.938845076405599</v>
      </c>
      <c r="FC1189" s="2860"/>
      <c r="FD1189" s="2860">
        <v>-49.938845076405599</v>
      </c>
      <c r="FE1189" s="2860"/>
      <c r="FF1189" s="2860">
        <v>0</v>
      </c>
      <c r="FG1189" s="2860">
        <v>0</v>
      </c>
      <c r="FH1189" s="2860">
        <v>0</v>
      </c>
      <c r="FI1189" s="2860">
        <v>0</v>
      </c>
    </row>
    <row r="1190" spans="1:165" s="986" customFormat="1" ht="14.45" customHeight="1">
      <c r="A1190" s="2860">
        <v>1337</v>
      </c>
      <c r="B1190" s="2860" t="s">
        <v>453</v>
      </c>
      <c r="C1190" s="2860" t="s">
        <v>2894</v>
      </c>
      <c r="D1190" s="2860" t="s">
        <v>325</v>
      </c>
      <c r="E1190" s="2860" t="s">
        <v>216</v>
      </c>
      <c r="F1190" s="2860" t="s">
        <v>2306</v>
      </c>
      <c r="G1190" s="2860" t="s">
        <v>2306</v>
      </c>
      <c r="H1190" s="2860" t="s">
        <v>2306</v>
      </c>
      <c r="I1190" s="2860" t="s">
        <v>2895</v>
      </c>
      <c r="J1190" s="2860" t="s">
        <v>2912</v>
      </c>
      <c r="K1190" s="2861">
        <v>44621</v>
      </c>
      <c r="L1190" s="2860">
        <v>116</v>
      </c>
      <c r="M1190" s="2860">
        <v>111.36</v>
      </c>
      <c r="N1190" s="2860">
        <v>36.561</v>
      </c>
      <c r="O1190" s="2860">
        <v>35.098559999999999</v>
      </c>
      <c r="P1190" s="2860">
        <v>36.561</v>
      </c>
      <c r="Q1190" s="2860">
        <v>35.098559999999999</v>
      </c>
      <c r="R1190" s="2860">
        <v>26.28</v>
      </c>
      <c r="S1190" s="2860">
        <v>94.28</v>
      </c>
      <c r="T1190" s="2860">
        <v>298.63</v>
      </c>
      <c r="U1190" s="2860">
        <v>3048.48</v>
      </c>
      <c r="V1190" s="2860">
        <v>14365.182509999999</v>
      </c>
      <c r="W1190" s="2860">
        <v>17413.662510000002</v>
      </c>
      <c r="X1190" s="2860">
        <v>17572.591700000001</v>
      </c>
      <c r="Y1190" s="2860">
        <v>0</v>
      </c>
      <c r="Z1190" s="2860">
        <v>1890.9146678355878</v>
      </c>
      <c r="AA1190" s="2860">
        <v>0</v>
      </c>
      <c r="AB1190" s="2860">
        <v>0</v>
      </c>
      <c r="AC1190" s="2860">
        <v>0</v>
      </c>
      <c r="AD1190" s="2860">
        <v>684.81911184071703</v>
      </c>
      <c r="AE1190" s="2860">
        <v>2066.9141832613664</v>
      </c>
      <c r="AF1190" s="2860">
        <v>9718.689637030875</v>
      </c>
      <c r="AG1190" s="2860">
        <v>428.39476785249639</v>
      </c>
      <c r="AH1190" s="2860">
        <v>228.79249712181587</v>
      </c>
      <c r="AI1190" s="2860">
        <v>-0.16353010344308141</v>
      </c>
      <c r="AJ1190" s="2860">
        <v>0</v>
      </c>
      <c r="AK1190" s="2860">
        <v>130.35594994296295</v>
      </c>
      <c r="AL1190" s="2860">
        <v>334.31936218865525</v>
      </c>
      <c r="AM1190" s="2860"/>
      <c r="AN1190" s="2860">
        <v>23.447255496372232</v>
      </c>
      <c r="AO1190" s="2860">
        <v>-8.923073821302531E-2</v>
      </c>
      <c r="AP1190" s="2860">
        <v>297.10912519536862</v>
      </c>
      <c r="AQ1190" s="2860">
        <v>0</v>
      </c>
      <c r="AR1190" s="2860">
        <v>0</v>
      </c>
      <c r="AS1190" s="2860">
        <v>0</v>
      </c>
      <c r="AT1190" s="2860">
        <v>170.00771891778427</v>
      </c>
      <c r="AU1190" s="2860">
        <v>0</v>
      </c>
      <c r="AV1190" s="2860">
        <v>125.6968514325642</v>
      </c>
      <c r="AW1190" s="2860">
        <v>28.210878625815532</v>
      </c>
      <c r="AX1190" s="2860">
        <v>58.27453855683148</v>
      </c>
      <c r="AY1190" s="2860">
        <v>337.33460267850489</v>
      </c>
      <c r="AZ1190" s="2860">
        <v>0</v>
      </c>
      <c r="BA1190" s="2860"/>
      <c r="BB1190" s="2860">
        <v>961.30606915251019</v>
      </c>
      <c r="BC1190" s="2860">
        <v>115.82003167176606</v>
      </c>
      <c r="BD1190" s="2860">
        <v>25.519702114717862</v>
      </c>
      <c r="BE1190" s="2860">
        <v>2.5226967354731684</v>
      </c>
      <c r="BF1190" s="2860">
        <v>59.483315717217295</v>
      </c>
      <c r="BG1190" s="2860">
        <v>725.98795485380549</v>
      </c>
      <c r="BH1190" s="2860">
        <v>105.79640695528261</v>
      </c>
      <c r="BI1190" s="2860">
        <v>0</v>
      </c>
      <c r="BJ1190" s="2860">
        <v>0</v>
      </c>
      <c r="BK1190" s="2860">
        <v>0</v>
      </c>
      <c r="BL1190" s="2860">
        <v>0</v>
      </c>
      <c r="BM1190" s="2860"/>
      <c r="BN1190" s="2860"/>
      <c r="BO1190" s="2860"/>
      <c r="BP1190" s="2860"/>
      <c r="BQ1190" s="2860"/>
      <c r="BR1190" s="2860">
        <v>702.90366800000038</v>
      </c>
      <c r="BS1190" s="2860"/>
      <c r="BT1190" s="2860"/>
      <c r="BU1190" s="2860"/>
      <c r="BV1190" s="2860">
        <v>10532.203306452089</v>
      </c>
      <c r="BW1190" s="2860"/>
      <c r="BX1190" s="2860"/>
      <c r="BY1190" s="2860"/>
      <c r="BZ1190" s="2860"/>
      <c r="CA1190" s="2860"/>
      <c r="CB1190" s="2860"/>
      <c r="CC1190" s="2860"/>
      <c r="CD1190" s="2860"/>
      <c r="CE1190" s="2860"/>
      <c r="CF1190" s="2860"/>
      <c r="CG1190" s="2860"/>
      <c r="CH1190" s="2860"/>
      <c r="CI1190" s="2860">
        <v>16870.263599999998</v>
      </c>
      <c r="CJ1190" s="2860">
        <v>153.11759040000106</v>
      </c>
      <c r="CK1190" s="2860"/>
      <c r="CL1190" s="2860"/>
      <c r="CM1190" s="2860"/>
      <c r="CN1190" s="2860"/>
      <c r="CO1190" s="2860">
        <v>-294.79282000000012</v>
      </c>
      <c r="CP1190" s="2860">
        <v>453.72201000000092</v>
      </c>
      <c r="CQ1190" s="2860">
        <v>31</v>
      </c>
      <c r="CR1190" s="2860">
        <v>-1426.6155491518784</v>
      </c>
      <c r="CS1190" s="2860">
        <v>1.6124078357147437E-3</v>
      </c>
      <c r="CT1190" s="2860">
        <v>-112.93370170580795</v>
      </c>
      <c r="CU1190" s="2860">
        <v>0</v>
      </c>
      <c r="CV1190" s="2860">
        <v>0</v>
      </c>
      <c r="CW1190" s="2860">
        <v>0</v>
      </c>
      <c r="CX1190" s="2860">
        <v>-4.1279779880223941</v>
      </c>
      <c r="CY1190" s="2860">
        <v>-104.43062259053121</v>
      </c>
      <c r="CZ1190" s="2860">
        <v>-44.39646211861168</v>
      </c>
      <c r="DA1190" s="2860">
        <v>0</v>
      </c>
      <c r="DB1190" s="2860">
        <v>0</v>
      </c>
      <c r="DC1190" s="2860">
        <v>-1203.4208449564358</v>
      </c>
      <c r="DD1190" s="2860">
        <v>-7.3655466667514489</v>
      </c>
      <c r="DE1190" s="2860">
        <v>-0.31237398768292124</v>
      </c>
      <c r="DF1190" s="2860">
        <v>-3.1599878819994203</v>
      </c>
      <c r="DG1190" s="2860">
        <v>-89.895764829184941</v>
      </c>
      <c r="DH1190" s="2860">
        <v>0</v>
      </c>
      <c r="DI1190" s="2860">
        <v>-329.0394679622429</v>
      </c>
      <c r="DJ1190" s="2860"/>
      <c r="DK1190" s="2860">
        <v>0</v>
      </c>
      <c r="DL1190" s="2860">
        <v>0</v>
      </c>
      <c r="DM1190" s="2860">
        <v>475.69578943848609</v>
      </c>
      <c r="DN1190" s="2860">
        <v>-1.634431208941578E-3</v>
      </c>
      <c r="DO1190" s="2860">
        <v>8.3348207574395872E-2</v>
      </c>
      <c r="DP1190" s="2860">
        <v>-2.2077962826585704</v>
      </c>
      <c r="DQ1190" s="2860">
        <v>0</v>
      </c>
      <c r="DR1190" s="2860">
        <v>-3.8666479589022513</v>
      </c>
      <c r="DS1190" s="2860"/>
      <c r="DT1190" s="2860"/>
      <c r="DU1190" s="2860">
        <v>2066.9141832613664</v>
      </c>
      <c r="DV1190" s="2860">
        <v>0</v>
      </c>
      <c r="DW1190" s="2860">
        <v>102.72534609768455</v>
      </c>
      <c r="DX1190" s="2860">
        <v>-3.0710608575980558</v>
      </c>
      <c r="DY1190" s="2860">
        <v>-590.52931000000058</v>
      </c>
      <c r="DZ1190" s="2860">
        <v>-843.82787999999869</v>
      </c>
      <c r="EA1190" s="2860">
        <v>295.73649</v>
      </c>
      <c r="EB1190" s="2860">
        <v>1297.54989</v>
      </c>
      <c r="EC1190" s="2860">
        <v>-4.8704564187282813</v>
      </c>
      <c r="ED1190" s="2860">
        <v>887.05421462611105</v>
      </c>
      <c r="EE1190" s="2860">
        <v>2.3292604417172496</v>
      </c>
      <c r="EF1190" s="2860">
        <v>0.23025416542766169</v>
      </c>
      <c r="EG1190" s="2860">
        <v>5.4292222385458544</v>
      </c>
      <c r="EH1190" s="2860">
        <v>66.263117680708376</v>
      </c>
      <c r="EI1190" s="2860">
        <v>73.681828617061171</v>
      </c>
      <c r="EJ1190" s="2860">
        <v>-2.3004887463610318E-2</v>
      </c>
      <c r="EK1190" s="2860">
        <v>0</v>
      </c>
      <c r="EL1190" s="2860">
        <v>0</v>
      </c>
      <c r="EM1190" s="2860">
        <v>0</v>
      </c>
      <c r="EN1190" s="2860">
        <v>42.161207942168495</v>
      </c>
      <c r="EO1190" s="2860">
        <v>0</v>
      </c>
      <c r="EP1190" s="2860">
        <v>322.64119781544196</v>
      </c>
      <c r="EQ1190" s="2860">
        <v>198.24675408554646</v>
      </c>
      <c r="ER1190" s="2860">
        <v>0</v>
      </c>
      <c r="ES1190" s="2860">
        <v>-32.812695828597001</v>
      </c>
      <c r="ET1190" s="2860">
        <v>0</v>
      </c>
      <c r="EU1190" s="2860">
        <v>2.7625301542714453</v>
      </c>
      <c r="EV1190" s="2860">
        <v>150</v>
      </c>
      <c r="EW1190" s="2860">
        <v>0</v>
      </c>
      <c r="EX1190" s="2860">
        <v>0</v>
      </c>
      <c r="EY1190" s="2860">
        <v>0</v>
      </c>
      <c r="EZ1190" s="2860"/>
      <c r="FA1190" s="2860">
        <v>0</v>
      </c>
      <c r="FB1190" s="2860">
        <v>-49.938845076405599</v>
      </c>
      <c r="FC1190" s="2860"/>
      <c r="FD1190" s="2860">
        <v>-49.938845076405599</v>
      </c>
      <c r="FE1190" s="2860"/>
      <c r="FF1190" s="2860">
        <v>0</v>
      </c>
      <c r="FG1190" s="2860">
        <v>0</v>
      </c>
      <c r="FH1190" s="2860">
        <v>0</v>
      </c>
      <c r="FI1190" s="2860">
        <v>0</v>
      </c>
    </row>
    <row r="1191" spans="1:165" s="986" customFormat="1" ht="14.45" customHeight="1">
      <c r="A1191" s="2860">
        <v>1473</v>
      </c>
      <c r="B1191" s="2860" t="s">
        <v>453</v>
      </c>
      <c r="C1191" s="2860" t="s">
        <v>2894</v>
      </c>
      <c r="D1191" s="2860" t="s">
        <v>325</v>
      </c>
      <c r="E1191" s="2860" t="s">
        <v>216</v>
      </c>
      <c r="F1191" s="2860" t="s">
        <v>2306</v>
      </c>
      <c r="G1191" s="2860" t="s">
        <v>2306</v>
      </c>
      <c r="H1191" s="2860" t="s">
        <v>2306</v>
      </c>
      <c r="I1191" s="2860" t="s">
        <v>2895</v>
      </c>
      <c r="J1191" s="2860" t="s">
        <v>2912</v>
      </c>
      <c r="K1191" s="2861">
        <v>44652</v>
      </c>
      <c r="L1191" s="2860">
        <v>125</v>
      </c>
      <c r="M1191" s="2860">
        <v>120</v>
      </c>
      <c r="N1191" s="2860">
        <v>31.76</v>
      </c>
      <c r="O1191" s="2860">
        <v>30.489599999999999</v>
      </c>
      <c r="P1191" s="2860">
        <v>31.76</v>
      </c>
      <c r="Q1191" s="2860">
        <v>30.489599999999999</v>
      </c>
      <c r="R1191" s="2860">
        <v>26.28</v>
      </c>
      <c r="S1191" s="2860">
        <v>94.28</v>
      </c>
      <c r="T1191" s="2860">
        <v>298.63</v>
      </c>
      <c r="U1191" s="2860">
        <v>3285</v>
      </c>
      <c r="V1191" s="2860">
        <v>12478.821600000001</v>
      </c>
      <c r="W1191" s="2860">
        <v>15763.821600000001</v>
      </c>
      <c r="X1191" s="2860">
        <v>15883.222000000002</v>
      </c>
      <c r="Y1191" s="2860">
        <v>0</v>
      </c>
      <c r="Z1191" s="2860">
        <v>1642.609607244284</v>
      </c>
      <c r="AA1191" s="2860">
        <v>0</v>
      </c>
      <c r="AB1191" s="2860">
        <v>0</v>
      </c>
      <c r="AC1191" s="2860">
        <v>0</v>
      </c>
      <c r="AD1191" s="2860">
        <v>737.95162913870377</v>
      </c>
      <c r="AE1191" s="2860">
        <v>2227.2782147212997</v>
      </c>
      <c r="AF1191" s="2860">
        <v>8442.4819581548818</v>
      </c>
      <c r="AG1191" s="2860">
        <v>372.14019931061199</v>
      </c>
      <c r="AH1191" s="2860">
        <v>198.74865864141768</v>
      </c>
      <c r="AI1191" s="2860">
        <v>-0.1420561824171184</v>
      </c>
      <c r="AJ1191" s="2860">
        <v>0</v>
      </c>
      <c r="AK1191" s="2860">
        <v>113.23828588355089</v>
      </c>
      <c r="AL1191" s="2860">
        <v>290.41828568998909</v>
      </c>
      <c r="AM1191" s="2860"/>
      <c r="AN1191" s="2860">
        <v>20.368284088640415</v>
      </c>
      <c r="AO1191" s="2860">
        <v>-9.6153812729553131E-2</v>
      </c>
      <c r="AP1191" s="2860">
        <v>320.16069525363002</v>
      </c>
      <c r="AQ1191" s="2860">
        <v>0</v>
      </c>
      <c r="AR1191" s="2860">
        <v>0</v>
      </c>
      <c r="AS1191" s="2860">
        <v>0</v>
      </c>
      <c r="AT1191" s="2860">
        <v>147.68319118264895</v>
      </c>
      <c r="AU1191" s="2860">
        <v>0</v>
      </c>
      <c r="AV1191" s="2860">
        <v>109.1909959108952</v>
      </c>
      <c r="AW1191" s="2860">
        <v>24.506373052047298</v>
      </c>
      <c r="AX1191" s="2860">
        <v>50.622229823171352</v>
      </c>
      <c r="AY1191" s="2860">
        <v>293.03758051118172</v>
      </c>
      <c r="AZ1191" s="2860">
        <v>0</v>
      </c>
      <c r="BA1191" s="2860"/>
      <c r="BB1191" s="2860">
        <v>835.07236553386747</v>
      </c>
      <c r="BC1191" s="2860">
        <v>115.9985502852216</v>
      </c>
      <c r="BD1191" s="2860">
        <v>22.168587816619876</v>
      </c>
      <c r="BE1191" s="2860">
        <v>2.1914293459869212</v>
      </c>
      <c r="BF1191" s="2860">
        <v>51.672276665813882</v>
      </c>
      <c r="BG1191" s="2860">
        <v>630.65499975812656</v>
      </c>
      <c r="BH1191" s="2860">
        <v>91.903774100811674</v>
      </c>
      <c r="BI1191" s="2860">
        <v>0</v>
      </c>
      <c r="BJ1191" s="2860">
        <v>0</v>
      </c>
      <c r="BK1191" s="2860">
        <v>0</v>
      </c>
      <c r="BL1191" s="2860">
        <v>0</v>
      </c>
      <c r="BM1191" s="2860"/>
      <c r="BN1191" s="2860"/>
      <c r="BO1191" s="2860"/>
      <c r="BP1191" s="2860"/>
      <c r="BQ1191" s="2860"/>
      <c r="BR1191" s="2860">
        <v>635.32888000000094</v>
      </c>
      <c r="BS1191" s="2860"/>
      <c r="BT1191" s="2860"/>
      <c r="BU1191" s="2860"/>
      <c r="BV1191" s="2860">
        <v>9149.1692517414267</v>
      </c>
      <c r="BW1191" s="2860"/>
      <c r="BX1191" s="2860"/>
      <c r="BY1191" s="2860"/>
      <c r="BZ1191" s="2860"/>
      <c r="CA1191" s="2860"/>
      <c r="CB1191" s="2860"/>
      <c r="CC1191" s="2860"/>
      <c r="CD1191" s="2860"/>
      <c r="CE1191" s="2860"/>
      <c r="CF1191" s="2860"/>
      <c r="CG1191" s="2860"/>
      <c r="CH1191" s="2860"/>
      <c r="CI1191" s="2860">
        <v>15248.053</v>
      </c>
      <c r="CJ1191" s="2860">
        <v>114.75426400000106</v>
      </c>
      <c r="CK1191" s="2860"/>
      <c r="CL1191" s="2860"/>
      <c r="CM1191" s="2860"/>
      <c r="CN1191" s="2860"/>
      <c r="CO1191" s="2860">
        <v>-274.74120000000011</v>
      </c>
      <c r="CP1191" s="2860">
        <v>394.14160000000084</v>
      </c>
      <c r="CQ1191" s="2860">
        <v>30</v>
      </c>
      <c r="CR1191" s="2860">
        <v>-1272.2546490651584</v>
      </c>
      <c r="CS1191" s="2860">
        <v>1.7375084436581228E-3</v>
      </c>
      <c r="CT1191" s="2860">
        <v>-121.6957992519483</v>
      </c>
      <c r="CU1191" s="2860">
        <v>0</v>
      </c>
      <c r="CV1191" s="2860">
        <v>0</v>
      </c>
      <c r="CW1191" s="2860">
        <v>0</v>
      </c>
      <c r="CX1191" s="2860">
        <v>-3.5859134295996</v>
      </c>
      <c r="CY1191" s="2860">
        <v>-90.717337421713609</v>
      </c>
      <c r="CZ1191" s="2860">
        <v>-47.84101521402124</v>
      </c>
      <c r="DA1191" s="2860">
        <v>0</v>
      </c>
      <c r="DB1191" s="2860">
        <v>0</v>
      </c>
      <c r="DC1191" s="2860">
        <v>-1045.3938906434842</v>
      </c>
      <c r="DD1191" s="2860">
        <v>-6.3983414604640458</v>
      </c>
      <c r="DE1191" s="2860">
        <v>-0.27135466340662351</v>
      </c>
      <c r="DF1191" s="2860">
        <v>-2.7450347400864743</v>
      </c>
      <c r="DG1191" s="2860">
        <v>-78.091121440193433</v>
      </c>
      <c r="DH1191" s="2860">
        <v>0</v>
      </c>
      <c r="DI1191" s="2860">
        <v>-285.83171965976948</v>
      </c>
      <c r="DJ1191" s="2860"/>
      <c r="DK1191" s="2860">
        <v>0</v>
      </c>
      <c r="DL1191" s="2860">
        <v>0</v>
      </c>
      <c r="DM1191" s="2860">
        <v>413.22989722836672</v>
      </c>
      <c r="DN1191" s="2860">
        <v>-1.4198062196442152E-3</v>
      </c>
      <c r="DO1191" s="2860">
        <v>7.2403355284688331E-2</v>
      </c>
      <c r="DP1191" s="2860">
        <v>-1.9178799796842618</v>
      </c>
      <c r="DQ1191" s="2860">
        <v>0</v>
      </c>
      <c r="DR1191" s="2860">
        <v>-3.467628536668089</v>
      </c>
      <c r="DS1191" s="2860"/>
      <c r="DT1191" s="2860"/>
      <c r="DU1191" s="2860">
        <v>2227.2782147212997</v>
      </c>
      <c r="DV1191" s="2860">
        <v>0</v>
      </c>
      <c r="DW1191" s="2860">
        <v>89.23598895168243</v>
      </c>
      <c r="DX1191" s="2860">
        <v>-2.6677851491292444</v>
      </c>
      <c r="DY1191" s="2860">
        <v>-546.90960000000041</v>
      </c>
      <c r="DZ1191" s="2860">
        <v>-733.02079999999933</v>
      </c>
      <c r="EA1191" s="2860">
        <v>272.16840000000002</v>
      </c>
      <c r="EB1191" s="2860">
        <v>1127.1624000000002</v>
      </c>
      <c r="EC1191" s="2860">
        <v>-5.2483366581122937</v>
      </c>
      <c r="ED1191" s="2860">
        <v>770.57087761618357</v>
      </c>
      <c r="EE1191" s="2860">
        <v>2.0233940983271754</v>
      </c>
      <c r="EF1191" s="2860">
        <v>0.20001838828211854</v>
      </c>
      <c r="EG1191" s="2860">
        <v>4.7162850659505038</v>
      </c>
      <c r="EH1191" s="2860">
        <v>57.56179036512399</v>
      </c>
      <c r="EI1191" s="2860">
        <v>79.398522216660737</v>
      </c>
      <c r="EJ1191" s="2860">
        <v>-2.4789749421993877E-2</v>
      </c>
      <c r="EK1191" s="2860">
        <v>0</v>
      </c>
      <c r="EL1191" s="2860">
        <v>0</v>
      </c>
      <c r="EM1191" s="2860">
        <v>0</v>
      </c>
      <c r="EN1191" s="2860">
        <v>36.624817817982866</v>
      </c>
      <c r="EO1191" s="2860">
        <v>0</v>
      </c>
      <c r="EP1191" s="2860">
        <v>280.27363700715074</v>
      </c>
      <c r="EQ1191" s="2860">
        <v>172.2140234062787</v>
      </c>
      <c r="ER1191" s="2860">
        <v>0</v>
      </c>
      <c r="ES1191" s="2860">
        <v>-28.503903599908121</v>
      </c>
      <c r="ET1191" s="2860">
        <v>0</v>
      </c>
      <c r="EU1191" s="2860">
        <v>2.3997690900046962</v>
      </c>
      <c r="EV1191" s="2860">
        <v>150</v>
      </c>
      <c r="EW1191" s="2860">
        <v>0</v>
      </c>
      <c r="EX1191" s="2860">
        <v>0</v>
      </c>
      <c r="EY1191" s="2860">
        <v>0</v>
      </c>
      <c r="EZ1191" s="2860"/>
      <c r="FA1191" s="2860">
        <v>0</v>
      </c>
      <c r="FB1191" s="2860">
        <v>-49.938845076405599</v>
      </c>
      <c r="FC1191" s="2860"/>
      <c r="FD1191" s="2860">
        <v>-49.938845076405599</v>
      </c>
      <c r="FE1191" s="2860"/>
      <c r="FF1191" s="2860">
        <v>0</v>
      </c>
      <c r="FG1191" s="2860">
        <v>0</v>
      </c>
      <c r="FH1191" s="2860">
        <v>0</v>
      </c>
      <c r="FI1191" s="2860">
        <v>0</v>
      </c>
    </row>
    <row r="1192" spans="1:165" s="986" customFormat="1" ht="14.45" customHeight="1">
      <c r="A1192" s="3351">
        <v>1602</v>
      </c>
      <c r="B1192" s="3351" t="s">
        <v>2897</v>
      </c>
      <c r="C1192" s="3351" t="s">
        <v>2894</v>
      </c>
      <c r="D1192" s="3351" t="s">
        <v>325</v>
      </c>
      <c r="E1192" s="3351" t="s">
        <v>216</v>
      </c>
      <c r="F1192" s="3351" t="s">
        <v>2306</v>
      </c>
      <c r="G1192" s="3351" t="s">
        <v>2306</v>
      </c>
      <c r="H1192" s="3351" t="s">
        <v>2306</v>
      </c>
      <c r="I1192" s="3351" t="s">
        <v>2895</v>
      </c>
      <c r="J1192" s="3351" t="s">
        <v>2912</v>
      </c>
      <c r="K1192" s="3352">
        <v>44682</v>
      </c>
      <c r="L1192" s="3351">
        <v>125</v>
      </c>
      <c r="M1192" s="3351">
        <v>120</v>
      </c>
      <c r="N1192" s="3351">
        <v>31.76</v>
      </c>
      <c r="O1192" s="3351">
        <v>30.489599999999999</v>
      </c>
      <c r="P1192" s="3351">
        <v>31.76</v>
      </c>
      <c r="Q1192" s="3351">
        <v>30.489599999999999</v>
      </c>
      <c r="R1192" s="3351">
        <v>26.28</v>
      </c>
      <c r="S1192" s="3351">
        <v>94.28</v>
      </c>
      <c r="T1192" s="3351">
        <v>298.63</v>
      </c>
      <c r="U1192" s="3351">
        <v>3285</v>
      </c>
      <c r="V1192" s="3351">
        <v>12478.821600000001</v>
      </c>
      <c r="W1192" s="3351">
        <v>15763.821600000001</v>
      </c>
      <c r="X1192" s="3351">
        <v>15883.222000000002</v>
      </c>
      <c r="Y1192" s="3351">
        <v>0</v>
      </c>
      <c r="Z1192" s="3351">
        <v>1642.609607244284</v>
      </c>
      <c r="AA1192" s="3351">
        <v>0</v>
      </c>
      <c r="AB1192" s="3351">
        <v>0</v>
      </c>
      <c r="AC1192" s="3351">
        <v>0</v>
      </c>
      <c r="AD1192" s="3351">
        <v>737.95162913870377</v>
      </c>
      <c r="AE1192" s="3351">
        <v>2227.2782147212997</v>
      </c>
      <c r="AF1192" s="3351">
        <v>8442.4819581548818</v>
      </c>
      <c r="AG1192" s="3351">
        <v>372.14019931061199</v>
      </c>
      <c r="AH1192" s="3351">
        <v>198.74865864141768</v>
      </c>
      <c r="AI1192" s="3351">
        <v>-0.1420561824171184</v>
      </c>
      <c r="AJ1192" s="3351">
        <v>0</v>
      </c>
      <c r="AK1192" s="3351">
        <v>113.23828588355089</v>
      </c>
      <c r="AL1192" s="3351">
        <v>290.41828568998909</v>
      </c>
      <c r="AM1192" s="3351"/>
      <c r="AN1192" s="3351">
        <v>20.368284088640415</v>
      </c>
      <c r="AO1192" s="3351">
        <v>-9.6153812729553131E-2</v>
      </c>
      <c r="AP1192" s="3351">
        <v>320.16069525363002</v>
      </c>
      <c r="AQ1192" s="3351">
        <v>0</v>
      </c>
      <c r="AR1192" s="3351">
        <v>0</v>
      </c>
      <c r="AS1192" s="3351">
        <v>0</v>
      </c>
      <c r="AT1192" s="3351">
        <v>147.68319118264895</v>
      </c>
      <c r="AU1192" s="3351">
        <v>0</v>
      </c>
      <c r="AV1192" s="3351">
        <v>109.1909959108952</v>
      </c>
      <c r="AW1192" s="3351">
        <v>24.506373052047298</v>
      </c>
      <c r="AX1192" s="3351">
        <v>50.622229823171352</v>
      </c>
      <c r="AY1192" s="3351">
        <v>293.03758051118172</v>
      </c>
      <c r="AZ1192" s="3351">
        <v>0</v>
      </c>
      <c r="BA1192" s="3351"/>
      <c r="BB1192" s="3351">
        <v>835.07236553386747</v>
      </c>
      <c r="BC1192" s="3351">
        <v>115.9985502852216</v>
      </c>
      <c r="BD1192" s="3351">
        <v>22.168587816619876</v>
      </c>
      <c r="BE1192" s="3351">
        <v>2.1914293459869212</v>
      </c>
      <c r="BF1192" s="3351">
        <v>51.672276665813882</v>
      </c>
      <c r="BG1192" s="3351">
        <v>630.65499975812656</v>
      </c>
      <c r="BH1192" s="3351">
        <v>91.903774100811674</v>
      </c>
      <c r="BI1192" s="3351">
        <v>0</v>
      </c>
      <c r="BJ1192" s="3351">
        <v>0</v>
      </c>
      <c r="BK1192" s="3351">
        <v>0</v>
      </c>
      <c r="BL1192" s="3351">
        <v>0</v>
      </c>
      <c r="BM1192" s="3351"/>
      <c r="BN1192" s="3351"/>
      <c r="BO1192" s="3351"/>
      <c r="BP1192" s="3351"/>
      <c r="BQ1192" s="3351"/>
      <c r="BR1192" s="3351">
        <v>635.32888000000094</v>
      </c>
      <c r="BS1192" s="3351"/>
      <c r="BT1192" s="3351"/>
      <c r="BU1192" s="3351"/>
      <c r="BV1192" s="3351">
        <v>9149.1692517414267</v>
      </c>
      <c r="BW1192" s="3351"/>
      <c r="BX1192" s="3351"/>
      <c r="BY1192" s="3351"/>
      <c r="BZ1192" s="3351"/>
      <c r="CA1192" s="3351"/>
      <c r="CB1192" s="3351"/>
      <c r="CC1192" s="3351"/>
      <c r="CD1192" s="3351"/>
      <c r="CE1192" s="3351"/>
      <c r="CF1192" s="3351"/>
      <c r="CG1192" s="3351"/>
      <c r="CH1192" s="3351"/>
      <c r="CI1192" s="3351">
        <v>15248.053</v>
      </c>
      <c r="CJ1192" s="3351">
        <v>114.75426400000106</v>
      </c>
      <c r="CK1192" s="3351"/>
      <c r="CL1192" s="3351"/>
      <c r="CM1192" s="3351"/>
      <c r="CN1192" s="3351"/>
      <c r="CO1192" s="3351">
        <v>-274.74120000000011</v>
      </c>
      <c r="CP1192" s="3351">
        <v>394.14160000000084</v>
      </c>
      <c r="CQ1192" s="3351">
        <v>31</v>
      </c>
      <c r="CR1192" s="3351">
        <v>-1272.2546490651584</v>
      </c>
      <c r="CS1192" s="3351">
        <v>1.7375084436581228E-3</v>
      </c>
      <c r="CT1192" s="3351">
        <v>-121.6957992519483</v>
      </c>
      <c r="CU1192" s="3351">
        <v>0</v>
      </c>
      <c r="CV1192" s="3351">
        <v>0</v>
      </c>
      <c r="CW1192" s="3351">
        <v>0</v>
      </c>
      <c r="CX1192" s="3351">
        <v>-3.5859134295996</v>
      </c>
      <c r="CY1192" s="3351">
        <v>-90.717337421713609</v>
      </c>
      <c r="CZ1192" s="3351">
        <v>-47.84101521402124</v>
      </c>
      <c r="DA1192" s="3351">
        <v>0</v>
      </c>
      <c r="DB1192" s="3351">
        <v>0</v>
      </c>
      <c r="DC1192" s="3351">
        <v>-1045.3938906434842</v>
      </c>
      <c r="DD1192" s="3351">
        <v>-6.3983414604640458</v>
      </c>
      <c r="DE1192" s="3351">
        <v>-0.27135466340662351</v>
      </c>
      <c r="DF1192" s="3351">
        <v>-2.7450347400864743</v>
      </c>
      <c r="DG1192" s="3351">
        <v>-78.091121440193433</v>
      </c>
      <c r="DH1192" s="3351">
        <v>0</v>
      </c>
      <c r="DI1192" s="3351">
        <v>-285.83171965976948</v>
      </c>
      <c r="DJ1192" s="3351"/>
      <c r="DK1192" s="3351">
        <v>0</v>
      </c>
      <c r="DL1192" s="3351">
        <v>0</v>
      </c>
      <c r="DM1192" s="3351">
        <v>413.22989722836672</v>
      </c>
      <c r="DN1192" s="3351">
        <v>-1.4198062196442152E-3</v>
      </c>
      <c r="DO1192" s="3351">
        <v>7.2403355284688331E-2</v>
      </c>
      <c r="DP1192" s="3351">
        <v>-1.9178799796842618</v>
      </c>
      <c r="DQ1192" s="3351">
        <v>0</v>
      </c>
      <c r="DR1192" s="3351">
        <v>-3.467628536668089</v>
      </c>
      <c r="DS1192" s="3351"/>
      <c r="DT1192" s="3351"/>
      <c r="DU1192" s="3351">
        <v>2227.2782147212997</v>
      </c>
      <c r="DV1192" s="3351">
        <v>0</v>
      </c>
      <c r="DW1192" s="3351">
        <v>89.23598895168243</v>
      </c>
      <c r="DX1192" s="3351">
        <v>-2.6677851491292444</v>
      </c>
      <c r="DY1192" s="3351">
        <v>-546.90960000000041</v>
      </c>
      <c r="DZ1192" s="3351">
        <v>-733.02079999999933</v>
      </c>
      <c r="EA1192" s="3351">
        <v>272.16840000000002</v>
      </c>
      <c r="EB1192" s="3351">
        <v>1127.1624000000002</v>
      </c>
      <c r="EC1192" s="3351">
        <v>-5.2483366581122937</v>
      </c>
      <c r="ED1192" s="3351">
        <v>770.57087761618357</v>
      </c>
      <c r="EE1192" s="3351">
        <v>2.0233940983271754</v>
      </c>
      <c r="EF1192" s="3351">
        <v>0.20001838828211854</v>
      </c>
      <c r="EG1192" s="3351">
        <v>4.7162850659505038</v>
      </c>
      <c r="EH1192" s="3351">
        <v>57.56179036512399</v>
      </c>
      <c r="EI1192" s="3351">
        <v>79.398522216660737</v>
      </c>
      <c r="EJ1192" s="3351">
        <v>-2.4789749421993877E-2</v>
      </c>
      <c r="EK1192" s="3351">
        <v>0</v>
      </c>
      <c r="EL1192" s="3351">
        <v>0</v>
      </c>
      <c r="EM1192" s="3351">
        <v>0</v>
      </c>
      <c r="EN1192" s="3351">
        <v>36.624817817982866</v>
      </c>
      <c r="EO1192" s="3351">
        <v>0</v>
      </c>
      <c r="EP1192" s="3351">
        <v>280.27363700715074</v>
      </c>
      <c r="EQ1192" s="3351">
        <v>172.2140234062787</v>
      </c>
      <c r="ER1192" s="3351">
        <v>0</v>
      </c>
      <c r="ES1192" s="3351">
        <v>-28.503903599908121</v>
      </c>
      <c r="ET1192" s="3351">
        <v>0</v>
      </c>
      <c r="EU1192" s="3351">
        <v>2.3997690900046962</v>
      </c>
      <c r="EV1192" s="3351">
        <v>150</v>
      </c>
      <c r="EW1192" s="3351">
        <v>0</v>
      </c>
      <c r="EX1192" s="3351">
        <v>0</v>
      </c>
      <c r="EY1192" s="3351">
        <v>0</v>
      </c>
      <c r="EZ1192" s="3351"/>
      <c r="FA1192" s="3351">
        <v>0</v>
      </c>
      <c r="FB1192" s="3351">
        <v>-49.938845076405599</v>
      </c>
      <c r="FC1192" s="3351"/>
      <c r="FD1192" s="3351">
        <v>-49.938845076405599</v>
      </c>
      <c r="FE1192" s="3351"/>
      <c r="FF1192" s="3351">
        <v>0</v>
      </c>
      <c r="FG1192" s="3351">
        <v>0</v>
      </c>
      <c r="FH1192" s="3351">
        <v>0</v>
      </c>
      <c r="FI1192" s="3351">
        <v>0</v>
      </c>
    </row>
    <row r="1193" spans="1:165" s="986" customFormat="1" ht="14.45" customHeight="1">
      <c r="A1193" s="2860">
        <v>86</v>
      </c>
      <c r="B1193" s="2860" t="s">
        <v>453</v>
      </c>
      <c r="C1193" s="2860" t="s">
        <v>2894</v>
      </c>
      <c r="D1193" s="2860" t="s">
        <v>325</v>
      </c>
      <c r="E1193" s="2860" t="s">
        <v>216</v>
      </c>
      <c r="F1193" s="2860" t="s">
        <v>2306</v>
      </c>
      <c r="G1193" s="2860" t="s">
        <v>2306</v>
      </c>
      <c r="H1193" s="2860" t="s">
        <v>2306</v>
      </c>
      <c r="I1193" s="2860" t="s">
        <v>2306</v>
      </c>
      <c r="J1193" s="2860" t="s">
        <v>2912</v>
      </c>
      <c r="K1193" s="2861">
        <v>44348</v>
      </c>
      <c r="L1193" s="2860">
        <v>0</v>
      </c>
      <c r="M1193" s="2860">
        <v>0</v>
      </c>
      <c r="N1193" s="2860">
        <v>0</v>
      </c>
      <c r="O1193" s="2860">
        <v>0</v>
      </c>
      <c r="P1193" s="2860">
        <v>0</v>
      </c>
      <c r="Q1193" s="2860">
        <v>0</v>
      </c>
      <c r="R1193" s="2860"/>
      <c r="S1193" s="2860"/>
      <c r="T1193" s="2860"/>
      <c r="U1193" s="2860"/>
      <c r="V1193" s="2860"/>
      <c r="W1193" s="2860"/>
      <c r="X1193" s="2860"/>
      <c r="Y1193" s="2860"/>
      <c r="Z1193" s="2860"/>
      <c r="AA1193" s="2860">
        <v>0</v>
      </c>
      <c r="AB1193" s="2860"/>
      <c r="AC1193" s="2860"/>
      <c r="AD1193" s="2860"/>
      <c r="AE1193" s="2860"/>
      <c r="AF1193" s="2860"/>
      <c r="AG1193" s="2860"/>
      <c r="AH1193" s="2860"/>
      <c r="AI1193" s="2860"/>
      <c r="AJ1193" s="2860"/>
      <c r="AK1193" s="2860"/>
      <c r="AL1193" s="2860"/>
      <c r="AM1193" s="2860"/>
      <c r="AN1193" s="2860"/>
      <c r="AO1193" s="2860"/>
      <c r="AP1193" s="2860"/>
      <c r="AQ1193" s="2860"/>
      <c r="AR1193" s="2860"/>
      <c r="AS1193" s="2860"/>
      <c r="AT1193" s="2860"/>
      <c r="AU1193" s="2860"/>
      <c r="AV1193" s="2860"/>
      <c r="AW1193" s="2860"/>
      <c r="AX1193" s="2860"/>
      <c r="AY1193" s="2860"/>
      <c r="AZ1193" s="2860">
        <v>0</v>
      </c>
      <c r="BA1193" s="2860"/>
      <c r="BB1193" s="2860"/>
      <c r="BC1193" s="2860"/>
      <c r="BD1193" s="2860"/>
      <c r="BE1193" s="2860"/>
      <c r="BF1193" s="2860"/>
      <c r="BG1193" s="2860"/>
      <c r="BH1193" s="2860"/>
      <c r="BI1193" s="2860">
        <v>193.36</v>
      </c>
      <c r="BJ1193" s="2860">
        <v>890.67</v>
      </c>
      <c r="BK1193" s="2860">
        <v>4556.8100000000004</v>
      </c>
      <c r="BL1193" s="2860">
        <v>1</v>
      </c>
      <c r="BM1193" s="2860"/>
      <c r="BN1193" s="2860"/>
      <c r="BO1193" s="2860"/>
      <c r="BP1193" s="2860"/>
      <c r="BQ1193" s="2860"/>
      <c r="BR1193" s="2860"/>
      <c r="BS1193" s="2860"/>
      <c r="BT1193" s="2860"/>
      <c r="BU1193" s="2860"/>
      <c r="BV1193" s="2860"/>
      <c r="BW1193" s="2860"/>
      <c r="BX1193" s="2860"/>
      <c r="BY1193" s="2860"/>
      <c r="BZ1193" s="2860"/>
      <c r="CA1193" s="2860"/>
      <c r="CB1193" s="2860"/>
      <c r="CC1193" s="2860"/>
      <c r="CD1193" s="2860"/>
      <c r="CE1193" s="2860"/>
      <c r="CF1193" s="2860"/>
      <c r="CG1193" s="2860"/>
      <c r="CH1193" s="2860"/>
      <c r="CI1193" s="2860"/>
      <c r="CJ1193" s="2860">
        <v>-0.03</v>
      </c>
      <c r="CK1193" s="2860"/>
      <c r="CL1193" s="2860"/>
      <c r="CM1193" s="2860"/>
      <c r="CN1193" s="2860"/>
      <c r="CO1193" s="2860">
        <v>0</v>
      </c>
      <c r="CP1193" s="2860">
        <v>0</v>
      </c>
      <c r="CQ1193" s="2860">
        <v>30</v>
      </c>
      <c r="CR1193" s="2860"/>
      <c r="CS1193" s="2860"/>
      <c r="CT1193" s="2860"/>
      <c r="CU1193" s="2860"/>
      <c r="CV1193" s="2860"/>
      <c r="CW1193" s="2860"/>
      <c r="CX1193" s="2860"/>
      <c r="CY1193" s="2860"/>
      <c r="CZ1193" s="2860"/>
      <c r="DA1193" s="2860"/>
      <c r="DB1193" s="2860"/>
      <c r="DC1193" s="2860"/>
      <c r="DD1193" s="2860"/>
      <c r="DE1193" s="2860"/>
      <c r="DF1193" s="2860"/>
      <c r="DG1193" s="2860"/>
      <c r="DH1193" s="2860"/>
      <c r="DI1193" s="2860"/>
      <c r="DJ1193" s="2860"/>
      <c r="DK1193" s="2860">
        <v>0</v>
      </c>
      <c r="DL1193" s="2860"/>
      <c r="DM1193" s="2860"/>
      <c r="DN1193" s="2860"/>
      <c r="DO1193" s="2860"/>
      <c r="DP1193" s="2860"/>
      <c r="DQ1193" s="2860"/>
      <c r="DR1193" s="2860"/>
      <c r="DS1193" s="2860"/>
      <c r="DT1193" s="2860"/>
      <c r="DU1193" s="2860"/>
      <c r="DV1193" s="2860"/>
      <c r="DW1193" s="2860"/>
      <c r="DX1193" s="2860"/>
      <c r="DY1193" s="2860"/>
      <c r="DZ1193" s="2860"/>
      <c r="EA1193" s="2860"/>
      <c r="EB1193" s="2860"/>
      <c r="EC1193" s="2860"/>
      <c r="ED1193" s="2860"/>
      <c r="EE1193" s="2860"/>
      <c r="EF1193" s="2860"/>
      <c r="EG1193" s="2860"/>
      <c r="EH1193" s="2860"/>
      <c r="EI1193" s="2860"/>
      <c r="EJ1193" s="2860"/>
      <c r="EK1193" s="2860"/>
      <c r="EL1193" s="2860"/>
      <c r="EM1193" s="2860"/>
      <c r="EN1193" s="2860"/>
      <c r="EO1193" s="2860"/>
      <c r="EP1193" s="2860"/>
      <c r="EQ1193" s="2860"/>
      <c r="ER1193" s="2860"/>
      <c r="ES1193" s="2860"/>
      <c r="ET1193" s="2860"/>
      <c r="EU1193" s="2860"/>
      <c r="EV1193" s="2860">
        <v>150</v>
      </c>
      <c r="EW1193" s="2860"/>
      <c r="EX1193" s="2860"/>
      <c r="EY1193" s="2860"/>
      <c r="EZ1193" s="2860"/>
      <c r="FA1193" s="2860">
        <v>0</v>
      </c>
      <c r="FB1193" s="2860">
        <v>-49.938845076405599</v>
      </c>
      <c r="FC1193" s="2860"/>
      <c r="FD1193" s="2860">
        <v>-49.938845076405599</v>
      </c>
      <c r="FE1193" s="2860"/>
      <c r="FF1193" s="2860">
        <v>0</v>
      </c>
      <c r="FG1193" s="2860">
        <v>0</v>
      </c>
      <c r="FH1193" s="2860">
        <v>0</v>
      </c>
      <c r="FI1193" s="2860">
        <v>0</v>
      </c>
    </row>
    <row r="1194" spans="1:165" s="986" customFormat="1" ht="14.45" customHeight="1">
      <c r="A1194" s="2860">
        <v>232</v>
      </c>
      <c r="B1194" s="2860" t="s">
        <v>453</v>
      </c>
      <c r="C1194" s="2860" t="s">
        <v>2894</v>
      </c>
      <c r="D1194" s="2860" t="s">
        <v>325</v>
      </c>
      <c r="E1194" s="2860" t="s">
        <v>216</v>
      </c>
      <c r="F1194" s="2860" t="s">
        <v>2306</v>
      </c>
      <c r="G1194" s="2860" t="s">
        <v>2306</v>
      </c>
      <c r="H1194" s="2860" t="s">
        <v>2306</v>
      </c>
      <c r="I1194" s="2860" t="s">
        <v>2306</v>
      </c>
      <c r="J1194" s="2860" t="s">
        <v>2912</v>
      </c>
      <c r="K1194" s="2861">
        <v>44378</v>
      </c>
      <c r="L1194" s="2860">
        <v>0</v>
      </c>
      <c r="M1194" s="2860">
        <v>0</v>
      </c>
      <c r="N1194" s="2860">
        <v>0</v>
      </c>
      <c r="O1194" s="2860">
        <v>0</v>
      </c>
      <c r="P1194" s="2860">
        <v>0</v>
      </c>
      <c r="Q1194" s="2860">
        <v>0</v>
      </c>
      <c r="R1194" s="2860"/>
      <c r="S1194" s="2860"/>
      <c r="T1194" s="2860"/>
      <c r="U1194" s="2860"/>
      <c r="V1194" s="2860"/>
      <c r="W1194" s="2860"/>
      <c r="X1194" s="2860"/>
      <c r="Y1194" s="2860"/>
      <c r="Z1194" s="2860"/>
      <c r="AA1194" s="2860">
        <v>0</v>
      </c>
      <c r="AB1194" s="2860"/>
      <c r="AC1194" s="2860"/>
      <c r="AD1194" s="2860"/>
      <c r="AE1194" s="2860"/>
      <c r="AF1194" s="2860"/>
      <c r="AG1194" s="2860"/>
      <c r="AH1194" s="2860"/>
      <c r="AI1194" s="2860"/>
      <c r="AJ1194" s="2860"/>
      <c r="AK1194" s="2860"/>
      <c r="AL1194" s="2860"/>
      <c r="AM1194" s="2860"/>
      <c r="AN1194" s="2860"/>
      <c r="AO1194" s="2860"/>
      <c r="AP1194" s="2860"/>
      <c r="AQ1194" s="2860"/>
      <c r="AR1194" s="2860"/>
      <c r="AS1194" s="2860"/>
      <c r="AT1194" s="2860"/>
      <c r="AU1194" s="2860"/>
      <c r="AV1194" s="2860"/>
      <c r="AW1194" s="2860"/>
      <c r="AX1194" s="2860"/>
      <c r="AY1194" s="2860"/>
      <c r="AZ1194" s="2860">
        <v>0</v>
      </c>
      <c r="BA1194" s="2860"/>
      <c r="BB1194" s="2860"/>
      <c r="BC1194" s="2860"/>
      <c r="BD1194" s="2860"/>
      <c r="BE1194" s="2860"/>
      <c r="BF1194" s="2860"/>
      <c r="BG1194" s="2860"/>
      <c r="BH1194" s="2860"/>
      <c r="BI1194" s="2860">
        <v>180.12</v>
      </c>
      <c r="BJ1194" s="2860">
        <v>829.7</v>
      </c>
      <c r="BK1194" s="2860">
        <v>5926.97</v>
      </c>
      <c r="BL1194" s="2860">
        <v>1</v>
      </c>
      <c r="BM1194" s="2860"/>
      <c r="BN1194" s="2860"/>
      <c r="BO1194" s="2860"/>
      <c r="BP1194" s="2860"/>
      <c r="BQ1194" s="2860"/>
      <c r="BR1194" s="2860"/>
      <c r="BS1194" s="2860"/>
      <c r="BT1194" s="2860"/>
      <c r="BU1194" s="2860"/>
      <c r="BV1194" s="2860"/>
      <c r="BW1194" s="2860"/>
      <c r="BX1194" s="2860"/>
      <c r="BY1194" s="2860"/>
      <c r="BZ1194" s="2860"/>
      <c r="CA1194" s="2860"/>
      <c r="CB1194" s="2860"/>
      <c r="CC1194" s="2860"/>
      <c r="CD1194" s="2860"/>
      <c r="CE1194" s="2860"/>
      <c r="CF1194" s="2860"/>
      <c r="CG1194" s="2860"/>
      <c r="CH1194" s="2860"/>
      <c r="CI1194" s="2860"/>
      <c r="CJ1194" s="2860">
        <v>-0.03</v>
      </c>
      <c r="CK1194" s="2860"/>
      <c r="CL1194" s="2860"/>
      <c r="CM1194" s="2860"/>
      <c r="CN1194" s="2860"/>
      <c r="CO1194" s="2860">
        <v>0</v>
      </c>
      <c r="CP1194" s="2860">
        <v>0</v>
      </c>
      <c r="CQ1194" s="2860">
        <v>31</v>
      </c>
      <c r="CR1194" s="2860"/>
      <c r="CS1194" s="2860"/>
      <c r="CT1194" s="2860"/>
      <c r="CU1194" s="2860"/>
      <c r="CV1194" s="2860"/>
      <c r="CW1194" s="2860"/>
      <c r="CX1194" s="2860"/>
      <c r="CY1194" s="2860"/>
      <c r="CZ1194" s="2860"/>
      <c r="DA1194" s="2860"/>
      <c r="DB1194" s="2860"/>
      <c r="DC1194" s="2860"/>
      <c r="DD1194" s="2860"/>
      <c r="DE1194" s="2860"/>
      <c r="DF1194" s="2860"/>
      <c r="DG1194" s="2860"/>
      <c r="DH1194" s="2860"/>
      <c r="DI1194" s="2860"/>
      <c r="DJ1194" s="2860"/>
      <c r="DK1194" s="2860">
        <v>0</v>
      </c>
      <c r="DL1194" s="2860"/>
      <c r="DM1194" s="2860"/>
      <c r="DN1194" s="2860"/>
      <c r="DO1194" s="2860"/>
      <c r="DP1194" s="2860"/>
      <c r="DQ1194" s="2860"/>
      <c r="DR1194" s="2860"/>
      <c r="DS1194" s="2860"/>
      <c r="DT1194" s="2860"/>
      <c r="DU1194" s="2860"/>
      <c r="DV1194" s="2860"/>
      <c r="DW1194" s="2860"/>
      <c r="DX1194" s="2860"/>
      <c r="DY1194" s="2860"/>
      <c r="DZ1194" s="2860"/>
      <c r="EA1194" s="2860"/>
      <c r="EB1194" s="2860"/>
      <c r="EC1194" s="2860"/>
      <c r="ED1194" s="2860"/>
      <c r="EE1194" s="2860"/>
      <c r="EF1194" s="2860"/>
      <c r="EG1194" s="2860"/>
      <c r="EH1194" s="2860"/>
      <c r="EI1194" s="2860"/>
      <c r="EJ1194" s="2860"/>
      <c r="EK1194" s="2860"/>
      <c r="EL1194" s="2860"/>
      <c r="EM1194" s="2860"/>
      <c r="EN1194" s="2860"/>
      <c r="EO1194" s="2860"/>
      <c r="EP1194" s="2860"/>
      <c r="EQ1194" s="2860"/>
      <c r="ER1194" s="2860"/>
      <c r="ES1194" s="2860"/>
      <c r="ET1194" s="2860"/>
      <c r="EU1194" s="2860"/>
      <c r="EV1194" s="2860">
        <v>150</v>
      </c>
      <c r="EW1194" s="2860"/>
      <c r="EX1194" s="2860"/>
      <c r="EY1194" s="2860"/>
      <c r="EZ1194" s="2860"/>
      <c r="FA1194" s="2860">
        <v>0</v>
      </c>
      <c r="FB1194" s="2860">
        <v>-49.938845076405599</v>
      </c>
      <c r="FC1194" s="2860"/>
      <c r="FD1194" s="2860">
        <v>-49.938845076405599</v>
      </c>
      <c r="FE1194" s="2860"/>
      <c r="FF1194" s="2860">
        <v>0</v>
      </c>
      <c r="FG1194" s="2860">
        <v>0</v>
      </c>
      <c r="FH1194" s="2860">
        <v>0</v>
      </c>
      <c r="FI1194" s="2860">
        <v>0</v>
      </c>
    </row>
    <row r="1195" spans="1:165" s="986" customFormat="1" ht="14.45" customHeight="1">
      <c r="A1195" s="2860">
        <v>378</v>
      </c>
      <c r="B1195" s="2860" t="s">
        <v>453</v>
      </c>
      <c r="C1195" s="2860" t="s">
        <v>2894</v>
      </c>
      <c r="D1195" s="2860" t="s">
        <v>325</v>
      </c>
      <c r="E1195" s="2860" t="s">
        <v>216</v>
      </c>
      <c r="F1195" s="2860" t="s">
        <v>2306</v>
      </c>
      <c r="G1195" s="2860" t="s">
        <v>2306</v>
      </c>
      <c r="H1195" s="2860" t="s">
        <v>2306</v>
      </c>
      <c r="I1195" s="2860" t="s">
        <v>2306</v>
      </c>
      <c r="J1195" s="2860" t="s">
        <v>2912</v>
      </c>
      <c r="K1195" s="2861">
        <v>44409</v>
      </c>
      <c r="L1195" s="2860">
        <v>0</v>
      </c>
      <c r="M1195" s="2860">
        <v>0</v>
      </c>
      <c r="N1195" s="2860">
        <v>0</v>
      </c>
      <c r="O1195" s="2860">
        <v>0</v>
      </c>
      <c r="P1195" s="2860">
        <v>0</v>
      </c>
      <c r="Q1195" s="2860">
        <v>0</v>
      </c>
      <c r="R1195" s="2860"/>
      <c r="S1195" s="2860"/>
      <c r="T1195" s="2860"/>
      <c r="U1195" s="2860"/>
      <c r="V1195" s="2860"/>
      <c r="W1195" s="2860"/>
      <c r="X1195" s="2860"/>
      <c r="Y1195" s="2860"/>
      <c r="Z1195" s="2860"/>
      <c r="AA1195" s="2860">
        <v>0</v>
      </c>
      <c r="AB1195" s="2860"/>
      <c r="AC1195" s="2860"/>
      <c r="AD1195" s="2860"/>
      <c r="AE1195" s="2860"/>
      <c r="AF1195" s="2860"/>
      <c r="AG1195" s="2860"/>
      <c r="AH1195" s="2860"/>
      <c r="AI1195" s="2860"/>
      <c r="AJ1195" s="2860"/>
      <c r="AK1195" s="2860"/>
      <c r="AL1195" s="2860"/>
      <c r="AM1195" s="2860"/>
      <c r="AN1195" s="2860"/>
      <c r="AO1195" s="2860"/>
      <c r="AP1195" s="2860"/>
      <c r="AQ1195" s="2860"/>
      <c r="AR1195" s="2860"/>
      <c r="AS1195" s="2860"/>
      <c r="AT1195" s="2860"/>
      <c r="AU1195" s="2860"/>
      <c r="AV1195" s="2860"/>
      <c r="AW1195" s="2860"/>
      <c r="AX1195" s="2860"/>
      <c r="AY1195" s="2860"/>
      <c r="AZ1195" s="2860">
        <v>0</v>
      </c>
      <c r="BA1195" s="2860"/>
      <c r="BB1195" s="2860"/>
      <c r="BC1195" s="2860"/>
      <c r="BD1195" s="2860"/>
      <c r="BE1195" s="2860"/>
      <c r="BF1195" s="2860"/>
      <c r="BG1195" s="2860"/>
      <c r="BH1195" s="2860"/>
      <c r="BI1195" s="2860">
        <v>222.34</v>
      </c>
      <c r="BJ1195" s="2860">
        <v>1024.17</v>
      </c>
      <c r="BK1195" s="2860">
        <v>5803.68</v>
      </c>
      <c r="BL1195" s="2860">
        <v>1</v>
      </c>
      <c r="BM1195" s="2860"/>
      <c r="BN1195" s="2860"/>
      <c r="BO1195" s="2860"/>
      <c r="BP1195" s="2860"/>
      <c r="BQ1195" s="2860"/>
      <c r="BR1195" s="2860"/>
      <c r="BS1195" s="2860"/>
      <c r="BT1195" s="2860"/>
      <c r="BU1195" s="2860"/>
      <c r="BV1195" s="2860"/>
      <c r="BW1195" s="2860"/>
      <c r="BX1195" s="2860"/>
      <c r="BY1195" s="2860"/>
      <c r="BZ1195" s="2860"/>
      <c r="CA1195" s="2860"/>
      <c r="CB1195" s="2860"/>
      <c r="CC1195" s="2860"/>
      <c r="CD1195" s="2860"/>
      <c r="CE1195" s="2860"/>
      <c r="CF1195" s="2860"/>
      <c r="CG1195" s="2860"/>
      <c r="CH1195" s="2860"/>
      <c r="CI1195" s="2860"/>
      <c r="CJ1195" s="2860">
        <v>-0.03</v>
      </c>
      <c r="CK1195" s="2860"/>
      <c r="CL1195" s="2860"/>
      <c r="CM1195" s="2860"/>
      <c r="CN1195" s="2860"/>
      <c r="CO1195" s="2860">
        <v>0</v>
      </c>
      <c r="CP1195" s="2860">
        <v>0</v>
      </c>
      <c r="CQ1195" s="2860">
        <v>31</v>
      </c>
      <c r="CR1195" s="2860"/>
      <c r="CS1195" s="2860"/>
      <c r="CT1195" s="2860"/>
      <c r="CU1195" s="2860"/>
      <c r="CV1195" s="2860"/>
      <c r="CW1195" s="2860"/>
      <c r="CX1195" s="2860"/>
      <c r="CY1195" s="2860"/>
      <c r="CZ1195" s="2860"/>
      <c r="DA1195" s="2860"/>
      <c r="DB1195" s="2860"/>
      <c r="DC1195" s="2860"/>
      <c r="DD1195" s="2860"/>
      <c r="DE1195" s="2860"/>
      <c r="DF1195" s="2860"/>
      <c r="DG1195" s="2860"/>
      <c r="DH1195" s="2860"/>
      <c r="DI1195" s="2860"/>
      <c r="DJ1195" s="2860"/>
      <c r="DK1195" s="2860">
        <v>0</v>
      </c>
      <c r="DL1195" s="2860"/>
      <c r="DM1195" s="2860"/>
      <c r="DN1195" s="2860"/>
      <c r="DO1195" s="2860"/>
      <c r="DP1195" s="2860"/>
      <c r="DQ1195" s="2860"/>
      <c r="DR1195" s="2860"/>
      <c r="DS1195" s="2860"/>
      <c r="DT1195" s="2860"/>
      <c r="DU1195" s="2860"/>
      <c r="DV1195" s="2860"/>
      <c r="DW1195" s="2860"/>
      <c r="DX1195" s="2860"/>
      <c r="DY1195" s="2860"/>
      <c r="DZ1195" s="2860"/>
      <c r="EA1195" s="2860"/>
      <c r="EB1195" s="2860"/>
      <c r="EC1195" s="2860"/>
      <c r="ED1195" s="2860"/>
      <c r="EE1195" s="2860"/>
      <c r="EF1195" s="2860"/>
      <c r="EG1195" s="2860"/>
      <c r="EH1195" s="2860"/>
      <c r="EI1195" s="2860"/>
      <c r="EJ1195" s="2860"/>
      <c r="EK1195" s="2860"/>
      <c r="EL1195" s="2860"/>
      <c r="EM1195" s="2860"/>
      <c r="EN1195" s="2860"/>
      <c r="EO1195" s="2860"/>
      <c r="EP1195" s="2860"/>
      <c r="EQ1195" s="2860"/>
      <c r="ER1195" s="2860"/>
      <c r="ES1195" s="2860"/>
      <c r="ET1195" s="2860"/>
      <c r="EU1195" s="2860"/>
      <c r="EV1195" s="2860">
        <v>150</v>
      </c>
      <c r="EW1195" s="2860"/>
      <c r="EX1195" s="2860"/>
      <c r="EY1195" s="2860"/>
      <c r="EZ1195" s="2860"/>
      <c r="FA1195" s="2860">
        <v>0</v>
      </c>
      <c r="FB1195" s="2860">
        <v>-49.938845076405599</v>
      </c>
      <c r="FC1195" s="2860"/>
      <c r="FD1195" s="2860">
        <v>-49.938845076405599</v>
      </c>
      <c r="FE1195" s="2860"/>
      <c r="FF1195" s="2860">
        <v>0</v>
      </c>
      <c r="FG1195" s="2860">
        <v>0</v>
      </c>
      <c r="FH1195" s="2860">
        <v>0</v>
      </c>
      <c r="FI1195" s="2860">
        <v>0</v>
      </c>
    </row>
    <row r="1196" spans="1:165" s="986" customFormat="1" ht="14.45" customHeight="1">
      <c r="A1196" s="2860">
        <v>510</v>
      </c>
      <c r="B1196" s="2860" t="s">
        <v>453</v>
      </c>
      <c r="C1196" s="2860" t="s">
        <v>2894</v>
      </c>
      <c r="D1196" s="2860" t="s">
        <v>325</v>
      </c>
      <c r="E1196" s="2860" t="s">
        <v>216</v>
      </c>
      <c r="F1196" s="2860" t="s">
        <v>2306</v>
      </c>
      <c r="G1196" s="2860" t="s">
        <v>2306</v>
      </c>
      <c r="H1196" s="2860" t="s">
        <v>2306</v>
      </c>
      <c r="I1196" s="2860" t="s">
        <v>2306</v>
      </c>
      <c r="J1196" s="2860" t="s">
        <v>2912</v>
      </c>
      <c r="K1196" s="2861">
        <v>44440</v>
      </c>
      <c r="L1196" s="2860">
        <v>0</v>
      </c>
      <c r="M1196" s="2860">
        <v>0</v>
      </c>
      <c r="N1196" s="2860">
        <v>0</v>
      </c>
      <c r="O1196" s="2860">
        <v>0</v>
      </c>
      <c r="P1196" s="2860">
        <v>0</v>
      </c>
      <c r="Q1196" s="2860">
        <v>0</v>
      </c>
      <c r="R1196" s="2860"/>
      <c r="S1196" s="2860"/>
      <c r="T1196" s="2860"/>
      <c r="U1196" s="2860"/>
      <c r="V1196" s="2860"/>
      <c r="W1196" s="2860"/>
      <c r="X1196" s="2860"/>
      <c r="Y1196" s="2860"/>
      <c r="Z1196" s="2860"/>
      <c r="AA1196" s="2860">
        <v>0</v>
      </c>
      <c r="AB1196" s="2860"/>
      <c r="AC1196" s="2860"/>
      <c r="AD1196" s="2860"/>
      <c r="AE1196" s="2860"/>
      <c r="AF1196" s="2860"/>
      <c r="AG1196" s="2860"/>
      <c r="AH1196" s="2860"/>
      <c r="AI1196" s="2860"/>
      <c r="AJ1196" s="2860"/>
      <c r="AK1196" s="2860"/>
      <c r="AL1196" s="2860"/>
      <c r="AM1196" s="2860"/>
      <c r="AN1196" s="2860"/>
      <c r="AO1196" s="2860"/>
      <c r="AP1196" s="2860"/>
      <c r="AQ1196" s="2860"/>
      <c r="AR1196" s="2860"/>
      <c r="AS1196" s="2860"/>
      <c r="AT1196" s="2860"/>
      <c r="AU1196" s="2860"/>
      <c r="AV1196" s="2860"/>
      <c r="AW1196" s="2860"/>
      <c r="AX1196" s="2860"/>
      <c r="AY1196" s="2860"/>
      <c r="AZ1196" s="2860">
        <v>0</v>
      </c>
      <c r="BA1196" s="2860"/>
      <c r="BB1196" s="2860"/>
      <c r="BC1196" s="2860"/>
      <c r="BD1196" s="2860"/>
      <c r="BE1196" s="2860"/>
      <c r="BF1196" s="2860"/>
      <c r="BG1196" s="2860"/>
      <c r="BH1196" s="2860"/>
      <c r="BI1196" s="2860">
        <v>176.83</v>
      </c>
      <c r="BJ1196" s="2860">
        <v>814.63</v>
      </c>
      <c r="BK1196" s="2860">
        <v>5819.27</v>
      </c>
      <c r="BL1196" s="2860">
        <v>1</v>
      </c>
      <c r="BM1196" s="2860"/>
      <c r="BN1196" s="2860"/>
      <c r="BO1196" s="2860"/>
      <c r="BP1196" s="2860"/>
      <c r="BQ1196" s="2860"/>
      <c r="BR1196" s="2860"/>
      <c r="BS1196" s="2860"/>
      <c r="BT1196" s="2860"/>
      <c r="BU1196" s="2860"/>
      <c r="BV1196" s="2860"/>
      <c r="BW1196" s="2860"/>
      <c r="BX1196" s="2860"/>
      <c r="BY1196" s="2860"/>
      <c r="BZ1196" s="2860"/>
      <c r="CA1196" s="2860"/>
      <c r="CB1196" s="2860"/>
      <c r="CC1196" s="2860"/>
      <c r="CD1196" s="2860"/>
      <c r="CE1196" s="2860"/>
      <c r="CF1196" s="2860"/>
      <c r="CG1196" s="2860"/>
      <c r="CH1196" s="2860"/>
      <c r="CI1196" s="2860"/>
      <c r="CJ1196" s="2860">
        <v>-0.03</v>
      </c>
      <c r="CK1196" s="2860"/>
      <c r="CL1196" s="2860"/>
      <c r="CM1196" s="2860"/>
      <c r="CN1196" s="2860"/>
      <c r="CO1196" s="2860">
        <v>0</v>
      </c>
      <c r="CP1196" s="2860">
        <v>0</v>
      </c>
      <c r="CQ1196" s="2860">
        <v>30</v>
      </c>
      <c r="CR1196" s="2860"/>
      <c r="CS1196" s="2860"/>
      <c r="CT1196" s="2860"/>
      <c r="CU1196" s="2860"/>
      <c r="CV1196" s="2860"/>
      <c r="CW1196" s="2860"/>
      <c r="CX1196" s="2860"/>
      <c r="CY1196" s="2860"/>
      <c r="CZ1196" s="2860"/>
      <c r="DA1196" s="2860"/>
      <c r="DB1196" s="2860"/>
      <c r="DC1196" s="2860"/>
      <c r="DD1196" s="2860"/>
      <c r="DE1196" s="2860"/>
      <c r="DF1196" s="2860"/>
      <c r="DG1196" s="2860"/>
      <c r="DH1196" s="2860"/>
      <c r="DI1196" s="2860"/>
      <c r="DJ1196" s="2860"/>
      <c r="DK1196" s="2860">
        <v>0</v>
      </c>
      <c r="DL1196" s="2860"/>
      <c r="DM1196" s="2860"/>
      <c r="DN1196" s="2860"/>
      <c r="DO1196" s="2860"/>
      <c r="DP1196" s="2860"/>
      <c r="DQ1196" s="2860"/>
      <c r="DR1196" s="2860"/>
      <c r="DS1196" s="2860"/>
      <c r="DT1196" s="2860"/>
      <c r="DU1196" s="2860"/>
      <c r="DV1196" s="2860"/>
      <c r="DW1196" s="2860"/>
      <c r="DX1196" s="2860"/>
      <c r="DY1196" s="2860"/>
      <c r="DZ1196" s="2860"/>
      <c r="EA1196" s="2860"/>
      <c r="EB1196" s="2860"/>
      <c r="EC1196" s="2860"/>
      <c r="ED1196" s="2860"/>
      <c r="EE1196" s="2860"/>
      <c r="EF1196" s="2860"/>
      <c r="EG1196" s="2860"/>
      <c r="EH1196" s="2860"/>
      <c r="EI1196" s="2860"/>
      <c r="EJ1196" s="2860"/>
      <c r="EK1196" s="2860"/>
      <c r="EL1196" s="2860"/>
      <c r="EM1196" s="2860"/>
      <c r="EN1196" s="2860"/>
      <c r="EO1196" s="2860"/>
      <c r="EP1196" s="2860"/>
      <c r="EQ1196" s="2860"/>
      <c r="ER1196" s="2860"/>
      <c r="ES1196" s="2860"/>
      <c r="ET1196" s="2860"/>
      <c r="EU1196" s="2860"/>
      <c r="EV1196" s="2860">
        <v>150</v>
      </c>
      <c r="EW1196" s="2860"/>
      <c r="EX1196" s="2860"/>
      <c r="EY1196" s="2860"/>
      <c r="EZ1196" s="2860"/>
      <c r="FA1196" s="2860">
        <v>0</v>
      </c>
      <c r="FB1196" s="2860">
        <v>-49.938845076405599</v>
      </c>
      <c r="FC1196" s="2860"/>
      <c r="FD1196" s="2860">
        <v>-49.938845076405599</v>
      </c>
      <c r="FE1196" s="2860"/>
      <c r="FF1196" s="2860">
        <v>0</v>
      </c>
      <c r="FG1196" s="2860">
        <v>0</v>
      </c>
      <c r="FH1196" s="2860">
        <v>0</v>
      </c>
      <c r="FI1196" s="2860">
        <v>0</v>
      </c>
    </row>
    <row r="1197" spans="1:165" s="986" customFormat="1" ht="14.45" customHeight="1">
      <c r="A1197" s="2860">
        <v>654</v>
      </c>
      <c r="B1197" s="2860" t="s">
        <v>453</v>
      </c>
      <c r="C1197" s="2860" t="s">
        <v>2894</v>
      </c>
      <c r="D1197" s="2860" t="s">
        <v>325</v>
      </c>
      <c r="E1197" s="2860" t="s">
        <v>216</v>
      </c>
      <c r="F1197" s="2860" t="s">
        <v>2306</v>
      </c>
      <c r="G1197" s="2860" t="s">
        <v>2306</v>
      </c>
      <c r="H1197" s="2860" t="s">
        <v>2306</v>
      </c>
      <c r="I1197" s="2860" t="s">
        <v>2306</v>
      </c>
      <c r="J1197" s="2860" t="s">
        <v>2912</v>
      </c>
      <c r="K1197" s="2861">
        <v>44470</v>
      </c>
      <c r="L1197" s="2860">
        <v>0</v>
      </c>
      <c r="M1197" s="2860">
        <v>0</v>
      </c>
      <c r="N1197" s="2860">
        <v>0</v>
      </c>
      <c r="O1197" s="2860">
        <v>0</v>
      </c>
      <c r="P1197" s="2860">
        <v>0</v>
      </c>
      <c r="Q1197" s="2860">
        <v>0</v>
      </c>
      <c r="R1197" s="2860"/>
      <c r="S1197" s="2860"/>
      <c r="T1197" s="2860"/>
      <c r="U1197" s="2860"/>
      <c r="V1197" s="2860"/>
      <c r="W1197" s="2860"/>
      <c r="X1197" s="2860"/>
      <c r="Y1197" s="2860"/>
      <c r="Z1197" s="2860"/>
      <c r="AA1197" s="2860">
        <v>0</v>
      </c>
      <c r="AB1197" s="2860"/>
      <c r="AC1197" s="2860"/>
      <c r="AD1197" s="2860"/>
      <c r="AE1197" s="2860"/>
      <c r="AF1197" s="2860"/>
      <c r="AG1197" s="2860"/>
      <c r="AH1197" s="2860"/>
      <c r="AI1197" s="2860"/>
      <c r="AJ1197" s="2860"/>
      <c r="AK1197" s="2860"/>
      <c r="AL1197" s="2860"/>
      <c r="AM1197" s="2860"/>
      <c r="AN1197" s="2860"/>
      <c r="AO1197" s="2860"/>
      <c r="AP1197" s="2860"/>
      <c r="AQ1197" s="2860"/>
      <c r="AR1197" s="2860"/>
      <c r="AS1197" s="2860"/>
      <c r="AT1197" s="2860"/>
      <c r="AU1197" s="2860"/>
      <c r="AV1197" s="2860"/>
      <c r="AW1197" s="2860"/>
      <c r="AX1197" s="2860"/>
      <c r="AY1197" s="2860"/>
      <c r="AZ1197" s="2860">
        <v>0</v>
      </c>
      <c r="BA1197" s="2860"/>
      <c r="BB1197" s="2860"/>
      <c r="BC1197" s="2860"/>
      <c r="BD1197" s="2860"/>
      <c r="BE1197" s="2860"/>
      <c r="BF1197" s="2860"/>
      <c r="BG1197" s="2860"/>
      <c r="BH1197" s="2860"/>
      <c r="BI1197" s="2860">
        <v>178.69</v>
      </c>
      <c r="BJ1197" s="2860">
        <v>823.14</v>
      </c>
      <c r="BK1197" s="2860">
        <v>5880.15</v>
      </c>
      <c r="BL1197" s="2860">
        <v>1</v>
      </c>
      <c r="BM1197" s="2860"/>
      <c r="BN1197" s="2860"/>
      <c r="BO1197" s="2860"/>
      <c r="BP1197" s="2860"/>
      <c r="BQ1197" s="2860"/>
      <c r="BR1197" s="2860"/>
      <c r="BS1197" s="2860"/>
      <c r="BT1197" s="2860"/>
      <c r="BU1197" s="2860"/>
      <c r="BV1197" s="2860"/>
      <c r="BW1197" s="2860"/>
      <c r="BX1197" s="2860"/>
      <c r="BY1197" s="2860"/>
      <c r="BZ1197" s="2860"/>
      <c r="CA1197" s="2860"/>
      <c r="CB1197" s="2860"/>
      <c r="CC1197" s="2860"/>
      <c r="CD1197" s="2860"/>
      <c r="CE1197" s="2860"/>
      <c r="CF1197" s="2860"/>
      <c r="CG1197" s="2860"/>
      <c r="CH1197" s="2860"/>
      <c r="CI1197" s="2860"/>
      <c r="CJ1197" s="2860">
        <v>-0.03</v>
      </c>
      <c r="CK1197" s="2860"/>
      <c r="CL1197" s="2860"/>
      <c r="CM1197" s="2860"/>
      <c r="CN1197" s="2860"/>
      <c r="CO1197" s="2860">
        <v>0</v>
      </c>
      <c r="CP1197" s="2860">
        <v>0</v>
      </c>
      <c r="CQ1197" s="2860">
        <v>31</v>
      </c>
      <c r="CR1197" s="2860"/>
      <c r="CS1197" s="2860"/>
      <c r="CT1197" s="2860"/>
      <c r="CU1197" s="2860"/>
      <c r="CV1197" s="2860"/>
      <c r="CW1197" s="2860"/>
      <c r="CX1197" s="2860"/>
      <c r="CY1197" s="2860"/>
      <c r="CZ1197" s="2860"/>
      <c r="DA1197" s="2860"/>
      <c r="DB1197" s="2860"/>
      <c r="DC1197" s="2860"/>
      <c r="DD1197" s="2860"/>
      <c r="DE1197" s="2860"/>
      <c r="DF1197" s="2860"/>
      <c r="DG1197" s="2860"/>
      <c r="DH1197" s="2860"/>
      <c r="DI1197" s="2860"/>
      <c r="DJ1197" s="2860"/>
      <c r="DK1197" s="2860">
        <v>0</v>
      </c>
      <c r="DL1197" s="2860"/>
      <c r="DM1197" s="2860"/>
      <c r="DN1197" s="2860"/>
      <c r="DO1197" s="2860"/>
      <c r="DP1197" s="2860"/>
      <c r="DQ1197" s="2860"/>
      <c r="DR1197" s="2860"/>
      <c r="DS1197" s="2860"/>
      <c r="DT1197" s="2860"/>
      <c r="DU1197" s="2860"/>
      <c r="DV1197" s="2860"/>
      <c r="DW1197" s="2860"/>
      <c r="DX1197" s="2860"/>
      <c r="DY1197" s="2860"/>
      <c r="DZ1197" s="2860"/>
      <c r="EA1197" s="2860"/>
      <c r="EB1197" s="2860"/>
      <c r="EC1197" s="2860"/>
      <c r="ED1197" s="2860"/>
      <c r="EE1197" s="2860"/>
      <c r="EF1197" s="2860"/>
      <c r="EG1197" s="2860"/>
      <c r="EH1197" s="2860"/>
      <c r="EI1197" s="2860"/>
      <c r="EJ1197" s="2860"/>
      <c r="EK1197" s="2860"/>
      <c r="EL1197" s="2860"/>
      <c r="EM1197" s="2860"/>
      <c r="EN1197" s="2860"/>
      <c r="EO1197" s="2860"/>
      <c r="EP1197" s="2860"/>
      <c r="EQ1197" s="2860"/>
      <c r="ER1197" s="2860"/>
      <c r="ES1197" s="2860"/>
      <c r="ET1197" s="2860"/>
      <c r="EU1197" s="2860"/>
      <c r="EV1197" s="2860">
        <v>150</v>
      </c>
      <c r="EW1197" s="2860"/>
      <c r="EX1197" s="2860"/>
      <c r="EY1197" s="2860"/>
      <c r="EZ1197" s="2860"/>
      <c r="FA1197" s="2860">
        <v>0</v>
      </c>
      <c r="FB1197" s="2860">
        <v>-49.938845076405599</v>
      </c>
      <c r="FC1197" s="2860"/>
      <c r="FD1197" s="2860">
        <v>-49.938845076405599</v>
      </c>
      <c r="FE1197" s="2860"/>
      <c r="FF1197" s="2860">
        <v>0</v>
      </c>
      <c r="FG1197" s="2860">
        <v>0</v>
      </c>
      <c r="FH1197" s="2860">
        <v>0</v>
      </c>
      <c r="FI1197" s="2860">
        <v>0</v>
      </c>
    </row>
    <row r="1198" spans="1:165" s="986" customFormat="1" ht="14.45" customHeight="1">
      <c r="A1198" s="2860">
        <v>786</v>
      </c>
      <c r="B1198" s="2860" t="s">
        <v>453</v>
      </c>
      <c r="C1198" s="2860" t="s">
        <v>2894</v>
      </c>
      <c r="D1198" s="2860" t="s">
        <v>325</v>
      </c>
      <c r="E1198" s="2860" t="s">
        <v>216</v>
      </c>
      <c r="F1198" s="2860" t="s">
        <v>2306</v>
      </c>
      <c r="G1198" s="2860" t="s">
        <v>2306</v>
      </c>
      <c r="H1198" s="2860" t="s">
        <v>2306</v>
      </c>
      <c r="I1198" s="2860" t="s">
        <v>2306</v>
      </c>
      <c r="J1198" s="2860" t="s">
        <v>2912</v>
      </c>
      <c r="K1198" s="2861">
        <v>44501</v>
      </c>
      <c r="L1198" s="2860">
        <v>0</v>
      </c>
      <c r="M1198" s="2860">
        <v>0</v>
      </c>
      <c r="N1198" s="2860">
        <v>0</v>
      </c>
      <c r="O1198" s="2860">
        <v>0</v>
      </c>
      <c r="P1198" s="2860">
        <v>0</v>
      </c>
      <c r="Q1198" s="2860">
        <v>0</v>
      </c>
      <c r="R1198" s="2860"/>
      <c r="S1198" s="2860"/>
      <c r="T1198" s="2860"/>
      <c r="U1198" s="2860"/>
      <c r="V1198" s="2860"/>
      <c r="W1198" s="2860"/>
      <c r="X1198" s="2860"/>
      <c r="Y1198" s="2860"/>
      <c r="Z1198" s="2860"/>
      <c r="AA1198" s="2860">
        <v>0</v>
      </c>
      <c r="AB1198" s="2860"/>
      <c r="AC1198" s="2860"/>
      <c r="AD1198" s="2860"/>
      <c r="AE1198" s="2860"/>
      <c r="AF1198" s="2860"/>
      <c r="AG1198" s="2860"/>
      <c r="AH1198" s="2860"/>
      <c r="AI1198" s="2860"/>
      <c r="AJ1198" s="2860"/>
      <c r="AK1198" s="2860"/>
      <c r="AL1198" s="2860"/>
      <c r="AM1198" s="2860"/>
      <c r="AN1198" s="2860"/>
      <c r="AO1198" s="2860"/>
      <c r="AP1198" s="2860"/>
      <c r="AQ1198" s="2860"/>
      <c r="AR1198" s="2860"/>
      <c r="AS1198" s="2860"/>
      <c r="AT1198" s="2860"/>
      <c r="AU1198" s="2860"/>
      <c r="AV1198" s="2860"/>
      <c r="AW1198" s="2860"/>
      <c r="AX1198" s="2860"/>
      <c r="AY1198" s="2860"/>
      <c r="AZ1198" s="2860">
        <v>0</v>
      </c>
      <c r="BA1198" s="2860"/>
      <c r="BB1198" s="2860"/>
      <c r="BC1198" s="2860"/>
      <c r="BD1198" s="2860"/>
      <c r="BE1198" s="2860"/>
      <c r="BF1198" s="2860"/>
      <c r="BG1198" s="2860"/>
      <c r="BH1198" s="2860"/>
      <c r="BI1198" s="2860">
        <v>131.53</v>
      </c>
      <c r="BJ1198" s="2860">
        <v>605.87</v>
      </c>
      <c r="BK1198" s="2860">
        <v>4160.05</v>
      </c>
      <c r="BL1198" s="2860">
        <v>1</v>
      </c>
      <c r="BM1198" s="2860"/>
      <c r="BN1198" s="2860"/>
      <c r="BO1198" s="2860"/>
      <c r="BP1198" s="2860"/>
      <c r="BQ1198" s="2860"/>
      <c r="BR1198" s="2860"/>
      <c r="BS1198" s="2860"/>
      <c r="BT1198" s="2860"/>
      <c r="BU1198" s="2860"/>
      <c r="BV1198" s="2860"/>
      <c r="BW1198" s="2860"/>
      <c r="BX1198" s="2860"/>
      <c r="BY1198" s="2860"/>
      <c r="BZ1198" s="2860"/>
      <c r="CA1198" s="2860"/>
      <c r="CB1198" s="2860"/>
      <c r="CC1198" s="2860"/>
      <c r="CD1198" s="2860"/>
      <c r="CE1198" s="2860"/>
      <c r="CF1198" s="2860"/>
      <c r="CG1198" s="2860"/>
      <c r="CH1198" s="2860"/>
      <c r="CI1198" s="2860"/>
      <c r="CJ1198" s="2860">
        <v>-0.03</v>
      </c>
      <c r="CK1198" s="2860"/>
      <c r="CL1198" s="2860"/>
      <c r="CM1198" s="2860"/>
      <c r="CN1198" s="2860"/>
      <c r="CO1198" s="2860">
        <v>0</v>
      </c>
      <c r="CP1198" s="2860">
        <v>0</v>
      </c>
      <c r="CQ1198" s="2860">
        <v>30</v>
      </c>
      <c r="CR1198" s="2860"/>
      <c r="CS1198" s="2860"/>
      <c r="CT1198" s="2860"/>
      <c r="CU1198" s="2860"/>
      <c r="CV1198" s="2860"/>
      <c r="CW1198" s="2860"/>
      <c r="CX1198" s="2860"/>
      <c r="CY1198" s="2860"/>
      <c r="CZ1198" s="2860"/>
      <c r="DA1198" s="2860"/>
      <c r="DB1198" s="2860"/>
      <c r="DC1198" s="2860"/>
      <c r="DD1198" s="2860"/>
      <c r="DE1198" s="2860"/>
      <c r="DF1198" s="2860"/>
      <c r="DG1198" s="2860"/>
      <c r="DH1198" s="2860"/>
      <c r="DI1198" s="2860"/>
      <c r="DJ1198" s="2860"/>
      <c r="DK1198" s="2860">
        <v>0</v>
      </c>
      <c r="DL1198" s="2860"/>
      <c r="DM1198" s="2860"/>
      <c r="DN1198" s="2860"/>
      <c r="DO1198" s="2860"/>
      <c r="DP1198" s="2860"/>
      <c r="DQ1198" s="2860"/>
      <c r="DR1198" s="2860"/>
      <c r="DS1198" s="2860"/>
      <c r="DT1198" s="2860"/>
      <c r="DU1198" s="2860"/>
      <c r="DV1198" s="2860"/>
      <c r="DW1198" s="2860"/>
      <c r="DX1198" s="2860"/>
      <c r="DY1198" s="2860"/>
      <c r="DZ1198" s="2860"/>
      <c r="EA1198" s="2860"/>
      <c r="EB1198" s="2860"/>
      <c r="EC1198" s="2860"/>
      <c r="ED1198" s="2860"/>
      <c r="EE1198" s="2860"/>
      <c r="EF1198" s="2860"/>
      <c r="EG1198" s="2860"/>
      <c r="EH1198" s="2860"/>
      <c r="EI1198" s="2860"/>
      <c r="EJ1198" s="2860"/>
      <c r="EK1198" s="2860"/>
      <c r="EL1198" s="2860"/>
      <c r="EM1198" s="2860"/>
      <c r="EN1198" s="2860"/>
      <c r="EO1198" s="2860"/>
      <c r="EP1198" s="2860"/>
      <c r="EQ1198" s="2860"/>
      <c r="ER1198" s="2860"/>
      <c r="ES1198" s="2860"/>
      <c r="ET1198" s="2860"/>
      <c r="EU1198" s="2860"/>
      <c r="EV1198" s="2860">
        <v>150</v>
      </c>
      <c r="EW1198" s="2860"/>
      <c r="EX1198" s="2860"/>
      <c r="EY1198" s="2860"/>
      <c r="EZ1198" s="2860"/>
      <c r="FA1198" s="2860">
        <v>0</v>
      </c>
      <c r="FB1198" s="2860">
        <v>-49.938845076405599</v>
      </c>
      <c r="FC1198" s="2860"/>
      <c r="FD1198" s="2860">
        <v>-49.938845076405599</v>
      </c>
      <c r="FE1198" s="2860"/>
      <c r="FF1198" s="2860">
        <v>0</v>
      </c>
      <c r="FG1198" s="2860">
        <v>0</v>
      </c>
      <c r="FH1198" s="2860">
        <v>0</v>
      </c>
      <c r="FI1198" s="2860">
        <v>0</v>
      </c>
    </row>
    <row r="1199" spans="1:165" s="986" customFormat="1" ht="14.45" customHeight="1">
      <c r="A1199" s="2860">
        <v>926</v>
      </c>
      <c r="B1199" s="2860" t="s">
        <v>453</v>
      </c>
      <c r="C1199" s="2860" t="s">
        <v>2894</v>
      </c>
      <c r="D1199" s="2860" t="s">
        <v>325</v>
      </c>
      <c r="E1199" s="2860" t="s">
        <v>216</v>
      </c>
      <c r="F1199" s="2860" t="s">
        <v>2306</v>
      </c>
      <c r="G1199" s="2860" t="s">
        <v>2306</v>
      </c>
      <c r="H1199" s="2860" t="s">
        <v>2306</v>
      </c>
      <c r="I1199" s="2860" t="s">
        <v>2306</v>
      </c>
      <c r="J1199" s="2860" t="s">
        <v>2912</v>
      </c>
      <c r="K1199" s="2861">
        <v>44531</v>
      </c>
      <c r="L1199" s="2860">
        <v>0</v>
      </c>
      <c r="M1199" s="2860">
        <v>0</v>
      </c>
      <c r="N1199" s="2860">
        <v>0</v>
      </c>
      <c r="O1199" s="2860">
        <v>0</v>
      </c>
      <c r="P1199" s="2860">
        <v>0</v>
      </c>
      <c r="Q1199" s="2860">
        <v>0</v>
      </c>
      <c r="R1199" s="2860"/>
      <c r="S1199" s="2860"/>
      <c r="T1199" s="2860"/>
      <c r="U1199" s="2860"/>
      <c r="V1199" s="2860"/>
      <c r="W1199" s="2860"/>
      <c r="X1199" s="2860"/>
      <c r="Y1199" s="2860"/>
      <c r="Z1199" s="2860"/>
      <c r="AA1199" s="2860">
        <v>0</v>
      </c>
      <c r="AB1199" s="2860"/>
      <c r="AC1199" s="2860"/>
      <c r="AD1199" s="2860"/>
      <c r="AE1199" s="2860"/>
      <c r="AF1199" s="2860"/>
      <c r="AG1199" s="2860"/>
      <c r="AH1199" s="2860"/>
      <c r="AI1199" s="2860"/>
      <c r="AJ1199" s="2860"/>
      <c r="AK1199" s="2860"/>
      <c r="AL1199" s="2860"/>
      <c r="AM1199" s="2860"/>
      <c r="AN1199" s="2860"/>
      <c r="AO1199" s="2860"/>
      <c r="AP1199" s="2860"/>
      <c r="AQ1199" s="2860"/>
      <c r="AR1199" s="2860"/>
      <c r="AS1199" s="2860"/>
      <c r="AT1199" s="2860"/>
      <c r="AU1199" s="2860"/>
      <c r="AV1199" s="2860"/>
      <c r="AW1199" s="2860"/>
      <c r="AX1199" s="2860"/>
      <c r="AY1199" s="2860"/>
      <c r="AZ1199" s="2860">
        <v>0</v>
      </c>
      <c r="BA1199" s="2860"/>
      <c r="BB1199" s="2860"/>
      <c r="BC1199" s="2860"/>
      <c r="BD1199" s="2860"/>
      <c r="BE1199" s="2860"/>
      <c r="BF1199" s="2860"/>
      <c r="BG1199" s="2860"/>
      <c r="BH1199" s="2860"/>
      <c r="BI1199" s="2860">
        <v>130.29</v>
      </c>
      <c r="BJ1199" s="2860">
        <v>600.16</v>
      </c>
      <c r="BK1199" s="2860">
        <v>4119.28</v>
      </c>
      <c r="BL1199" s="2860">
        <v>1</v>
      </c>
      <c r="BM1199" s="2860"/>
      <c r="BN1199" s="2860"/>
      <c r="BO1199" s="2860"/>
      <c r="BP1199" s="2860"/>
      <c r="BQ1199" s="2860"/>
      <c r="BR1199" s="2860"/>
      <c r="BS1199" s="2860"/>
      <c r="BT1199" s="2860"/>
      <c r="BU1199" s="2860"/>
      <c r="BV1199" s="2860"/>
      <c r="BW1199" s="2860"/>
      <c r="BX1199" s="2860"/>
      <c r="BY1199" s="2860"/>
      <c r="BZ1199" s="2860"/>
      <c r="CA1199" s="2860"/>
      <c r="CB1199" s="2860"/>
      <c r="CC1199" s="2860"/>
      <c r="CD1199" s="2860"/>
      <c r="CE1199" s="2860"/>
      <c r="CF1199" s="2860"/>
      <c r="CG1199" s="2860"/>
      <c r="CH1199" s="2860"/>
      <c r="CI1199" s="2860"/>
      <c r="CJ1199" s="2860">
        <v>-0.03</v>
      </c>
      <c r="CK1199" s="2860"/>
      <c r="CL1199" s="2860"/>
      <c r="CM1199" s="2860"/>
      <c r="CN1199" s="2860"/>
      <c r="CO1199" s="2860">
        <v>0</v>
      </c>
      <c r="CP1199" s="2860">
        <v>0</v>
      </c>
      <c r="CQ1199" s="2860"/>
      <c r="CR1199" s="2860"/>
      <c r="CS1199" s="2860"/>
      <c r="CT1199" s="2860"/>
      <c r="CU1199" s="2860"/>
      <c r="CV1199" s="2860"/>
      <c r="CW1199" s="2860"/>
      <c r="CX1199" s="2860"/>
      <c r="CY1199" s="2860"/>
      <c r="CZ1199" s="2860"/>
      <c r="DA1199" s="2860"/>
      <c r="DB1199" s="2860"/>
      <c r="DC1199" s="2860"/>
      <c r="DD1199" s="2860"/>
      <c r="DE1199" s="2860"/>
      <c r="DF1199" s="2860"/>
      <c r="DG1199" s="2860"/>
      <c r="DH1199" s="2860"/>
      <c r="DI1199" s="2860"/>
      <c r="DJ1199" s="2860"/>
      <c r="DK1199" s="2860">
        <v>0</v>
      </c>
      <c r="DL1199" s="2860"/>
      <c r="DM1199" s="2860"/>
      <c r="DN1199" s="2860"/>
      <c r="DO1199" s="2860"/>
      <c r="DP1199" s="2860"/>
      <c r="DQ1199" s="2860"/>
      <c r="DR1199" s="2860"/>
      <c r="DS1199" s="2860"/>
      <c r="DT1199" s="2860"/>
      <c r="DU1199" s="2860"/>
      <c r="DV1199" s="2860"/>
      <c r="DW1199" s="2860"/>
      <c r="DX1199" s="2860"/>
      <c r="DY1199" s="2860"/>
      <c r="DZ1199" s="2860"/>
      <c r="EA1199" s="2860"/>
      <c r="EB1199" s="2860"/>
      <c r="EC1199" s="2860"/>
      <c r="ED1199" s="2860"/>
      <c r="EE1199" s="2860"/>
      <c r="EF1199" s="2860"/>
      <c r="EG1199" s="2860"/>
      <c r="EH1199" s="2860"/>
      <c r="EI1199" s="2860"/>
      <c r="EJ1199" s="2860"/>
      <c r="EK1199" s="2860"/>
      <c r="EL1199" s="2860"/>
      <c r="EM1199" s="2860"/>
      <c r="EN1199" s="2860"/>
      <c r="EO1199" s="2860"/>
      <c r="EP1199" s="2860"/>
      <c r="EQ1199" s="2860"/>
      <c r="ER1199" s="2860"/>
      <c r="ES1199" s="2860"/>
      <c r="ET1199" s="2860"/>
      <c r="EU1199" s="2860"/>
      <c r="EV1199" s="2860">
        <v>150</v>
      </c>
      <c r="EW1199" s="2860"/>
      <c r="EX1199" s="2860"/>
      <c r="EY1199" s="2860"/>
      <c r="EZ1199" s="2860"/>
      <c r="FA1199" s="2860">
        <v>0</v>
      </c>
      <c r="FB1199" s="2860">
        <v>-49.938845076405599</v>
      </c>
      <c r="FC1199" s="2860"/>
      <c r="FD1199" s="2860">
        <v>-49.938845076405599</v>
      </c>
      <c r="FE1199" s="2860"/>
      <c r="FF1199" s="2860">
        <v>0</v>
      </c>
      <c r="FG1199" s="2860">
        <v>0</v>
      </c>
      <c r="FH1199" s="2860">
        <v>0</v>
      </c>
      <c r="FI1199" s="2860">
        <v>0</v>
      </c>
    </row>
    <row r="1200" spans="1:165" s="986" customFormat="1" ht="14.45" customHeight="1">
      <c r="A1200" s="2860">
        <v>1058</v>
      </c>
      <c r="B1200" s="2860" t="s">
        <v>453</v>
      </c>
      <c r="C1200" s="2860" t="s">
        <v>2894</v>
      </c>
      <c r="D1200" s="2860" t="s">
        <v>325</v>
      </c>
      <c r="E1200" s="2860" t="s">
        <v>216</v>
      </c>
      <c r="F1200" s="2860" t="s">
        <v>2306</v>
      </c>
      <c r="G1200" s="2860" t="s">
        <v>2306</v>
      </c>
      <c r="H1200" s="2860" t="s">
        <v>2306</v>
      </c>
      <c r="I1200" s="2860" t="s">
        <v>2306</v>
      </c>
      <c r="J1200" s="2860" t="s">
        <v>2912</v>
      </c>
      <c r="K1200" s="2861">
        <v>44562</v>
      </c>
      <c r="L1200" s="2860">
        <v>0</v>
      </c>
      <c r="M1200" s="2860">
        <v>0</v>
      </c>
      <c r="N1200" s="2860">
        <v>0</v>
      </c>
      <c r="O1200" s="2860">
        <v>0</v>
      </c>
      <c r="P1200" s="2860">
        <v>0</v>
      </c>
      <c r="Q1200" s="2860">
        <v>0</v>
      </c>
      <c r="R1200" s="2860"/>
      <c r="S1200" s="2860"/>
      <c r="T1200" s="2860"/>
      <c r="U1200" s="2860"/>
      <c r="V1200" s="2860"/>
      <c r="W1200" s="2860"/>
      <c r="X1200" s="2860"/>
      <c r="Y1200" s="2860"/>
      <c r="Z1200" s="2860"/>
      <c r="AA1200" s="2860">
        <v>0</v>
      </c>
      <c r="AB1200" s="2860"/>
      <c r="AC1200" s="2860"/>
      <c r="AD1200" s="2860"/>
      <c r="AE1200" s="2860"/>
      <c r="AF1200" s="2860"/>
      <c r="AG1200" s="2860"/>
      <c r="AH1200" s="2860"/>
      <c r="AI1200" s="2860"/>
      <c r="AJ1200" s="2860"/>
      <c r="AK1200" s="2860"/>
      <c r="AL1200" s="2860"/>
      <c r="AM1200" s="2860"/>
      <c r="AN1200" s="2860"/>
      <c r="AO1200" s="2860"/>
      <c r="AP1200" s="2860"/>
      <c r="AQ1200" s="2860"/>
      <c r="AR1200" s="2860"/>
      <c r="AS1200" s="2860"/>
      <c r="AT1200" s="2860"/>
      <c r="AU1200" s="2860"/>
      <c r="AV1200" s="2860"/>
      <c r="AW1200" s="2860"/>
      <c r="AX1200" s="2860"/>
      <c r="AY1200" s="2860"/>
      <c r="AZ1200" s="2860">
        <v>0</v>
      </c>
      <c r="BA1200" s="2860"/>
      <c r="BB1200" s="2860"/>
      <c r="BC1200" s="2860"/>
      <c r="BD1200" s="2860"/>
      <c r="BE1200" s="2860"/>
      <c r="BF1200" s="2860"/>
      <c r="BG1200" s="2860"/>
      <c r="BH1200" s="2860"/>
      <c r="BI1200" s="2860">
        <v>130.4</v>
      </c>
      <c r="BJ1200" s="2860">
        <v>600.70000000000005</v>
      </c>
      <c r="BK1200" s="2860">
        <v>4123.1099999999997</v>
      </c>
      <c r="BL1200" s="2860">
        <v>1</v>
      </c>
      <c r="BM1200" s="2860"/>
      <c r="BN1200" s="2860"/>
      <c r="BO1200" s="2860"/>
      <c r="BP1200" s="2860"/>
      <c r="BQ1200" s="2860"/>
      <c r="BR1200" s="2860"/>
      <c r="BS1200" s="2860"/>
      <c r="BT1200" s="2860"/>
      <c r="BU1200" s="2860"/>
      <c r="BV1200" s="2860"/>
      <c r="BW1200" s="2860"/>
      <c r="BX1200" s="2860"/>
      <c r="BY1200" s="2860"/>
      <c r="BZ1200" s="2860"/>
      <c r="CA1200" s="2860"/>
      <c r="CB1200" s="2860"/>
      <c r="CC1200" s="2860"/>
      <c r="CD1200" s="2860"/>
      <c r="CE1200" s="2860"/>
      <c r="CF1200" s="2860"/>
      <c r="CG1200" s="2860"/>
      <c r="CH1200" s="2860"/>
      <c r="CI1200" s="2860"/>
      <c r="CJ1200" s="2860">
        <v>-0.03</v>
      </c>
      <c r="CK1200" s="2860"/>
      <c r="CL1200" s="2860"/>
      <c r="CM1200" s="2860"/>
      <c r="CN1200" s="2860"/>
      <c r="CO1200" s="2860">
        <v>0</v>
      </c>
      <c r="CP1200" s="2860">
        <v>0</v>
      </c>
      <c r="CQ1200" s="2860">
        <v>31</v>
      </c>
      <c r="CR1200" s="2860"/>
      <c r="CS1200" s="2860"/>
      <c r="CT1200" s="2860"/>
      <c r="CU1200" s="2860"/>
      <c r="CV1200" s="2860"/>
      <c r="CW1200" s="2860"/>
      <c r="CX1200" s="2860"/>
      <c r="CY1200" s="2860"/>
      <c r="CZ1200" s="2860"/>
      <c r="DA1200" s="2860"/>
      <c r="DB1200" s="2860"/>
      <c r="DC1200" s="2860"/>
      <c r="DD1200" s="2860"/>
      <c r="DE1200" s="2860"/>
      <c r="DF1200" s="2860"/>
      <c r="DG1200" s="2860"/>
      <c r="DH1200" s="2860"/>
      <c r="DI1200" s="2860"/>
      <c r="DJ1200" s="2860"/>
      <c r="DK1200" s="2860">
        <v>0</v>
      </c>
      <c r="DL1200" s="2860"/>
      <c r="DM1200" s="2860"/>
      <c r="DN1200" s="2860"/>
      <c r="DO1200" s="2860"/>
      <c r="DP1200" s="2860"/>
      <c r="DQ1200" s="2860"/>
      <c r="DR1200" s="2860"/>
      <c r="DS1200" s="2860"/>
      <c r="DT1200" s="2860"/>
      <c r="DU1200" s="2860"/>
      <c r="DV1200" s="2860"/>
      <c r="DW1200" s="2860"/>
      <c r="DX1200" s="2860"/>
      <c r="DY1200" s="2860"/>
      <c r="DZ1200" s="2860"/>
      <c r="EA1200" s="2860"/>
      <c r="EB1200" s="2860"/>
      <c r="EC1200" s="2860"/>
      <c r="ED1200" s="2860"/>
      <c r="EE1200" s="2860"/>
      <c r="EF1200" s="2860"/>
      <c r="EG1200" s="2860"/>
      <c r="EH1200" s="2860"/>
      <c r="EI1200" s="2860"/>
      <c r="EJ1200" s="2860"/>
      <c r="EK1200" s="2860"/>
      <c r="EL1200" s="2860"/>
      <c r="EM1200" s="2860"/>
      <c r="EN1200" s="2860"/>
      <c r="EO1200" s="2860"/>
      <c r="EP1200" s="2860"/>
      <c r="EQ1200" s="2860"/>
      <c r="ER1200" s="2860"/>
      <c r="ES1200" s="2860"/>
      <c r="ET1200" s="2860"/>
      <c r="EU1200" s="2860"/>
      <c r="EV1200" s="2860">
        <v>150</v>
      </c>
      <c r="EW1200" s="2860"/>
      <c r="EX1200" s="2860"/>
      <c r="EY1200" s="2860"/>
      <c r="EZ1200" s="2860"/>
      <c r="FA1200" s="2860">
        <v>0</v>
      </c>
      <c r="FB1200" s="2860">
        <v>-49.938845076405599</v>
      </c>
      <c r="FC1200" s="2860"/>
      <c r="FD1200" s="2860">
        <v>-49.938845076405599</v>
      </c>
      <c r="FE1200" s="2860"/>
      <c r="FF1200" s="2860">
        <v>0</v>
      </c>
      <c r="FG1200" s="2860">
        <v>0</v>
      </c>
      <c r="FH1200" s="2860">
        <v>0</v>
      </c>
      <c r="FI1200" s="2860">
        <v>0</v>
      </c>
    </row>
    <row r="1201" spans="1:165" s="986" customFormat="1" ht="14.45" customHeight="1">
      <c r="A1201" s="2860">
        <v>1199</v>
      </c>
      <c r="B1201" s="2860" t="s">
        <v>453</v>
      </c>
      <c r="C1201" s="2860" t="s">
        <v>2894</v>
      </c>
      <c r="D1201" s="2860" t="s">
        <v>325</v>
      </c>
      <c r="E1201" s="2860" t="s">
        <v>216</v>
      </c>
      <c r="F1201" s="2860" t="s">
        <v>2306</v>
      </c>
      <c r="G1201" s="2860" t="s">
        <v>2306</v>
      </c>
      <c r="H1201" s="2860" t="s">
        <v>2306</v>
      </c>
      <c r="I1201" s="2860" t="s">
        <v>2306</v>
      </c>
      <c r="J1201" s="2860" t="s">
        <v>2912</v>
      </c>
      <c r="K1201" s="2861">
        <v>44593</v>
      </c>
      <c r="L1201" s="2860">
        <v>0</v>
      </c>
      <c r="M1201" s="2860">
        <v>0</v>
      </c>
      <c r="N1201" s="2860">
        <v>0</v>
      </c>
      <c r="O1201" s="2860">
        <v>0</v>
      </c>
      <c r="P1201" s="2860">
        <v>0</v>
      </c>
      <c r="Q1201" s="2860">
        <v>0</v>
      </c>
      <c r="R1201" s="2860"/>
      <c r="S1201" s="2860"/>
      <c r="T1201" s="2860"/>
      <c r="U1201" s="2860"/>
      <c r="V1201" s="2860"/>
      <c r="W1201" s="2860"/>
      <c r="X1201" s="2860"/>
      <c r="Y1201" s="2860"/>
      <c r="Z1201" s="2860"/>
      <c r="AA1201" s="2860">
        <v>0</v>
      </c>
      <c r="AB1201" s="2860"/>
      <c r="AC1201" s="2860"/>
      <c r="AD1201" s="2860"/>
      <c r="AE1201" s="2860"/>
      <c r="AF1201" s="2860"/>
      <c r="AG1201" s="2860"/>
      <c r="AH1201" s="2860"/>
      <c r="AI1201" s="2860"/>
      <c r="AJ1201" s="2860"/>
      <c r="AK1201" s="2860"/>
      <c r="AL1201" s="2860"/>
      <c r="AM1201" s="2860"/>
      <c r="AN1201" s="2860"/>
      <c r="AO1201" s="2860"/>
      <c r="AP1201" s="2860"/>
      <c r="AQ1201" s="2860"/>
      <c r="AR1201" s="2860"/>
      <c r="AS1201" s="2860"/>
      <c r="AT1201" s="2860"/>
      <c r="AU1201" s="2860"/>
      <c r="AV1201" s="2860"/>
      <c r="AW1201" s="2860"/>
      <c r="AX1201" s="2860"/>
      <c r="AY1201" s="2860"/>
      <c r="AZ1201" s="2860">
        <v>0</v>
      </c>
      <c r="BA1201" s="2860"/>
      <c r="BB1201" s="2860"/>
      <c r="BC1201" s="2860"/>
      <c r="BD1201" s="2860"/>
      <c r="BE1201" s="2860"/>
      <c r="BF1201" s="2860"/>
      <c r="BG1201" s="2860"/>
      <c r="BH1201" s="2860"/>
      <c r="BI1201" s="2860">
        <v>134.34</v>
      </c>
      <c r="BJ1201" s="2860">
        <v>618.82000000000005</v>
      </c>
      <c r="BK1201" s="2860">
        <v>4252.6000000000004</v>
      </c>
      <c r="BL1201" s="2860">
        <v>1</v>
      </c>
      <c r="BM1201" s="2860"/>
      <c r="BN1201" s="2860"/>
      <c r="BO1201" s="2860"/>
      <c r="BP1201" s="2860"/>
      <c r="BQ1201" s="2860"/>
      <c r="BR1201" s="2860"/>
      <c r="BS1201" s="2860"/>
      <c r="BT1201" s="2860"/>
      <c r="BU1201" s="2860"/>
      <c r="BV1201" s="2860"/>
      <c r="BW1201" s="2860"/>
      <c r="BX1201" s="2860"/>
      <c r="BY1201" s="2860"/>
      <c r="BZ1201" s="2860"/>
      <c r="CA1201" s="2860"/>
      <c r="CB1201" s="2860"/>
      <c r="CC1201" s="2860"/>
      <c r="CD1201" s="2860"/>
      <c r="CE1201" s="2860"/>
      <c r="CF1201" s="2860"/>
      <c r="CG1201" s="2860"/>
      <c r="CH1201" s="2860"/>
      <c r="CI1201" s="2860"/>
      <c r="CJ1201" s="2860">
        <v>-0.03</v>
      </c>
      <c r="CK1201" s="2860"/>
      <c r="CL1201" s="2860"/>
      <c r="CM1201" s="2860"/>
      <c r="CN1201" s="2860"/>
      <c r="CO1201" s="2860">
        <v>0</v>
      </c>
      <c r="CP1201" s="2860">
        <v>0</v>
      </c>
      <c r="CQ1201" s="2860">
        <v>29</v>
      </c>
      <c r="CR1201" s="2860"/>
      <c r="CS1201" s="2860"/>
      <c r="CT1201" s="2860"/>
      <c r="CU1201" s="2860"/>
      <c r="CV1201" s="2860"/>
      <c r="CW1201" s="2860"/>
      <c r="CX1201" s="2860"/>
      <c r="CY1201" s="2860"/>
      <c r="CZ1201" s="2860"/>
      <c r="DA1201" s="2860"/>
      <c r="DB1201" s="2860"/>
      <c r="DC1201" s="2860"/>
      <c r="DD1201" s="2860"/>
      <c r="DE1201" s="2860"/>
      <c r="DF1201" s="2860"/>
      <c r="DG1201" s="2860"/>
      <c r="DH1201" s="2860"/>
      <c r="DI1201" s="2860"/>
      <c r="DJ1201" s="2860"/>
      <c r="DK1201" s="2860">
        <v>0</v>
      </c>
      <c r="DL1201" s="2860"/>
      <c r="DM1201" s="2860"/>
      <c r="DN1201" s="2860"/>
      <c r="DO1201" s="2860"/>
      <c r="DP1201" s="2860"/>
      <c r="DQ1201" s="2860"/>
      <c r="DR1201" s="2860"/>
      <c r="DS1201" s="2860"/>
      <c r="DT1201" s="2860"/>
      <c r="DU1201" s="2860"/>
      <c r="DV1201" s="2860"/>
      <c r="DW1201" s="2860"/>
      <c r="DX1201" s="2860"/>
      <c r="DY1201" s="2860"/>
      <c r="DZ1201" s="2860"/>
      <c r="EA1201" s="2860"/>
      <c r="EB1201" s="2860"/>
      <c r="EC1201" s="2860"/>
      <c r="ED1201" s="2860"/>
      <c r="EE1201" s="2860"/>
      <c r="EF1201" s="2860"/>
      <c r="EG1201" s="2860"/>
      <c r="EH1201" s="2860"/>
      <c r="EI1201" s="2860"/>
      <c r="EJ1201" s="2860"/>
      <c r="EK1201" s="2860"/>
      <c r="EL1201" s="2860"/>
      <c r="EM1201" s="2860"/>
      <c r="EN1201" s="2860"/>
      <c r="EO1201" s="2860"/>
      <c r="EP1201" s="2860"/>
      <c r="EQ1201" s="2860"/>
      <c r="ER1201" s="2860"/>
      <c r="ES1201" s="2860"/>
      <c r="ET1201" s="2860"/>
      <c r="EU1201" s="2860"/>
      <c r="EV1201" s="2860">
        <v>150</v>
      </c>
      <c r="EW1201" s="2860"/>
      <c r="EX1201" s="2860"/>
      <c r="EY1201" s="2860"/>
      <c r="EZ1201" s="2860"/>
      <c r="FA1201" s="2860">
        <v>0</v>
      </c>
      <c r="FB1201" s="2860">
        <v>-49.938845076405599</v>
      </c>
      <c r="FC1201" s="2860"/>
      <c r="FD1201" s="2860">
        <v>-49.938845076405599</v>
      </c>
      <c r="FE1201" s="2860"/>
      <c r="FF1201" s="2860">
        <v>0</v>
      </c>
      <c r="FG1201" s="2860">
        <v>0</v>
      </c>
      <c r="FH1201" s="2860">
        <v>0</v>
      </c>
      <c r="FI1201" s="2860">
        <v>0</v>
      </c>
    </row>
    <row r="1202" spans="1:165" s="986" customFormat="1" ht="14.45" customHeight="1">
      <c r="A1202" s="2860">
        <v>1338</v>
      </c>
      <c r="B1202" s="2860" t="s">
        <v>453</v>
      </c>
      <c r="C1202" s="2860" t="s">
        <v>2894</v>
      </c>
      <c r="D1202" s="2860" t="s">
        <v>325</v>
      </c>
      <c r="E1202" s="2860" t="s">
        <v>216</v>
      </c>
      <c r="F1202" s="2860" t="s">
        <v>2306</v>
      </c>
      <c r="G1202" s="2860" t="s">
        <v>2306</v>
      </c>
      <c r="H1202" s="2860" t="s">
        <v>2306</v>
      </c>
      <c r="I1202" s="2860" t="s">
        <v>2306</v>
      </c>
      <c r="J1202" s="2860" t="s">
        <v>2912</v>
      </c>
      <c r="K1202" s="2861">
        <v>44621</v>
      </c>
      <c r="L1202" s="2860">
        <v>0</v>
      </c>
      <c r="M1202" s="2860">
        <v>0</v>
      </c>
      <c r="N1202" s="2860">
        <v>0</v>
      </c>
      <c r="O1202" s="2860">
        <v>0</v>
      </c>
      <c r="P1202" s="2860">
        <v>0</v>
      </c>
      <c r="Q1202" s="2860">
        <v>0</v>
      </c>
      <c r="R1202" s="2860"/>
      <c r="S1202" s="2860"/>
      <c r="T1202" s="2860"/>
      <c r="U1202" s="2860"/>
      <c r="V1202" s="2860"/>
      <c r="W1202" s="2860"/>
      <c r="X1202" s="2860"/>
      <c r="Y1202" s="2860"/>
      <c r="Z1202" s="2860"/>
      <c r="AA1202" s="2860">
        <v>0</v>
      </c>
      <c r="AB1202" s="2860"/>
      <c r="AC1202" s="2860"/>
      <c r="AD1202" s="2860"/>
      <c r="AE1202" s="2860"/>
      <c r="AF1202" s="2860"/>
      <c r="AG1202" s="2860"/>
      <c r="AH1202" s="2860"/>
      <c r="AI1202" s="2860"/>
      <c r="AJ1202" s="2860"/>
      <c r="AK1202" s="2860"/>
      <c r="AL1202" s="2860"/>
      <c r="AM1202" s="2860"/>
      <c r="AN1202" s="2860"/>
      <c r="AO1202" s="2860"/>
      <c r="AP1202" s="2860"/>
      <c r="AQ1202" s="2860"/>
      <c r="AR1202" s="2860"/>
      <c r="AS1202" s="2860"/>
      <c r="AT1202" s="2860"/>
      <c r="AU1202" s="2860"/>
      <c r="AV1202" s="2860"/>
      <c r="AW1202" s="2860"/>
      <c r="AX1202" s="2860"/>
      <c r="AY1202" s="2860"/>
      <c r="AZ1202" s="2860">
        <v>0</v>
      </c>
      <c r="BA1202" s="2860"/>
      <c r="BB1202" s="2860"/>
      <c r="BC1202" s="2860"/>
      <c r="BD1202" s="2860"/>
      <c r="BE1202" s="2860"/>
      <c r="BF1202" s="2860"/>
      <c r="BG1202" s="2860"/>
      <c r="BH1202" s="2860"/>
      <c r="BI1202" s="2860">
        <v>194.6</v>
      </c>
      <c r="BJ1202" s="2860">
        <v>896.39</v>
      </c>
      <c r="BK1202" s="2860">
        <v>6403.46</v>
      </c>
      <c r="BL1202" s="2860">
        <v>1</v>
      </c>
      <c r="BM1202" s="2860"/>
      <c r="BN1202" s="2860"/>
      <c r="BO1202" s="2860"/>
      <c r="BP1202" s="2860"/>
      <c r="BQ1202" s="2860"/>
      <c r="BR1202" s="2860"/>
      <c r="BS1202" s="2860"/>
      <c r="BT1202" s="2860"/>
      <c r="BU1202" s="2860"/>
      <c r="BV1202" s="2860"/>
      <c r="BW1202" s="2860"/>
      <c r="BX1202" s="2860"/>
      <c r="BY1202" s="2860"/>
      <c r="BZ1202" s="2860"/>
      <c r="CA1202" s="2860"/>
      <c r="CB1202" s="2860"/>
      <c r="CC1202" s="2860"/>
      <c r="CD1202" s="2860"/>
      <c r="CE1202" s="2860"/>
      <c r="CF1202" s="2860"/>
      <c r="CG1202" s="2860"/>
      <c r="CH1202" s="2860"/>
      <c r="CI1202" s="2860"/>
      <c r="CJ1202" s="2860">
        <v>-0.03</v>
      </c>
      <c r="CK1202" s="2860"/>
      <c r="CL1202" s="2860"/>
      <c r="CM1202" s="2860"/>
      <c r="CN1202" s="2860"/>
      <c r="CO1202" s="2860">
        <v>0</v>
      </c>
      <c r="CP1202" s="2860">
        <v>0</v>
      </c>
      <c r="CQ1202" s="2860">
        <v>31</v>
      </c>
      <c r="CR1202" s="2860"/>
      <c r="CS1202" s="2860"/>
      <c r="CT1202" s="2860"/>
      <c r="CU1202" s="2860"/>
      <c r="CV1202" s="2860"/>
      <c r="CW1202" s="2860"/>
      <c r="CX1202" s="2860"/>
      <c r="CY1202" s="2860"/>
      <c r="CZ1202" s="2860"/>
      <c r="DA1202" s="2860"/>
      <c r="DB1202" s="2860"/>
      <c r="DC1202" s="2860"/>
      <c r="DD1202" s="2860"/>
      <c r="DE1202" s="2860"/>
      <c r="DF1202" s="2860"/>
      <c r="DG1202" s="2860"/>
      <c r="DH1202" s="2860"/>
      <c r="DI1202" s="2860"/>
      <c r="DJ1202" s="2860"/>
      <c r="DK1202" s="2860">
        <v>0</v>
      </c>
      <c r="DL1202" s="2860"/>
      <c r="DM1202" s="2860"/>
      <c r="DN1202" s="2860"/>
      <c r="DO1202" s="2860"/>
      <c r="DP1202" s="2860"/>
      <c r="DQ1202" s="2860"/>
      <c r="DR1202" s="2860"/>
      <c r="DS1202" s="2860"/>
      <c r="DT1202" s="2860"/>
      <c r="DU1202" s="2860"/>
      <c r="DV1202" s="2860"/>
      <c r="DW1202" s="2860"/>
      <c r="DX1202" s="2860"/>
      <c r="DY1202" s="2860"/>
      <c r="DZ1202" s="2860"/>
      <c r="EA1202" s="2860"/>
      <c r="EB1202" s="2860"/>
      <c r="EC1202" s="2860"/>
      <c r="ED1202" s="2860"/>
      <c r="EE1202" s="2860"/>
      <c r="EF1202" s="2860"/>
      <c r="EG1202" s="2860"/>
      <c r="EH1202" s="2860"/>
      <c r="EI1202" s="2860"/>
      <c r="EJ1202" s="2860"/>
      <c r="EK1202" s="2860"/>
      <c r="EL1202" s="2860"/>
      <c r="EM1202" s="2860"/>
      <c r="EN1202" s="2860"/>
      <c r="EO1202" s="2860"/>
      <c r="EP1202" s="2860"/>
      <c r="EQ1202" s="2860"/>
      <c r="ER1202" s="2860"/>
      <c r="ES1202" s="2860"/>
      <c r="ET1202" s="2860"/>
      <c r="EU1202" s="2860"/>
      <c r="EV1202" s="2860">
        <v>150</v>
      </c>
      <c r="EW1202" s="2860"/>
      <c r="EX1202" s="2860"/>
      <c r="EY1202" s="2860"/>
      <c r="EZ1202" s="2860"/>
      <c r="FA1202" s="2860">
        <v>0</v>
      </c>
      <c r="FB1202" s="2860">
        <v>-49.938845076405599</v>
      </c>
      <c r="FC1202" s="2860"/>
      <c r="FD1202" s="2860">
        <v>-49.938845076405599</v>
      </c>
      <c r="FE1202" s="2860"/>
      <c r="FF1202" s="2860">
        <v>0</v>
      </c>
      <c r="FG1202" s="2860">
        <v>0</v>
      </c>
      <c r="FH1202" s="2860">
        <v>0</v>
      </c>
      <c r="FI1202" s="2860">
        <v>0</v>
      </c>
    </row>
    <row r="1203" spans="1:165" s="986" customFormat="1" ht="14.45" customHeight="1">
      <c r="A1203" s="2860">
        <v>1474</v>
      </c>
      <c r="B1203" s="2860" t="s">
        <v>453</v>
      </c>
      <c r="C1203" s="2860" t="s">
        <v>2894</v>
      </c>
      <c r="D1203" s="2860" t="s">
        <v>325</v>
      </c>
      <c r="E1203" s="2860" t="s">
        <v>216</v>
      </c>
      <c r="F1203" s="2860" t="s">
        <v>2306</v>
      </c>
      <c r="G1203" s="2860" t="s">
        <v>2306</v>
      </c>
      <c r="H1203" s="2860" t="s">
        <v>2306</v>
      </c>
      <c r="I1203" s="2860" t="s">
        <v>2306</v>
      </c>
      <c r="J1203" s="2860" t="s">
        <v>2912</v>
      </c>
      <c r="K1203" s="2861">
        <v>44652</v>
      </c>
      <c r="L1203" s="2860">
        <v>0</v>
      </c>
      <c r="M1203" s="2860">
        <v>0</v>
      </c>
      <c r="N1203" s="2860">
        <v>0</v>
      </c>
      <c r="O1203" s="2860">
        <v>0</v>
      </c>
      <c r="P1203" s="2860">
        <v>0</v>
      </c>
      <c r="Q1203" s="2860">
        <v>0</v>
      </c>
      <c r="R1203" s="2860"/>
      <c r="S1203" s="2860"/>
      <c r="T1203" s="2860"/>
      <c r="U1203" s="2860"/>
      <c r="V1203" s="2860"/>
      <c r="W1203" s="2860"/>
      <c r="X1203" s="2860"/>
      <c r="Y1203" s="2860"/>
      <c r="Z1203" s="2860"/>
      <c r="AA1203" s="2860">
        <v>0</v>
      </c>
      <c r="AB1203" s="2860"/>
      <c r="AC1203" s="2860"/>
      <c r="AD1203" s="2860"/>
      <c r="AE1203" s="2860"/>
      <c r="AF1203" s="2860"/>
      <c r="AG1203" s="2860"/>
      <c r="AH1203" s="2860"/>
      <c r="AI1203" s="2860"/>
      <c r="AJ1203" s="2860"/>
      <c r="AK1203" s="2860"/>
      <c r="AL1203" s="2860"/>
      <c r="AM1203" s="2860"/>
      <c r="AN1203" s="2860"/>
      <c r="AO1203" s="2860"/>
      <c r="AP1203" s="2860"/>
      <c r="AQ1203" s="2860"/>
      <c r="AR1203" s="2860"/>
      <c r="AS1203" s="2860"/>
      <c r="AT1203" s="2860"/>
      <c r="AU1203" s="2860"/>
      <c r="AV1203" s="2860"/>
      <c r="AW1203" s="2860"/>
      <c r="AX1203" s="2860"/>
      <c r="AY1203" s="2860"/>
      <c r="AZ1203" s="2860">
        <v>0</v>
      </c>
      <c r="BA1203" s="2860"/>
      <c r="BB1203" s="2860"/>
      <c r="BC1203" s="2860"/>
      <c r="BD1203" s="2860"/>
      <c r="BE1203" s="2860"/>
      <c r="BF1203" s="2860"/>
      <c r="BG1203" s="2860"/>
      <c r="BH1203" s="2860"/>
      <c r="BI1203" s="2860">
        <v>157.6</v>
      </c>
      <c r="BJ1203" s="2860">
        <v>726</v>
      </c>
      <c r="BK1203" s="2860">
        <v>5186.18</v>
      </c>
      <c r="BL1203" s="2860">
        <v>1</v>
      </c>
      <c r="BM1203" s="2860"/>
      <c r="BN1203" s="2860"/>
      <c r="BO1203" s="2860"/>
      <c r="BP1203" s="2860"/>
      <c r="BQ1203" s="2860"/>
      <c r="BR1203" s="2860"/>
      <c r="BS1203" s="2860"/>
      <c r="BT1203" s="2860"/>
      <c r="BU1203" s="2860"/>
      <c r="BV1203" s="2860"/>
      <c r="BW1203" s="2860"/>
      <c r="BX1203" s="2860"/>
      <c r="BY1203" s="2860"/>
      <c r="BZ1203" s="2860"/>
      <c r="CA1203" s="2860"/>
      <c r="CB1203" s="2860"/>
      <c r="CC1203" s="2860"/>
      <c r="CD1203" s="2860"/>
      <c r="CE1203" s="2860"/>
      <c r="CF1203" s="2860"/>
      <c r="CG1203" s="2860"/>
      <c r="CH1203" s="2860"/>
      <c r="CI1203" s="2860"/>
      <c r="CJ1203" s="2860">
        <v>-0.03</v>
      </c>
      <c r="CK1203" s="2860"/>
      <c r="CL1203" s="2860"/>
      <c r="CM1203" s="2860"/>
      <c r="CN1203" s="2860"/>
      <c r="CO1203" s="2860">
        <v>0</v>
      </c>
      <c r="CP1203" s="2860">
        <v>0</v>
      </c>
      <c r="CQ1203" s="2860">
        <v>30</v>
      </c>
      <c r="CR1203" s="2860"/>
      <c r="CS1203" s="2860"/>
      <c r="CT1203" s="2860"/>
      <c r="CU1203" s="2860"/>
      <c r="CV1203" s="2860"/>
      <c r="CW1203" s="2860"/>
      <c r="CX1203" s="2860"/>
      <c r="CY1203" s="2860"/>
      <c r="CZ1203" s="2860"/>
      <c r="DA1203" s="2860"/>
      <c r="DB1203" s="2860"/>
      <c r="DC1203" s="2860"/>
      <c r="DD1203" s="2860"/>
      <c r="DE1203" s="2860"/>
      <c r="DF1203" s="2860"/>
      <c r="DG1203" s="2860"/>
      <c r="DH1203" s="2860"/>
      <c r="DI1203" s="2860"/>
      <c r="DJ1203" s="2860"/>
      <c r="DK1203" s="2860">
        <v>0</v>
      </c>
      <c r="DL1203" s="2860"/>
      <c r="DM1203" s="2860"/>
      <c r="DN1203" s="2860"/>
      <c r="DO1203" s="2860"/>
      <c r="DP1203" s="2860"/>
      <c r="DQ1203" s="2860"/>
      <c r="DR1203" s="2860"/>
      <c r="DS1203" s="2860"/>
      <c r="DT1203" s="2860"/>
      <c r="DU1203" s="2860"/>
      <c r="DV1203" s="2860"/>
      <c r="DW1203" s="2860"/>
      <c r="DX1203" s="2860"/>
      <c r="DY1203" s="2860"/>
      <c r="DZ1203" s="2860"/>
      <c r="EA1203" s="2860"/>
      <c r="EB1203" s="2860"/>
      <c r="EC1203" s="2860"/>
      <c r="ED1203" s="2860"/>
      <c r="EE1203" s="2860"/>
      <c r="EF1203" s="2860"/>
      <c r="EG1203" s="2860"/>
      <c r="EH1203" s="2860"/>
      <c r="EI1203" s="2860"/>
      <c r="EJ1203" s="2860"/>
      <c r="EK1203" s="2860"/>
      <c r="EL1203" s="2860"/>
      <c r="EM1203" s="2860"/>
      <c r="EN1203" s="2860"/>
      <c r="EO1203" s="2860"/>
      <c r="EP1203" s="2860"/>
      <c r="EQ1203" s="2860"/>
      <c r="ER1203" s="2860"/>
      <c r="ES1203" s="2860"/>
      <c r="ET1203" s="2860"/>
      <c r="EU1203" s="2860"/>
      <c r="EV1203" s="2860">
        <v>150</v>
      </c>
      <c r="EW1203" s="2860"/>
      <c r="EX1203" s="2860"/>
      <c r="EY1203" s="2860"/>
      <c r="EZ1203" s="2860"/>
      <c r="FA1203" s="2860">
        <v>0</v>
      </c>
      <c r="FB1203" s="2860">
        <v>-49.938845076405599</v>
      </c>
      <c r="FC1203" s="2860"/>
      <c r="FD1203" s="2860">
        <v>-49.938845076405599</v>
      </c>
      <c r="FE1203" s="2860"/>
      <c r="FF1203" s="2860">
        <v>0</v>
      </c>
      <c r="FG1203" s="2860">
        <v>0</v>
      </c>
      <c r="FH1203" s="2860">
        <v>0</v>
      </c>
      <c r="FI1203" s="2860">
        <v>0</v>
      </c>
    </row>
    <row r="1204" spans="1:165" s="986" customFormat="1" ht="14.45" customHeight="1">
      <c r="A1204" s="3351">
        <v>1603</v>
      </c>
      <c r="B1204" s="3351" t="s">
        <v>2897</v>
      </c>
      <c r="C1204" s="3351" t="s">
        <v>2894</v>
      </c>
      <c r="D1204" s="3351" t="s">
        <v>325</v>
      </c>
      <c r="E1204" s="3351" t="s">
        <v>216</v>
      </c>
      <c r="F1204" s="3351" t="s">
        <v>2306</v>
      </c>
      <c r="G1204" s="3351" t="s">
        <v>2306</v>
      </c>
      <c r="H1204" s="3351" t="s">
        <v>2306</v>
      </c>
      <c r="I1204" s="3351" t="s">
        <v>2306</v>
      </c>
      <c r="J1204" s="3351" t="s">
        <v>2912</v>
      </c>
      <c r="K1204" s="3352">
        <v>44682</v>
      </c>
      <c r="L1204" s="3351">
        <v>0</v>
      </c>
      <c r="M1204" s="3351">
        <v>0</v>
      </c>
      <c r="N1204" s="3351">
        <v>0</v>
      </c>
      <c r="O1204" s="3351">
        <v>0</v>
      </c>
      <c r="P1204" s="3351">
        <v>0</v>
      </c>
      <c r="Q1204" s="3351">
        <v>0</v>
      </c>
      <c r="R1204" s="3351"/>
      <c r="S1204" s="3351"/>
      <c r="T1204" s="3351"/>
      <c r="U1204" s="3351"/>
      <c r="V1204" s="3351"/>
      <c r="W1204" s="3351"/>
      <c r="X1204" s="3351"/>
      <c r="Y1204" s="3351"/>
      <c r="Z1204" s="3351"/>
      <c r="AA1204" s="3351">
        <v>0</v>
      </c>
      <c r="AB1204" s="3351"/>
      <c r="AC1204" s="3351"/>
      <c r="AD1204" s="3351"/>
      <c r="AE1204" s="3351"/>
      <c r="AF1204" s="3351"/>
      <c r="AG1204" s="3351"/>
      <c r="AH1204" s="3351"/>
      <c r="AI1204" s="3351"/>
      <c r="AJ1204" s="3351"/>
      <c r="AK1204" s="3351"/>
      <c r="AL1204" s="3351"/>
      <c r="AM1204" s="3351"/>
      <c r="AN1204" s="3351"/>
      <c r="AO1204" s="3351"/>
      <c r="AP1204" s="3351"/>
      <c r="AQ1204" s="3351"/>
      <c r="AR1204" s="3351"/>
      <c r="AS1204" s="3351"/>
      <c r="AT1204" s="3351"/>
      <c r="AU1204" s="3351"/>
      <c r="AV1204" s="3351"/>
      <c r="AW1204" s="3351"/>
      <c r="AX1204" s="3351"/>
      <c r="AY1204" s="3351"/>
      <c r="AZ1204" s="3351">
        <v>0</v>
      </c>
      <c r="BA1204" s="3351"/>
      <c r="BB1204" s="3351"/>
      <c r="BC1204" s="3351"/>
      <c r="BD1204" s="3351"/>
      <c r="BE1204" s="3351"/>
      <c r="BF1204" s="3351"/>
      <c r="BG1204" s="3351"/>
      <c r="BH1204" s="3351"/>
      <c r="BI1204" s="3351">
        <v>157.6</v>
      </c>
      <c r="BJ1204" s="3351">
        <v>726</v>
      </c>
      <c r="BK1204" s="3351">
        <v>5186.18</v>
      </c>
      <c r="BL1204" s="3351">
        <v>1</v>
      </c>
      <c r="BM1204" s="3351"/>
      <c r="BN1204" s="3351"/>
      <c r="BO1204" s="3351"/>
      <c r="BP1204" s="3351"/>
      <c r="BQ1204" s="3351"/>
      <c r="BR1204" s="3351"/>
      <c r="BS1204" s="3351"/>
      <c r="BT1204" s="3351"/>
      <c r="BU1204" s="3351"/>
      <c r="BV1204" s="3351"/>
      <c r="BW1204" s="3351"/>
      <c r="BX1204" s="3351"/>
      <c r="BY1204" s="3351"/>
      <c r="BZ1204" s="3351"/>
      <c r="CA1204" s="3351"/>
      <c r="CB1204" s="3351"/>
      <c r="CC1204" s="3351"/>
      <c r="CD1204" s="3351"/>
      <c r="CE1204" s="3351"/>
      <c r="CF1204" s="3351"/>
      <c r="CG1204" s="3351"/>
      <c r="CH1204" s="3351"/>
      <c r="CI1204" s="3351"/>
      <c r="CJ1204" s="3351">
        <v>-0.03</v>
      </c>
      <c r="CK1204" s="3351"/>
      <c r="CL1204" s="3351"/>
      <c r="CM1204" s="3351"/>
      <c r="CN1204" s="3351"/>
      <c r="CO1204" s="3351">
        <v>0</v>
      </c>
      <c r="CP1204" s="3351">
        <v>0</v>
      </c>
      <c r="CQ1204" s="3351">
        <v>31</v>
      </c>
      <c r="CR1204" s="3351"/>
      <c r="CS1204" s="3351"/>
      <c r="CT1204" s="3351"/>
      <c r="CU1204" s="3351"/>
      <c r="CV1204" s="3351"/>
      <c r="CW1204" s="3351"/>
      <c r="CX1204" s="3351"/>
      <c r="CY1204" s="3351"/>
      <c r="CZ1204" s="3351"/>
      <c r="DA1204" s="3351"/>
      <c r="DB1204" s="3351"/>
      <c r="DC1204" s="3351"/>
      <c r="DD1204" s="3351"/>
      <c r="DE1204" s="3351"/>
      <c r="DF1204" s="3351"/>
      <c r="DG1204" s="3351"/>
      <c r="DH1204" s="3351"/>
      <c r="DI1204" s="3351"/>
      <c r="DJ1204" s="3351"/>
      <c r="DK1204" s="3351">
        <v>0</v>
      </c>
      <c r="DL1204" s="3351"/>
      <c r="DM1204" s="3351"/>
      <c r="DN1204" s="3351"/>
      <c r="DO1204" s="3351"/>
      <c r="DP1204" s="3351"/>
      <c r="DQ1204" s="3351"/>
      <c r="DR1204" s="3351"/>
      <c r="DS1204" s="3351"/>
      <c r="DT1204" s="3351"/>
      <c r="DU1204" s="3351"/>
      <c r="DV1204" s="3351"/>
      <c r="DW1204" s="3351"/>
      <c r="DX1204" s="3351"/>
      <c r="DY1204" s="3351"/>
      <c r="DZ1204" s="3351"/>
      <c r="EA1204" s="3351"/>
      <c r="EB1204" s="3351"/>
      <c r="EC1204" s="3351"/>
      <c r="ED1204" s="3351"/>
      <c r="EE1204" s="3351"/>
      <c r="EF1204" s="3351"/>
      <c r="EG1204" s="3351"/>
      <c r="EH1204" s="3351"/>
      <c r="EI1204" s="3351"/>
      <c r="EJ1204" s="3351"/>
      <c r="EK1204" s="3351"/>
      <c r="EL1204" s="3351"/>
      <c r="EM1204" s="3351"/>
      <c r="EN1204" s="3351"/>
      <c r="EO1204" s="3351"/>
      <c r="EP1204" s="3351"/>
      <c r="EQ1204" s="3351"/>
      <c r="ER1204" s="3351"/>
      <c r="ES1204" s="3351"/>
      <c r="ET1204" s="3351"/>
      <c r="EU1204" s="3351"/>
      <c r="EV1204" s="3351">
        <v>150</v>
      </c>
      <c r="EW1204" s="3351"/>
      <c r="EX1204" s="3351"/>
      <c r="EY1204" s="3351"/>
      <c r="EZ1204" s="3351"/>
      <c r="FA1204" s="3351">
        <v>0</v>
      </c>
      <c r="FB1204" s="3351">
        <v>-49.938845076405599</v>
      </c>
      <c r="FC1204" s="3351"/>
      <c r="FD1204" s="3351">
        <v>-49.938845076405599</v>
      </c>
      <c r="FE1204" s="3351"/>
      <c r="FF1204" s="3351">
        <v>0</v>
      </c>
      <c r="FG1204" s="3351">
        <v>0</v>
      </c>
      <c r="FH1204" s="3351">
        <v>0</v>
      </c>
      <c r="FI1204" s="3351">
        <v>0</v>
      </c>
    </row>
    <row r="1205" spans="1:165" s="986" customFormat="1" ht="14.45" customHeight="1">
      <c r="A1205" s="2860">
        <v>84</v>
      </c>
      <c r="B1205" s="2860" t="s">
        <v>453</v>
      </c>
      <c r="C1205" s="2860" t="s">
        <v>2894</v>
      </c>
      <c r="D1205" s="2860" t="s">
        <v>325</v>
      </c>
      <c r="E1205" s="2860" t="s">
        <v>216</v>
      </c>
      <c r="F1205" s="2860" t="s">
        <v>2306</v>
      </c>
      <c r="G1205" s="2860" t="s">
        <v>2306</v>
      </c>
      <c r="H1205" s="2860" t="s">
        <v>2306</v>
      </c>
      <c r="I1205" s="2860" t="s">
        <v>2890</v>
      </c>
      <c r="J1205" s="2860" t="s">
        <v>2912</v>
      </c>
      <c r="K1205" s="2861">
        <v>44348</v>
      </c>
      <c r="L1205" s="2860">
        <v>52</v>
      </c>
      <c r="M1205" s="2860">
        <v>49.92</v>
      </c>
      <c r="N1205" s="2860">
        <v>2.97</v>
      </c>
      <c r="O1205" s="2860">
        <v>2.8512</v>
      </c>
      <c r="P1205" s="2860">
        <v>2.97</v>
      </c>
      <c r="Q1205" s="2860">
        <v>2.8512</v>
      </c>
      <c r="R1205" s="2860">
        <v>66.790000000000006</v>
      </c>
      <c r="S1205" s="2860">
        <v>94.28</v>
      </c>
      <c r="T1205" s="2860">
        <v>490.02</v>
      </c>
      <c r="U1205" s="2860">
        <v>3473.0800000000004</v>
      </c>
      <c r="V1205" s="2860">
        <v>1735.3710000000001</v>
      </c>
      <c r="W1205" s="2860">
        <v>5208.4510000000009</v>
      </c>
      <c r="X1205" s="2860">
        <v>5148.0856999999996</v>
      </c>
      <c r="Y1205" s="2860">
        <v>0</v>
      </c>
      <c r="Z1205" s="2860">
        <v>153.6067548336122</v>
      </c>
      <c r="AA1205" s="2860">
        <v>0</v>
      </c>
      <c r="AB1205" s="2860">
        <v>0</v>
      </c>
      <c r="AC1205" s="2860">
        <v>0</v>
      </c>
      <c r="AD1205" s="2860">
        <v>523.54121232252328</v>
      </c>
      <c r="AE1205" s="2860">
        <v>2792.0246272737522</v>
      </c>
      <c r="AF1205" s="2860">
        <v>1357.9211220100269</v>
      </c>
      <c r="AG1205" s="2860">
        <v>34.800264230243002</v>
      </c>
      <c r="AH1205" s="2860">
        <v>18.585753027865572</v>
      </c>
      <c r="AI1205" s="2860">
        <v>-1.3284221088754459E-2</v>
      </c>
      <c r="AJ1205" s="2860">
        <v>0</v>
      </c>
      <c r="AK1205" s="2860">
        <v>10.589348522485709</v>
      </c>
      <c r="AL1205" s="2860">
        <v>27.158133139145704</v>
      </c>
      <c r="AM1205" s="2860"/>
      <c r="AN1205" s="2860">
        <v>1.9047167425460336</v>
      </c>
      <c r="AO1205" s="2860">
        <v>-4.658349460710421E-2</v>
      </c>
      <c r="AP1205" s="2860">
        <v>157.65494823292707</v>
      </c>
      <c r="AQ1205" s="2860">
        <v>0</v>
      </c>
      <c r="AR1205" s="2860">
        <v>0</v>
      </c>
      <c r="AS1205" s="2860">
        <v>0</v>
      </c>
      <c r="AT1205" s="2860">
        <v>13.8104243643724</v>
      </c>
      <c r="AU1205" s="2860">
        <v>0</v>
      </c>
      <c r="AV1205" s="2860">
        <v>10.21087083927452</v>
      </c>
      <c r="AW1205" s="2860">
        <v>2.2916853893129874</v>
      </c>
      <c r="AX1205" s="2860">
        <v>4.7338798039930392</v>
      </c>
      <c r="AY1205" s="2860">
        <v>27.403073492386955</v>
      </c>
      <c r="AZ1205" s="2860">
        <v>0</v>
      </c>
      <c r="BA1205" s="2860"/>
      <c r="BB1205" s="2860">
        <v>129.97335297008931</v>
      </c>
      <c r="BC1205" s="2860">
        <v>42.510690145393681</v>
      </c>
      <c r="BD1205" s="2860">
        <v>2.0730700823476398</v>
      </c>
      <c r="BE1205" s="2860">
        <v>0.20492900370217745</v>
      </c>
      <c r="BF1205" s="2860">
        <v>4.8320737310285651</v>
      </c>
      <c r="BG1205" s="2860">
        <v>58.974979511386522</v>
      </c>
      <c r="BH1205" s="2860">
        <v>8.5942761045154494</v>
      </c>
      <c r="BI1205" s="2860">
        <v>0</v>
      </c>
      <c r="BJ1205" s="2860">
        <v>0</v>
      </c>
      <c r="BK1205" s="2860">
        <v>0</v>
      </c>
      <c r="BL1205" s="2860">
        <v>0</v>
      </c>
      <c r="BM1205" s="2860"/>
      <c r="BN1205" s="2860"/>
      <c r="BO1205" s="2860"/>
      <c r="BP1205" s="2860"/>
      <c r="BQ1205" s="2860"/>
      <c r="BR1205" s="2860">
        <v>205.923428</v>
      </c>
      <c r="BS1205" s="2860"/>
      <c r="BT1205" s="2860"/>
      <c r="BU1205" s="2860"/>
      <c r="BV1205" s="2860">
        <v>1424.0061743384915</v>
      </c>
      <c r="BW1205" s="2860"/>
      <c r="BX1205" s="2860"/>
      <c r="BY1205" s="2860"/>
      <c r="BZ1205" s="2860"/>
      <c r="CA1205" s="2860"/>
      <c r="CB1205" s="2860"/>
      <c r="CC1205" s="2860"/>
      <c r="CD1205" s="2860"/>
      <c r="CE1205" s="2860"/>
      <c r="CF1205" s="2860"/>
      <c r="CG1205" s="2860"/>
      <c r="CH1205" s="2860"/>
      <c r="CI1205" s="2860">
        <v>4941.4605000000001</v>
      </c>
      <c r="CJ1205" s="2860">
        <v>-58.682460000000901</v>
      </c>
      <c r="CK1205" s="2860"/>
      <c r="CL1205" s="2860"/>
      <c r="CM1205" s="2860"/>
      <c r="CN1205" s="2860"/>
      <c r="CO1205" s="2860">
        <v>-78.571400000000637</v>
      </c>
      <c r="CP1205" s="2860">
        <v>18.206099999999989</v>
      </c>
      <c r="CQ1205" s="2860">
        <v>30</v>
      </c>
      <c r="CR1205" s="2860">
        <v>-268.05600880069005</v>
      </c>
      <c r="CS1205" s="2860">
        <v>8.4176813084447383E-4</v>
      </c>
      <c r="CT1205" s="2860">
        <v>-59.925984718491193</v>
      </c>
      <c r="CU1205" s="2860">
        <v>0</v>
      </c>
      <c r="CV1205" s="2860">
        <v>0</v>
      </c>
      <c r="CW1205" s="2860">
        <v>0</v>
      </c>
      <c r="CX1205" s="2860">
        <v>-0.33533258456898096</v>
      </c>
      <c r="CY1205" s="2860">
        <v>-8.4833278382395925</v>
      </c>
      <c r="CZ1205" s="2860">
        <v>-33.940900886855673</v>
      </c>
      <c r="DA1205" s="2860">
        <v>0</v>
      </c>
      <c r="DB1205" s="2860">
        <v>0</v>
      </c>
      <c r="DC1205" s="2860">
        <v>-168.1451558867534</v>
      </c>
      <c r="DD1205" s="2860">
        <v>-0.5983335685635458</v>
      </c>
      <c r="DE1205" s="2860">
        <v>-2.5375420350052635E-2</v>
      </c>
      <c r="DF1205" s="2860">
        <v>-0.25669877764662608</v>
      </c>
      <c r="DG1205" s="2860">
        <v>-7.3026017215797978</v>
      </c>
      <c r="DH1205" s="2860">
        <v>0</v>
      </c>
      <c r="DI1205" s="2860">
        <v>-26.729225673473394</v>
      </c>
      <c r="DJ1205" s="2860"/>
      <c r="DK1205" s="2860">
        <v>0</v>
      </c>
      <c r="DL1205" s="2860">
        <v>0</v>
      </c>
      <c r="DM1205" s="2860">
        <v>38.642720238294999</v>
      </c>
      <c r="DN1205" s="2860">
        <v>-1.3277155139412855E-4</v>
      </c>
      <c r="DO1205" s="2860">
        <v>6.7707167882753438E-3</v>
      </c>
      <c r="DP1205" s="2860">
        <v>-0.17934834822614154</v>
      </c>
      <c r="DQ1205" s="2860">
        <v>0</v>
      </c>
      <c r="DR1205" s="2860">
        <v>-1.0083349836916475</v>
      </c>
      <c r="DS1205" s="2860"/>
      <c r="DT1205" s="2860"/>
      <c r="DU1205" s="2860">
        <v>2792.0246272737522</v>
      </c>
      <c r="DV1205" s="2860">
        <v>0</v>
      </c>
      <c r="DW1205" s="2860">
        <v>8.344801233831765</v>
      </c>
      <c r="DX1205" s="2860">
        <v>-0.24947487068368446</v>
      </c>
      <c r="DY1205" s="2860">
        <v>-135.65870000000072</v>
      </c>
      <c r="DZ1205" s="2860">
        <v>-139.08510000000012</v>
      </c>
      <c r="EA1205" s="2860">
        <v>57.087299999999999</v>
      </c>
      <c r="EB1205" s="2860">
        <v>157.2912</v>
      </c>
      <c r="EC1205" s="2860">
        <v>-6.5790995955567269</v>
      </c>
      <c r="ED1205" s="2860">
        <v>123.9415702523462</v>
      </c>
      <c r="EE1205" s="2860">
        <v>0.18921538010175412</v>
      </c>
      <c r="EF1205" s="2860">
        <v>1.8704490339984007E-2</v>
      </c>
      <c r="EG1205" s="2860">
        <v>0.44103799262824295</v>
      </c>
      <c r="EH1205" s="2860">
        <v>5.3828248546731192</v>
      </c>
      <c r="EI1205" s="2860">
        <v>39.097772135715175</v>
      </c>
      <c r="EJ1205" s="2860">
        <v>-1.2009853023290305E-2</v>
      </c>
      <c r="EK1205" s="2860">
        <v>0</v>
      </c>
      <c r="EL1205" s="2860">
        <v>0</v>
      </c>
      <c r="EM1205" s="2860">
        <v>0</v>
      </c>
      <c r="EN1205" s="2860">
        <v>3.4249278627017983</v>
      </c>
      <c r="EO1205" s="2860">
        <v>0</v>
      </c>
      <c r="EP1205" s="2860">
        <v>26.209467944308489</v>
      </c>
      <c r="EQ1205" s="2860">
        <v>16.104397025083369</v>
      </c>
      <c r="ER1205" s="2860">
        <v>0</v>
      </c>
      <c r="ES1205" s="2860">
        <v>-2.665509876943549</v>
      </c>
      <c r="ET1205" s="2860">
        <v>0</v>
      </c>
      <c r="EU1205" s="2860">
        <v>0.22441165608671021</v>
      </c>
      <c r="EV1205" s="2860">
        <v>150</v>
      </c>
      <c r="EW1205" s="2860">
        <v>0</v>
      </c>
      <c r="EX1205" s="2860">
        <v>0</v>
      </c>
      <c r="EY1205" s="2860">
        <v>0</v>
      </c>
      <c r="EZ1205" s="2860"/>
      <c r="FA1205" s="2860">
        <v>0</v>
      </c>
      <c r="FB1205" s="2860">
        <v>-49.938845076405599</v>
      </c>
      <c r="FC1205" s="2860"/>
      <c r="FD1205" s="2860">
        <v>-49.938845076405599</v>
      </c>
      <c r="FE1205" s="2860"/>
      <c r="FF1205" s="2860">
        <v>0</v>
      </c>
      <c r="FG1205" s="2860">
        <v>0</v>
      </c>
      <c r="FH1205" s="2860">
        <v>0</v>
      </c>
      <c r="FI1205" s="2860">
        <v>0</v>
      </c>
    </row>
    <row r="1206" spans="1:165" s="986" customFormat="1" ht="14.45" customHeight="1">
      <c r="A1206" s="2860">
        <v>230</v>
      </c>
      <c r="B1206" s="2860" t="s">
        <v>453</v>
      </c>
      <c r="C1206" s="2860" t="s">
        <v>2894</v>
      </c>
      <c r="D1206" s="2860" t="s">
        <v>325</v>
      </c>
      <c r="E1206" s="2860" t="s">
        <v>216</v>
      </c>
      <c r="F1206" s="2860" t="s">
        <v>2306</v>
      </c>
      <c r="G1206" s="2860" t="s">
        <v>2306</v>
      </c>
      <c r="H1206" s="2860" t="s">
        <v>2306</v>
      </c>
      <c r="I1206" s="2860" t="s">
        <v>2890</v>
      </c>
      <c r="J1206" s="2860" t="s">
        <v>2912</v>
      </c>
      <c r="K1206" s="2861">
        <v>44378</v>
      </c>
      <c r="L1206" s="2860">
        <v>55</v>
      </c>
      <c r="M1206" s="2860">
        <v>52.8</v>
      </c>
      <c r="N1206" s="2860">
        <v>2.42</v>
      </c>
      <c r="O1206" s="2860">
        <v>2.3231999999999999</v>
      </c>
      <c r="P1206" s="2860">
        <v>2.42</v>
      </c>
      <c r="Q1206" s="2860">
        <v>2.3231999999999999</v>
      </c>
      <c r="R1206" s="2860">
        <v>66.790000000000006</v>
      </c>
      <c r="S1206" s="2860">
        <v>94.28</v>
      </c>
      <c r="T1206" s="2860">
        <v>490.02</v>
      </c>
      <c r="U1206" s="2860">
        <v>3673.4500000000003</v>
      </c>
      <c r="V1206" s="2860">
        <v>1414.0059999999999</v>
      </c>
      <c r="W1206" s="2860">
        <v>5087.4560000000001</v>
      </c>
      <c r="X1206" s="2860">
        <v>5023.2402000000002</v>
      </c>
      <c r="Y1206" s="2860">
        <v>0</v>
      </c>
      <c r="Z1206" s="2860">
        <v>125.16105949405438</v>
      </c>
      <c r="AA1206" s="2860">
        <v>0</v>
      </c>
      <c r="AB1206" s="2860">
        <v>0</v>
      </c>
      <c r="AC1206" s="2860">
        <v>0</v>
      </c>
      <c r="AD1206" s="2860">
        <v>553.7455130334381</v>
      </c>
      <c r="AE1206" s="2860">
        <v>2953.1029711549299</v>
      </c>
      <c r="AF1206" s="2860">
        <v>1106.4542475637254</v>
      </c>
      <c r="AG1206" s="2860">
        <v>28.35577085427207</v>
      </c>
      <c r="AH1206" s="2860">
        <v>15.143946911594169</v>
      </c>
      <c r="AI1206" s="2860">
        <v>-1.0824180146392522E-2</v>
      </c>
      <c r="AJ1206" s="2860">
        <v>0</v>
      </c>
      <c r="AK1206" s="2860">
        <v>8.6283580553587242</v>
      </c>
      <c r="AL1206" s="2860">
        <v>22.128849224489091</v>
      </c>
      <c r="AM1206" s="2860"/>
      <c r="AN1206" s="2860">
        <v>1.5519914198523237</v>
      </c>
      <c r="AO1206" s="2860">
        <v>-4.9271003911360224E-2</v>
      </c>
      <c r="AP1206" s="2860">
        <v>166.75042601559596</v>
      </c>
      <c r="AQ1206" s="2860">
        <v>0</v>
      </c>
      <c r="AR1206" s="2860">
        <v>0</v>
      </c>
      <c r="AS1206" s="2860">
        <v>0</v>
      </c>
      <c r="AT1206" s="2860">
        <v>11.252938370970103</v>
      </c>
      <c r="AU1206" s="2860">
        <v>0</v>
      </c>
      <c r="AV1206" s="2860">
        <v>8.3199688320014591</v>
      </c>
      <c r="AW1206" s="2860">
        <v>1.8672992061068785</v>
      </c>
      <c r="AX1206" s="2860">
        <v>3.8572353958461796</v>
      </c>
      <c r="AY1206" s="2860">
        <v>22.328430253056037</v>
      </c>
      <c r="AZ1206" s="2860">
        <v>0</v>
      </c>
      <c r="BA1206" s="2860"/>
      <c r="BB1206" s="2860">
        <v>105.90421353118387</v>
      </c>
      <c r="BC1206" s="2860">
        <v>44.131392068894804</v>
      </c>
      <c r="BD1206" s="2860">
        <v>1.6891682152462248</v>
      </c>
      <c r="BE1206" s="2860">
        <v>0.16697918820177421</v>
      </c>
      <c r="BF1206" s="2860">
        <v>3.9372452623195713</v>
      </c>
      <c r="BG1206" s="2860">
        <v>48.053687009277901</v>
      </c>
      <c r="BH1206" s="2860">
        <v>7.0027434925681433</v>
      </c>
      <c r="BI1206" s="2860">
        <v>0</v>
      </c>
      <c r="BJ1206" s="2860">
        <v>0</v>
      </c>
      <c r="BK1206" s="2860">
        <v>0</v>
      </c>
      <c r="BL1206" s="2860">
        <v>0</v>
      </c>
      <c r="BM1206" s="2860"/>
      <c r="BN1206" s="2860"/>
      <c r="BO1206" s="2860"/>
      <c r="BP1206" s="2860"/>
      <c r="BQ1206" s="2860"/>
      <c r="BR1206" s="2860">
        <v>200.92960800000017</v>
      </c>
      <c r="BS1206" s="2860"/>
      <c r="BT1206" s="2860"/>
      <c r="BU1206" s="2860"/>
      <c r="BV1206" s="2860">
        <v>1160.3013272387707</v>
      </c>
      <c r="BW1206" s="2860"/>
      <c r="BX1206" s="2860"/>
      <c r="BY1206" s="2860"/>
      <c r="BZ1206" s="2860"/>
      <c r="CA1206" s="2860"/>
      <c r="CB1206" s="2860"/>
      <c r="CC1206" s="2860"/>
      <c r="CD1206" s="2860"/>
      <c r="CE1206" s="2860"/>
      <c r="CF1206" s="2860"/>
      <c r="CG1206" s="2860"/>
      <c r="CH1206" s="2860"/>
      <c r="CI1206" s="2860">
        <v>4820.4391999999989</v>
      </c>
      <c r="CJ1206" s="2860">
        <v>-63.548560000001999</v>
      </c>
      <c r="CK1206" s="2860"/>
      <c r="CL1206" s="2860"/>
      <c r="CM1206" s="2860"/>
      <c r="CN1206" s="2860"/>
      <c r="CO1206" s="2860">
        <v>-79.050400000000664</v>
      </c>
      <c r="CP1206" s="2860">
        <v>14.834599999999989</v>
      </c>
      <c r="CQ1206" s="2860">
        <v>31</v>
      </c>
      <c r="CR1206" s="2860">
        <v>-241.35796734689529</v>
      </c>
      <c r="CS1206" s="2860">
        <v>8.9033167685474007E-4</v>
      </c>
      <c r="CT1206" s="2860">
        <v>-63.383253067634939</v>
      </c>
      <c r="CU1206" s="2860">
        <v>0</v>
      </c>
      <c r="CV1206" s="2860">
        <v>0</v>
      </c>
      <c r="CW1206" s="2860">
        <v>0</v>
      </c>
      <c r="CX1206" s="2860">
        <v>-0.27323395779694692</v>
      </c>
      <c r="CY1206" s="2860">
        <v>-6.912341201528557</v>
      </c>
      <c r="CZ1206" s="2860">
        <v>-35.899029784174331</v>
      </c>
      <c r="DA1206" s="2860">
        <v>0</v>
      </c>
      <c r="DB1206" s="2860">
        <v>0</v>
      </c>
      <c r="DC1206" s="2860">
        <v>-137.00716405587286</v>
      </c>
      <c r="DD1206" s="2860">
        <v>-0.48753105586659284</v>
      </c>
      <c r="DE1206" s="2860">
        <v>-2.0676268433376221E-2</v>
      </c>
      <c r="DF1206" s="2860">
        <v>-0.20916196697132472</v>
      </c>
      <c r="DG1206" s="2860">
        <v>-5.9502680694353884</v>
      </c>
      <c r="DH1206" s="2860">
        <v>0</v>
      </c>
      <c r="DI1206" s="2860">
        <v>-21.779369067274637</v>
      </c>
      <c r="DJ1206" s="2860"/>
      <c r="DK1206" s="2860">
        <v>0</v>
      </c>
      <c r="DL1206" s="2860">
        <v>0</v>
      </c>
      <c r="DM1206" s="2860">
        <v>31.486660934907032</v>
      </c>
      <c r="DN1206" s="2860">
        <v>-1.0818422706293518E-4</v>
      </c>
      <c r="DO1206" s="2860">
        <v>5.5168803460003968E-3</v>
      </c>
      <c r="DP1206" s="2860">
        <v>-0.14613569114722647</v>
      </c>
      <c r="DQ1206" s="2860">
        <v>0</v>
      </c>
      <c r="DR1206" s="2860">
        <v>-0.9656170654578442</v>
      </c>
      <c r="DS1206" s="2860"/>
      <c r="DT1206" s="2860"/>
      <c r="DU1206" s="2860">
        <v>2953.1029711549299</v>
      </c>
      <c r="DV1206" s="2860">
        <v>0</v>
      </c>
      <c r="DW1206" s="2860">
        <v>6.7994676720110672</v>
      </c>
      <c r="DX1206" s="2860">
        <v>-0.20327582055707616</v>
      </c>
      <c r="DY1206" s="2860">
        <v>-135.03820000000053</v>
      </c>
      <c r="DZ1206" s="2860">
        <v>-113.32859999999985</v>
      </c>
      <c r="EA1206" s="2860">
        <v>55.9878</v>
      </c>
      <c r="EB1206" s="2860">
        <v>128.16319999999999</v>
      </c>
      <c r="EC1206" s="2860">
        <v>-6.9586630337616953</v>
      </c>
      <c r="ED1206" s="2860">
        <v>100.98942761302283</v>
      </c>
      <c r="EE1206" s="2860">
        <v>0.15417549489772556</v>
      </c>
      <c r="EF1206" s="2860">
        <v>1.5240695832579559E-2</v>
      </c>
      <c r="EG1206" s="2860">
        <v>0.35936429028967937</v>
      </c>
      <c r="EH1206" s="2860">
        <v>4.3860054371410593</v>
      </c>
      <c r="EI1206" s="2860">
        <v>41.353412835852588</v>
      </c>
      <c r="EJ1206" s="2860">
        <v>-1.270272915924936E-2</v>
      </c>
      <c r="EK1206" s="2860">
        <v>0</v>
      </c>
      <c r="EL1206" s="2860">
        <v>0</v>
      </c>
      <c r="EM1206" s="2860">
        <v>0</v>
      </c>
      <c r="EN1206" s="2860">
        <v>2.7906819622014649</v>
      </c>
      <c r="EO1206" s="2860">
        <v>0</v>
      </c>
      <c r="EP1206" s="2860">
        <v>21.355862769436545</v>
      </c>
      <c r="EQ1206" s="2860">
        <v>13.122101279697558</v>
      </c>
      <c r="ER1206" s="2860">
        <v>0</v>
      </c>
      <c r="ES1206" s="2860">
        <v>-2.1718969367688175</v>
      </c>
      <c r="ET1206" s="2860">
        <v>0</v>
      </c>
      <c r="EU1206" s="2860">
        <v>0.18285394199657823</v>
      </c>
      <c r="EV1206" s="2860">
        <v>150</v>
      </c>
      <c r="EW1206" s="2860">
        <v>0</v>
      </c>
      <c r="EX1206" s="2860">
        <v>0</v>
      </c>
      <c r="EY1206" s="2860">
        <v>0</v>
      </c>
      <c r="EZ1206" s="2860"/>
      <c r="FA1206" s="2860">
        <v>0</v>
      </c>
      <c r="FB1206" s="2860">
        <v>-49.938845076405599</v>
      </c>
      <c r="FC1206" s="2860"/>
      <c r="FD1206" s="2860">
        <v>-49.938845076405599</v>
      </c>
      <c r="FE1206" s="2860"/>
      <c r="FF1206" s="2860">
        <v>0</v>
      </c>
      <c r="FG1206" s="2860">
        <v>0</v>
      </c>
      <c r="FH1206" s="2860">
        <v>0</v>
      </c>
      <c r="FI1206" s="2860">
        <v>0</v>
      </c>
    </row>
    <row r="1207" spans="1:165" s="986" customFormat="1" ht="14.45" customHeight="1">
      <c r="A1207" s="2860">
        <v>376</v>
      </c>
      <c r="B1207" s="2860" t="s">
        <v>453</v>
      </c>
      <c r="C1207" s="2860" t="s">
        <v>2894</v>
      </c>
      <c r="D1207" s="2860" t="s">
        <v>325</v>
      </c>
      <c r="E1207" s="2860" t="s">
        <v>216</v>
      </c>
      <c r="F1207" s="2860" t="s">
        <v>2306</v>
      </c>
      <c r="G1207" s="2860" t="s">
        <v>2306</v>
      </c>
      <c r="H1207" s="2860" t="s">
        <v>2306</v>
      </c>
      <c r="I1207" s="2860" t="s">
        <v>2890</v>
      </c>
      <c r="J1207" s="2860" t="s">
        <v>2912</v>
      </c>
      <c r="K1207" s="2861">
        <v>44409</v>
      </c>
      <c r="L1207" s="2860">
        <v>55</v>
      </c>
      <c r="M1207" s="2860">
        <v>52.8</v>
      </c>
      <c r="N1207" s="2860">
        <v>2.42</v>
      </c>
      <c r="O1207" s="2860">
        <v>2.3231999999999999</v>
      </c>
      <c r="P1207" s="2860">
        <v>2.42</v>
      </c>
      <c r="Q1207" s="2860">
        <v>2.3231999999999999</v>
      </c>
      <c r="R1207" s="2860">
        <v>66.790000000000006</v>
      </c>
      <c r="S1207" s="2860">
        <v>94.28</v>
      </c>
      <c r="T1207" s="2860">
        <v>490.02</v>
      </c>
      <c r="U1207" s="2860">
        <v>3673.4500000000003</v>
      </c>
      <c r="V1207" s="2860">
        <v>1414.0059999999999</v>
      </c>
      <c r="W1207" s="2860">
        <v>5087.4560000000001</v>
      </c>
      <c r="X1207" s="2860">
        <v>5023.2402000000002</v>
      </c>
      <c r="Y1207" s="2860">
        <v>0</v>
      </c>
      <c r="Z1207" s="2860">
        <v>125.16105949405438</v>
      </c>
      <c r="AA1207" s="2860">
        <v>0</v>
      </c>
      <c r="AB1207" s="2860">
        <v>0</v>
      </c>
      <c r="AC1207" s="2860">
        <v>0</v>
      </c>
      <c r="AD1207" s="2860">
        <v>553.7455130334381</v>
      </c>
      <c r="AE1207" s="2860">
        <v>2953.1029711549299</v>
      </c>
      <c r="AF1207" s="2860">
        <v>1106.4542475637254</v>
      </c>
      <c r="AG1207" s="2860">
        <v>28.35577085427207</v>
      </c>
      <c r="AH1207" s="2860">
        <v>15.143946911594169</v>
      </c>
      <c r="AI1207" s="2860">
        <v>-1.0824180146392522E-2</v>
      </c>
      <c r="AJ1207" s="2860">
        <v>0</v>
      </c>
      <c r="AK1207" s="2860">
        <v>8.6283580553587242</v>
      </c>
      <c r="AL1207" s="2860">
        <v>22.128849224489091</v>
      </c>
      <c r="AM1207" s="2860"/>
      <c r="AN1207" s="2860">
        <v>1.5519914198523237</v>
      </c>
      <c r="AO1207" s="2860">
        <v>-4.9271003911360224E-2</v>
      </c>
      <c r="AP1207" s="2860">
        <v>166.75042601559596</v>
      </c>
      <c r="AQ1207" s="2860">
        <v>0</v>
      </c>
      <c r="AR1207" s="2860">
        <v>0</v>
      </c>
      <c r="AS1207" s="2860">
        <v>0</v>
      </c>
      <c r="AT1207" s="2860">
        <v>11.252938370970103</v>
      </c>
      <c r="AU1207" s="2860">
        <v>0</v>
      </c>
      <c r="AV1207" s="2860">
        <v>8.3199688320014591</v>
      </c>
      <c r="AW1207" s="2860">
        <v>1.8672992061068785</v>
      </c>
      <c r="AX1207" s="2860">
        <v>3.8572353958461796</v>
      </c>
      <c r="AY1207" s="2860">
        <v>22.328430253056037</v>
      </c>
      <c r="AZ1207" s="2860">
        <v>0</v>
      </c>
      <c r="BA1207" s="2860"/>
      <c r="BB1207" s="2860">
        <v>105.90421353118387</v>
      </c>
      <c r="BC1207" s="2860">
        <v>44.131392068894804</v>
      </c>
      <c r="BD1207" s="2860">
        <v>1.6891682152462248</v>
      </c>
      <c r="BE1207" s="2860">
        <v>0.16697918820177421</v>
      </c>
      <c r="BF1207" s="2860">
        <v>3.9372452623195713</v>
      </c>
      <c r="BG1207" s="2860">
        <v>48.053687009277901</v>
      </c>
      <c r="BH1207" s="2860">
        <v>7.0027434925681433</v>
      </c>
      <c r="BI1207" s="2860">
        <v>0</v>
      </c>
      <c r="BJ1207" s="2860">
        <v>0</v>
      </c>
      <c r="BK1207" s="2860">
        <v>0</v>
      </c>
      <c r="BL1207" s="2860">
        <v>0</v>
      </c>
      <c r="BM1207" s="2860"/>
      <c r="BN1207" s="2860"/>
      <c r="BO1207" s="2860"/>
      <c r="BP1207" s="2860"/>
      <c r="BQ1207" s="2860"/>
      <c r="BR1207" s="2860">
        <v>200.92960800000017</v>
      </c>
      <c r="BS1207" s="2860"/>
      <c r="BT1207" s="2860"/>
      <c r="BU1207" s="2860"/>
      <c r="BV1207" s="2860">
        <v>1160.3013272387707</v>
      </c>
      <c r="BW1207" s="2860"/>
      <c r="BX1207" s="2860"/>
      <c r="BY1207" s="2860"/>
      <c r="BZ1207" s="2860"/>
      <c r="CA1207" s="2860"/>
      <c r="CB1207" s="2860"/>
      <c r="CC1207" s="2860"/>
      <c r="CD1207" s="2860"/>
      <c r="CE1207" s="2860"/>
      <c r="CF1207" s="2860"/>
      <c r="CG1207" s="2860"/>
      <c r="CH1207" s="2860"/>
      <c r="CI1207" s="2860">
        <v>4820.4391999999989</v>
      </c>
      <c r="CJ1207" s="2860">
        <v>-63.548560000001999</v>
      </c>
      <c r="CK1207" s="2860"/>
      <c r="CL1207" s="2860"/>
      <c r="CM1207" s="2860"/>
      <c r="CN1207" s="2860"/>
      <c r="CO1207" s="2860">
        <v>-79.050400000000664</v>
      </c>
      <c r="CP1207" s="2860">
        <v>14.834599999999989</v>
      </c>
      <c r="CQ1207" s="2860">
        <v>31</v>
      </c>
      <c r="CR1207" s="2860">
        <v>-241.35796734689529</v>
      </c>
      <c r="CS1207" s="2860">
        <v>8.9033167685474007E-4</v>
      </c>
      <c r="CT1207" s="2860">
        <v>-63.383253067634939</v>
      </c>
      <c r="CU1207" s="2860">
        <v>0</v>
      </c>
      <c r="CV1207" s="2860">
        <v>0</v>
      </c>
      <c r="CW1207" s="2860">
        <v>0</v>
      </c>
      <c r="CX1207" s="2860">
        <v>-0.27323395779694692</v>
      </c>
      <c r="CY1207" s="2860">
        <v>-6.912341201528557</v>
      </c>
      <c r="CZ1207" s="2860">
        <v>-35.899029784174331</v>
      </c>
      <c r="DA1207" s="2860">
        <v>0</v>
      </c>
      <c r="DB1207" s="2860">
        <v>0</v>
      </c>
      <c r="DC1207" s="2860">
        <v>-137.00716405587286</v>
      </c>
      <c r="DD1207" s="2860">
        <v>-0.48753105586659284</v>
      </c>
      <c r="DE1207" s="2860">
        <v>-2.0676268433376221E-2</v>
      </c>
      <c r="DF1207" s="2860">
        <v>-0.20916196697132472</v>
      </c>
      <c r="DG1207" s="2860">
        <v>-5.9502680694353884</v>
      </c>
      <c r="DH1207" s="2860">
        <v>0</v>
      </c>
      <c r="DI1207" s="2860">
        <v>-21.779369067274637</v>
      </c>
      <c r="DJ1207" s="2860"/>
      <c r="DK1207" s="2860">
        <v>0</v>
      </c>
      <c r="DL1207" s="2860">
        <v>0</v>
      </c>
      <c r="DM1207" s="2860">
        <v>31.486660934907032</v>
      </c>
      <c r="DN1207" s="2860">
        <v>-1.0818422706293518E-4</v>
      </c>
      <c r="DO1207" s="2860">
        <v>5.5168803460003968E-3</v>
      </c>
      <c r="DP1207" s="2860">
        <v>-0.14613569114722647</v>
      </c>
      <c r="DQ1207" s="2860">
        <v>0</v>
      </c>
      <c r="DR1207" s="2860">
        <v>-0.9656170654578442</v>
      </c>
      <c r="DS1207" s="2860"/>
      <c r="DT1207" s="2860"/>
      <c r="DU1207" s="2860">
        <v>2953.1029711549299</v>
      </c>
      <c r="DV1207" s="2860">
        <v>0</v>
      </c>
      <c r="DW1207" s="2860">
        <v>6.7994676720110672</v>
      </c>
      <c r="DX1207" s="2860">
        <v>-0.20327582055707616</v>
      </c>
      <c r="DY1207" s="2860">
        <v>-135.03820000000053</v>
      </c>
      <c r="DZ1207" s="2860">
        <v>-113.32859999999985</v>
      </c>
      <c r="EA1207" s="2860">
        <v>55.9878</v>
      </c>
      <c r="EB1207" s="2860">
        <v>128.16319999999999</v>
      </c>
      <c r="EC1207" s="2860">
        <v>-6.9586630337616953</v>
      </c>
      <c r="ED1207" s="2860">
        <v>100.98942761302283</v>
      </c>
      <c r="EE1207" s="2860">
        <v>0.15417549489772556</v>
      </c>
      <c r="EF1207" s="2860">
        <v>1.5240695832579559E-2</v>
      </c>
      <c r="EG1207" s="2860">
        <v>0.35936429028967937</v>
      </c>
      <c r="EH1207" s="2860">
        <v>4.3860054371410593</v>
      </c>
      <c r="EI1207" s="2860">
        <v>41.353412835852588</v>
      </c>
      <c r="EJ1207" s="2860">
        <v>-1.270272915924936E-2</v>
      </c>
      <c r="EK1207" s="2860">
        <v>0</v>
      </c>
      <c r="EL1207" s="2860">
        <v>0</v>
      </c>
      <c r="EM1207" s="2860">
        <v>0</v>
      </c>
      <c r="EN1207" s="2860">
        <v>2.7906819622014649</v>
      </c>
      <c r="EO1207" s="2860">
        <v>0</v>
      </c>
      <c r="EP1207" s="2860">
        <v>21.355862769436545</v>
      </c>
      <c r="EQ1207" s="2860">
        <v>13.122101279697558</v>
      </c>
      <c r="ER1207" s="2860">
        <v>0</v>
      </c>
      <c r="ES1207" s="2860">
        <v>-2.1718969367688175</v>
      </c>
      <c r="ET1207" s="2860">
        <v>0</v>
      </c>
      <c r="EU1207" s="2860">
        <v>0.18285394199657823</v>
      </c>
      <c r="EV1207" s="2860">
        <v>150</v>
      </c>
      <c r="EW1207" s="2860">
        <v>0</v>
      </c>
      <c r="EX1207" s="2860">
        <v>0</v>
      </c>
      <c r="EY1207" s="2860">
        <v>0</v>
      </c>
      <c r="EZ1207" s="2860"/>
      <c r="FA1207" s="2860">
        <v>0</v>
      </c>
      <c r="FB1207" s="2860">
        <v>-49.938845076405599</v>
      </c>
      <c r="FC1207" s="2860"/>
      <c r="FD1207" s="2860">
        <v>-49.938845076405599</v>
      </c>
      <c r="FE1207" s="2860"/>
      <c r="FF1207" s="2860">
        <v>0</v>
      </c>
      <c r="FG1207" s="2860">
        <v>0</v>
      </c>
      <c r="FH1207" s="2860">
        <v>0</v>
      </c>
      <c r="FI1207" s="2860">
        <v>0</v>
      </c>
    </row>
    <row r="1208" spans="1:165" s="986" customFormat="1" ht="14.45" customHeight="1">
      <c r="A1208" s="2860">
        <v>508</v>
      </c>
      <c r="B1208" s="2860" t="s">
        <v>453</v>
      </c>
      <c r="C1208" s="2860" t="s">
        <v>2894</v>
      </c>
      <c r="D1208" s="2860" t="s">
        <v>325</v>
      </c>
      <c r="E1208" s="2860" t="s">
        <v>216</v>
      </c>
      <c r="F1208" s="2860" t="s">
        <v>2306</v>
      </c>
      <c r="G1208" s="2860" t="s">
        <v>2306</v>
      </c>
      <c r="H1208" s="2860" t="s">
        <v>2306</v>
      </c>
      <c r="I1208" s="2860" t="s">
        <v>2890</v>
      </c>
      <c r="J1208" s="2860" t="s">
        <v>2912</v>
      </c>
      <c r="K1208" s="2861">
        <v>44440</v>
      </c>
      <c r="L1208" s="2860">
        <v>55</v>
      </c>
      <c r="M1208" s="2860">
        <v>52.8</v>
      </c>
      <c r="N1208" s="2860">
        <v>2.09</v>
      </c>
      <c r="O1208" s="2860">
        <v>2.0064000000000002</v>
      </c>
      <c r="P1208" s="2860">
        <v>2.09</v>
      </c>
      <c r="Q1208" s="2860">
        <v>2.0064000000000002</v>
      </c>
      <c r="R1208" s="2860">
        <v>66.790000000000006</v>
      </c>
      <c r="S1208" s="2860">
        <v>94.28</v>
      </c>
      <c r="T1208" s="2860">
        <v>490.02</v>
      </c>
      <c r="U1208" s="2860">
        <v>3673.4500000000003</v>
      </c>
      <c r="V1208" s="2860">
        <v>1221.1869999999999</v>
      </c>
      <c r="W1208" s="2860">
        <v>4894.6370000000006</v>
      </c>
      <c r="X1208" s="2860">
        <v>4830.2528999999995</v>
      </c>
      <c r="Y1208" s="2860">
        <v>0</v>
      </c>
      <c r="Z1208" s="2860">
        <v>108.09364229031969</v>
      </c>
      <c r="AA1208" s="2860">
        <v>0</v>
      </c>
      <c r="AB1208" s="2860">
        <v>0</v>
      </c>
      <c r="AC1208" s="2860">
        <v>0</v>
      </c>
      <c r="AD1208" s="2860">
        <v>553.7455130334381</v>
      </c>
      <c r="AE1208" s="2860">
        <v>2953.1029711549299</v>
      </c>
      <c r="AF1208" s="2860">
        <v>955.5741228959447</v>
      </c>
      <c r="AG1208" s="2860">
        <v>24.489074828689514</v>
      </c>
      <c r="AH1208" s="2860">
        <v>13.078863241831327</v>
      </c>
      <c r="AI1208" s="2860">
        <v>-9.3481555809753602E-3</v>
      </c>
      <c r="AJ1208" s="2860">
        <v>0</v>
      </c>
      <c r="AK1208" s="2860">
        <v>7.4517637750825347</v>
      </c>
      <c r="AL1208" s="2860">
        <v>19.111278875695124</v>
      </c>
      <c r="AM1208" s="2860"/>
      <c r="AN1208" s="2860">
        <v>1.3403562262360975</v>
      </c>
      <c r="AO1208" s="2860">
        <v>-4.9271003911360224E-2</v>
      </c>
      <c r="AP1208" s="2860">
        <v>166.75042601559596</v>
      </c>
      <c r="AQ1208" s="2860">
        <v>0</v>
      </c>
      <c r="AR1208" s="2860">
        <v>0</v>
      </c>
      <c r="AS1208" s="2860">
        <v>0</v>
      </c>
      <c r="AT1208" s="2860">
        <v>9.718446774928724</v>
      </c>
      <c r="AU1208" s="2860">
        <v>0</v>
      </c>
      <c r="AV1208" s="2860">
        <v>7.1854276276376234</v>
      </c>
      <c r="AW1208" s="2860">
        <v>1.612667496183213</v>
      </c>
      <c r="AX1208" s="2860">
        <v>3.3312487509580642</v>
      </c>
      <c r="AY1208" s="2860">
        <v>19.283644309457486</v>
      </c>
      <c r="AZ1208" s="2860">
        <v>0</v>
      </c>
      <c r="BA1208" s="2860"/>
      <c r="BB1208" s="2860">
        <v>91.462729867840608</v>
      </c>
      <c r="BC1208" s="2860">
        <v>43.750844528594598</v>
      </c>
      <c r="BD1208" s="2860">
        <v>1.4588270949853759</v>
      </c>
      <c r="BE1208" s="2860">
        <v>0.14420929890153228</v>
      </c>
      <c r="BF1208" s="2860">
        <v>3.4003481810941749</v>
      </c>
      <c r="BG1208" s="2860">
        <v>41.500911508012734</v>
      </c>
      <c r="BH1208" s="2860">
        <v>6.0478239253997597</v>
      </c>
      <c r="BI1208" s="2860">
        <v>0</v>
      </c>
      <c r="BJ1208" s="2860">
        <v>0</v>
      </c>
      <c r="BK1208" s="2860">
        <v>0</v>
      </c>
      <c r="BL1208" s="2860">
        <v>0</v>
      </c>
      <c r="BM1208" s="2860"/>
      <c r="BN1208" s="2860"/>
      <c r="BO1208" s="2860"/>
      <c r="BP1208" s="2860"/>
      <c r="BQ1208" s="2860"/>
      <c r="BR1208" s="2860">
        <v>193.21011599999997</v>
      </c>
      <c r="BS1208" s="2860"/>
      <c r="BT1208" s="2860"/>
      <c r="BU1208" s="2860"/>
      <c r="BV1208" s="2860">
        <v>1002.0784189789385</v>
      </c>
      <c r="BW1208" s="2860"/>
      <c r="BX1208" s="2860"/>
      <c r="BY1208" s="2860"/>
      <c r="BZ1208" s="2860"/>
      <c r="CA1208" s="2860"/>
      <c r="CB1208" s="2860"/>
      <c r="CC1208" s="2860"/>
      <c r="CD1208" s="2860"/>
      <c r="CE1208" s="2860"/>
      <c r="CF1208" s="2860"/>
      <c r="CG1208" s="2860"/>
      <c r="CH1208" s="2860"/>
      <c r="CI1208" s="2860">
        <v>4639.1480999999994</v>
      </c>
      <c r="CJ1208" s="2860">
        <v>-59.733420000001388</v>
      </c>
      <c r="CK1208" s="2860"/>
      <c r="CL1208" s="2860"/>
      <c r="CM1208" s="2860"/>
      <c r="CN1208" s="2860"/>
      <c r="CO1208" s="2860">
        <v>-77.195800000000659</v>
      </c>
      <c r="CP1208" s="2860">
        <v>12.811699999999989</v>
      </c>
      <c r="CQ1208" s="2860">
        <v>30</v>
      </c>
      <c r="CR1208" s="2860">
        <v>-222.06940856097572</v>
      </c>
      <c r="CS1208" s="2860">
        <v>8.9033167685474007E-4</v>
      </c>
      <c r="CT1208" s="2860">
        <v>-63.383253067634939</v>
      </c>
      <c r="CU1208" s="2860">
        <v>0</v>
      </c>
      <c r="CV1208" s="2860">
        <v>0</v>
      </c>
      <c r="CW1208" s="2860">
        <v>0</v>
      </c>
      <c r="CX1208" s="2860">
        <v>-0.23597478173372721</v>
      </c>
      <c r="CY1208" s="2860">
        <v>-5.969749219501935</v>
      </c>
      <c r="CZ1208" s="2860">
        <v>-35.899029784174331</v>
      </c>
      <c r="DA1208" s="2860">
        <v>0</v>
      </c>
      <c r="DB1208" s="2860">
        <v>0</v>
      </c>
      <c r="DC1208" s="2860">
        <v>-118.32436895734486</v>
      </c>
      <c r="DD1208" s="2860">
        <v>-0.42104954824842089</v>
      </c>
      <c r="DE1208" s="2860">
        <v>-1.7856777283370401E-2</v>
      </c>
      <c r="DF1208" s="2860">
        <v>-0.180639880566144</v>
      </c>
      <c r="DG1208" s="2860">
        <v>-5.1388678781487513</v>
      </c>
      <c r="DH1208" s="2860">
        <v>0</v>
      </c>
      <c r="DI1208" s="2860">
        <v>-18.809455103555365</v>
      </c>
      <c r="DJ1208" s="2860"/>
      <c r="DK1208" s="2860">
        <v>0</v>
      </c>
      <c r="DL1208" s="2860">
        <v>0</v>
      </c>
      <c r="DM1208" s="2860">
        <v>27.193025352874255</v>
      </c>
      <c r="DN1208" s="2860">
        <v>-9.343183246279807E-5</v>
      </c>
      <c r="DO1208" s="2860">
        <v>4.7645784806362723E-3</v>
      </c>
      <c r="DP1208" s="2860">
        <v>-0.12620809689987733</v>
      </c>
      <c r="DQ1208" s="2860">
        <v>0</v>
      </c>
      <c r="DR1208" s="2860">
        <v>-0.91946161062588483</v>
      </c>
      <c r="DS1208" s="2860"/>
      <c r="DT1208" s="2860"/>
      <c r="DU1208" s="2860">
        <v>2953.1029711549299</v>
      </c>
      <c r="DV1208" s="2860">
        <v>0</v>
      </c>
      <c r="DW1208" s="2860">
        <v>5.8722675349186479</v>
      </c>
      <c r="DX1208" s="2860">
        <v>-0.17555639048111171</v>
      </c>
      <c r="DY1208" s="2860">
        <v>-131.17390000000086</v>
      </c>
      <c r="DZ1208" s="2860">
        <v>-97.874700000000018</v>
      </c>
      <c r="EA1208" s="2860">
        <v>53.978099999999998</v>
      </c>
      <c r="EB1208" s="2860">
        <v>110.68639999999999</v>
      </c>
      <c r="EC1208" s="2860">
        <v>-6.9586630337616953</v>
      </c>
      <c r="ED1208" s="2860">
        <v>87.21814202942879</v>
      </c>
      <c r="EE1208" s="2860">
        <v>0.13315156377530843</v>
      </c>
      <c r="EF1208" s="2860">
        <v>1.3162419128136892E-2</v>
      </c>
      <c r="EG1208" s="2860">
        <v>0.31036006888654127</v>
      </c>
      <c r="EH1208" s="2860">
        <v>3.7879137866218238</v>
      </c>
      <c r="EI1208" s="2860">
        <v>41.353412835852588</v>
      </c>
      <c r="EJ1208" s="2860">
        <v>-1.270272915924936E-2</v>
      </c>
      <c r="EK1208" s="2860">
        <v>0</v>
      </c>
      <c r="EL1208" s="2860">
        <v>0</v>
      </c>
      <c r="EM1208" s="2860">
        <v>0</v>
      </c>
      <c r="EN1208" s="2860">
        <v>2.4101344219012653</v>
      </c>
      <c r="EO1208" s="2860">
        <v>0</v>
      </c>
      <c r="EP1208" s="2860">
        <v>18.443699664513378</v>
      </c>
      <c r="EQ1208" s="2860">
        <v>11.332723832466073</v>
      </c>
      <c r="ER1208" s="2860">
        <v>0</v>
      </c>
      <c r="ES1208" s="2860">
        <v>-1.8757291726639786</v>
      </c>
      <c r="ET1208" s="2860">
        <v>0</v>
      </c>
      <c r="EU1208" s="2860">
        <v>0.15791931354250011</v>
      </c>
      <c r="EV1208" s="2860">
        <v>150</v>
      </c>
      <c r="EW1208" s="2860">
        <v>0</v>
      </c>
      <c r="EX1208" s="2860">
        <v>0</v>
      </c>
      <c r="EY1208" s="2860">
        <v>0</v>
      </c>
      <c r="EZ1208" s="2860"/>
      <c r="FA1208" s="2860">
        <v>0</v>
      </c>
      <c r="FB1208" s="2860">
        <v>-49.938845076405599</v>
      </c>
      <c r="FC1208" s="2860"/>
      <c r="FD1208" s="2860">
        <v>-49.938845076405599</v>
      </c>
      <c r="FE1208" s="2860"/>
      <c r="FF1208" s="2860">
        <v>0</v>
      </c>
      <c r="FG1208" s="2860">
        <v>0</v>
      </c>
      <c r="FH1208" s="2860">
        <v>0</v>
      </c>
      <c r="FI1208" s="2860">
        <v>0</v>
      </c>
    </row>
    <row r="1209" spans="1:165" s="986" customFormat="1" ht="14.45" customHeight="1">
      <c r="A1209" s="2860">
        <v>652</v>
      </c>
      <c r="B1209" s="2860" t="s">
        <v>453</v>
      </c>
      <c r="C1209" s="2860" t="s">
        <v>2894</v>
      </c>
      <c r="D1209" s="2860" t="s">
        <v>325</v>
      </c>
      <c r="E1209" s="2860" t="s">
        <v>216</v>
      </c>
      <c r="F1209" s="2860" t="s">
        <v>2306</v>
      </c>
      <c r="G1209" s="2860" t="s">
        <v>2306</v>
      </c>
      <c r="H1209" s="2860" t="s">
        <v>2306</v>
      </c>
      <c r="I1209" s="2860" t="s">
        <v>2890</v>
      </c>
      <c r="J1209" s="2860" t="s">
        <v>2912</v>
      </c>
      <c r="K1209" s="2861">
        <v>44470</v>
      </c>
      <c r="L1209" s="2860">
        <v>60</v>
      </c>
      <c r="M1209" s="2860">
        <v>57.6</v>
      </c>
      <c r="N1209" s="2860">
        <v>1.98</v>
      </c>
      <c r="O1209" s="2860">
        <v>1.9008</v>
      </c>
      <c r="P1209" s="2860">
        <v>1.98</v>
      </c>
      <c r="Q1209" s="2860">
        <v>1.9008</v>
      </c>
      <c r="R1209" s="2860">
        <v>66.790000000000006</v>
      </c>
      <c r="S1209" s="2860">
        <v>94.28</v>
      </c>
      <c r="T1209" s="2860">
        <v>490.02</v>
      </c>
      <c r="U1209" s="2860">
        <v>4007.4000000000005</v>
      </c>
      <c r="V1209" s="2860">
        <v>1156.914</v>
      </c>
      <c r="W1209" s="2860">
        <v>5164.3140000000003</v>
      </c>
      <c r="X1209" s="2860">
        <v>5093.9237999999987</v>
      </c>
      <c r="Y1209" s="2860">
        <v>0</v>
      </c>
      <c r="Z1209" s="2860">
        <v>102.40450322240814</v>
      </c>
      <c r="AA1209" s="2860">
        <v>0</v>
      </c>
      <c r="AB1209" s="2860">
        <v>0</v>
      </c>
      <c r="AC1209" s="2860">
        <v>0</v>
      </c>
      <c r="AD1209" s="2860">
        <v>604.0860142182961</v>
      </c>
      <c r="AE1209" s="2860">
        <v>3221.5668776235598</v>
      </c>
      <c r="AF1209" s="2860">
        <v>905.28074800668446</v>
      </c>
      <c r="AG1209" s="2860">
        <v>23.200176153495331</v>
      </c>
      <c r="AH1209" s="2860">
        <v>12.390502018577047</v>
      </c>
      <c r="AI1209" s="2860">
        <v>-8.8561473925029728E-3</v>
      </c>
      <c r="AJ1209" s="2860">
        <v>0</v>
      </c>
      <c r="AK1209" s="2860">
        <v>7.0595656816571388</v>
      </c>
      <c r="AL1209" s="2860">
        <v>18.105422092763803</v>
      </c>
      <c r="AM1209" s="2860"/>
      <c r="AN1209" s="2860">
        <v>1.2698111616973558</v>
      </c>
      <c r="AO1209" s="2860">
        <v>-5.3750186085120243E-2</v>
      </c>
      <c r="AP1209" s="2860">
        <v>181.9095556533774</v>
      </c>
      <c r="AQ1209" s="2860">
        <v>0</v>
      </c>
      <c r="AR1209" s="2860">
        <v>0</v>
      </c>
      <c r="AS1209" s="2860">
        <v>0</v>
      </c>
      <c r="AT1209" s="2860">
        <v>9.2069495762482649</v>
      </c>
      <c r="AU1209" s="2860">
        <v>0</v>
      </c>
      <c r="AV1209" s="2860">
        <v>6.8072472261830121</v>
      </c>
      <c r="AW1209" s="2860">
        <v>1.5277902595419914</v>
      </c>
      <c r="AX1209" s="2860">
        <v>3.1559198693286925</v>
      </c>
      <c r="AY1209" s="2860">
        <v>18.268715661591305</v>
      </c>
      <c r="AZ1209" s="2860">
        <v>0</v>
      </c>
      <c r="BA1209" s="2860"/>
      <c r="BB1209" s="2860">
        <v>86.64890198005952</v>
      </c>
      <c r="BC1209" s="2860">
        <v>47.382241721830297</v>
      </c>
      <c r="BD1209" s="2860">
        <v>1.3820467215650931</v>
      </c>
      <c r="BE1209" s="2860">
        <v>0.13661933580145164</v>
      </c>
      <c r="BF1209" s="2860">
        <v>3.2213824873523764</v>
      </c>
      <c r="BG1209" s="2860">
        <v>39.316653007591015</v>
      </c>
      <c r="BH1209" s="2860">
        <v>5.7295174030102993</v>
      </c>
      <c r="BI1209" s="2860">
        <v>0</v>
      </c>
      <c r="BJ1209" s="2860">
        <v>0</v>
      </c>
      <c r="BK1209" s="2860">
        <v>0</v>
      </c>
      <c r="BL1209" s="2860">
        <v>0</v>
      </c>
      <c r="BM1209" s="2860"/>
      <c r="BN1209" s="2860"/>
      <c r="BO1209" s="2860"/>
      <c r="BP1209" s="2860"/>
      <c r="BQ1209" s="2860"/>
      <c r="BR1209" s="2860">
        <v>203.75695199999987</v>
      </c>
      <c r="BS1209" s="2860"/>
      <c r="BT1209" s="2860"/>
      <c r="BU1209" s="2860"/>
      <c r="BV1209" s="2860">
        <v>949.33744955899442</v>
      </c>
      <c r="BW1209" s="2860"/>
      <c r="BX1209" s="2860"/>
      <c r="BY1209" s="2860"/>
      <c r="BZ1209" s="2860"/>
      <c r="CA1209" s="2860"/>
      <c r="CB1209" s="2860"/>
      <c r="CC1209" s="2860"/>
      <c r="CD1209" s="2860"/>
      <c r="CE1209" s="2860"/>
      <c r="CF1209" s="2860"/>
      <c r="CG1209" s="2860"/>
      <c r="CH1209" s="2860"/>
      <c r="CI1209" s="2860">
        <v>4889.6990000000005</v>
      </c>
      <c r="CJ1209" s="2860">
        <v>-68.072440000000825</v>
      </c>
      <c r="CK1209" s="2860"/>
      <c r="CL1209" s="2860"/>
      <c r="CM1209" s="2860"/>
      <c r="CN1209" s="2860"/>
      <c r="CO1209" s="2860">
        <v>-82.527600000000717</v>
      </c>
      <c r="CP1209" s="2860">
        <v>12.137399999999991</v>
      </c>
      <c r="CQ1209" s="2860">
        <v>31</v>
      </c>
      <c r="CR1209" s="2860">
        <v>-224.72248317022968</v>
      </c>
      <c r="CS1209" s="2860">
        <v>9.7127092020517225E-4</v>
      </c>
      <c r="CT1209" s="2860">
        <v>-69.145366982874464</v>
      </c>
      <c r="CU1209" s="2860">
        <v>0</v>
      </c>
      <c r="CV1209" s="2860">
        <v>0</v>
      </c>
      <c r="CW1209" s="2860">
        <v>0</v>
      </c>
      <c r="CX1209" s="2860">
        <v>-0.22355505637932005</v>
      </c>
      <c r="CY1209" s="2860">
        <v>-5.6555518921597274</v>
      </c>
      <c r="CZ1209" s="2860">
        <v>-39.162577946371925</v>
      </c>
      <c r="DA1209" s="2860">
        <v>0</v>
      </c>
      <c r="DB1209" s="2860">
        <v>0</v>
      </c>
      <c r="DC1209" s="2860">
        <v>-112.09677059116882</v>
      </c>
      <c r="DD1209" s="2860">
        <v>-0.39888904570903039</v>
      </c>
      <c r="DE1209" s="2860">
        <v>-1.6916946900035104E-2</v>
      </c>
      <c r="DF1209" s="2860">
        <v>-0.1711325184310839</v>
      </c>
      <c r="DG1209" s="2860">
        <v>-4.8684011477198723</v>
      </c>
      <c r="DH1209" s="2860">
        <v>0</v>
      </c>
      <c r="DI1209" s="2860">
        <v>-17.819483782315618</v>
      </c>
      <c r="DJ1209" s="2860"/>
      <c r="DK1209" s="2860">
        <v>0</v>
      </c>
      <c r="DL1209" s="2860">
        <v>0</v>
      </c>
      <c r="DM1209" s="2860">
        <v>25.761813492196669</v>
      </c>
      <c r="DN1209" s="2860">
        <v>-8.8514367597269938E-5</v>
      </c>
      <c r="DO1209" s="2860">
        <v>4.5138111921825264E-3</v>
      </c>
      <c r="DP1209" s="2860">
        <v>-0.11956556548409436</v>
      </c>
      <c r="DQ1209" s="2860">
        <v>0</v>
      </c>
      <c r="DR1209" s="2860">
        <v>-0.96108952538100234</v>
      </c>
      <c r="DS1209" s="2860"/>
      <c r="DT1209" s="2860"/>
      <c r="DU1209" s="2860">
        <v>3221.5668776235598</v>
      </c>
      <c r="DV1209" s="2860">
        <v>0</v>
      </c>
      <c r="DW1209" s="2860">
        <v>5.5632008225545091</v>
      </c>
      <c r="DX1209" s="2860">
        <v>-0.16631658045579023</v>
      </c>
      <c r="DY1209" s="2860">
        <v>-139.58580000000126</v>
      </c>
      <c r="DZ1209" s="2860">
        <v>-92.723400000000041</v>
      </c>
      <c r="EA1209" s="2860">
        <v>57.058199999999999</v>
      </c>
      <c r="EB1209" s="2860">
        <v>104.8608</v>
      </c>
      <c r="EC1209" s="2860">
        <v>-7.5912687641039156</v>
      </c>
      <c r="ED1209" s="2860">
        <v>82.627713501564131</v>
      </c>
      <c r="EE1209" s="2860">
        <v>0.12614358673450274</v>
      </c>
      <c r="EF1209" s="2860">
        <v>1.2469660226656003E-2</v>
      </c>
      <c r="EG1209" s="2860">
        <v>0.29402532841882861</v>
      </c>
      <c r="EH1209" s="2860">
        <v>3.5885499031154122</v>
      </c>
      <c r="EI1209" s="2860">
        <v>45.11281400274828</v>
      </c>
      <c r="EJ1209" s="2860">
        <v>-1.385752271918112E-2</v>
      </c>
      <c r="EK1209" s="2860">
        <v>0</v>
      </c>
      <c r="EL1209" s="2860">
        <v>0</v>
      </c>
      <c r="EM1209" s="2860">
        <v>0</v>
      </c>
      <c r="EN1209" s="2860">
        <v>2.2832852418011989</v>
      </c>
      <c r="EO1209" s="2860">
        <v>0</v>
      </c>
      <c r="EP1209" s="2860">
        <v>17.472978629538993</v>
      </c>
      <c r="EQ1209" s="2860">
        <v>10.736264683388912</v>
      </c>
      <c r="ER1209" s="2860">
        <v>0</v>
      </c>
      <c r="ES1209" s="2860">
        <v>-1.7770065846290326</v>
      </c>
      <c r="ET1209" s="2860">
        <v>0</v>
      </c>
      <c r="EU1209" s="2860">
        <v>0.14960777072447407</v>
      </c>
      <c r="EV1209" s="2860">
        <v>150</v>
      </c>
      <c r="EW1209" s="2860">
        <v>0</v>
      </c>
      <c r="EX1209" s="2860">
        <v>0</v>
      </c>
      <c r="EY1209" s="2860">
        <v>0</v>
      </c>
      <c r="EZ1209" s="2860"/>
      <c r="FA1209" s="2860">
        <v>0</v>
      </c>
      <c r="FB1209" s="2860">
        <v>-49.938845076405599</v>
      </c>
      <c r="FC1209" s="2860"/>
      <c r="FD1209" s="2860">
        <v>-49.938845076405599</v>
      </c>
      <c r="FE1209" s="2860"/>
      <c r="FF1209" s="2860">
        <v>0</v>
      </c>
      <c r="FG1209" s="2860">
        <v>0</v>
      </c>
      <c r="FH1209" s="2860">
        <v>0</v>
      </c>
      <c r="FI1209" s="2860">
        <v>0</v>
      </c>
    </row>
    <row r="1210" spans="1:165" s="986" customFormat="1" ht="14.45" customHeight="1">
      <c r="A1210" s="2860">
        <v>784</v>
      </c>
      <c r="B1210" s="2860" t="s">
        <v>453</v>
      </c>
      <c r="C1210" s="2860" t="s">
        <v>2894</v>
      </c>
      <c r="D1210" s="2860" t="s">
        <v>325</v>
      </c>
      <c r="E1210" s="2860" t="s">
        <v>216</v>
      </c>
      <c r="F1210" s="2860" t="s">
        <v>2306</v>
      </c>
      <c r="G1210" s="2860" t="s">
        <v>2306</v>
      </c>
      <c r="H1210" s="2860" t="s">
        <v>2306</v>
      </c>
      <c r="I1210" s="2860" t="s">
        <v>2890</v>
      </c>
      <c r="J1210" s="2860" t="s">
        <v>2912</v>
      </c>
      <c r="K1210" s="2861">
        <v>44501</v>
      </c>
      <c r="L1210" s="2860">
        <v>6</v>
      </c>
      <c r="M1210" s="2860">
        <v>5.76</v>
      </c>
      <c r="N1210" s="2860">
        <v>1.98</v>
      </c>
      <c r="O1210" s="2860">
        <v>1.9008</v>
      </c>
      <c r="P1210" s="2860">
        <v>1.98</v>
      </c>
      <c r="Q1210" s="2860">
        <v>1.9008</v>
      </c>
      <c r="R1210" s="2860">
        <v>66.790000000000006</v>
      </c>
      <c r="S1210" s="2860">
        <v>94.28</v>
      </c>
      <c r="T1210" s="2860">
        <v>490.02</v>
      </c>
      <c r="U1210" s="2860">
        <v>400.74</v>
      </c>
      <c r="V1210" s="2860">
        <v>1156.914</v>
      </c>
      <c r="W1210" s="2860">
        <v>1557.654</v>
      </c>
      <c r="X1210" s="2860">
        <v>1551.5237999999999</v>
      </c>
      <c r="Y1210" s="2860">
        <v>0</v>
      </c>
      <c r="Z1210" s="2860">
        <v>102.40450322240814</v>
      </c>
      <c r="AA1210" s="2860">
        <v>0</v>
      </c>
      <c r="AB1210" s="2860">
        <v>0</v>
      </c>
      <c r="AC1210" s="2860">
        <v>0</v>
      </c>
      <c r="AD1210" s="2860">
        <v>60.408601421829601</v>
      </c>
      <c r="AE1210" s="2860">
        <v>322.156687762356</v>
      </c>
      <c r="AF1210" s="2860">
        <v>905.28074800668446</v>
      </c>
      <c r="AG1210" s="2860">
        <v>23.200176153495331</v>
      </c>
      <c r="AH1210" s="2860">
        <v>12.390502018577047</v>
      </c>
      <c r="AI1210" s="2860">
        <v>-8.8561473925029728E-3</v>
      </c>
      <c r="AJ1210" s="2860">
        <v>0</v>
      </c>
      <c r="AK1210" s="2860">
        <v>7.0595656816571388</v>
      </c>
      <c r="AL1210" s="2860">
        <v>18.105422092763803</v>
      </c>
      <c r="AM1210" s="2860"/>
      <c r="AN1210" s="2860">
        <v>1.2698111616973558</v>
      </c>
      <c r="AO1210" s="2860">
        <v>-5.3750186085120243E-3</v>
      </c>
      <c r="AP1210" s="2860">
        <v>18.190955565337738</v>
      </c>
      <c r="AQ1210" s="2860">
        <v>0</v>
      </c>
      <c r="AR1210" s="2860">
        <v>0</v>
      </c>
      <c r="AS1210" s="2860">
        <v>0</v>
      </c>
      <c r="AT1210" s="2860">
        <v>9.2069495762482649</v>
      </c>
      <c r="AU1210" s="2860">
        <v>0</v>
      </c>
      <c r="AV1210" s="2860">
        <v>6.8072472261830121</v>
      </c>
      <c r="AW1210" s="2860">
        <v>1.5277902595419914</v>
      </c>
      <c r="AX1210" s="2860">
        <v>3.1559198693286925</v>
      </c>
      <c r="AY1210" s="2860">
        <v>18.268715661591305</v>
      </c>
      <c r="AZ1210" s="2860">
        <v>0</v>
      </c>
      <c r="BA1210" s="2860"/>
      <c r="BB1210" s="2860">
        <v>86.64890198005952</v>
      </c>
      <c r="BC1210" s="2860">
        <v>6.7931808898041082</v>
      </c>
      <c r="BD1210" s="2860">
        <v>1.3820467215650931</v>
      </c>
      <c r="BE1210" s="2860">
        <v>0.13661933580145164</v>
      </c>
      <c r="BF1210" s="2860">
        <v>3.2213824873523764</v>
      </c>
      <c r="BG1210" s="2860">
        <v>39.316653007591015</v>
      </c>
      <c r="BH1210" s="2860">
        <v>5.7295174030102993</v>
      </c>
      <c r="BI1210" s="2860">
        <v>0</v>
      </c>
      <c r="BJ1210" s="2860">
        <v>0</v>
      </c>
      <c r="BK1210" s="2860">
        <v>0</v>
      </c>
      <c r="BL1210" s="2860">
        <v>0</v>
      </c>
      <c r="BM1210" s="2860"/>
      <c r="BN1210" s="2860"/>
      <c r="BO1210" s="2860"/>
      <c r="BP1210" s="2860"/>
      <c r="BQ1210" s="2860"/>
      <c r="BR1210" s="2860">
        <v>62.060951999999979</v>
      </c>
      <c r="BS1210" s="2860"/>
      <c r="BT1210" s="2860"/>
      <c r="BU1210" s="2860"/>
      <c r="BV1210" s="2860">
        <v>949.33744955899442</v>
      </c>
      <c r="BW1210" s="2860"/>
      <c r="BX1210" s="2860"/>
      <c r="BY1210" s="2860"/>
      <c r="BZ1210" s="2860"/>
      <c r="CA1210" s="2860"/>
      <c r="CB1210" s="2860"/>
      <c r="CC1210" s="2860"/>
      <c r="CD1210" s="2860"/>
      <c r="CE1210" s="2860"/>
      <c r="CF1210" s="2860"/>
      <c r="CG1210" s="2860"/>
      <c r="CH1210" s="2860"/>
      <c r="CI1210" s="2860">
        <v>1488.9949999999999</v>
      </c>
      <c r="CJ1210" s="2860">
        <v>-6.3828400000002148</v>
      </c>
      <c r="CK1210" s="2860"/>
      <c r="CL1210" s="2860"/>
      <c r="CM1210" s="2860"/>
      <c r="CN1210" s="2860"/>
      <c r="CO1210" s="2860">
        <v>-18.26760000000008</v>
      </c>
      <c r="CP1210" s="2860">
        <v>12.137399999999991</v>
      </c>
      <c r="CQ1210" s="2860">
        <v>30</v>
      </c>
      <c r="CR1210" s="2860">
        <v>-126.63046576098532</v>
      </c>
      <c r="CS1210" s="2860">
        <v>9.7127092020516878E-5</v>
      </c>
      <c r="CT1210" s="2860">
        <v>-6.9145366982874457</v>
      </c>
      <c r="CU1210" s="2860">
        <v>0</v>
      </c>
      <c r="CV1210" s="2860">
        <v>0</v>
      </c>
      <c r="CW1210" s="2860">
        <v>0</v>
      </c>
      <c r="CX1210" s="2860">
        <v>-0.22355505637932005</v>
      </c>
      <c r="CY1210" s="2860">
        <v>-5.6555518921597274</v>
      </c>
      <c r="CZ1210" s="2860">
        <v>-3.9162577946371897</v>
      </c>
      <c r="DA1210" s="2860">
        <v>0</v>
      </c>
      <c r="DB1210" s="2860">
        <v>0</v>
      </c>
      <c r="DC1210" s="2860">
        <v>-112.09677059116882</v>
      </c>
      <c r="DD1210" s="2860">
        <v>-0.39888904570903039</v>
      </c>
      <c r="DE1210" s="2860">
        <v>-1.6916946900035104E-2</v>
      </c>
      <c r="DF1210" s="2860">
        <v>-0.1711325184310839</v>
      </c>
      <c r="DG1210" s="2860">
        <v>-4.8684011477198723</v>
      </c>
      <c r="DH1210" s="2860">
        <v>0</v>
      </c>
      <c r="DI1210" s="2860">
        <v>-17.819483782315618</v>
      </c>
      <c r="DJ1210" s="2860"/>
      <c r="DK1210" s="2860">
        <v>0</v>
      </c>
      <c r="DL1210" s="2860">
        <v>0</v>
      </c>
      <c r="DM1210" s="2860">
        <v>25.761813492196669</v>
      </c>
      <c r="DN1210" s="2860">
        <v>-8.8514367597269938E-5</v>
      </c>
      <c r="DO1210" s="2860">
        <v>4.5138111921825264E-3</v>
      </c>
      <c r="DP1210" s="2860">
        <v>-0.11956556548409436</v>
      </c>
      <c r="DQ1210" s="2860">
        <v>0</v>
      </c>
      <c r="DR1210" s="2860">
        <v>-0.34534840863068078</v>
      </c>
      <c r="DS1210" s="2860"/>
      <c r="DT1210" s="2860"/>
      <c r="DU1210" s="2860">
        <v>322.156687762356</v>
      </c>
      <c r="DV1210" s="2860">
        <v>0</v>
      </c>
      <c r="DW1210" s="2860">
        <v>5.5632008225545091</v>
      </c>
      <c r="DX1210" s="2860">
        <v>-0.16631658045579023</v>
      </c>
      <c r="DY1210" s="2860">
        <v>-34.825800000000015</v>
      </c>
      <c r="DZ1210" s="2860">
        <v>-92.723400000000041</v>
      </c>
      <c r="EA1210" s="2860">
        <v>16.558199999999999</v>
      </c>
      <c r="EB1210" s="2860">
        <v>104.8608</v>
      </c>
      <c r="EC1210" s="2860">
        <v>-0.75912687641039156</v>
      </c>
      <c r="ED1210" s="2860">
        <v>82.627713501564131</v>
      </c>
      <c r="EE1210" s="2860">
        <v>0.12614358673450274</v>
      </c>
      <c r="EF1210" s="2860">
        <v>1.2469660226656003E-2</v>
      </c>
      <c r="EG1210" s="2860">
        <v>0.29402532841882861</v>
      </c>
      <c r="EH1210" s="2860">
        <v>3.5885499031154122</v>
      </c>
      <c r="EI1210" s="2860">
        <v>4.5112814002748278</v>
      </c>
      <c r="EJ1210" s="2860">
        <v>-1.385752271918112E-3</v>
      </c>
      <c r="EK1210" s="2860">
        <v>0</v>
      </c>
      <c r="EL1210" s="2860">
        <v>0</v>
      </c>
      <c r="EM1210" s="2860">
        <v>0</v>
      </c>
      <c r="EN1210" s="2860">
        <v>2.2832852418011989</v>
      </c>
      <c r="EO1210" s="2860">
        <v>0</v>
      </c>
      <c r="EP1210" s="2860">
        <v>17.472978629538993</v>
      </c>
      <c r="EQ1210" s="2860">
        <v>10.736264683388912</v>
      </c>
      <c r="ER1210" s="2860">
        <v>0</v>
      </c>
      <c r="ES1210" s="2860">
        <v>-1.7770065846290326</v>
      </c>
      <c r="ET1210" s="2860">
        <v>0</v>
      </c>
      <c r="EU1210" s="2860">
        <v>0.14960777072447407</v>
      </c>
      <c r="EV1210" s="2860">
        <v>150</v>
      </c>
      <c r="EW1210" s="2860">
        <v>0</v>
      </c>
      <c r="EX1210" s="2860">
        <v>0</v>
      </c>
      <c r="EY1210" s="2860">
        <v>0</v>
      </c>
      <c r="EZ1210" s="2860"/>
      <c r="FA1210" s="2860">
        <v>0</v>
      </c>
      <c r="FB1210" s="2860">
        <v>-49.938845076405599</v>
      </c>
      <c r="FC1210" s="2860"/>
      <c r="FD1210" s="2860">
        <v>-49.938845076405599</v>
      </c>
      <c r="FE1210" s="2860"/>
      <c r="FF1210" s="2860">
        <v>0</v>
      </c>
      <c r="FG1210" s="2860">
        <v>0</v>
      </c>
      <c r="FH1210" s="2860">
        <v>0</v>
      </c>
      <c r="FI1210" s="2860">
        <v>0</v>
      </c>
    </row>
    <row r="1211" spans="1:165" s="986" customFormat="1" ht="14.45" customHeight="1">
      <c r="A1211" s="2860">
        <v>924</v>
      </c>
      <c r="B1211" s="2860" t="s">
        <v>453</v>
      </c>
      <c r="C1211" s="2860" t="s">
        <v>2894</v>
      </c>
      <c r="D1211" s="2860" t="s">
        <v>325</v>
      </c>
      <c r="E1211" s="2860" t="s">
        <v>216</v>
      </c>
      <c r="F1211" s="2860" t="s">
        <v>2306</v>
      </c>
      <c r="G1211" s="2860" t="s">
        <v>2306</v>
      </c>
      <c r="H1211" s="2860" t="s">
        <v>2306</v>
      </c>
      <c r="I1211" s="2860" t="s">
        <v>2890</v>
      </c>
      <c r="J1211" s="2860" t="s">
        <v>2912</v>
      </c>
      <c r="K1211" s="2861">
        <v>44531</v>
      </c>
      <c r="L1211" s="2860">
        <v>6</v>
      </c>
      <c r="M1211" s="2860">
        <v>5.76</v>
      </c>
      <c r="N1211" s="2860">
        <v>1.98</v>
      </c>
      <c r="O1211" s="2860">
        <v>1.9008</v>
      </c>
      <c r="P1211" s="2860">
        <v>1.98</v>
      </c>
      <c r="Q1211" s="2860">
        <v>1.9008</v>
      </c>
      <c r="R1211" s="2860">
        <v>66.790000000000006</v>
      </c>
      <c r="S1211" s="2860">
        <v>94.28</v>
      </c>
      <c r="T1211" s="2860">
        <v>490.02</v>
      </c>
      <c r="U1211" s="2860">
        <v>400.74</v>
      </c>
      <c r="V1211" s="2860">
        <v>1156.914</v>
      </c>
      <c r="W1211" s="2860">
        <v>1557.654</v>
      </c>
      <c r="X1211" s="2860">
        <v>1551.5237999999999</v>
      </c>
      <c r="Y1211" s="2860">
        <v>0</v>
      </c>
      <c r="Z1211" s="2860">
        <v>102.40450322240814</v>
      </c>
      <c r="AA1211" s="2860">
        <v>0</v>
      </c>
      <c r="AB1211" s="2860">
        <v>0</v>
      </c>
      <c r="AC1211" s="2860">
        <v>0</v>
      </c>
      <c r="AD1211" s="2860">
        <v>60.408601421829601</v>
      </c>
      <c r="AE1211" s="2860">
        <v>322.156687762356</v>
      </c>
      <c r="AF1211" s="2860">
        <v>905.28074800668446</v>
      </c>
      <c r="AG1211" s="2860">
        <v>23.200176153495331</v>
      </c>
      <c r="AH1211" s="2860">
        <v>12.390502018577047</v>
      </c>
      <c r="AI1211" s="2860">
        <v>-8.8561473925029728E-3</v>
      </c>
      <c r="AJ1211" s="2860">
        <v>0</v>
      </c>
      <c r="AK1211" s="2860">
        <v>7.0595656816571388</v>
      </c>
      <c r="AL1211" s="2860">
        <v>18.105422092763803</v>
      </c>
      <c r="AM1211" s="2860"/>
      <c r="AN1211" s="2860">
        <v>1.2698111616973558</v>
      </c>
      <c r="AO1211" s="2860">
        <v>-5.3750186085120243E-3</v>
      </c>
      <c r="AP1211" s="2860">
        <v>18.190955565337738</v>
      </c>
      <c r="AQ1211" s="2860">
        <v>0</v>
      </c>
      <c r="AR1211" s="2860">
        <v>0</v>
      </c>
      <c r="AS1211" s="2860">
        <v>0</v>
      </c>
      <c r="AT1211" s="2860">
        <v>9.2069495762482649</v>
      </c>
      <c r="AU1211" s="2860">
        <v>0</v>
      </c>
      <c r="AV1211" s="2860">
        <v>6.8072472261830121</v>
      </c>
      <c r="AW1211" s="2860">
        <v>1.5277902595419914</v>
      </c>
      <c r="AX1211" s="2860">
        <v>3.1559198693286925</v>
      </c>
      <c r="AY1211" s="2860">
        <v>18.268715661591305</v>
      </c>
      <c r="AZ1211" s="2860">
        <v>0</v>
      </c>
      <c r="BA1211" s="2860"/>
      <c r="BB1211" s="2860">
        <v>86.64890198005952</v>
      </c>
      <c r="BC1211" s="2860">
        <v>6.7931808898041082</v>
      </c>
      <c r="BD1211" s="2860">
        <v>1.3820467215650931</v>
      </c>
      <c r="BE1211" s="2860">
        <v>0.13661933580145164</v>
      </c>
      <c r="BF1211" s="2860">
        <v>3.2213824873523764</v>
      </c>
      <c r="BG1211" s="2860">
        <v>39.316653007591015</v>
      </c>
      <c r="BH1211" s="2860">
        <v>5.7295174030102993</v>
      </c>
      <c r="BI1211" s="2860">
        <v>0</v>
      </c>
      <c r="BJ1211" s="2860">
        <v>0</v>
      </c>
      <c r="BK1211" s="2860">
        <v>0</v>
      </c>
      <c r="BL1211" s="2860">
        <v>0</v>
      </c>
      <c r="BM1211" s="2860"/>
      <c r="BN1211" s="2860"/>
      <c r="BO1211" s="2860"/>
      <c r="BP1211" s="2860"/>
      <c r="BQ1211" s="2860"/>
      <c r="BR1211" s="2860">
        <v>62.060951999999979</v>
      </c>
      <c r="BS1211" s="2860"/>
      <c r="BT1211" s="2860"/>
      <c r="BU1211" s="2860"/>
      <c r="BV1211" s="2860">
        <v>949.33744955899442</v>
      </c>
      <c r="BW1211" s="2860"/>
      <c r="BX1211" s="2860"/>
      <c r="BY1211" s="2860"/>
      <c r="BZ1211" s="2860"/>
      <c r="CA1211" s="2860"/>
      <c r="CB1211" s="2860"/>
      <c r="CC1211" s="2860"/>
      <c r="CD1211" s="2860"/>
      <c r="CE1211" s="2860"/>
      <c r="CF1211" s="2860"/>
      <c r="CG1211" s="2860"/>
      <c r="CH1211" s="2860"/>
      <c r="CI1211" s="2860">
        <v>1488.9949999999999</v>
      </c>
      <c r="CJ1211" s="2860">
        <v>-6.3828400000002148</v>
      </c>
      <c r="CK1211" s="2860"/>
      <c r="CL1211" s="2860"/>
      <c r="CM1211" s="2860"/>
      <c r="CN1211" s="2860"/>
      <c r="CO1211" s="2860">
        <v>-18.26760000000008</v>
      </c>
      <c r="CP1211" s="2860">
        <v>12.137399999999991</v>
      </c>
      <c r="CQ1211" s="2860"/>
      <c r="CR1211" s="2860">
        <v>-126.63046576098532</v>
      </c>
      <c r="CS1211" s="2860">
        <v>9.7127092020516878E-5</v>
      </c>
      <c r="CT1211" s="2860">
        <v>-6.9145366982874457</v>
      </c>
      <c r="CU1211" s="2860">
        <v>0</v>
      </c>
      <c r="CV1211" s="2860">
        <v>0</v>
      </c>
      <c r="CW1211" s="2860">
        <v>0</v>
      </c>
      <c r="CX1211" s="2860">
        <v>-0.22355505637932005</v>
      </c>
      <c r="CY1211" s="2860">
        <v>-5.6555518921597274</v>
      </c>
      <c r="CZ1211" s="2860">
        <v>-3.9162577946371897</v>
      </c>
      <c r="DA1211" s="2860">
        <v>0</v>
      </c>
      <c r="DB1211" s="2860">
        <v>0</v>
      </c>
      <c r="DC1211" s="2860">
        <v>-112.09677059116882</v>
      </c>
      <c r="DD1211" s="2860">
        <v>-0.39888904570903039</v>
      </c>
      <c r="DE1211" s="2860">
        <v>-1.6916946900035104E-2</v>
      </c>
      <c r="DF1211" s="2860">
        <v>-0.1711325184310839</v>
      </c>
      <c r="DG1211" s="2860">
        <v>-4.8684011477198723</v>
      </c>
      <c r="DH1211" s="2860">
        <v>0</v>
      </c>
      <c r="DI1211" s="2860">
        <v>-17.819483782315618</v>
      </c>
      <c r="DJ1211" s="2860"/>
      <c r="DK1211" s="2860">
        <v>0</v>
      </c>
      <c r="DL1211" s="2860">
        <v>0</v>
      </c>
      <c r="DM1211" s="2860">
        <v>25.761813492196669</v>
      </c>
      <c r="DN1211" s="2860">
        <v>-8.8514367597269938E-5</v>
      </c>
      <c r="DO1211" s="2860">
        <v>4.5138111921825264E-3</v>
      </c>
      <c r="DP1211" s="2860">
        <v>-0.11956556548409436</v>
      </c>
      <c r="DQ1211" s="2860">
        <v>0</v>
      </c>
      <c r="DR1211" s="2860">
        <v>-0.34534840863068078</v>
      </c>
      <c r="DS1211" s="2860"/>
      <c r="DT1211" s="2860"/>
      <c r="DU1211" s="2860">
        <v>322.156687762356</v>
      </c>
      <c r="DV1211" s="2860">
        <v>0</v>
      </c>
      <c r="DW1211" s="2860">
        <v>5.5632008225545091</v>
      </c>
      <c r="DX1211" s="2860">
        <v>-0.16631658045579023</v>
      </c>
      <c r="DY1211" s="2860">
        <v>-34.825800000000015</v>
      </c>
      <c r="DZ1211" s="2860">
        <v>-92.723400000000041</v>
      </c>
      <c r="EA1211" s="2860">
        <v>16.558199999999999</v>
      </c>
      <c r="EB1211" s="2860">
        <v>104.8608</v>
      </c>
      <c r="EC1211" s="2860">
        <v>-0.75912687641039156</v>
      </c>
      <c r="ED1211" s="2860">
        <v>82.627713501564131</v>
      </c>
      <c r="EE1211" s="2860">
        <v>0.12614358673450274</v>
      </c>
      <c r="EF1211" s="2860">
        <v>1.2469660226656003E-2</v>
      </c>
      <c r="EG1211" s="2860">
        <v>0.29402532841882861</v>
      </c>
      <c r="EH1211" s="2860">
        <v>3.5885499031154122</v>
      </c>
      <c r="EI1211" s="2860">
        <v>4.5112814002748278</v>
      </c>
      <c r="EJ1211" s="2860">
        <v>-1.385752271918112E-3</v>
      </c>
      <c r="EK1211" s="2860">
        <v>0</v>
      </c>
      <c r="EL1211" s="2860">
        <v>0</v>
      </c>
      <c r="EM1211" s="2860">
        <v>0</v>
      </c>
      <c r="EN1211" s="2860">
        <v>2.2832852418011989</v>
      </c>
      <c r="EO1211" s="2860">
        <v>0</v>
      </c>
      <c r="EP1211" s="2860">
        <v>17.472978629538993</v>
      </c>
      <c r="EQ1211" s="2860">
        <v>10.736264683388912</v>
      </c>
      <c r="ER1211" s="2860">
        <v>0</v>
      </c>
      <c r="ES1211" s="2860">
        <v>-1.7770065846290326</v>
      </c>
      <c r="ET1211" s="2860">
        <v>0</v>
      </c>
      <c r="EU1211" s="2860">
        <v>0.14960777072447407</v>
      </c>
      <c r="EV1211" s="2860">
        <v>150</v>
      </c>
      <c r="EW1211" s="2860">
        <v>0</v>
      </c>
      <c r="EX1211" s="2860">
        <v>0</v>
      </c>
      <c r="EY1211" s="2860">
        <v>0</v>
      </c>
      <c r="EZ1211" s="2860"/>
      <c r="FA1211" s="2860">
        <v>0</v>
      </c>
      <c r="FB1211" s="2860">
        <v>-49.938845076405599</v>
      </c>
      <c r="FC1211" s="2860"/>
      <c r="FD1211" s="2860">
        <v>-49.938845076405599</v>
      </c>
      <c r="FE1211" s="2860"/>
      <c r="FF1211" s="2860">
        <v>0</v>
      </c>
      <c r="FG1211" s="2860">
        <v>0</v>
      </c>
      <c r="FH1211" s="2860">
        <v>0</v>
      </c>
      <c r="FI1211" s="2860">
        <v>0</v>
      </c>
    </row>
    <row r="1212" spans="1:165" s="986" customFormat="1" ht="14.45" customHeight="1">
      <c r="A1212" s="2860">
        <v>1056</v>
      </c>
      <c r="B1212" s="2860" t="s">
        <v>453</v>
      </c>
      <c r="C1212" s="2860" t="s">
        <v>2894</v>
      </c>
      <c r="D1212" s="2860" t="s">
        <v>325</v>
      </c>
      <c r="E1212" s="2860" t="s">
        <v>216</v>
      </c>
      <c r="F1212" s="2860" t="s">
        <v>2306</v>
      </c>
      <c r="G1212" s="2860" t="s">
        <v>2306</v>
      </c>
      <c r="H1212" s="2860" t="s">
        <v>2306</v>
      </c>
      <c r="I1212" s="2860" t="s">
        <v>2890</v>
      </c>
      <c r="J1212" s="2860" t="s">
        <v>2912</v>
      </c>
      <c r="K1212" s="2861">
        <v>44562</v>
      </c>
      <c r="L1212" s="2860">
        <v>6</v>
      </c>
      <c r="M1212" s="2860">
        <v>5.76</v>
      </c>
      <c r="N1212" s="2860">
        <v>2.016</v>
      </c>
      <c r="O1212" s="2860">
        <v>1.93536</v>
      </c>
      <c r="P1212" s="2860">
        <v>2.016</v>
      </c>
      <c r="Q1212" s="2860">
        <v>1.93536</v>
      </c>
      <c r="R1212" s="2860">
        <v>66.790000000000006</v>
      </c>
      <c r="S1212" s="2860">
        <v>94.28</v>
      </c>
      <c r="T1212" s="2860">
        <v>490.02</v>
      </c>
      <c r="U1212" s="2860">
        <v>400.74</v>
      </c>
      <c r="V1212" s="2860">
        <v>1177.9487999999999</v>
      </c>
      <c r="W1212" s="2860">
        <v>1578.6887999999999</v>
      </c>
      <c r="X1212" s="2860">
        <v>1572.5769599999999</v>
      </c>
      <c r="Y1212" s="2860">
        <v>0</v>
      </c>
      <c r="Z1212" s="2860">
        <v>104.26640328099738</v>
      </c>
      <c r="AA1212" s="2860">
        <v>0</v>
      </c>
      <c r="AB1212" s="2860">
        <v>0</v>
      </c>
      <c r="AC1212" s="2860">
        <v>0</v>
      </c>
      <c r="AD1212" s="2860">
        <v>60.408601421829601</v>
      </c>
      <c r="AE1212" s="2860">
        <v>322.156687762356</v>
      </c>
      <c r="AF1212" s="2860">
        <v>921.74039797044247</v>
      </c>
      <c r="AG1212" s="2860">
        <v>23.621997538104338</v>
      </c>
      <c r="AH1212" s="2860">
        <v>12.615783873460266</v>
      </c>
      <c r="AI1212" s="2860">
        <v>-9.0171682541848458E-3</v>
      </c>
      <c r="AJ1212" s="2860">
        <v>0</v>
      </c>
      <c r="AK1212" s="2860">
        <v>7.1879214213236322</v>
      </c>
      <c r="AL1212" s="2860">
        <v>18.434611585359509</v>
      </c>
      <c r="AM1212" s="2860"/>
      <c r="AN1212" s="2860">
        <v>1.2928986373645803</v>
      </c>
      <c r="AO1212" s="2860">
        <v>-5.3750186085120243E-3</v>
      </c>
      <c r="AP1212" s="2860">
        <v>18.190955565337738</v>
      </c>
      <c r="AQ1212" s="2860">
        <v>0</v>
      </c>
      <c r="AR1212" s="2860">
        <v>0</v>
      </c>
      <c r="AS1212" s="2860">
        <v>0</v>
      </c>
      <c r="AT1212" s="2860">
        <v>9.3743486594527798</v>
      </c>
      <c r="AU1212" s="2860">
        <v>0</v>
      </c>
      <c r="AV1212" s="2860">
        <v>6.9310153575681586</v>
      </c>
      <c r="AW1212" s="2860">
        <v>1.5555682642609368</v>
      </c>
      <c r="AX1212" s="2860">
        <v>3.2133002305892142</v>
      </c>
      <c r="AY1212" s="2860">
        <v>18.600874128165692</v>
      </c>
      <c r="AZ1212" s="2860">
        <v>0</v>
      </c>
      <c r="BA1212" s="2860"/>
      <c r="BB1212" s="2860">
        <v>88.224336561515159</v>
      </c>
      <c r="BC1212" s="2860">
        <v>6.8346951669277658</v>
      </c>
      <c r="BD1212" s="2860">
        <v>1.4071748437753675</v>
      </c>
      <c r="BE1212" s="2860">
        <v>0.13910332372511439</v>
      </c>
      <c r="BF1212" s="2860">
        <v>3.2799530780315109</v>
      </c>
      <c r="BG1212" s="2860">
        <v>40.031501244092667</v>
      </c>
      <c r="BH1212" s="2860">
        <v>5.8336904467013957</v>
      </c>
      <c r="BI1212" s="2860">
        <v>0</v>
      </c>
      <c r="BJ1212" s="2860">
        <v>0</v>
      </c>
      <c r="BK1212" s="2860">
        <v>0</v>
      </c>
      <c r="BL1212" s="2860">
        <v>0</v>
      </c>
      <c r="BM1212" s="2860"/>
      <c r="BN1212" s="2860"/>
      <c r="BO1212" s="2860"/>
      <c r="BP1212" s="2860"/>
      <c r="BQ1212" s="2860"/>
      <c r="BR1212" s="2860">
        <v>62.903078400000034</v>
      </c>
      <c r="BS1212" s="2860"/>
      <c r="BT1212" s="2860"/>
      <c r="BU1212" s="2860"/>
      <c r="BV1212" s="2860">
        <v>966.59813046006707</v>
      </c>
      <c r="BW1212" s="2860"/>
      <c r="BX1212" s="2860"/>
      <c r="BY1212" s="2860"/>
      <c r="BZ1212" s="2860"/>
      <c r="CA1212" s="2860"/>
      <c r="CB1212" s="2860"/>
      <c r="CC1212" s="2860"/>
      <c r="CD1212" s="2860"/>
      <c r="CE1212" s="2860"/>
      <c r="CF1212" s="2860"/>
      <c r="CG1212" s="2860"/>
      <c r="CH1212" s="2860"/>
      <c r="CI1212" s="2860">
        <v>1512.3873999999998</v>
      </c>
      <c r="CJ1212" s="2860">
        <v>-3.1838480000001255</v>
      </c>
      <c r="CK1212" s="2860"/>
      <c r="CL1212" s="2860"/>
      <c r="CM1212" s="2860"/>
      <c r="CN1212" s="2860"/>
      <c r="CO1212" s="2860">
        <v>-18.46992000000008</v>
      </c>
      <c r="CP1212" s="2860">
        <v>12.35807999999999</v>
      </c>
      <c r="CQ1212" s="2860">
        <v>31</v>
      </c>
      <c r="CR1212" s="2860">
        <v>-128.73467217399434</v>
      </c>
      <c r="CS1212" s="2860">
        <v>9.7127092020516878E-5</v>
      </c>
      <c r="CT1212" s="2860">
        <v>-6.9145366982874457</v>
      </c>
      <c r="CU1212" s="2860">
        <v>0</v>
      </c>
      <c r="CV1212" s="2860">
        <v>0</v>
      </c>
      <c r="CW1212" s="2860">
        <v>0</v>
      </c>
      <c r="CX1212" s="2860">
        <v>-0.2276196937680357</v>
      </c>
      <c r="CY1212" s="2860">
        <v>-5.7583801083808126</v>
      </c>
      <c r="CZ1212" s="2860">
        <v>-3.9162577946371897</v>
      </c>
      <c r="DA1212" s="2860">
        <v>0</v>
      </c>
      <c r="DB1212" s="2860">
        <v>0</v>
      </c>
      <c r="DC1212" s="2860">
        <v>-114.13489369282649</v>
      </c>
      <c r="DD1212" s="2860">
        <v>-0.40614157381283134</v>
      </c>
      <c r="DE1212" s="2860">
        <v>-1.7224527752763022E-2</v>
      </c>
      <c r="DF1212" s="2860">
        <v>-0.17424401876619444</v>
      </c>
      <c r="DG1212" s="2860">
        <v>-4.9569175322238692</v>
      </c>
      <c r="DH1212" s="2860">
        <v>0</v>
      </c>
      <c r="DI1212" s="2860">
        <v>-18.143474396539531</v>
      </c>
      <c r="DJ1212" s="2860"/>
      <c r="DK1212" s="2860">
        <v>0</v>
      </c>
      <c r="DL1212" s="2860">
        <v>0</v>
      </c>
      <c r="DM1212" s="2860">
        <v>26.230210101145694</v>
      </c>
      <c r="DN1212" s="2860">
        <v>-9.0123719735046848E-5</v>
      </c>
      <c r="DO1212" s="2860">
        <v>4.595880486584214E-3</v>
      </c>
      <c r="DP1212" s="2860">
        <v>-0.1217394848565323</v>
      </c>
      <c r="DQ1212" s="2860">
        <v>0</v>
      </c>
      <c r="DR1212" s="2860">
        <v>-0.35038354915780362</v>
      </c>
      <c r="DS1212" s="2860"/>
      <c r="DT1212" s="2860"/>
      <c r="DU1212" s="2860">
        <v>322.156687762356</v>
      </c>
      <c r="DV1212" s="2860">
        <v>0</v>
      </c>
      <c r="DW1212" s="2860">
        <v>5.6643499284191368</v>
      </c>
      <c r="DX1212" s="2860">
        <v>-0.16934051828225893</v>
      </c>
      <c r="DY1212" s="2860">
        <v>-35.247360000000114</v>
      </c>
      <c r="DZ1212" s="2860">
        <v>-94.409280000000024</v>
      </c>
      <c r="EA1212" s="2860">
        <v>16.777439999999999</v>
      </c>
      <c r="EB1212" s="2860">
        <v>106.76736</v>
      </c>
      <c r="EC1212" s="2860">
        <v>-0.75912687641039156</v>
      </c>
      <c r="ED1212" s="2860">
        <v>84.130035565228937</v>
      </c>
      <c r="EE1212" s="2860">
        <v>0.12843710649331186</v>
      </c>
      <c r="EF1212" s="2860">
        <v>1.2696381321686113E-2</v>
      </c>
      <c r="EG1212" s="2860">
        <v>0.29937124348098909</v>
      </c>
      <c r="EH1212" s="2860">
        <v>3.653796264990238</v>
      </c>
      <c r="EI1212" s="2860">
        <v>4.5112814002748278</v>
      </c>
      <c r="EJ1212" s="2860">
        <v>-1.385752271918112E-3</v>
      </c>
      <c r="EK1212" s="2860">
        <v>0</v>
      </c>
      <c r="EL1212" s="2860">
        <v>0</v>
      </c>
      <c r="EM1212" s="2860">
        <v>0</v>
      </c>
      <c r="EN1212" s="2860">
        <v>2.3247995189248569</v>
      </c>
      <c r="EO1212" s="2860">
        <v>0</v>
      </c>
      <c r="EP1212" s="2860">
        <v>17.790669150076067</v>
      </c>
      <c r="EQ1212" s="2860">
        <v>10.931469495814165</v>
      </c>
      <c r="ER1212" s="2860">
        <v>0</v>
      </c>
      <c r="ES1212" s="2860">
        <v>-1.8093157952586514</v>
      </c>
      <c r="ET1212" s="2860">
        <v>0</v>
      </c>
      <c r="EU1212" s="2860">
        <v>0.15232791201037266</v>
      </c>
      <c r="EV1212" s="2860">
        <v>150</v>
      </c>
      <c r="EW1212" s="2860">
        <v>0</v>
      </c>
      <c r="EX1212" s="2860">
        <v>0</v>
      </c>
      <c r="EY1212" s="2860">
        <v>0</v>
      </c>
      <c r="EZ1212" s="2860"/>
      <c r="FA1212" s="2860">
        <v>0</v>
      </c>
      <c r="FB1212" s="2860">
        <v>-49.938845076405599</v>
      </c>
      <c r="FC1212" s="2860"/>
      <c r="FD1212" s="2860">
        <v>-49.938845076405599</v>
      </c>
      <c r="FE1212" s="2860"/>
      <c r="FF1212" s="2860">
        <v>0</v>
      </c>
      <c r="FG1212" s="2860">
        <v>0</v>
      </c>
      <c r="FH1212" s="2860">
        <v>0</v>
      </c>
      <c r="FI1212" s="2860">
        <v>0</v>
      </c>
    </row>
    <row r="1213" spans="1:165" s="986" customFormat="1" ht="14.45" customHeight="1">
      <c r="A1213" s="2860">
        <v>1197</v>
      </c>
      <c r="B1213" s="2860" t="s">
        <v>453</v>
      </c>
      <c r="C1213" s="2860" t="s">
        <v>2894</v>
      </c>
      <c r="D1213" s="2860" t="s">
        <v>325</v>
      </c>
      <c r="E1213" s="2860" t="s">
        <v>216</v>
      </c>
      <c r="F1213" s="2860" t="s">
        <v>2306</v>
      </c>
      <c r="G1213" s="2860" t="s">
        <v>2306</v>
      </c>
      <c r="H1213" s="2860" t="s">
        <v>2306</v>
      </c>
      <c r="I1213" s="2860" t="s">
        <v>2890</v>
      </c>
      <c r="J1213" s="2860" t="s">
        <v>2912</v>
      </c>
      <c r="K1213" s="2861">
        <v>44593</v>
      </c>
      <c r="L1213" s="2860">
        <v>6</v>
      </c>
      <c r="M1213" s="2860">
        <v>5.76</v>
      </c>
      <c r="N1213" s="2860">
        <v>2.1019999999999999</v>
      </c>
      <c r="O1213" s="2860">
        <v>2.0179200000000002</v>
      </c>
      <c r="P1213" s="2860">
        <v>2.1019999999999999</v>
      </c>
      <c r="Q1213" s="2860">
        <v>2.0179200000000002</v>
      </c>
      <c r="R1213" s="2860">
        <v>66.790000000000006</v>
      </c>
      <c r="S1213" s="2860">
        <v>94.28</v>
      </c>
      <c r="T1213" s="2860">
        <v>490.02</v>
      </c>
      <c r="U1213" s="2860">
        <v>400.74</v>
      </c>
      <c r="V1213" s="2860">
        <v>1228.1985999999997</v>
      </c>
      <c r="W1213" s="2860">
        <v>1628.9386</v>
      </c>
      <c r="X1213" s="2860">
        <v>1622.8706199999997</v>
      </c>
      <c r="Y1213" s="2860">
        <v>0</v>
      </c>
      <c r="Z1213" s="2860">
        <v>108.71427564318277</v>
      </c>
      <c r="AA1213" s="2860">
        <v>0</v>
      </c>
      <c r="AB1213" s="2860">
        <v>0</v>
      </c>
      <c r="AC1213" s="2860">
        <v>0</v>
      </c>
      <c r="AD1213" s="2860">
        <v>60.408601421829601</v>
      </c>
      <c r="AE1213" s="2860">
        <v>322.156687762356</v>
      </c>
      <c r="AF1213" s="2860">
        <v>961.06067288386396</v>
      </c>
      <c r="AG1213" s="2860">
        <v>24.629681956892515</v>
      </c>
      <c r="AH1213" s="2860">
        <v>13.153957193459066</v>
      </c>
      <c r="AI1213" s="2860">
        <v>-9.4018292015359828E-3</v>
      </c>
      <c r="AJ1213" s="2860">
        <v>0</v>
      </c>
      <c r="AK1213" s="2860">
        <v>7.4945490216380328</v>
      </c>
      <c r="AL1213" s="2860">
        <v>19.221008706560358</v>
      </c>
      <c r="AM1213" s="2860"/>
      <c r="AN1213" s="2860">
        <v>1.3480520514585059</v>
      </c>
      <c r="AO1213" s="2860">
        <v>-5.3750186085120243E-3</v>
      </c>
      <c r="AP1213" s="2860">
        <v>18.190955565337738</v>
      </c>
      <c r="AQ1213" s="2860">
        <v>0</v>
      </c>
      <c r="AR1213" s="2860">
        <v>0</v>
      </c>
      <c r="AS1213" s="2860">
        <v>0</v>
      </c>
      <c r="AT1213" s="2860">
        <v>9.7742464693302296</v>
      </c>
      <c r="AU1213" s="2860">
        <v>0</v>
      </c>
      <c r="AV1213" s="2860">
        <v>7.2266836714326725</v>
      </c>
      <c r="AW1213" s="2860">
        <v>1.6219268310895283</v>
      </c>
      <c r="AX1213" s="2860">
        <v>3.3503755380449047</v>
      </c>
      <c r="AY1213" s="2860">
        <v>19.394363798315613</v>
      </c>
      <c r="AZ1213" s="2860">
        <v>0</v>
      </c>
      <c r="BA1213" s="2860"/>
      <c r="BB1213" s="2860">
        <v>91.987874728325806</v>
      </c>
      <c r="BC1213" s="2860">
        <v>6.9338681622787277</v>
      </c>
      <c r="BD1213" s="2860">
        <v>1.467203135722134</v>
      </c>
      <c r="BE1213" s="2860">
        <v>0.14503729487608652</v>
      </c>
      <c r="BF1213" s="2860">
        <v>3.4198717113205532</v>
      </c>
      <c r="BG1213" s="2860">
        <v>41.739194253513283</v>
      </c>
      <c r="BH1213" s="2860">
        <v>6.0825482732967924</v>
      </c>
      <c r="BI1213" s="2860">
        <v>0</v>
      </c>
      <c r="BJ1213" s="2860">
        <v>0</v>
      </c>
      <c r="BK1213" s="2860">
        <v>0</v>
      </c>
      <c r="BL1213" s="2860">
        <v>0</v>
      </c>
      <c r="BM1213" s="2860"/>
      <c r="BN1213" s="2860"/>
      <c r="BO1213" s="2860"/>
      <c r="BP1213" s="2860"/>
      <c r="BQ1213" s="2860"/>
      <c r="BR1213" s="2860">
        <v>64.914824799999849</v>
      </c>
      <c r="BS1213" s="2860"/>
      <c r="BT1213" s="2860"/>
      <c r="BU1213" s="2860"/>
      <c r="BV1213" s="2860">
        <v>1007.8319792792959</v>
      </c>
      <c r="BW1213" s="2860"/>
      <c r="BX1213" s="2860"/>
      <c r="BY1213" s="2860"/>
      <c r="BZ1213" s="2860"/>
      <c r="CA1213" s="2860"/>
      <c r="CB1213" s="2860"/>
      <c r="CC1213" s="2860"/>
      <c r="CD1213" s="2860"/>
      <c r="CE1213" s="2860"/>
      <c r="CF1213" s="2860"/>
      <c r="CG1213" s="2860"/>
      <c r="CH1213" s="2860"/>
      <c r="CI1213" s="2860">
        <v>1559.1722</v>
      </c>
      <c r="CJ1213" s="2860">
        <v>-4.6388560000002599</v>
      </c>
      <c r="CK1213" s="2860"/>
      <c r="CL1213" s="2860"/>
      <c r="CM1213" s="2860"/>
      <c r="CN1213" s="2860"/>
      <c r="CO1213" s="2860">
        <v>-18.953240000000079</v>
      </c>
      <c r="CP1213" s="2860">
        <v>12.88525999999999</v>
      </c>
      <c r="CQ1213" s="2860">
        <v>29</v>
      </c>
      <c r="CR1213" s="2860">
        <v>-133.76138749396114</v>
      </c>
      <c r="CS1213" s="2860">
        <v>9.7127092020516878E-5</v>
      </c>
      <c r="CT1213" s="2860">
        <v>-6.9145366982874457</v>
      </c>
      <c r="CU1213" s="2860">
        <v>0</v>
      </c>
      <c r="CV1213" s="2860">
        <v>0</v>
      </c>
      <c r="CW1213" s="2860">
        <v>0</v>
      </c>
      <c r="CX1213" s="2860">
        <v>-0.2373296608632991</v>
      </c>
      <c r="CY1213" s="2860">
        <v>-6.004025291575628</v>
      </c>
      <c r="CZ1213" s="2860">
        <v>-3.9162577946371897</v>
      </c>
      <c r="DA1213" s="2860">
        <v>0</v>
      </c>
      <c r="DB1213" s="2860">
        <v>0</v>
      </c>
      <c r="DC1213" s="2860">
        <v>-119.00374332456397</v>
      </c>
      <c r="DD1213" s="2860">
        <v>-0.42346705761635484</v>
      </c>
      <c r="DE1213" s="2860">
        <v>-1.795930423427966E-2</v>
      </c>
      <c r="DF1213" s="2860">
        <v>-0.18167704734451418</v>
      </c>
      <c r="DG1213" s="2860">
        <v>-5.1683733396500813</v>
      </c>
      <c r="DH1213" s="2860">
        <v>0</v>
      </c>
      <c r="DI1213" s="2860">
        <v>-18.917451974963349</v>
      </c>
      <c r="DJ1213" s="2860"/>
      <c r="DK1213" s="2860">
        <v>0</v>
      </c>
      <c r="DL1213" s="2860">
        <v>0</v>
      </c>
      <c r="DM1213" s="2860">
        <v>27.349157555857271</v>
      </c>
      <c r="DN1213" s="2860">
        <v>-9.3968283175982492E-5</v>
      </c>
      <c r="DO1213" s="2860">
        <v>4.791934912105722E-3</v>
      </c>
      <c r="DP1213" s="2860">
        <v>-0.12693273669069005</v>
      </c>
      <c r="DQ1213" s="2860">
        <v>0</v>
      </c>
      <c r="DR1213" s="2860">
        <v>-0.3624119404170415</v>
      </c>
      <c r="DS1213" s="2860"/>
      <c r="DT1213" s="2860"/>
      <c r="DU1213" s="2860">
        <v>322.156687762356</v>
      </c>
      <c r="DV1213" s="2860">
        <v>0</v>
      </c>
      <c r="DW1213" s="2860">
        <v>5.9059839035401911</v>
      </c>
      <c r="DX1213" s="2860">
        <v>-0.17656436975660128</v>
      </c>
      <c r="DY1213" s="2860">
        <v>-36.254420000000053</v>
      </c>
      <c r="DZ1213" s="2860">
        <v>-98.436659999999975</v>
      </c>
      <c r="EA1213" s="2860">
        <v>17.301179999999999</v>
      </c>
      <c r="EB1213" s="2860">
        <v>111.32191999999999</v>
      </c>
      <c r="EC1213" s="2860">
        <v>-0.75912687641039156</v>
      </c>
      <c r="ED1213" s="2860">
        <v>87.718916050650392</v>
      </c>
      <c r="EE1213" s="2860">
        <v>0.13391607036157815</v>
      </c>
      <c r="EF1213" s="2860">
        <v>1.3237992826480261E-2</v>
      </c>
      <c r="EG1213" s="2860">
        <v>0.31214204057392814</v>
      </c>
      <c r="EH1213" s="2860">
        <v>3.8096625739134327</v>
      </c>
      <c r="EI1213" s="2860">
        <v>4.5112814002748278</v>
      </c>
      <c r="EJ1213" s="2860">
        <v>-1.385752271918112E-3</v>
      </c>
      <c r="EK1213" s="2860">
        <v>0</v>
      </c>
      <c r="EL1213" s="2860">
        <v>0</v>
      </c>
      <c r="EM1213" s="2860">
        <v>0</v>
      </c>
      <c r="EN1213" s="2860">
        <v>2.4239725142758179</v>
      </c>
      <c r="EO1213" s="2860">
        <v>0</v>
      </c>
      <c r="EP1213" s="2860">
        <v>18.549596504692403</v>
      </c>
      <c r="EQ1213" s="2860">
        <v>11.39779210327449</v>
      </c>
      <c r="ER1213" s="2860">
        <v>0</v>
      </c>
      <c r="ES1213" s="2860">
        <v>-1.8864989095405182</v>
      </c>
      <c r="ET1213" s="2860">
        <v>0</v>
      </c>
      <c r="EU1213" s="2860">
        <v>0.15882602730446749</v>
      </c>
      <c r="EV1213" s="2860">
        <v>150</v>
      </c>
      <c r="EW1213" s="2860">
        <v>0</v>
      </c>
      <c r="EX1213" s="2860">
        <v>0</v>
      </c>
      <c r="EY1213" s="2860">
        <v>0</v>
      </c>
      <c r="EZ1213" s="2860"/>
      <c r="FA1213" s="2860">
        <v>0</v>
      </c>
      <c r="FB1213" s="2860">
        <v>-49.938845076405599</v>
      </c>
      <c r="FC1213" s="2860"/>
      <c r="FD1213" s="2860">
        <v>-49.938845076405599</v>
      </c>
      <c r="FE1213" s="2860"/>
      <c r="FF1213" s="2860">
        <v>0</v>
      </c>
      <c r="FG1213" s="2860">
        <v>0</v>
      </c>
      <c r="FH1213" s="2860">
        <v>0</v>
      </c>
      <c r="FI1213" s="2860">
        <v>0</v>
      </c>
    </row>
    <row r="1214" spans="1:165" s="986" customFormat="1" ht="14.45" customHeight="1">
      <c r="A1214" s="2860">
        <v>1336</v>
      </c>
      <c r="B1214" s="2860" t="s">
        <v>453</v>
      </c>
      <c r="C1214" s="2860" t="s">
        <v>2894</v>
      </c>
      <c r="D1214" s="2860" t="s">
        <v>325</v>
      </c>
      <c r="E1214" s="2860" t="s">
        <v>216</v>
      </c>
      <c r="F1214" s="2860" t="s">
        <v>2306</v>
      </c>
      <c r="G1214" s="2860" t="s">
        <v>2306</v>
      </c>
      <c r="H1214" s="2860" t="s">
        <v>2306</v>
      </c>
      <c r="I1214" s="2860" t="s">
        <v>2890</v>
      </c>
      <c r="J1214" s="2860" t="s">
        <v>2912</v>
      </c>
      <c r="K1214" s="2861">
        <v>44621</v>
      </c>
      <c r="L1214" s="2860">
        <v>50</v>
      </c>
      <c r="M1214" s="2860">
        <v>48</v>
      </c>
      <c r="N1214" s="2860">
        <v>2.7410000000000001</v>
      </c>
      <c r="O1214" s="2860">
        <v>2.6313599999999999</v>
      </c>
      <c r="P1214" s="2860">
        <v>2.7410000000000001</v>
      </c>
      <c r="Q1214" s="2860">
        <v>2.6313599999999999</v>
      </c>
      <c r="R1214" s="2860">
        <v>66.790000000000006</v>
      </c>
      <c r="S1214" s="2860">
        <v>94.28</v>
      </c>
      <c r="T1214" s="2860">
        <v>490.02</v>
      </c>
      <c r="U1214" s="2860">
        <v>3339.5000000000005</v>
      </c>
      <c r="V1214" s="2860">
        <v>1601.5663</v>
      </c>
      <c r="W1214" s="2860">
        <v>4941.0663000000004</v>
      </c>
      <c r="X1214" s="2860">
        <v>4882.9642100000001</v>
      </c>
      <c r="Y1214" s="2860">
        <v>0</v>
      </c>
      <c r="Z1214" s="2860">
        <v>141.76300168314177</v>
      </c>
      <c r="AA1214" s="2860">
        <v>0</v>
      </c>
      <c r="AB1214" s="2860">
        <v>0</v>
      </c>
      <c r="AC1214" s="2860">
        <v>0</v>
      </c>
      <c r="AD1214" s="2860">
        <v>503.40501184858005</v>
      </c>
      <c r="AE1214" s="2860">
        <v>2684.6390646863001</v>
      </c>
      <c r="AF1214" s="2860">
        <v>1253.2194597405669</v>
      </c>
      <c r="AG1214" s="2860">
        <v>32.117011533702374</v>
      </c>
      <c r="AH1214" s="2860">
        <v>17.152710117636204</v>
      </c>
      <c r="AI1214" s="2860">
        <v>-1.2259949496389217E-2</v>
      </c>
      <c r="AJ1214" s="2860">
        <v>0</v>
      </c>
      <c r="AK1214" s="2860">
        <v>9.7728634007182915</v>
      </c>
      <c r="AL1214" s="2860">
        <v>25.064122200134133</v>
      </c>
      <c r="AM1214" s="2860"/>
      <c r="AN1214" s="2860">
        <v>1.7578547445517434</v>
      </c>
      <c r="AO1214" s="2860">
        <v>-4.4791821737600199E-2</v>
      </c>
      <c r="AP1214" s="2860">
        <v>151.5912963778145</v>
      </c>
      <c r="AQ1214" s="2860">
        <v>0</v>
      </c>
      <c r="AR1214" s="2860">
        <v>0</v>
      </c>
      <c r="AS1214" s="2860">
        <v>0</v>
      </c>
      <c r="AT1214" s="2860">
        <v>12.745580196210353</v>
      </c>
      <c r="AU1214" s="2860">
        <v>0</v>
      </c>
      <c r="AV1214" s="2860">
        <v>9.4235680035190086</v>
      </c>
      <c r="AW1214" s="2860">
        <v>2.1149864148508075</v>
      </c>
      <c r="AX1214" s="2860">
        <v>4.3688769504191649</v>
      </c>
      <c r="AY1214" s="2860">
        <v>25.290176580010993</v>
      </c>
      <c r="AZ1214" s="2860">
        <v>0</v>
      </c>
      <c r="BA1214" s="2860"/>
      <c r="BB1214" s="2860">
        <v>119.95183854916321</v>
      </c>
      <c r="BC1214" s="2860">
        <v>40.743314666578335</v>
      </c>
      <c r="BD1214" s="2860">
        <v>1.9132273049545052</v>
      </c>
      <c r="BE1214" s="2860">
        <v>0.18912808052110047</v>
      </c>
      <c r="BF1214" s="2860">
        <v>4.4594996958751842</v>
      </c>
      <c r="BG1214" s="2860">
        <v>54.427750451417658</v>
      </c>
      <c r="BH1214" s="2860">
        <v>7.9316197988137533</v>
      </c>
      <c r="BI1214" s="2860">
        <v>0</v>
      </c>
      <c r="BJ1214" s="2860">
        <v>0</v>
      </c>
      <c r="BK1214" s="2860">
        <v>0</v>
      </c>
      <c r="BL1214" s="2860">
        <v>0</v>
      </c>
      <c r="BM1214" s="2860"/>
      <c r="BN1214" s="2860"/>
      <c r="BO1214" s="2860"/>
      <c r="BP1214" s="2860"/>
      <c r="BQ1214" s="2860"/>
      <c r="BR1214" s="2860">
        <v>195.31856840000009</v>
      </c>
      <c r="BS1214" s="2860"/>
      <c r="BT1214" s="2860"/>
      <c r="BU1214" s="2860"/>
      <c r="BV1214" s="2860">
        <v>1314.2090652733355</v>
      </c>
      <c r="BW1214" s="2860"/>
      <c r="BX1214" s="2860"/>
      <c r="BY1214" s="2860"/>
      <c r="BZ1214" s="2860"/>
      <c r="CA1214" s="2860"/>
      <c r="CB1214" s="2860"/>
      <c r="CC1214" s="2860"/>
      <c r="CD1214" s="2860"/>
      <c r="CE1214" s="2860"/>
      <c r="CF1214" s="2860"/>
      <c r="CG1214" s="2860"/>
      <c r="CH1214" s="2860"/>
      <c r="CI1214" s="2860">
        <v>4686.8503000000001</v>
      </c>
      <c r="CJ1214" s="2860">
        <v>-56.603348000000551</v>
      </c>
      <c r="CK1214" s="2860"/>
      <c r="CL1214" s="2860"/>
      <c r="CM1214" s="2860"/>
      <c r="CN1214" s="2860"/>
      <c r="CO1214" s="2860">
        <v>-74.904420000000613</v>
      </c>
      <c r="CP1214" s="2860">
        <v>16.802329999999987</v>
      </c>
      <c r="CQ1214" s="2860">
        <v>31</v>
      </c>
      <c r="CR1214" s="2860">
        <v>-251.03788032500233</v>
      </c>
      <c r="CS1214" s="2860">
        <v>8.0939243350430096E-4</v>
      </c>
      <c r="CT1214" s="2860">
        <v>-57.621139152395415</v>
      </c>
      <c r="CU1214" s="2860">
        <v>0</v>
      </c>
      <c r="CV1214" s="2860">
        <v>0</v>
      </c>
      <c r="CW1214" s="2860">
        <v>0</v>
      </c>
      <c r="CX1214" s="2860">
        <v>-0.3094769745129895</v>
      </c>
      <c r="CY1214" s="2860">
        <v>-7.8292261294999035</v>
      </c>
      <c r="CZ1214" s="2860">
        <v>-32.635481621976567</v>
      </c>
      <c r="DA1214" s="2860">
        <v>0</v>
      </c>
      <c r="DB1214" s="2860">
        <v>0</v>
      </c>
      <c r="DC1214" s="2860">
        <v>-155.18042837898679</v>
      </c>
      <c r="DD1214" s="2860">
        <v>-0.55219943145881478</v>
      </c>
      <c r="DE1214" s="2860">
        <v>-2.3418864370200104E-2</v>
      </c>
      <c r="DF1214" s="2860">
        <v>-0.23690617829272753</v>
      </c>
      <c r="DG1214" s="2860">
        <v>-6.7395391645960316</v>
      </c>
      <c r="DH1214" s="2860">
        <v>0</v>
      </c>
      <c r="DI1214" s="2860">
        <v>-24.668285377437925</v>
      </c>
      <c r="DJ1214" s="2860"/>
      <c r="DK1214" s="2860">
        <v>0</v>
      </c>
      <c r="DL1214" s="2860">
        <v>0</v>
      </c>
      <c r="DM1214" s="2860">
        <v>35.663197364702562</v>
      </c>
      <c r="DN1214" s="2860">
        <v>-1.2253428362640761E-4</v>
      </c>
      <c r="DO1214" s="2860">
        <v>6.2486648877642104E-3</v>
      </c>
      <c r="DP1214" s="2860">
        <v>-0.16551980555146595</v>
      </c>
      <c r="DQ1214" s="2860">
        <v>0</v>
      </c>
      <c r="DR1214" s="2860">
        <v>-0.95350066879225237</v>
      </c>
      <c r="DS1214" s="2860"/>
      <c r="DT1214" s="2860"/>
      <c r="DU1214" s="2860">
        <v>2684.6390646863001</v>
      </c>
      <c r="DV1214" s="2860">
        <v>0</v>
      </c>
      <c r="DW1214" s="2860">
        <v>7.7013805326373284</v>
      </c>
      <c r="DX1214" s="2860">
        <v>-0.23023926617642498</v>
      </c>
      <c r="DY1214" s="2860">
        <v>-129.09711000000075</v>
      </c>
      <c r="DZ1214" s="2860">
        <v>-128.36103000000003</v>
      </c>
      <c r="EA1214" s="2860">
        <v>54.192689999999999</v>
      </c>
      <c r="EB1214" s="2860">
        <v>145.16336000000001</v>
      </c>
      <c r="EC1214" s="2860">
        <v>-6.3260573034199297</v>
      </c>
      <c r="ED1214" s="2860">
        <v>114.38513268070065</v>
      </c>
      <c r="EE1214" s="2860">
        <v>0.17462604608044041</v>
      </c>
      <c r="EF1214" s="2860">
        <v>1.72622922632647E-2</v>
      </c>
      <c r="EG1214" s="2860">
        <v>0.40703203292727735</v>
      </c>
      <c r="EH1214" s="2860">
        <v>4.9677854971915885</v>
      </c>
      <c r="EI1214" s="2860">
        <v>37.594011668956902</v>
      </c>
      <c r="EJ1214" s="2860">
        <v>-1.15479355993176E-2</v>
      </c>
      <c r="EK1214" s="2860">
        <v>0</v>
      </c>
      <c r="EL1214" s="2860">
        <v>0</v>
      </c>
      <c r="EM1214" s="2860">
        <v>0</v>
      </c>
      <c r="EN1214" s="2860">
        <v>3.1608509332207504</v>
      </c>
      <c r="EO1214" s="2860">
        <v>0</v>
      </c>
      <c r="EP1214" s="2860">
        <v>24.188603244225444</v>
      </c>
      <c r="EQ1214" s="2860">
        <v>14.862677523822731</v>
      </c>
      <c r="ER1214" s="2860">
        <v>0</v>
      </c>
      <c r="ES1214" s="2860">
        <v>-2.4599873982162519</v>
      </c>
      <c r="ET1214" s="2860">
        <v>0</v>
      </c>
      <c r="EU1214" s="2860">
        <v>0.20710853512918348</v>
      </c>
      <c r="EV1214" s="2860">
        <v>150</v>
      </c>
      <c r="EW1214" s="2860">
        <v>0</v>
      </c>
      <c r="EX1214" s="2860">
        <v>0</v>
      </c>
      <c r="EY1214" s="2860">
        <v>0</v>
      </c>
      <c r="EZ1214" s="2860"/>
      <c r="FA1214" s="2860">
        <v>0</v>
      </c>
      <c r="FB1214" s="2860">
        <v>-49.938845076405599</v>
      </c>
      <c r="FC1214" s="2860"/>
      <c r="FD1214" s="2860">
        <v>-49.938845076405599</v>
      </c>
      <c r="FE1214" s="2860"/>
      <c r="FF1214" s="2860">
        <v>0</v>
      </c>
      <c r="FG1214" s="2860">
        <v>0</v>
      </c>
      <c r="FH1214" s="2860">
        <v>0</v>
      </c>
      <c r="FI1214" s="2860">
        <v>0</v>
      </c>
    </row>
    <row r="1215" spans="1:165" s="986" customFormat="1" ht="14.45" customHeight="1">
      <c r="A1215" s="2860">
        <v>1472</v>
      </c>
      <c r="B1215" s="2860" t="s">
        <v>453</v>
      </c>
      <c r="C1215" s="2860" t="s">
        <v>2894</v>
      </c>
      <c r="D1215" s="2860" t="s">
        <v>325</v>
      </c>
      <c r="E1215" s="2860" t="s">
        <v>216</v>
      </c>
      <c r="F1215" s="2860" t="s">
        <v>2306</v>
      </c>
      <c r="G1215" s="2860" t="s">
        <v>2306</v>
      </c>
      <c r="H1215" s="2860" t="s">
        <v>2306</v>
      </c>
      <c r="I1215" s="2860" t="s">
        <v>2890</v>
      </c>
      <c r="J1215" s="2860" t="s">
        <v>2912</v>
      </c>
      <c r="K1215" s="2861">
        <v>44652</v>
      </c>
      <c r="L1215" s="2860">
        <v>48</v>
      </c>
      <c r="M1215" s="2860">
        <v>46.08</v>
      </c>
      <c r="N1215" s="2860">
        <v>2.1459999999999999</v>
      </c>
      <c r="O1215" s="2860">
        <v>2.0601600000000002</v>
      </c>
      <c r="P1215" s="2860">
        <v>2.1459999999999999</v>
      </c>
      <c r="Q1215" s="2860">
        <v>2.0601600000000002</v>
      </c>
      <c r="R1215" s="2860">
        <v>66.790000000000006</v>
      </c>
      <c r="S1215" s="2860">
        <v>94.28</v>
      </c>
      <c r="T1215" s="2860">
        <v>490.02</v>
      </c>
      <c r="U1215" s="2860">
        <v>3205.92</v>
      </c>
      <c r="V1215" s="2860">
        <v>1253.9078</v>
      </c>
      <c r="W1215" s="2860">
        <v>4459.8278</v>
      </c>
      <c r="X1215" s="2860">
        <v>4403.8022599999995</v>
      </c>
      <c r="Y1215" s="2860">
        <v>0</v>
      </c>
      <c r="Z1215" s="2860">
        <v>110.9899312703474</v>
      </c>
      <c r="AA1215" s="2860">
        <v>0</v>
      </c>
      <c r="AB1215" s="2860">
        <v>0</v>
      </c>
      <c r="AC1215" s="2860">
        <v>0</v>
      </c>
      <c r="AD1215" s="2860">
        <v>483.26881137463681</v>
      </c>
      <c r="AE1215" s="2860">
        <v>2577.253502098848</v>
      </c>
      <c r="AF1215" s="2860">
        <v>981.17802283956814</v>
      </c>
      <c r="AG1215" s="2860">
        <v>25.145241426970191</v>
      </c>
      <c r="AH1215" s="2860">
        <v>13.429301682760778</v>
      </c>
      <c r="AI1215" s="2860">
        <v>-9.5986324769249381E-3</v>
      </c>
      <c r="AJ1215" s="2860">
        <v>0</v>
      </c>
      <c r="AK1215" s="2860">
        <v>7.6514282590081919</v>
      </c>
      <c r="AL1215" s="2860">
        <v>19.623351419732888</v>
      </c>
      <c r="AM1215" s="2860"/>
      <c r="AN1215" s="2860">
        <v>1.3762700772740026</v>
      </c>
      <c r="AO1215" s="2860">
        <v>-4.3000148868096194E-2</v>
      </c>
      <c r="AP1215" s="2860">
        <v>145.52764452270191</v>
      </c>
      <c r="AQ1215" s="2860">
        <v>0</v>
      </c>
      <c r="AR1215" s="2860">
        <v>0</v>
      </c>
      <c r="AS1215" s="2860">
        <v>0</v>
      </c>
      <c r="AT1215" s="2860">
        <v>9.9788453488024125</v>
      </c>
      <c r="AU1215" s="2860">
        <v>0</v>
      </c>
      <c r="AV1215" s="2860">
        <v>7.3779558320145169</v>
      </c>
      <c r="AW1215" s="2860">
        <v>1.6558777257460169</v>
      </c>
      <c r="AX1215" s="2860">
        <v>3.4205070906966535</v>
      </c>
      <c r="AY1215" s="2860">
        <v>19.800335257462088</v>
      </c>
      <c r="AZ1215" s="2860">
        <v>0</v>
      </c>
      <c r="BA1215" s="2860"/>
      <c r="BB1215" s="2860">
        <v>93.913405883438244</v>
      </c>
      <c r="BC1215" s="2860">
        <v>38.553877370339116</v>
      </c>
      <c r="BD1215" s="2860">
        <v>1.4979152850902473</v>
      </c>
      <c r="BE1215" s="2860">
        <v>0.14807328011611878</v>
      </c>
      <c r="BF1215" s="2860">
        <v>3.4914579888172725</v>
      </c>
      <c r="BG1215" s="2860">
        <v>42.612897653681976</v>
      </c>
      <c r="BH1215" s="2860">
        <v>6.2098708822525772</v>
      </c>
      <c r="BI1215" s="2860">
        <v>0</v>
      </c>
      <c r="BJ1215" s="2860">
        <v>0</v>
      </c>
      <c r="BK1215" s="2860">
        <v>0</v>
      </c>
      <c r="BL1215" s="2860">
        <v>0</v>
      </c>
      <c r="BM1215" s="2860"/>
      <c r="BN1215" s="2860"/>
      <c r="BO1215" s="2860"/>
      <c r="BP1215" s="2860"/>
      <c r="BQ1215" s="2860"/>
      <c r="BR1215" s="2860">
        <v>176.15209039999991</v>
      </c>
      <c r="BS1215" s="2860"/>
      <c r="BT1215" s="2860"/>
      <c r="BU1215" s="2860"/>
      <c r="BV1215" s="2860">
        <v>1028.9283670472737</v>
      </c>
      <c r="BW1215" s="2860"/>
      <c r="BX1215" s="2860"/>
      <c r="BY1215" s="2860"/>
      <c r="BZ1215" s="2860"/>
      <c r="CA1215" s="2860"/>
      <c r="CB1215" s="2860"/>
      <c r="CC1215" s="2860"/>
      <c r="CD1215" s="2860"/>
      <c r="CE1215" s="2860"/>
      <c r="CF1215" s="2860"/>
      <c r="CG1215" s="2860"/>
      <c r="CH1215" s="2860"/>
      <c r="CI1215" s="2860">
        <v>4227.5565999999999</v>
      </c>
      <c r="CJ1215" s="2860">
        <v>-53.908088000001044</v>
      </c>
      <c r="CK1215" s="2860"/>
      <c r="CL1215" s="2860"/>
      <c r="CM1215" s="2860"/>
      <c r="CN1215" s="2860"/>
      <c r="CO1215" s="2860">
        <v>-69.180520000000584</v>
      </c>
      <c r="CP1215" s="2860">
        <v>13.154979999999989</v>
      </c>
      <c r="CQ1215" s="2860">
        <v>30</v>
      </c>
      <c r="CR1215" s="2860">
        <v>-212.62698665038556</v>
      </c>
      <c r="CS1215" s="2860">
        <v>7.7701673616413502E-4</v>
      </c>
      <c r="CT1215" s="2860">
        <v>-55.316293586299565</v>
      </c>
      <c r="CU1215" s="2860">
        <v>0</v>
      </c>
      <c r="CV1215" s="2860">
        <v>0</v>
      </c>
      <c r="CW1215" s="2860">
        <v>0</v>
      </c>
      <c r="CX1215" s="2860">
        <v>-0.2422975510050609</v>
      </c>
      <c r="CY1215" s="2860">
        <v>-6.1297042225125127</v>
      </c>
      <c r="CZ1215" s="2860">
        <v>-31.330062357097518</v>
      </c>
      <c r="DA1215" s="2860">
        <v>0</v>
      </c>
      <c r="DB1215" s="2860">
        <v>0</v>
      </c>
      <c r="DC1215" s="2860">
        <v>-121.4947826710345</v>
      </c>
      <c r="DD1215" s="2860">
        <v>-0.43233125863211042</v>
      </c>
      <c r="DE1215" s="2860">
        <v>-1.8335236387613807E-2</v>
      </c>
      <c r="DF1215" s="2860">
        <v>-0.18547999219853839</v>
      </c>
      <c r="DG1215" s="2860">
        <v>-5.2765600318216315</v>
      </c>
      <c r="DH1215" s="2860">
        <v>0</v>
      </c>
      <c r="DI1215" s="2860">
        <v>-19.313440503459244</v>
      </c>
      <c r="DJ1215" s="2860"/>
      <c r="DK1215" s="2860">
        <v>0</v>
      </c>
      <c r="DL1215" s="2860">
        <v>0</v>
      </c>
      <c r="DM1215" s="2860">
        <v>27.921642300128301</v>
      </c>
      <c r="DN1215" s="2860">
        <v>-9.5935269123437195E-5</v>
      </c>
      <c r="DO1215" s="2860">
        <v>4.8922418274872648E-3</v>
      </c>
      <c r="DP1215" s="2860">
        <v>-0.12958974925700328</v>
      </c>
      <c r="DQ1215" s="2860">
        <v>0</v>
      </c>
      <c r="DR1215" s="2860">
        <v>-0.84747575853377488</v>
      </c>
      <c r="DS1215" s="2860"/>
      <c r="DT1215" s="2860"/>
      <c r="DU1215" s="2860">
        <v>2577.253502098848</v>
      </c>
      <c r="DV1215" s="2860">
        <v>0</v>
      </c>
      <c r="DW1215" s="2860">
        <v>6.0296105884858466</v>
      </c>
      <c r="DX1215" s="2860">
        <v>-0.18026029376673058</v>
      </c>
      <c r="DY1215" s="2860">
        <v>-118.24966000000035</v>
      </c>
      <c r="DZ1215" s="2860">
        <v>-100.49717999999997</v>
      </c>
      <c r="EA1215" s="2860">
        <v>49.069139999999997</v>
      </c>
      <c r="EB1215" s="2860">
        <v>113.65215999999999</v>
      </c>
      <c r="EC1215" s="2860">
        <v>-6.0730150112831325</v>
      </c>
      <c r="ED1215" s="2860">
        <v>89.555087461796262</v>
      </c>
      <c r="EE1215" s="2860">
        <v>0.13671926117790043</v>
      </c>
      <c r="EF1215" s="2860">
        <v>1.3515096387072618E-2</v>
      </c>
      <c r="EG1215" s="2860">
        <v>0.31867593676101319</v>
      </c>
      <c r="EH1215" s="2860">
        <v>3.8894081273159973</v>
      </c>
      <c r="EI1215" s="2860">
        <v>36.090251202198623</v>
      </c>
      <c r="EJ1215" s="2860">
        <v>-1.1086018175344896E-2</v>
      </c>
      <c r="EK1215" s="2860">
        <v>0</v>
      </c>
      <c r="EL1215" s="2860">
        <v>0</v>
      </c>
      <c r="EM1215" s="2860">
        <v>0</v>
      </c>
      <c r="EN1215" s="2860">
        <v>2.4747121863158443</v>
      </c>
      <c r="EO1215" s="2860">
        <v>0</v>
      </c>
      <c r="EP1215" s="2860">
        <v>18.937884918682158</v>
      </c>
      <c r="EQ1215" s="2860">
        <v>11.636375762905354</v>
      </c>
      <c r="ER1215" s="2860">
        <v>0</v>
      </c>
      <c r="ES1215" s="2860">
        <v>-1.925987944754497</v>
      </c>
      <c r="ET1215" s="2860">
        <v>0</v>
      </c>
      <c r="EU1215" s="2860">
        <v>0.16215064443168004</v>
      </c>
      <c r="EV1215" s="2860">
        <v>150</v>
      </c>
      <c r="EW1215" s="2860">
        <v>0</v>
      </c>
      <c r="EX1215" s="2860">
        <v>0</v>
      </c>
      <c r="EY1215" s="2860">
        <v>0</v>
      </c>
      <c r="EZ1215" s="2860"/>
      <c r="FA1215" s="2860">
        <v>0</v>
      </c>
      <c r="FB1215" s="2860">
        <v>-49.938845076405599</v>
      </c>
      <c r="FC1215" s="2860"/>
      <c r="FD1215" s="2860">
        <v>-49.938845076405599</v>
      </c>
      <c r="FE1215" s="2860"/>
      <c r="FF1215" s="2860">
        <v>0</v>
      </c>
      <c r="FG1215" s="2860">
        <v>0</v>
      </c>
      <c r="FH1215" s="2860">
        <v>0</v>
      </c>
      <c r="FI1215" s="2860">
        <v>0</v>
      </c>
    </row>
    <row r="1216" spans="1:165" s="986" customFormat="1" ht="14.45" customHeight="1">
      <c r="A1216" s="3351">
        <v>1601</v>
      </c>
      <c r="B1216" s="3351" t="s">
        <v>2897</v>
      </c>
      <c r="C1216" s="3351" t="s">
        <v>2894</v>
      </c>
      <c r="D1216" s="3351" t="s">
        <v>325</v>
      </c>
      <c r="E1216" s="3351" t="s">
        <v>216</v>
      </c>
      <c r="F1216" s="3351" t="s">
        <v>2306</v>
      </c>
      <c r="G1216" s="3351" t="s">
        <v>2306</v>
      </c>
      <c r="H1216" s="3351" t="s">
        <v>2306</v>
      </c>
      <c r="I1216" s="3351" t="s">
        <v>2890</v>
      </c>
      <c r="J1216" s="3351" t="s">
        <v>2912</v>
      </c>
      <c r="K1216" s="3352">
        <v>44682</v>
      </c>
      <c r="L1216" s="3351">
        <v>48</v>
      </c>
      <c r="M1216" s="3351">
        <v>46.08</v>
      </c>
      <c r="N1216" s="3351">
        <v>2.1459999999999999</v>
      </c>
      <c r="O1216" s="3351">
        <v>2.0601600000000002</v>
      </c>
      <c r="P1216" s="3351">
        <v>2.1459999999999999</v>
      </c>
      <c r="Q1216" s="3351">
        <v>2.0601600000000002</v>
      </c>
      <c r="R1216" s="3351">
        <v>66.790000000000006</v>
      </c>
      <c r="S1216" s="3351">
        <v>94.28</v>
      </c>
      <c r="T1216" s="3351">
        <v>490.02</v>
      </c>
      <c r="U1216" s="3351">
        <v>3205.92</v>
      </c>
      <c r="V1216" s="3351">
        <v>1253.9078</v>
      </c>
      <c r="W1216" s="3351">
        <v>4459.8278</v>
      </c>
      <c r="X1216" s="3351">
        <v>4403.8022599999995</v>
      </c>
      <c r="Y1216" s="3351">
        <v>0</v>
      </c>
      <c r="Z1216" s="3351">
        <v>110.9899312703474</v>
      </c>
      <c r="AA1216" s="3351">
        <v>0</v>
      </c>
      <c r="AB1216" s="3351">
        <v>0</v>
      </c>
      <c r="AC1216" s="3351">
        <v>0</v>
      </c>
      <c r="AD1216" s="3351">
        <v>483.26881137463681</v>
      </c>
      <c r="AE1216" s="3351">
        <v>2577.253502098848</v>
      </c>
      <c r="AF1216" s="3351">
        <v>981.17802283956814</v>
      </c>
      <c r="AG1216" s="3351">
        <v>25.145241426970191</v>
      </c>
      <c r="AH1216" s="3351">
        <v>13.429301682760778</v>
      </c>
      <c r="AI1216" s="3351">
        <v>-9.5986324769249381E-3</v>
      </c>
      <c r="AJ1216" s="3351">
        <v>0</v>
      </c>
      <c r="AK1216" s="3351">
        <v>7.6514282590081919</v>
      </c>
      <c r="AL1216" s="3351">
        <v>19.623351419732888</v>
      </c>
      <c r="AM1216" s="3351"/>
      <c r="AN1216" s="3351">
        <v>1.3762700772740026</v>
      </c>
      <c r="AO1216" s="3351">
        <v>-4.3000148868096194E-2</v>
      </c>
      <c r="AP1216" s="3351">
        <v>145.52764452270191</v>
      </c>
      <c r="AQ1216" s="3351">
        <v>0</v>
      </c>
      <c r="AR1216" s="3351">
        <v>0</v>
      </c>
      <c r="AS1216" s="3351">
        <v>0</v>
      </c>
      <c r="AT1216" s="3351">
        <v>9.9788453488024125</v>
      </c>
      <c r="AU1216" s="3351">
        <v>0</v>
      </c>
      <c r="AV1216" s="3351">
        <v>7.3779558320145169</v>
      </c>
      <c r="AW1216" s="3351">
        <v>1.6558777257460169</v>
      </c>
      <c r="AX1216" s="3351">
        <v>3.4205070906966535</v>
      </c>
      <c r="AY1216" s="3351">
        <v>19.800335257462088</v>
      </c>
      <c r="AZ1216" s="3351">
        <v>0</v>
      </c>
      <c r="BA1216" s="3351"/>
      <c r="BB1216" s="3351">
        <v>93.913405883438244</v>
      </c>
      <c r="BC1216" s="3351">
        <v>38.553877370339116</v>
      </c>
      <c r="BD1216" s="3351">
        <v>1.4979152850902473</v>
      </c>
      <c r="BE1216" s="3351">
        <v>0.14807328011611878</v>
      </c>
      <c r="BF1216" s="3351">
        <v>3.4914579888172725</v>
      </c>
      <c r="BG1216" s="3351">
        <v>42.612897653681976</v>
      </c>
      <c r="BH1216" s="3351">
        <v>6.2098708822525772</v>
      </c>
      <c r="BI1216" s="3351">
        <v>0</v>
      </c>
      <c r="BJ1216" s="3351">
        <v>0</v>
      </c>
      <c r="BK1216" s="3351">
        <v>0</v>
      </c>
      <c r="BL1216" s="3351">
        <v>0</v>
      </c>
      <c r="BM1216" s="3351"/>
      <c r="BN1216" s="3351"/>
      <c r="BO1216" s="3351"/>
      <c r="BP1216" s="3351"/>
      <c r="BQ1216" s="3351"/>
      <c r="BR1216" s="3351">
        <v>176.15209039999991</v>
      </c>
      <c r="BS1216" s="3351"/>
      <c r="BT1216" s="3351"/>
      <c r="BU1216" s="3351"/>
      <c r="BV1216" s="3351">
        <v>1028.9283670472737</v>
      </c>
      <c r="BW1216" s="3351"/>
      <c r="BX1216" s="3351"/>
      <c r="BY1216" s="3351"/>
      <c r="BZ1216" s="3351"/>
      <c r="CA1216" s="3351"/>
      <c r="CB1216" s="3351"/>
      <c r="CC1216" s="3351"/>
      <c r="CD1216" s="3351"/>
      <c r="CE1216" s="3351"/>
      <c r="CF1216" s="3351"/>
      <c r="CG1216" s="3351"/>
      <c r="CH1216" s="3351"/>
      <c r="CI1216" s="3351">
        <v>4227.5565999999999</v>
      </c>
      <c r="CJ1216" s="3351">
        <v>-53.908088000001044</v>
      </c>
      <c r="CK1216" s="3351"/>
      <c r="CL1216" s="3351"/>
      <c r="CM1216" s="3351"/>
      <c r="CN1216" s="3351"/>
      <c r="CO1216" s="3351">
        <v>-69.180520000000584</v>
      </c>
      <c r="CP1216" s="3351">
        <v>13.154979999999989</v>
      </c>
      <c r="CQ1216" s="3351">
        <v>31</v>
      </c>
      <c r="CR1216" s="3351">
        <v>-212.62698665038556</v>
      </c>
      <c r="CS1216" s="3351">
        <v>7.7701673616413502E-4</v>
      </c>
      <c r="CT1216" s="3351">
        <v>-55.316293586299565</v>
      </c>
      <c r="CU1216" s="3351">
        <v>0</v>
      </c>
      <c r="CV1216" s="3351">
        <v>0</v>
      </c>
      <c r="CW1216" s="3351">
        <v>0</v>
      </c>
      <c r="CX1216" s="3351">
        <v>-0.2422975510050609</v>
      </c>
      <c r="CY1216" s="3351">
        <v>-6.1297042225125127</v>
      </c>
      <c r="CZ1216" s="3351">
        <v>-31.330062357097518</v>
      </c>
      <c r="DA1216" s="3351">
        <v>0</v>
      </c>
      <c r="DB1216" s="3351">
        <v>0</v>
      </c>
      <c r="DC1216" s="3351">
        <v>-121.4947826710345</v>
      </c>
      <c r="DD1216" s="3351">
        <v>-0.43233125863211042</v>
      </c>
      <c r="DE1216" s="3351">
        <v>-1.8335236387613807E-2</v>
      </c>
      <c r="DF1216" s="3351">
        <v>-0.18547999219853839</v>
      </c>
      <c r="DG1216" s="3351">
        <v>-5.2765600318216315</v>
      </c>
      <c r="DH1216" s="3351">
        <v>0</v>
      </c>
      <c r="DI1216" s="3351">
        <v>-19.313440503459244</v>
      </c>
      <c r="DJ1216" s="3351"/>
      <c r="DK1216" s="3351">
        <v>0</v>
      </c>
      <c r="DL1216" s="3351">
        <v>0</v>
      </c>
      <c r="DM1216" s="3351">
        <v>27.921642300128301</v>
      </c>
      <c r="DN1216" s="3351">
        <v>-9.5935269123437195E-5</v>
      </c>
      <c r="DO1216" s="3351">
        <v>4.8922418274872648E-3</v>
      </c>
      <c r="DP1216" s="3351">
        <v>-0.12958974925700328</v>
      </c>
      <c r="DQ1216" s="3351">
        <v>0</v>
      </c>
      <c r="DR1216" s="3351">
        <v>-0.84747575853377488</v>
      </c>
      <c r="DS1216" s="3351"/>
      <c r="DT1216" s="3351"/>
      <c r="DU1216" s="3351">
        <v>2577.253502098848</v>
      </c>
      <c r="DV1216" s="3351">
        <v>0</v>
      </c>
      <c r="DW1216" s="3351">
        <v>6.0296105884858466</v>
      </c>
      <c r="DX1216" s="3351">
        <v>-0.18026029376673058</v>
      </c>
      <c r="DY1216" s="3351">
        <v>-118.24966000000035</v>
      </c>
      <c r="DZ1216" s="3351">
        <v>-100.49717999999997</v>
      </c>
      <c r="EA1216" s="3351">
        <v>49.069139999999997</v>
      </c>
      <c r="EB1216" s="3351">
        <v>113.65215999999999</v>
      </c>
      <c r="EC1216" s="3351">
        <v>-6.0730150112831325</v>
      </c>
      <c r="ED1216" s="3351">
        <v>89.555087461796262</v>
      </c>
      <c r="EE1216" s="3351">
        <v>0.13671926117790043</v>
      </c>
      <c r="EF1216" s="3351">
        <v>1.3515096387072618E-2</v>
      </c>
      <c r="EG1216" s="3351">
        <v>0.31867593676101319</v>
      </c>
      <c r="EH1216" s="3351">
        <v>3.8894081273159973</v>
      </c>
      <c r="EI1216" s="3351">
        <v>36.090251202198623</v>
      </c>
      <c r="EJ1216" s="3351">
        <v>-1.1086018175344896E-2</v>
      </c>
      <c r="EK1216" s="3351">
        <v>0</v>
      </c>
      <c r="EL1216" s="3351">
        <v>0</v>
      </c>
      <c r="EM1216" s="3351">
        <v>0</v>
      </c>
      <c r="EN1216" s="3351">
        <v>2.4747121863158443</v>
      </c>
      <c r="EO1216" s="3351">
        <v>0</v>
      </c>
      <c r="EP1216" s="3351">
        <v>18.937884918682158</v>
      </c>
      <c r="EQ1216" s="3351">
        <v>11.636375762905354</v>
      </c>
      <c r="ER1216" s="3351">
        <v>0</v>
      </c>
      <c r="ES1216" s="3351">
        <v>-1.925987944754497</v>
      </c>
      <c r="ET1216" s="3351">
        <v>0</v>
      </c>
      <c r="EU1216" s="3351">
        <v>0.16215064443168004</v>
      </c>
      <c r="EV1216" s="3351">
        <v>150</v>
      </c>
      <c r="EW1216" s="3351">
        <v>0</v>
      </c>
      <c r="EX1216" s="3351">
        <v>0</v>
      </c>
      <c r="EY1216" s="3351">
        <v>0</v>
      </c>
      <c r="EZ1216" s="3351"/>
      <c r="FA1216" s="3351">
        <v>0</v>
      </c>
      <c r="FB1216" s="3351">
        <v>-49.938845076405599</v>
      </c>
      <c r="FC1216" s="3351"/>
      <c r="FD1216" s="3351">
        <v>-49.938845076405599</v>
      </c>
      <c r="FE1216" s="3351"/>
      <c r="FF1216" s="3351">
        <v>0</v>
      </c>
      <c r="FG1216" s="3351">
        <v>0</v>
      </c>
      <c r="FH1216" s="3351">
        <v>0</v>
      </c>
      <c r="FI1216" s="3351">
        <v>0</v>
      </c>
    </row>
    <row r="1217" spans="1:165" s="986" customFormat="1" ht="14.45" customHeight="1">
      <c r="A1217" s="2860">
        <v>89</v>
      </c>
      <c r="B1217" s="2860" t="s">
        <v>453</v>
      </c>
      <c r="C1217" s="2860" t="s">
        <v>2919</v>
      </c>
      <c r="D1217" s="2860" t="s">
        <v>325</v>
      </c>
      <c r="E1217" s="2860" t="s">
        <v>216</v>
      </c>
      <c r="F1217" s="2860" t="s">
        <v>2306</v>
      </c>
      <c r="G1217" s="2860" t="s">
        <v>2306</v>
      </c>
      <c r="H1217" s="2860" t="s">
        <v>2306</v>
      </c>
      <c r="I1217" s="2860" t="s">
        <v>2895</v>
      </c>
      <c r="J1217" s="2860" t="s">
        <v>2912</v>
      </c>
      <c r="K1217" s="2861">
        <v>44348</v>
      </c>
      <c r="L1217" s="2860">
        <v>0</v>
      </c>
      <c r="M1217" s="2860">
        <v>0</v>
      </c>
      <c r="N1217" s="2860">
        <v>212.03899999999999</v>
      </c>
      <c r="O1217" s="2860">
        <v>203.55744000000001</v>
      </c>
      <c r="P1217" s="2860">
        <v>212.03899999999999</v>
      </c>
      <c r="Q1217" s="2860">
        <v>203.55744000000001</v>
      </c>
      <c r="R1217" s="2860"/>
      <c r="S1217" s="2860">
        <v>94.28</v>
      </c>
      <c r="T1217" s="2860">
        <v>298.63</v>
      </c>
      <c r="U1217" s="2860"/>
      <c r="V1217" s="2860">
        <v>83312.243489999993</v>
      </c>
      <c r="W1217" s="2860">
        <v>83312.243489999993</v>
      </c>
      <c r="X1217" s="2860">
        <v>84751.988299999997</v>
      </c>
      <c r="Y1217" s="2860">
        <v>0</v>
      </c>
      <c r="Z1217" s="2860">
        <v>10966.539625644544</v>
      </c>
      <c r="AA1217" s="2860">
        <v>0</v>
      </c>
      <c r="AB1217" s="2860">
        <v>0</v>
      </c>
      <c r="AC1217" s="2860">
        <v>0</v>
      </c>
      <c r="AD1217" s="2860">
        <v>0</v>
      </c>
      <c r="AE1217" s="2860">
        <v>0</v>
      </c>
      <c r="AF1217" s="2860">
        <v>56364.465740717969</v>
      </c>
      <c r="AG1217" s="2860">
        <v>2484.5162380863617</v>
      </c>
      <c r="AH1217" s="2860">
        <v>1326.9038674328576</v>
      </c>
      <c r="AI1217" s="2860">
        <v>-0.94840840250451397</v>
      </c>
      <c r="AJ1217" s="2860">
        <v>0</v>
      </c>
      <c r="AK1217" s="2860">
        <v>756.01174119843336</v>
      </c>
      <c r="AL1217" s="2860">
        <v>1938.9169672361331</v>
      </c>
      <c r="AM1217" s="2860"/>
      <c r="AN1217" s="2860">
        <v>135.98459036118464</v>
      </c>
      <c r="AO1217" s="2860">
        <v>0</v>
      </c>
      <c r="AP1217" s="2860">
        <v>0</v>
      </c>
      <c r="AQ1217" s="2860">
        <v>0</v>
      </c>
      <c r="AR1217" s="2860">
        <v>0</v>
      </c>
      <c r="AS1217" s="2860">
        <v>0</v>
      </c>
      <c r="AT1217" s="2860">
        <v>985.97595010005352</v>
      </c>
      <c r="AU1217" s="2860">
        <v>0</v>
      </c>
      <c r="AV1217" s="2860">
        <v>728.99085585485841</v>
      </c>
      <c r="AW1217" s="2860">
        <v>163.61167618334562</v>
      </c>
      <c r="AX1217" s="2860">
        <v>337.9687339255488</v>
      </c>
      <c r="AY1217" s="2860">
        <v>1956.4041414990697</v>
      </c>
      <c r="AZ1217" s="2860">
        <v>0</v>
      </c>
      <c r="BA1217" s="2860"/>
      <c r="BB1217" s="2860">
        <v>5575.1860615691339</v>
      </c>
      <c r="BC1217" s="2860">
        <v>244.51793908398199</v>
      </c>
      <c r="BD1217" s="2860">
        <v>148.00394181512158</v>
      </c>
      <c r="BE1217" s="2860">
        <v>14.630619870709092</v>
      </c>
      <c r="BF1217" s="2860">
        <v>344.97915213924773</v>
      </c>
      <c r="BG1217" s="2860">
        <v>4210.4362560992877</v>
      </c>
      <c r="BH1217" s="2860">
        <v>613.57633364489936</v>
      </c>
      <c r="BI1217" s="2860">
        <v>0</v>
      </c>
      <c r="BJ1217" s="2860">
        <v>0</v>
      </c>
      <c r="BK1217" s="2860">
        <v>0</v>
      </c>
      <c r="BL1217" s="2860">
        <v>0</v>
      </c>
      <c r="BM1217" s="2860"/>
      <c r="BN1217" s="2860"/>
      <c r="BO1217" s="2860"/>
      <c r="BP1217" s="2860"/>
      <c r="BQ1217" s="2860"/>
      <c r="BR1217" s="2860">
        <v>3390.0795319999897</v>
      </c>
      <c r="BS1217" s="2860"/>
      <c r="BT1217" s="2860"/>
      <c r="BU1217" s="2860"/>
      <c r="BV1217" s="2860">
        <v>61082.515710642336</v>
      </c>
      <c r="BW1217" s="2860"/>
      <c r="BX1217" s="2860"/>
      <c r="BY1217" s="2860"/>
      <c r="BZ1217" s="2860"/>
      <c r="CA1217" s="2860"/>
      <c r="CB1217" s="2860"/>
      <c r="CC1217" s="2860"/>
      <c r="CD1217" s="2860"/>
      <c r="CE1217" s="2860"/>
      <c r="CF1217" s="2860"/>
      <c r="CG1217" s="2860"/>
      <c r="CH1217" s="2860"/>
      <c r="CI1217" s="2860">
        <v>81362.932000000001</v>
      </c>
      <c r="CJ1217" s="2860">
        <v>1383.1482496000099</v>
      </c>
      <c r="CK1217" s="2860"/>
      <c r="CL1217" s="2860"/>
      <c r="CM1217" s="2860"/>
      <c r="CN1217" s="2860"/>
      <c r="CO1217" s="2860">
        <v>-1191.6591800000008</v>
      </c>
      <c r="CP1217" s="2860">
        <v>2631.4039900000053</v>
      </c>
      <c r="CQ1217" s="2860">
        <v>30</v>
      </c>
      <c r="CR1217" s="2860">
        <v>-7358.3322066718247</v>
      </c>
      <c r="CS1217" s="2860">
        <v>0</v>
      </c>
      <c r="CT1217" s="2860">
        <v>0</v>
      </c>
      <c r="CU1217" s="2860">
        <v>0</v>
      </c>
      <c r="CV1217" s="2860">
        <v>0</v>
      </c>
      <c r="CW1217" s="2860">
        <v>0</v>
      </c>
      <c r="CX1217" s="2860">
        <v>-23.940601312936792</v>
      </c>
      <c r="CY1217" s="2860">
        <v>-605.65533720285657</v>
      </c>
      <c r="CZ1217" s="2860">
        <v>0</v>
      </c>
      <c r="DA1217" s="2860">
        <v>0</v>
      </c>
      <c r="DB1217" s="2860">
        <v>0</v>
      </c>
      <c r="DC1217" s="2860">
        <v>-6979.3537524607527</v>
      </c>
      <c r="DD1217" s="2860">
        <v>-42.71718907227131</v>
      </c>
      <c r="DE1217" s="2860">
        <v>-1.8116426786548185</v>
      </c>
      <c r="DF1217" s="2860">
        <v>-18.326650543236667</v>
      </c>
      <c r="DG1217" s="2860">
        <v>-521.35904594008753</v>
      </c>
      <c r="DH1217" s="2860">
        <v>0</v>
      </c>
      <c r="DI1217" s="2860">
        <v>-1908.2957180396049</v>
      </c>
      <c r="DJ1217" s="2860"/>
      <c r="DK1217" s="2860">
        <v>0</v>
      </c>
      <c r="DL1217" s="2860">
        <v>0</v>
      </c>
      <c r="DM1217" s="2860">
        <v>2758.843015692873</v>
      </c>
      <c r="DN1217" s="2860">
        <v>-9.4790393893617875E-3</v>
      </c>
      <c r="DO1217" s="2860">
        <v>0.48338586433268915</v>
      </c>
      <c r="DP1217" s="2860">
        <v>-12.804324717011056</v>
      </c>
      <c r="DQ1217" s="2860">
        <v>0</v>
      </c>
      <c r="DR1217" s="2860">
        <v>-19.406423836684048</v>
      </c>
      <c r="DS1217" s="2860"/>
      <c r="DT1217" s="2860"/>
      <c r="DU1217" s="2860"/>
      <c r="DV1217" s="2860">
        <v>0</v>
      </c>
      <c r="DW1217" s="2860">
        <v>595.76542384527045</v>
      </c>
      <c r="DX1217" s="2860">
        <v>-17.810909799628917</v>
      </c>
      <c r="DY1217" s="2860">
        <v>-2482.9766899999986</v>
      </c>
      <c r="DZ1217" s="2860">
        <v>-4893.8601199999939</v>
      </c>
      <c r="EA1217" s="2860">
        <v>1291.3175099999999</v>
      </c>
      <c r="EB1217" s="2860">
        <v>7525.2641100000001</v>
      </c>
      <c r="EC1217" s="2860">
        <v>0</v>
      </c>
      <c r="ED1217" s="2860">
        <v>5144.5553626844439</v>
      </c>
      <c r="EE1217" s="2860">
        <v>13.508767670503648</v>
      </c>
      <c r="EF1217" s="2860">
        <v>1.3353809519191475</v>
      </c>
      <c r="EG1217" s="2860">
        <v>31.487291218484845</v>
      </c>
      <c r="EH1217" s="2860">
        <v>384.29925904378229</v>
      </c>
      <c r="EI1217" s="2860">
        <v>0</v>
      </c>
      <c r="EJ1217" s="2860">
        <v>0</v>
      </c>
      <c r="EK1217" s="2860">
        <v>0</v>
      </c>
      <c r="EL1217" s="2860">
        <v>0</v>
      </c>
      <c r="EM1217" s="2860">
        <v>0</v>
      </c>
      <c r="EN1217" s="2860">
        <v>244.51793908398199</v>
      </c>
      <c r="EO1217" s="2860">
        <v>0</v>
      </c>
      <c r="EP1217" s="2860">
        <v>1871.1883412266759</v>
      </c>
      <c r="EQ1217" s="2860">
        <v>1149.7509228288391</v>
      </c>
      <c r="ER1217" s="2860">
        <v>0</v>
      </c>
      <c r="ES1217" s="2860">
        <v>-190.30035313038152</v>
      </c>
      <c r="ET1217" s="2860">
        <v>0</v>
      </c>
      <c r="EU1217" s="2860">
        <v>16.021556614467954</v>
      </c>
      <c r="EV1217" s="2860">
        <v>150</v>
      </c>
      <c r="EW1217" s="2860">
        <v>0</v>
      </c>
      <c r="EX1217" s="2860">
        <v>0</v>
      </c>
      <c r="EY1217" s="2860">
        <v>0</v>
      </c>
      <c r="EZ1217" s="2860"/>
      <c r="FA1217" s="2860">
        <v>0</v>
      </c>
      <c r="FB1217" s="2860">
        <v>-49.938845076405599</v>
      </c>
      <c r="FC1217" s="2860"/>
      <c r="FD1217" s="2860">
        <v>-49.938845076405599</v>
      </c>
      <c r="FE1217" s="2860"/>
      <c r="FF1217" s="2860">
        <v>0</v>
      </c>
      <c r="FG1217" s="2860">
        <v>0</v>
      </c>
      <c r="FH1217" s="2860">
        <v>0</v>
      </c>
      <c r="FI1217" s="2860">
        <v>0</v>
      </c>
    </row>
    <row r="1218" spans="1:165" s="986" customFormat="1" ht="14.45" customHeight="1">
      <c r="A1218" s="2860">
        <v>90</v>
      </c>
      <c r="B1218" s="2860" t="s">
        <v>2898</v>
      </c>
      <c r="C1218" s="2860" t="s">
        <v>2919</v>
      </c>
      <c r="D1218" s="2860" t="s">
        <v>325</v>
      </c>
      <c r="E1218" s="2860" t="s">
        <v>216</v>
      </c>
      <c r="F1218" s="2860" t="s">
        <v>2306</v>
      </c>
      <c r="G1218" s="2860" t="s">
        <v>2306</v>
      </c>
      <c r="H1218" s="2860" t="s">
        <v>2306</v>
      </c>
      <c r="I1218" s="2860" t="s">
        <v>2895</v>
      </c>
      <c r="J1218" s="2860" t="s">
        <v>2912</v>
      </c>
      <c r="K1218" s="2861">
        <v>44348</v>
      </c>
      <c r="L1218" s="2860">
        <v>0</v>
      </c>
      <c r="M1218" s="2860">
        <v>0</v>
      </c>
      <c r="N1218" s="2860">
        <v>6.12</v>
      </c>
      <c r="O1218" s="2860">
        <v>5.8752000000000004</v>
      </c>
      <c r="P1218" s="2860">
        <v>6.12</v>
      </c>
      <c r="Q1218" s="2860">
        <v>5.8752000000000004</v>
      </c>
      <c r="R1218" s="2860"/>
      <c r="S1218" s="2860">
        <v>94.28</v>
      </c>
      <c r="T1218" s="2860">
        <v>298.63</v>
      </c>
      <c r="U1218" s="2860"/>
      <c r="V1218" s="2860">
        <v>2404.6091999999999</v>
      </c>
      <c r="W1218" s="2860">
        <v>2404.6091999999999</v>
      </c>
      <c r="X1218" s="2860">
        <v>2446.1640000000002</v>
      </c>
      <c r="Y1218" s="2860">
        <v>0</v>
      </c>
      <c r="Z1218" s="2860">
        <v>316.52300996017061</v>
      </c>
      <c r="AA1218" s="2860">
        <v>0</v>
      </c>
      <c r="AB1218" s="2860">
        <v>0</v>
      </c>
      <c r="AC1218" s="2860">
        <v>0</v>
      </c>
      <c r="AD1218" s="2860">
        <v>0</v>
      </c>
      <c r="AE1218" s="2860">
        <v>0</v>
      </c>
      <c r="AF1218" s="2860">
        <v>1626.8258685109531</v>
      </c>
      <c r="AG1218" s="2860">
        <v>71.709635383531023</v>
      </c>
      <c r="AH1218" s="2860">
        <v>38.297915330147234</v>
      </c>
      <c r="AI1218" s="2860">
        <v>-2.737354648591828E-2</v>
      </c>
      <c r="AJ1218" s="2860">
        <v>0</v>
      </c>
      <c r="AK1218" s="2860">
        <v>21.820475743303884</v>
      </c>
      <c r="AL1218" s="2860">
        <v>55.962213741269935</v>
      </c>
      <c r="AM1218" s="2860"/>
      <c r="AN1218" s="2860">
        <v>3.9248708634281906</v>
      </c>
      <c r="AO1218" s="2860">
        <v>0</v>
      </c>
      <c r="AP1218" s="2860">
        <v>0</v>
      </c>
      <c r="AQ1218" s="2860">
        <v>0</v>
      </c>
      <c r="AR1218" s="2860">
        <v>0</v>
      </c>
      <c r="AS1218" s="2860">
        <v>0</v>
      </c>
      <c r="AT1218" s="2860">
        <v>28.457844144767368</v>
      </c>
      <c r="AU1218" s="2860">
        <v>0</v>
      </c>
      <c r="AV1218" s="2860">
        <v>21.040582335474767</v>
      </c>
      <c r="AW1218" s="2860">
        <v>4.7222608022207009</v>
      </c>
      <c r="AX1218" s="2860">
        <v>9.7546614142886856</v>
      </c>
      <c r="AY1218" s="2860">
        <v>56.466939317645846</v>
      </c>
      <c r="AZ1218" s="2860">
        <v>0</v>
      </c>
      <c r="BA1218" s="2860"/>
      <c r="BB1218" s="2860">
        <v>160.91444827037998</v>
      </c>
      <c r="BC1218" s="2860">
        <v>7.0574271110218865</v>
      </c>
      <c r="BD1218" s="2860">
        <v>4.2717807757466515</v>
      </c>
      <c r="BE1218" s="2860">
        <v>0.42227794702266869</v>
      </c>
      <c r="BF1218" s="2860">
        <v>9.9570004154528</v>
      </c>
      <c r="BG1218" s="2860">
        <v>121.5242002052813</v>
      </c>
      <c r="BH1218" s="2860">
        <v>17.709417427486379</v>
      </c>
      <c r="BI1218" s="2860">
        <v>0</v>
      </c>
      <c r="BJ1218" s="2860">
        <v>0</v>
      </c>
      <c r="BK1218" s="2860">
        <v>0</v>
      </c>
      <c r="BL1218" s="2860">
        <v>0</v>
      </c>
      <c r="BM1218" s="2860"/>
      <c r="BN1218" s="2860"/>
      <c r="BO1218" s="2860"/>
      <c r="BP1218" s="2860"/>
      <c r="BQ1218" s="2860"/>
      <c r="BR1218" s="2860">
        <v>97.846559999999883</v>
      </c>
      <c r="BS1218" s="2860"/>
      <c r="BT1218" s="2860"/>
      <c r="BU1218" s="2860"/>
      <c r="BV1218" s="2860">
        <v>1763.0011278544564</v>
      </c>
      <c r="BW1218" s="2860"/>
      <c r="BX1218" s="2860"/>
      <c r="BY1218" s="2860"/>
      <c r="BZ1218" s="2860"/>
      <c r="CA1218" s="2860"/>
      <c r="CB1218" s="2860"/>
      <c r="CC1218" s="2860"/>
      <c r="CD1218" s="2860"/>
      <c r="CE1218" s="2860"/>
      <c r="CF1218" s="2860"/>
      <c r="CG1218" s="2860"/>
      <c r="CH1218" s="2860"/>
      <c r="CI1218" s="2860">
        <v>2350.2359999999999</v>
      </c>
      <c r="CJ1218" s="2860">
        <v>41.781167999999525</v>
      </c>
      <c r="CK1218" s="2860"/>
      <c r="CL1218" s="2860"/>
      <c r="CM1218" s="2860"/>
      <c r="CN1218" s="2860"/>
      <c r="CO1218" s="2860">
        <v>-34.394400000000026</v>
      </c>
      <c r="CP1218" s="2860">
        <v>75.949200000000161</v>
      </c>
      <c r="CQ1218" s="2860">
        <v>30</v>
      </c>
      <c r="CR1218" s="2860">
        <v>-212.38070876032998</v>
      </c>
      <c r="CS1218" s="2860">
        <v>0</v>
      </c>
      <c r="CT1218" s="2860">
        <v>0</v>
      </c>
      <c r="CU1218" s="2860">
        <v>0</v>
      </c>
      <c r="CV1218" s="2860">
        <v>0</v>
      </c>
      <c r="CW1218" s="2860">
        <v>0</v>
      </c>
      <c r="CX1218" s="2860">
        <v>-0.69098835608153664</v>
      </c>
      <c r="CY1218" s="2860">
        <v>-17.480796757584606</v>
      </c>
      <c r="CZ1218" s="2860">
        <v>0</v>
      </c>
      <c r="DA1218" s="2860">
        <v>0</v>
      </c>
      <c r="DB1218" s="2860">
        <v>0</v>
      </c>
      <c r="DC1218" s="2860">
        <v>-201.44239958243452</v>
      </c>
      <c r="DD1218" s="2860">
        <v>-1.2329297776460937</v>
      </c>
      <c r="DE1218" s="2860">
        <v>-5.228874496374486E-2</v>
      </c>
      <c r="DF1218" s="2860">
        <v>-0.52895505696880463</v>
      </c>
      <c r="DG1218" s="2860">
        <v>-15.047785365679587</v>
      </c>
      <c r="DH1218" s="2860">
        <v>0</v>
      </c>
      <c r="DI1218" s="2860">
        <v>-55.078404418066441</v>
      </c>
      <c r="DJ1218" s="2860"/>
      <c r="DK1218" s="2860">
        <v>0</v>
      </c>
      <c r="DL1218" s="2860">
        <v>0</v>
      </c>
      <c r="DM1218" s="2860">
        <v>79.62742352133516</v>
      </c>
      <c r="DN1218" s="2860">
        <v>-2.7358986348247072E-4</v>
      </c>
      <c r="DO1218" s="2860">
        <v>1.3951780048566675E-2</v>
      </c>
      <c r="DP1218" s="2860">
        <v>-0.36956629331447344</v>
      </c>
      <c r="DQ1218" s="2860">
        <v>0</v>
      </c>
      <c r="DR1218" s="2860">
        <v>-0.5601201377129037</v>
      </c>
      <c r="DS1218" s="2860"/>
      <c r="DT1218" s="2860"/>
      <c r="DU1218" s="2860"/>
      <c r="DV1218" s="2860">
        <v>0</v>
      </c>
      <c r="DW1218" s="2860">
        <v>17.195347996986666</v>
      </c>
      <c r="DX1218" s="2860">
        <v>-0.51406943049971332</v>
      </c>
      <c r="DY1218" s="2860">
        <v>-71.665200000000027</v>
      </c>
      <c r="DZ1218" s="2860">
        <v>-141.24959999999999</v>
      </c>
      <c r="EA1218" s="2860">
        <v>37.270800000000001</v>
      </c>
      <c r="EB1218" s="2860">
        <v>217.19880000000001</v>
      </c>
      <c r="EC1218" s="2860">
        <v>0</v>
      </c>
      <c r="ED1218" s="2860">
        <v>148.48532024593965</v>
      </c>
      <c r="EE1218" s="2860">
        <v>0.38989835899755387</v>
      </c>
      <c r="EF1218" s="2860">
        <v>3.8542586155118561E-2</v>
      </c>
      <c r="EG1218" s="2860">
        <v>0.90880556056728845</v>
      </c>
      <c r="EH1218" s="2860">
        <v>11.091881518720365</v>
      </c>
      <c r="EI1218" s="2860">
        <v>0</v>
      </c>
      <c r="EJ1218" s="2860">
        <v>0</v>
      </c>
      <c r="EK1218" s="2860">
        <v>0</v>
      </c>
      <c r="EL1218" s="2860">
        <v>0</v>
      </c>
      <c r="EM1218" s="2860">
        <v>0</v>
      </c>
      <c r="EN1218" s="2860">
        <v>7.0574271110218865</v>
      </c>
      <c r="EO1218" s="2860">
        <v>0</v>
      </c>
      <c r="EP1218" s="2860">
        <v>54.007388491302343</v>
      </c>
      <c r="EQ1218" s="2860">
        <v>33.184818112293001</v>
      </c>
      <c r="ER1218" s="2860">
        <v>0</v>
      </c>
      <c r="ES1218" s="2860">
        <v>-5.4925658070351915</v>
      </c>
      <c r="ET1218" s="2860">
        <v>0</v>
      </c>
      <c r="EU1218" s="2860">
        <v>0.46242401860291693</v>
      </c>
      <c r="EV1218" s="2860">
        <v>150</v>
      </c>
      <c r="EW1218" s="2860">
        <v>0</v>
      </c>
      <c r="EX1218" s="2860">
        <v>0</v>
      </c>
      <c r="EY1218" s="2860">
        <v>0</v>
      </c>
      <c r="EZ1218" s="2860"/>
      <c r="FA1218" s="2860">
        <v>0</v>
      </c>
      <c r="FB1218" s="2860">
        <v>-49.938845076405599</v>
      </c>
      <c r="FC1218" s="2860"/>
      <c r="FD1218" s="2860">
        <v>-49.938845076405599</v>
      </c>
      <c r="FE1218" s="2860"/>
      <c r="FF1218" s="2860">
        <v>0</v>
      </c>
      <c r="FG1218" s="2860">
        <v>0</v>
      </c>
      <c r="FH1218" s="2860">
        <v>0</v>
      </c>
      <c r="FI1218" s="2860">
        <v>0</v>
      </c>
    </row>
    <row r="1219" spans="1:165" s="986" customFormat="1" ht="14.45" customHeight="1">
      <c r="A1219" s="2860">
        <v>234</v>
      </c>
      <c r="B1219" s="2860" t="s">
        <v>453</v>
      </c>
      <c r="C1219" s="2860" t="s">
        <v>2919</v>
      </c>
      <c r="D1219" s="2860" t="s">
        <v>325</v>
      </c>
      <c r="E1219" s="2860" t="s">
        <v>216</v>
      </c>
      <c r="F1219" s="2860" t="s">
        <v>2306</v>
      </c>
      <c r="G1219" s="2860" t="s">
        <v>2306</v>
      </c>
      <c r="H1219" s="2860" t="s">
        <v>2306</v>
      </c>
      <c r="I1219" s="2860" t="s">
        <v>2895</v>
      </c>
      <c r="J1219" s="2860" t="s">
        <v>2912</v>
      </c>
      <c r="K1219" s="2861">
        <v>44378</v>
      </c>
      <c r="L1219" s="2860">
        <v>0</v>
      </c>
      <c r="M1219" s="2860">
        <v>0</v>
      </c>
      <c r="N1219" s="2860">
        <v>233.19399999999999</v>
      </c>
      <c r="O1219" s="2860">
        <v>223.86624</v>
      </c>
      <c r="P1219" s="2860">
        <v>233.19399999999999</v>
      </c>
      <c r="Q1219" s="2860">
        <v>223.86624</v>
      </c>
      <c r="R1219" s="2860"/>
      <c r="S1219" s="2860">
        <v>94.28</v>
      </c>
      <c r="T1219" s="2860">
        <v>298.63</v>
      </c>
      <c r="U1219" s="2860"/>
      <c r="V1219" s="2860">
        <v>91624.254539999994</v>
      </c>
      <c r="W1219" s="2860">
        <v>91624.254539999994</v>
      </c>
      <c r="X1219" s="2860">
        <v>93207.641799999998</v>
      </c>
      <c r="Y1219" s="2860">
        <v>0</v>
      </c>
      <c r="Z1219" s="2860">
        <v>12060.664507296082</v>
      </c>
      <c r="AA1219" s="2860">
        <v>0</v>
      </c>
      <c r="AB1219" s="2860">
        <v>0</v>
      </c>
      <c r="AC1219" s="2860">
        <v>0</v>
      </c>
      <c r="AD1219" s="2860">
        <v>0</v>
      </c>
      <c r="AE1219" s="2860">
        <v>0</v>
      </c>
      <c r="AF1219" s="2860">
        <v>61987.913657114899</v>
      </c>
      <c r="AG1219" s="2860">
        <v>2732.3948878475708</v>
      </c>
      <c r="AH1219" s="2860">
        <v>1459.2882463232604</v>
      </c>
      <c r="AI1219" s="2860">
        <v>-1.0430305227511809</v>
      </c>
      <c r="AJ1219" s="2860">
        <v>0</v>
      </c>
      <c r="AK1219" s="2860">
        <v>831.43856543856293</v>
      </c>
      <c r="AL1219" s="2860">
        <v>2132.3615148989707</v>
      </c>
      <c r="AM1219" s="2860"/>
      <c r="AN1219" s="2860">
        <v>149.5516889095218</v>
      </c>
      <c r="AO1219" s="2860">
        <v>0</v>
      </c>
      <c r="AP1219" s="2860">
        <v>0</v>
      </c>
      <c r="AQ1219" s="2860">
        <v>0</v>
      </c>
      <c r="AR1219" s="2860">
        <v>0</v>
      </c>
      <c r="AS1219" s="2860">
        <v>0</v>
      </c>
      <c r="AT1219" s="2860">
        <v>1084.3461613553727</v>
      </c>
      <c r="AU1219" s="2860">
        <v>0</v>
      </c>
      <c r="AV1219" s="2860">
        <v>801.72182306187949</v>
      </c>
      <c r="AW1219" s="2860">
        <v>179.93511201193695</v>
      </c>
      <c r="AX1219" s="2860">
        <v>371.6876656607248</v>
      </c>
      <c r="AY1219" s="2860">
        <v>2151.5933737318801</v>
      </c>
      <c r="AZ1219" s="2860">
        <v>0</v>
      </c>
      <c r="BA1219" s="2860"/>
      <c r="BB1219" s="2860">
        <v>6131.4189297325147</v>
      </c>
      <c r="BC1219" s="2860">
        <v>268.91334276595387</v>
      </c>
      <c r="BD1219" s="2860">
        <v>162.77020363063147</v>
      </c>
      <c r="BE1219" s="2860">
        <v>16.090307774183692</v>
      </c>
      <c r="BF1219" s="2860">
        <v>379.39750896750002</v>
      </c>
      <c r="BG1219" s="2860">
        <v>4630.5088795213023</v>
      </c>
      <c r="BH1219" s="2860">
        <v>674.79246529170894</v>
      </c>
      <c r="BI1219" s="2860">
        <v>0</v>
      </c>
      <c r="BJ1219" s="2860">
        <v>0</v>
      </c>
      <c r="BK1219" s="2860">
        <v>0</v>
      </c>
      <c r="BL1219" s="2860">
        <v>0</v>
      </c>
      <c r="BM1219" s="2860"/>
      <c r="BN1219" s="2860"/>
      <c r="BO1219" s="2860"/>
      <c r="BP1219" s="2860"/>
      <c r="BQ1219" s="2860"/>
      <c r="BR1219" s="2860">
        <v>3728.305671999994</v>
      </c>
      <c r="BS1219" s="2860"/>
      <c r="BT1219" s="2860"/>
      <c r="BU1219" s="2860"/>
      <c r="BV1219" s="2860">
        <v>67176.680557008513</v>
      </c>
      <c r="BW1219" s="2860"/>
      <c r="BX1219" s="2860"/>
      <c r="BY1219" s="2860"/>
      <c r="BZ1219" s="2860"/>
      <c r="CA1219" s="2860"/>
      <c r="CB1219" s="2860"/>
      <c r="CC1219" s="2860"/>
      <c r="CD1219" s="2860"/>
      <c r="CE1219" s="2860"/>
      <c r="CF1219" s="2860"/>
      <c r="CG1219" s="2860"/>
      <c r="CH1219" s="2860"/>
      <c r="CI1219" s="2860">
        <v>89480.839000000007</v>
      </c>
      <c r="CJ1219" s="2860">
        <v>1521.5246416000155</v>
      </c>
      <c r="CK1219" s="2860"/>
      <c r="CL1219" s="2860"/>
      <c r="CM1219" s="2860"/>
      <c r="CN1219" s="2860"/>
      <c r="CO1219" s="2860">
        <v>-1310.5502800000011</v>
      </c>
      <c r="CP1219" s="2860">
        <v>2893.9375400000058</v>
      </c>
      <c r="CQ1219" s="2860">
        <v>31</v>
      </c>
      <c r="CR1219" s="2860">
        <v>-8092.4684638327599</v>
      </c>
      <c r="CS1219" s="2860">
        <v>0</v>
      </c>
      <c r="CT1219" s="2860">
        <v>0</v>
      </c>
      <c r="CU1219" s="2860">
        <v>0</v>
      </c>
      <c r="CV1219" s="2860">
        <v>0</v>
      </c>
      <c r="CW1219" s="2860">
        <v>0</v>
      </c>
      <c r="CX1219" s="2860">
        <v>-26.329140311777337</v>
      </c>
      <c r="CY1219" s="2860">
        <v>-666.08119592944217</v>
      </c>
      <c r="CZ1219" s="2860">
        <v>0</v>
      </c>
      <c r="DA1219" s="2860">
        <v>0</v>
      </c>
      <c r="DB1219" s="2860">
        <v>0</v>
      </c>
      <c r="DC1219" s="2860">
        <v>-7675.6795634356604</v>
      </c>
      <c r="DD1219" s="2860">
        <v>-46.979056628824026</v>
      </c>
      <c r="DE1219" s="2860">
        <v>-1.9923891491953452</v>
      </c>
      <c r="DF1219" s="2860">
        <v>-20.155089142938493</v>
      </c>
      <c r="DG1219" s="2860">
        <v>-573.37471577847873</v>
      </c>
      <c r="DH1219" s="2860">
        <v>0</v>
      </c>
      <c r="DI1219" s="2860">
        <v>-2098.6852025925796</v>
      </c>
      <c r="DJ1219" s="2860"/>
      <c r="DK1219" s="2860">
        <v>0</v>
      </c>
      <c r="DL1219" s="2860">
        <v>0</v>
      </c>
      <c r="DM1219" s="2860">
        <v>3034.0910785350047</v>
      </c>
      <c r="DN1219" s="2860">
        <v>-1.0424757291616515E-2</v>
      </c>
      <c r="DO1219" s="2860">
        <v>0.53161297330808566</v>
      </c>
      <c r="DP1219" s="2860">
        <v>-14.081804281564587</v>
      </c>
      <c r="DQ1219" s="2860">
        <v>0</v>
      </c>
      <c r="DR1219" s="2860">
        <v>-21.342590750624648</v>
      </c>
      <c r="DS1219" s="2860"/>
      <c r="DT1219" s="2860"/>
      <c r="DU1219" s="2860"/>
      <c r="DV1219" s="2860">
        <v>0</v>
      </c>
      <c r="DW1219" s="2860">
        <v>655.20457202766477</v>
      </c>
      <c r="DX1219" s="2860">
        <v>-19.587893264044169</v>
      </c>
      <c r="DY1219" s="2860">
        <v>-2730.7017399999995</v>
      </c>
      <c r="DZ1219" s="2860">
        <v>-5382.1175199999871</v>
      </c>
      <c r="EA1219" s="2860">
        <v>1420.1514599999998</v>
      </c>
      <c r="EB1219" s="2860">
        <v>8276.0550600000006</v>
      </c>
      <c r="EC1219" s="2860">
        <v>0</v>
      </c>
      <c r="ED1219" s="2860">
        <v>5657.8244721293549</v>
      </c>
      <c r="EE1219" s="2860">
        <v>14.856529073214963</v>
      </c>
      <c r="EF1219" s="2860">
        <v>1.4686110842903131</v>
      </c>
      <c r="EG1219" s="2860">
        <v>34.628758805707228</v>
      </c>
      <c r="EH1219" s="2860">
        <v>422.64055863994719</v>
      </c>
      <c r="EI1219" s="2860">
        <v>0</v>
      </c>
      <c r="EJ1219" s="2860">
        <v>0</v>
      </c>
      <c r="EK1219" s="2860">
        <v>0</v>
      </c>
      <c r="EL1219" s="2860">
        <v>0</v>
      </c>
      <c r="EM1219" s="2860">
        <v>0</v>
      </c>
      <c r="EN1219" s="2860">
        <v>268.91334276595387</v>
      </c>
      <c r="EO1219" s="2860">
        <v>0</v>
      </c>
      <c r="EP1219" s="2860">
        <v>2057.875645725614</v>
      </c>
      <c r="EQ1219" s="2860">
        <v>1264.4608619081787</v>
      </c>
      <c r="ER1219" s="2860">
        <v>0</v>
      </c>
      <c r="ES1219" s="2860">
        <v>-209.28650176564778</v>
      </c>
      <c r="ET1219" s="2860">
        <v>0</v>
      </c>
      <c r="EU1219" s="2860">
        <v>17.620017417334793</v>
      </c>
      <c r="EV1219" s="2860">
        <v>150</v>
      </c>
      <c r="EW1219" s="2860">
        <v>0</v>
      </c>
      <c r="EX1219" s="2860">
        <v>0</v>
      </c>
      <c r="EY1219" s="2860">
        <v>0</v>
      </c>
      <c r="EZ1219" s="2860"/>
      <c r="FA1219" s="2860">
        <v>0</v>
      </c>
      <c r="FB1219" s="2860">
        <v>-49.938845076405599</v>
      </c>
      <c r="FC1219" s="2860"/>
      <c r="FD1219" s="2860">
        <v>-49.938845076405599</v>
      </c>
      <c r="FE1219" s="2860"/>
      <c r="FF1219" s="2860">
        <v>0</v>
      </c>
      <c r="FG1219" s="2860">
        <v>0</v>
      </c>
      <c r="FH1219" s="2860">
        <v>0</v>
      </c>
      <c r="FI1219" s="2860">
        <v>0</v>
      </c>
    </row>
    <row r="1220" spans="1:165" s="986" customFormat="1" ht="14.45" customHeight="1">
      <c r="A1220" s="2860">
        <v>380</v>
      </c>
      <c r="B1220" s="2860" t="s">
        <v>453</v>
      </c>
      <c r="C1220" s="2860" t="s">
        <v>2919</v>
      </c>
      <c r="D1220" s="2860" t="s">
        <v>325</v>
      </c>
      <c r="E1220" s="2860" t="s">
        <v>216</v>
      </c>
      <c r="F1220" s="2860" t="s">
        <v>2306</v>
      </c>
      <c r="G1220" s="2860" t="s">
        <v>2306</v>
      </c>
      <c r="H1220" s="2860" t="s">
        <v>2306</v>
      </c>
      <c r="I1220" s="2860" t="s">
        <v>2895</v>
      </c>
      <c r="J1220" s="2860" t="s">
        <v>2912</v>
      </c>
      <c r="K1220" s="2861">
        <v>44409</v>
      </c>
      <c r="L1220" s="2860">
        <v>0</v>
      </c>
      <c r="M1220" s="2860">
        <v>0</v>
      </c>
      <c r="N1220" s="2860">
        <v>216.571</v>
      </c>
      <c r="O1220" s="2860">
        <v>207.90816000000001</v>
      </c>
      <c r="P1220" s="2860">
        <v>216.571</v>
      </c>
      <c r="Q1220" s="2860">
        <v>207.90816000000001</v>
      </c>
      <c r="R1220" s="2860"/>
      <c r="S1220" s="2860">
        <v>94.28</v>
      </c>
      <c r="T1220" s="2860">
        <v>298.63</v>
      </c>
      <c r="U1220" s="2860"/>
      <c r="V1220" s="2860">
        <v>85092.91161000001</v>
      </c>
      <c r="W1220" s="2860">
        <v>85092.91161000001</v>
      </c>
      <c r="X1220" s="2860">
        <v>86563.428700000004</v>
      </c>
      <c r="Y1220" s="2860">
        <v>0</v>
      </c>
      <c r="Z1220" s="2860">
        <v>11200.932155242501</v>
      </c>
      <c r="AA1220" s="2860">
        <v>0</v>
      </c>
      <c r="AB1220" s="2860">
        <v>0</v>
      </c>
      <c r="AC1220" s="2860">
        <v>0</v>
      </c>
      <c r="AD1220" s="2860">
        <v>0</v>
      </c>
      <c r="AE1220" s="2860">
        <v>0</v>
      </c>
      <c r="AF1220" s="2860">
        <v>57569.167511321182</v>
      </c>
      <c r="AG1220" s="2860">
        <v>2537.6188635043623</v>
      </c>
      <c r="AH1220" s="2860">
        <v>1355.2643498309342</v>
      </c>
      <c r="AI1220" s="2860">
        <v>-0.96867913986957643</v>
      </c>
      <c r="AJ1220" s="2860">
        <v>0</v>
      </c>
      <c r="AK1220" s="2860">
        <v>772.17030264755965</v>
      </c>
      <c r="AL1220" s="2860">
        <v>1980.3582666929037</v>
      </c>
      <c r="AM1220" s="2860"/>
      <c r="AN1220" s="2860">
        <v>138.89104702018082</v>
      </c>
      <c r="AO1220" s="2860">
        <v>0</v>
      </c>
      <c r="AP1220" s="2860">
        <v>0</v>
      </c>
      <c r="AQ1220" s="2860">
        <v>0</v>
      </c>
      <c r="AR1220" s="2860">
        <v>0</v>
      </c>
      <c r="AS1220" s="2860">
        <v>0</v>
      </c>
      <c r="AT1220" s="2860">
        <v>1007.0496346856885</v>
      </c>
      <c r="AU1220" s="2860">
        <v>0</v>
      </c>
      <c r="AV1220" s="2860">
        <v>744.57188839478852</v>
      </c>
      <c r="AW1220" s="2860">
        <v>167.10861833296394</v>
      </c>
      <c r="AX1220" s="2860">
        <v>345.19228384867893</v>
      </c>
      <c r="AY1220" s="2860">
        <v>1998.2192017911566</v>
      </c>
      <c r="AZ1220" s="2860">
        <v>0</v>
      </c>
      <c r="BA1220" s="2860"/>
      <c r="BB1220" s="2860">
        <v>5694.3468915628218</v>
      </c>
      <c r="BC1220" s="2860">
        <v>249.74412530410476</v>
      </c>
      <c r="BD1220" s="2860">
        <v>151.16729320003725</v>
      </c>
      <c r="BE1220" s="2860">
        <v>14.943326350432415</v>
      </c>
      <c r="BF1220" s="2860">
        <v>352.35253872140987</v>
      </c>
      <c r="BG1220" s="2860">
        <v>4300.4277063166628</v>
      </c>
      <c r="BH1220" s="2860">
        <v>626.69056236734525</v>
      </c>
      <c r="BI1220" s="2860">
        <v>0</v>
      </c>
      <c r="BJ1220" s="2860">
        <v>0</v>
      </c>
      <c r="BK1220" s="2860">
        <v>0</v>
      </c>
      <c r="BL1220" s="2860">
        <v>0</v>
      </c>
      <c r="BM1220" s="2860"/>
      <c r="BN1220" s="2860"/>
      <c r="BO1220" s="2860"/>
      <c r="BP1220" s="2860"/>
      <c r="BQ1220" s="2860"/>
      <c r="BR1220" s="2860">
        <v>3462.5371479999958</v>
      </c>
      <c r="BS1220" s="2860"/>
      <c r="BT1220" s="2860"/>
      <c r="BU1220" s="2860"/>
      <c r="BV1220" s="2860">
        <v>62388.058375909721</v>
      </c>
      <c r="BW1220" s="2860"/>
      <c r="BX1220" s="2860"/>
      <c r="BY1220" s="2860"/>
      <c r="BZ1220" s="2860"/>
      <c r="CA1220" s="2860"/>
      <c r="CB1220" s="2860"/>
      <c r="CC1220" s="2860"/>
      <c r="CD1220" s="2860"/>
      <c r="CE1220" s="2860"/>
      <c r="CF1220" s="2860"/>
      <c r="CG1220" s="2860"/>
      <c r="CH1220" s="2860"/>
      <c r="CI1220" s="2860">
        <v>83101.627000000008</v>
      </c>
      <c r="CJ1220" s="2860">
        <v>1412.4018544000137</v>
      </c>
      <c r="CK1220" s="2860"/>
      <c r="CL1220" s="2860"/>
      <c r="CM1220" s="2860"/>
      <c r="CN1220" s="2860"/>
      <c r="CO1220" s="2860">
        <v>-1217.129020000001</v>
      </c>
      <c r="CP1220" s="2860">
        <v>2687.6461100000056</v>
      </c>
      <c r="CQ1220" s="2860">
        <v>31</v>
      </c>
      <c r="CR1220" s="2860">
        <v>-7515.6049798910244</v>
      </c>
      <c r="CS1220" s="2860">
        <v>0</v>
      </c>
      <c r="CT1220" s="2860">
        <v>0</v>
      </c>
      <c r="CU1220" s="2860">
        <v>0</v>
      </c>
      <c r="CV1220" s="2860">
        <v>0</v>
      </c>
      <c r="CW1220" s="2860">
        <v>0</v>
      </c>
      <c r="CX1220" s="2860">
        <v>-24.452293997538391</v>
      </c>
      <c r="CY1220" s="2860">
        <v>-618.60026708935584</v>
      </c>
      <c r="CZ1220" s="2860">
        <v>0</v>
      </c>
      <c r="DA1220" s="2860">
        <v>0</v>
      </c>
      <c r="DB1220" s="2860">
        <v>0</v>
      </c>
      <c r="DC1220" s="2860">
        <v>-7128.5264575110195</v>
      </c>
      <c r="DD1220" s="2860">
        <v>-43.630201776894182</v>
      </c>
      <c r="DE1220" s="2860">
        <v>-1.8503636904482335</v>
      </c>
      <c r="DF1220" s="2860">
        <v>-18.718353863201116</v>
      </c>
      <c r="DG1220" s="2860">
        <v>-532.50227523375679</v>
      </c>
      <c r="DH1220" s="2860">
        <v>0</v>
      </c>
      <c r="DI1220" s="2860">
        <v>-1949.0825364746834</v>
      </c>
      <c r="DJ1220" s="2860"/>
      <c r="DK1220" s="2860">
        <v>0</v>
      </c>
      <c r="DL1220" s="2860">
        <v>0</v>
      </c>
      <c r="DM1220" s="2860">
        <v>2817.8089443527901</v>
      </c>
      <c r="DN1220" s="2860">
        <v>-9.6816389417426763E-3</v>
      </c>
      <c r="DO1220" s="2860">
        <v>0.49371747661734844</v>
      </c>
      <c r="DP1220" s="2860">
        <v>-13.07799701134131</v>
      </c>
      <c r="DQ1220" s="2860">
        <v>0</v>
      </c>
      <c r="DR1220" s="2860">
        <v>-19.821205611866219</v>
      </c>
      <c r="DS1220" s="2860"/>
      <c r="DT1220" s="2860"/>
      <c r="DU1220" s="2860"/>
      <c r="DV1220" s="2860">
        <v>0</v>
      </c>
      <c r="DW1220" s="2860">
        <v>608.49897239467305</v>
      </c>
      <c r="DX1220" s="2860">
        <v>-18.191589972672205</v>
      </c>
      <c r="DY1220" s="2860">
        <v>-2536.046410000004</v>
      </c>
      <c r="DZ1220" s="2860">
        <v>-4998.4586799999915</v>
      </c>
      <c r="EA1220" s="2860">
        <v>1318.9173900000001</v>
      </c>
      <c r="EB1220" s="2860">
        <v>7686.1047900000003</v>
      </c>
      <c r="EC1220" s="2860">
        <v>0</v>
      </c>
      <c r="ED1220" s="2860">
        <v>5254.5121390495742</v>
      </c>
      <c r="EE1220" s="2860">
        <v>13.797496324584843</v>
      </c>
      <c r="EF1220" s="2860">
        <v>1.3639226186601603</v>
      </c>
      <c r="EG1220" s="2860">
        <v>32.16028252575461</v>
      </c>
      <c r="EH1220" s="2860">
        <v>392.51305104424642</v>
      </c>
      <c r="EI1220" s="2860">
        <v>0</v>
      </c>
      <c r="EJ1220" s="2860">
        <v>0</v>
      </c>
      <c r="EK1220" s="2860">
        <v>0</v>
      </c>
      <c r="EL1220" s="2860">
        <v>0</v>
      </c>
      <c r="EM1220" s="2860">
        <v>0</v>
      </c>
      <c r="EN1220" s="2860">
        <v>249.74412530410476</v>
      </c>
      <c r="EO1220" s="2860">
        <v>0</v>
      </c>
      <c r="EP1220" s="2860">
        <v>1911.1820478676207</v>
      </c>
      <c r="EQ1220" s="2860">
        <v>1174.3250397708182</v>
      </c>
      <c r="ER1220" s="2860">
        <v>0</v>
      </c>
      <c r="ES1220" s="2860">
        <v>-194.36772375742132</v>
      </c>
      <c r="ET1220" s="2860">
        <v>0</v>
      </c>
      <c r="EU1220" s="2860">
        <v>16.363992178570697</v>
      </c>
      <c r="EV1220" s="2860">
        <v>150</v>
      </c>
      <c r="EW1220" s="2860">
        <v>0</v>
      </c>
      <c r="EX1220" s="2860">
        <v>0</v>
      </c>
      <c r="EY1220" s="2860">
        <v>0</v>
      </c>
      <c r="EZ1220" s="2860"/>
      <c r="FA1220" s="2860">
        <v>0</v>
      </c>
      <c r="FB1220" s="2860">
        <v>-49.938845076405599</v>
      </c>
      <c r="FC1220" s="2860"/>
      <c r="FD1220" s="2860">
        <v>-49.938845076405599</v>
      </c>
      <c r="FE1220" s="2860"/>
      <c r="FF1220" s="2860">
        <v>0</v>
      </c>
      <c r="FG1220" s="2860">
        <v>0</v>
      </c>
      <c r="FH1220" s="2860">
        <v>0</v>
      </c>
      <c r="FI1220" s="2860">
        <v>0</v>
      </c>
    </row>
    <row r="1221" spans="1:165" s="986" customFormat="1" ht="14.45" customHeight="1">
      <c r="A1221" s="2860">
        <v>512</v>
      </c>
      <c r="B1221" s="2860" t="s">
        <v>453</v>
      </c>
      <c r="C1221" s="2860" t="s">
        <v>2919</v>
      </c>
      <c r="D1221" s="2860" t="s">
        <v>325</v>
      </c>
      <c r="E1221" s="2860" t="s">
        <v>216</v>
      </c>
      <c r="F1221" s="2860" t="s">
        <v>2306</v>
      </c>
      <c r="G1221" s="2860" t="s">
        <v>2306</v>
      </c>
      <c r="H1221" s="2860" t="s">
        <v>2306</v>
      </c>
      <c r="I1221" s="2860" t="s">
        <v>2895</v>
      </c>
      <c r="J1221" s="2860" t="s">
        <v>2912</v>
      </c>
      <c r="K1221" s="2861">
        <v>44440</v>
      </c>
      <c r="L1221" s="2860">
        <v>0</v>
      </c>
      <c r="M1221" s="2860">
        <v>0</v>
      </c>
      <c r="N1221" s="2860">
        <v>222.245</v>
      </c>
      <c r="O1221" s="2860">
        <v>213.3552</v>
      </c>
      <c r="P1221" s="2860">
        <v>222.245</v>
      </c>
      <c r="Q1221" s="2860">
        <v>213.3552</v>
      </c>
      <c r="R1221" s="2860"/>
      <c r="S1221" s="2860">
        <v>94.28</v>
      </c>
      <c r="T1221" s="2860">
        <v>298.63</v>
      </c>
      <c r="U1221" s="2860"/>
      <c r="V1221" s="2860">
        <v>87322.282950000008</v>
      </c>
      <c r="W1221" s="2860">
        <v>87322.282950000008</v>
      </c>
      <c r="X1221" s="2860">
        <v>88831.32650000001</v>
      </c>
      <c r="Y1221" s="2860">
        <v>0</v>
      </c>
      <c r="Z1221" s="2860">
        <v>11494.388292254594</v>
      </c>
      <c r="AA1221" s="2860">
        <v>0</v>
      </c>
      <c r="AB1221" s="2860">
        <v>0</v>
      </c>
      <c r="AC1221" s="2860">
        <v>0</v>
      </c>
      <c r="AD1221" s="2860">
        <v>0</v>
      </c>
      <c r="AE1221" s="2860">
        <v>0</v>
      </c>
      <c r="AF1221" s="2860">
        <v>59077.437115558299</v>
      </c>
      <c r="AG1221" s="2860">
        <v>2604.102600623015</v>
      </c>
      <c r="AH1221" s="2860">
        <v>1390.7712732922505</v>
      </c>
      <c r="AI1221" s="2860">
        <v>-0.99405781679132488</v>
      </c>
      <c r="AJ1221" s="2860">
        <v>0</v>
      </c>
      <c r="AK1221" s="2860">
        <v>792.40059339388426</v>
      </c>
      <c r="AL1221" s="2860">
        <v>2032.2421883870159</v>
      </c>
      <c r="AM1221" s="2860"/>
      <c r="AN1221" s="2860">
        <v>142.52988971284285</v>
      </c>
      <c r="AO1221" s="2860">
        <v>0</v>
      </c>
      <c r="AP1221" s="2860">
        <v>0</v>
      </c>
      <c r="AQ1221" s="2860">
        <v>0</v>
      </c>
      <c r="AR1221" s="2860">
        <v>0</v>
      </c>
      <c r="AS1221" s="2860">
        <v>0</v>
      </c>
      <c r="AT1221" s="2860">
        <v>1033.4335901885333</v>
      </c>
      <c r="AU1221" s="2860">
        <v>0</v>
      </c>
      <c r="AV1221" s="2860">
        <v>764.07912110254733</v>
      </c>
      <c r="AW1221" s="2860">
        <v>171.48674052116661</v>
      </c>
      <c r="AX1221" s="2860">
        <v>354.23606634290672</v>
      </c>
      <c r="AY1221" s="2860">
        <v>2050.5710667729086</v>
      </c>
      <c r="AZ1221" s="2860">
        <v>0</v>
      </c>
      <c r="BA1221" s="2860"/>
      <c r="BB1221" s="2860">
        <v>5843.534567949444</v>
      </c>
      <c r="BC1221" s="2860">
        <v>256.28723664853908</v>
      </c>
      <c r="BD1221" s="2860">
        <v>155.12776446173439</v>
      </c>
      <c r="BE1221" s="2860">
        <v>15.334830447067484</v>
      </c>
      <c r="BF1221" s="2860">
        <v>361.58391459678228</v>
      </c>
      <c r="BG1221" s="2860">
        <v>4413.0957311475076</v>
      </c>
      <c r="BH1221" s="2860">
        <v>643.10939153132529</v>
      </c>
      <c r="BI1221" s="2860">
        <v>0</v>
      </c>
      <c r="BJ1221" s="2860">
        <v>0</v>
      </c>
      <c r="BK1221" s="2860">
        <v>0</v>
      </c>
      <c r="BL1221" s="2860">
        <v>0</v>
      </c>
      <c r="BM1221" s="2860"/>
      <c r="BN1221" s="2860"/>
      <c r="BO1221" s="2860"/>
      <c r="BP1221" s="2860"/>
      <c r="BQ1221" s="2860"/>
      <c r="BR1221" s="2860">
        <v>3553.2530600000036</v>
      </c>
      <c r="BS1221" s="2860"/>
      <c r="BT1221" s="2860"/>
      <c r="BU1221" s="2860"/>
      <c r="BV1221" s="2860">
        <v>64022.579356211398</v>
      </c>
      <c r="BW1221" s="2860"/>
      <c r="BX1221" s="2860"/>
      <c r="BY1221" s="2860"/>
      <c r="BZ1221" s="2860"/>
      <c r="CA1221" s="2860"/>
      <c r="CB1221" s="2860"/>
      <c r="CC1221" s="2860"/>
      <c r="CD1221" s="2860"/>
      <c r="CE1221" s="2860"/>
      <c r="CF1221" s="2860"/>
      <c r="CG1221" s="2860"/>
      <c r="CH1221" s="2860"/>
      <c r="CI1221" s="2860">
        <v>85279.992000000013</v>
      </c>
      <c r="CJ1221" s="2860">
        <v>1450.5703680000297</v>
      </c>
      <c r="CK1221" s="2860"/>
      <c r="CL1221" s="2860"/>
      <c r="CM1221" s="2860"/>
      <c r="CN1221" s="2860"/>
      <c r="CO1221" s="2860">
        <v>-1249.016900000001</v>
      </c>
      <c r="CP1221" s="2860">
        <v>2758.0604500000054</v>
      </c>
      <c r="CQ1221" s="2860">
        <v>30</v>
      </c>
      <c r="CR1221" s="2860">
        <v>-7712.5082709868148</v>
      </c>
      <c r="CS1221" s="2860">
        <v>0</v>
      </c>
      <c r="CT1221" s="2860">
        <v>0</v>
      </c>
      <c r="CU1221" s="2860">
        <v>0</v>
      </c>
      <c r="CV1221" s="2860">
        <v>0</v>
      </c>
      <c r="CW1221" s="2860">
        <v>0</v>
      </c>
      <c r="CX1221" s="2860">
        <v>-25.092926012637577</v>
      </c>
      <c r="CY1221" s="2860">
        <v>-634.80713650153484</v>
      </c>
      <c r="CZ1221" s="2860">
        <v>0</v>
      </c>
      <c r="DA1221" s="2860">
        <v>0</v>
      </c>
      <c r="DB1221" s="2860">
        <v>0</v>
      </c>
      <c r="DC1221" s="2860">
        <v>-7315.2885776467592</v>
      </c>
      <c r="DD1221" s="2860">
        <v>-44.773280789698731</v>
      </c>
      <c r="DE1221" s="2860">
        <v>-1.8988418504031817</v>
      </c>
      <c r="DF1221" s="2860">
        <v>-19.208760888240505</v>
      </c>
      <c r="DG1221" s="2860">
        <v>-546.45344094697066</v>
      </c>
      <c r="DH1221" s="2860">
        <v>0</v>
      </c>
      <c r="DI1221" s="2860">
        <v>-2000.1470571720886</v>
      </c>
      <c r="DJ1221" s="2860"/>
      <c r="DK1221" s="2860">
        <v>0</v>
      </c>
      <c r="DL1221" s="2860">
        <v>0</v>
      </c>
      <c r="DM1221" s="2860">
        <v>2891.6334543299236</v>
      </c>
      <c r="DN1221" s="2860">
        <v>-9.9352907204774965E-3</v>
      </c>
      <c r="DO1221" s="2860">
        <v>0.50665250929597505</v>
      </c>
      <c r="DP1221" s="2860">
        <v>-13.420630859097258</v>
      </c>
      <c r="DQ1221" s="2860">
        <v>0</v>
      </c>
      <c r="DR1221" s="2860">
        <v>-20.340506536928803</v>
      </c>
      <c r="DS1221" s="2860"/>
      <c r="DT1221" s="2860"/>
      <c r="DU1221" s="2860"/>
      <c r="DV1221" s="2860">
        <v>0</v>
      </c>
      <c r="DW1221" s="2860">
        <v>624.44119535789241</v>
      </c>
      <c r="DX1221" s="2860">
        <v>-18.668196173432875</v>
      </c>
      <c r="DY1221" s="2860">
        <v>-2602.4889500000027</v>
      </c>
      <c r="DZ1221" s="2860">
        <v>-5129.4145999999964</v>
      </c>
      <c r="EA1221" s="2860">
        <v>1353.4720500000001</v>
      </c>
      <c r="EB1221" s="2860">
        <v>7887.4750500000009</v>
      </c>
      <c r="EC1221" s="2860">
        <v>0</v>
      </c>
      <c r="ED1221" s="2860">
        <v>5392.1764702710552</v>
      </c>
      <c r="EE1221" s="2860">
        <v>14.15898052212604</v>
      </c>
      <c r="EF1221" s="2860">
        <v>1.3996563823601837</v>
      </c>
      <c r="EG1221" s="2860">
        <v>33.002858138607358</v>
      </c>
      <c r="EH1221" s="2860">
        <v>402.79660263529536</v>
      </c>
      <c r="EI1221" s="2860">
        <v>0</v>
      </c>
      <c r="EJ1221" s="2860">
        <v>0</v>
      </c>
      <c r="EK1221" s="2860">
        <v>0</v>
      </c>
      <c r="EL1221" s="2860">
        <v>0</v>
      </c>
      <c r="EM1221" s="2860">
        <v>0</v>
      </c>
      <c r="EN1221" s="2860">
        <v>256.28723664853908</v>
      </c>
      <c r="EO1221" s="2860">
        <v>0</v>
      </c>
      <c r="EP1221" s="2860">
        <v>1961.253603798936</v>
      </c>
      <c r="EQ1221" s="2860">
        <v>1205.0914871513983</v>
      </c>
      <c r="ER1221" s="2860">
        <v>0</v>
      </c>
      <c r="ES1221" s="2860">
        <v>-199.46001434387847</v>
      </c>
      <c r="ET1221" s="2860">
        <v>0</v>
      </c>
      <c r="EU1221" s="2860">
        <v>16.792716669020592</v>
      </c>
      <c r="EV1221" s="2860">
        <v>150</v>
      </c>
      <c r="EW1221" s="2860">
        <v>0</v>
      </c>
      <c r="EX1221" s="2860">
        <v>0</v>
      </c>
      <c r="EY1221" s="2860">
        <v>0</v>
      </c>
      <c r="EZ1221" s="2860"/>
      <c r="FA1221" s="2860">
        <v>0</v>
      </c>
      <c r="FB1221" s="2860">
        <v>-49.938845076405599</v>
      </c>
      <c r="FC1221" s="2860"/>
      <c r="FD1221" s="2860">
        <v>-49.938845076405599</v>
      </c>
      <c r="FE1221" s="2860"/>
      <c r="FF1221" s="2860">
        <v>0</v>
      </c>
      <c r="FG1221" s="2860">
        <v>0</v>
      </c>
      <c r="FH1221" s="2860">
        <v>0</v>
      </c>
      <c r="FI1221" s="2860">
        <v>0</v>
      </c>
    </row>
    <row r="1222" spans="1:165" s="986" customFormat="1" ht="14.45" customHeight="1">
      <c r="A1222" s="2860">
        <v>656</v>
      </c>
      <c r="B1222" s="2860" t="s">
        <v>453</v>
      </c>
      <c r="C1222" s="2860" t="s">
        <v>2919</v>
      </c>
      <c r="D1222" s="2860" t="s">
        <v>325</v>
      </c>
      <c r="E1222" s="2860" t="s">
        <v>216</v>
      </c>
      <c r="F1222" s="2860" t="s">
        <v>2306</v>
      </c>
      <c r="G1222" s="2860" t="s">
        <v>2306</v>
      </c>
      <c r="H1222" s="2860" t="s">
        <v>2306</v>
      </c>
      <c r="I1222" s="2860" t="s">
        <v>2895</v>
      </c>
      <c r="J1222" s="2860" t="s">
        <v>2912</v>
      </c>
      <c r="K1222" s="2861">
        <v>44470</v>
      </c>
      <c r="L1222" s="2860">
        <v>0</v>
      </c>
      <c r="M1222" s="2860">
        <v>0</v>
      </c>
      <c r="N1222" s="2860">
        <v>233.876</v>
      </c>
      <c r="O1222" s="2860">
        <v>224.52096</v>
      </c>
      <c r="P1222" s="2860">
        <v>233.876</v>
      </c>
      <c r="Q1222" s="2860">
        <v>224.52096</v>
      </c>
      <c r="R1222" s="2860"/>
      <c r="S1222" s="2860">
        <v>94.28</v>
      </c>
      <c r="T1222" s="2860">
        <v>298.63</v>
      </c>
      <c r="U1222" s="2860"/>
      <c r="V1222" s="2860">
        <v>91892.219160000008</v>
      </c>
      <c r="W1222" s="2860">
        <v>91892.219160000008</v>
      </c>
      <c r="X1222" s="2860">
        <v>93480.237200000003</v>
      </c>
      <c r="Y1222" s="2860">
        <v>0</v>
      </c>
      <c r="Z1222" s="2860">
        <v>12095.937169517134</v>
      </c>
      <c r="AA1222" s="2860">
        <v>0</v>
      </c>
      <c r="AB1222" s="2860">
        <v>0</v>
      </c>
      <c r="AC1222" s="2860">
        <v>0</v>
      </c>
      <c r="AD1222" s="2860">
        <v>0</v>
      </c>
      <c r="AE1222" s="2860">
        <v>0</v>
      </c>
      <c r="AF1222" s="2860">
        <v>62169.203729390145</v>
      </c>
      <c r="AG1222" s="2860">
        <v>2740.3860596337749</v>
      </c>
      <c r="AH1222" s="2860">
        <v>1463.5560859074371</v>
      </c>
      <c r="AI1222" s="2860">
        <v>-1.0460809735197096</v>
      </c>
      <c r="AJ1222" s="2860">
        <v>0</v>
      </c>
      <c r="AK1222" s="2860">
        <v>833.87019361780051</v>
      </c>
      <c r="AL1222" s="2860">
        <v>2138.5978269531452</v>
      </c>
      <c r="AM1222" s="2860"/>
      <c r="AN1222" s="2860">
        <v>149.989068309662</v>
      </c>
      <c r="AO1222" s="2860">
        <v>0</v>
      </c>
      <c r="AP1222" s="2860">
        <v>0</v>
      </c>
      <c r="AQ1222" s="2860">
        <v>0</v>
      </c>
      <c r="AR1222" s="2860">
        <v>0</v>
      </c>
      <c r="AS1222" s="2860">
        <v>0</v>
      </c>
      <c r="AT1222" s="2860">
        <v>1087.5174439871917</v>
      </c>
      <c r="AU1222" s="2860">
        <v>0</v>
      </c>
      <c r="AV1222" s="2860">
        <v>804.06654155089814</v>
      </c>
      <c r="AW1222" s="2860">
        <v>180.46135087911253</v>
      </c>
      <c r="AX1222" s="2860">
        <v>372.77470472682694</v>
      </c>
      <c r="AY1222" s="2860">
        <v>2157.8859313486505</v>
      </c>
      <c r="AZ1222" s="2860">
        <v>0</v>
      </c>
      <c r="BA1222" s="2860"/>
      <c r="BB1222" s="2860">
        <v>6149.3508992946718</v>
      </c>
      <c r="BC1222" s="2860">
        <v>269.69980768257432</v>
      </c>
      <c r="BD1222" s="2860">
        <v>163.24624194583723</v>
      </c>
      <c r="BE1222" s="2860">
        <v>16.137365545404194</v>
      </c>
      <c r="BF1222" s="2860">
        <v>380.50709626869923</v>
      </c>
      <c r="BG1222" s="2860">
        <v>4644.051282223917</v>
      </c>
      <c r="BH1222" s="2860">
        <v>676.76596573052359</v>
      </c>
      <c r="BI1222" s="2860">
        <v>0</v>
      </c>
      <c r="BJ1222" s="2860">
        <v>0</v>
      </c>
      <c r="BK1222" s="2860">
        <v>0</v>
      </c>
      <c r="BL1222" s="2860">
        <v>0</v>
      </c>
      <c r="BM1222" s="2860"/>
      <c r="BN1222" s="2860"/>
      <c r="BO1222" s="2860"/>
      <c r="BP1222" s="2860"/>
      <c r="BQ1222" s="2860"/>
      <c r="BR1222" s="2860">
        <v>3739.2094880000013</v>
      </c>
      <c r="BS1222" s="2860"/>
      <c r="BT1222" s="2860"/>
      <c r="BU1222" s="2860"/>
      <c r="BV1222" s="2860">
        <v>67373.145715374005</v>
      </c>
      <c r="BW1222" s="2860"/>
      <c r="BX1222" s="2860"/>
      <c r="BY1222" s="2860"/>
      <c r="BZ1222" s="2860"/>
      <c r="CA1222" s="2860"/>
      <c r="CB1222" s="2860"/>
      <c r="CC1222" s="2860"/>
      <c r="CD1222" s="2860"/>
      <c r="CE1222" s="2860"/>
      <c r="CF1222" s="2860"/>
      <c r="CG1222" s="2860"/>
      <c r="CH1222" s="2860"/>
      <c r="CI1222" s="2860">
        <v>89740.644</v>
      </c>
      <c r="CJ1222" s="2860">
        <v>1524.0836064000032</v>
      </c>
      <c r="CK1222" s="2860"/>
      <c r="CL1222" s="2860"/>
      <c r="CM1222" s="2860"/>
      <c r="CN1222" s="2860"/>
      <c r="CO1222" s="2860">
        <v>-1314.3831200000011</v>
      </c>
      <c r="CP1222" s="2860">
        <v>2902.4011600000058</v>
      </c>
      <c r="CQ1222" s="2860">
        <v>31</v>
      </c>
      <c r="CR1222" s="2860">
        <v>-8116.1357258220523</v>
      </c>
      <c r="CS1222" s="2860">
        <v>0</v>
      </c>
      <c r="CT1222" s="2860">
        <v>0</v>
      </c>
      <c r="CU1222" s="2860">
        <v>0</v>
      </c>
      <c r="CV1222" s="2860">
        <v>0</v>
      </c>
      <c r="CW1222" s="2860">
        <v>0</v>
      </c>
      <c r="CX1222" s="2860">
        <v>-26.406142608974733</v>
      </c>
      <c r="CY1222" s="2860">
        <v>-668.02921935896393</v>
      </c>
      <c r="CZ1222" s="2860">
        <v>0</v>
      </c>
      <c r="DA1222" s="2860">
        <v>0</v>
      </c>
      <c r="DB1222" s="2860">
        <v>0</v>
      </c>
      <c r="DC1222" s="2860">
        <v>-7698.1278831276941</v>
      </c>
      <c r="DD1222" s="2860">
        <v>-47.116451744568337</v>
      </c>
      <c r="DE1222" s="2860">
        <v>-1.9982160975720262</v>
      </c>
      <c r="DF1222" s="2860">
        <v>-20.214034788175837</v>
      </c>
      <c r="DG1222" s="2860">
        <v>-575.05160950713753</v>
      </c>
      <c r="DH1222" s="2860">
        <v>0</v>
      </c>
      <c r="DI1222" s="2860">
        <v>-2104.8230247842666</v>
      </c>
      <c r="DJ1222" s="2860"/>
      <c r="DK1222" s="2860">
        <v>0</v>
      </c>
      <c r="DL1222" s="2860">
        <v>0</v>
      </c>
      <c r="DM1222" s="2860">
        <v>3042.964592071206</v>
      </c>
      <c r="DN1222" s="2860">
        <v>-1.0455245573780303E-2</v>
      </c>
      <c r="DO1222" s="2860">
        <v>0.53316773049627386</v>
      </c>
      <c r="DP1222" s="2860">
        <v>-14.122987976342444</v>
      </c>
      <c r="DQ1222" s="2860">
        <v>0</v>
      </c>
      <c r="DR1222" s="2860">
        <v>-21.405009367278275</v>
      </c>
      <c r="DS1222" s="2860"/>
      <c r="DT1222" s="2860"/>
      <c r="DU1222" s="2860"/>
      <c r="DV1222" s="2860">
        <v>0</v>
      </c>
      <c r="DW1222" s="2860">
        <v>657.1207856443225</v>
      </c>
      <c r="DX1222" s="2860">
        <v>-19.645180086201094</v>
      </c>
      <c r="DY1222" s="2860">
        <v>-2738.687960000002</v>
      </c>
      <c r="DZ1222" s="2860">
        <v>-5397.8580799999927</v>
      </c>
      <c r="EA1222" s="2860">
        <v>1424.30484</v>
      </c>
      <c r="EB1222" s="2860">
        <v>8300.2592400000012</v>
      </c>
      <c r="EC1222" s="2860">
        <v>0</v>
      </c>
      <c r="ED1222" s="2860">
        <v>5674.3713656600303</v>
      </c>
      <c r="EE1222" s="2860">
        <v>14.89997853086796</v>
      </c>
      <c r="EF1222" s="2860">
        <v>1.4729061894794948</v>
      </c>
      <c r="EG1222" s="2860">
        <v>34.73003419660705</v>
      </c>
      <c r="EH1222" s="2860">
        <v>423.87661471768695</v>
      </c>
      <c r="EI1222" s="2860">
        <v>0</v>
      </c>
      <c r="EJ1222" s="2860">
        <v>0</v>
      </c>
      <c r="EK1222" s="2860">
        <v>0</v>
      </c>
      <c r="EL1222" s="2860">
        <v>0</v>
      </c>
      <c r="EM1222" s="2860">
        <v>0</v>
      </c>
      <c r="EN1222" s="2860">
        <v>269.69980768257432</v>
      </c>
      <c r="EO1222" s="2860">
        <v>0</v>
      </c>
      <c r="EP1222" s="2860">
        <v>2063.8941161424555</v>
      </c>
      <c r="EQ1222" s="2860">
        <v>1268.158908632457</v>
      </c>
      <c r="ER1222" s="2860">
        <v>0</v>
      </c>
      <c r="ES1222" s="2860">
        <v>-209.89858181146445</v>
      </c>
      <c r="ET1222" s="2860">
        <v>0</v>
      </c>
      <c r="EU1222" s="2860">
        <v>17.671548982806826</v>
      </c>
      <c r="EV1222" s="2860">
        <v>150</v>
      </c>
      <c r="EW1222" s="2860">
        <v>0</v>
      </c>
      <c r="EX1222" s="2860">
        <v>0</v>
      </c>
      <c r="EY1222" s="2860">
        <v>0</v>
      </c>
      <c r="EZ1222" s="2860"/>
      <c r="FA1222" s="2860">
        <v>0</v>
      </c>
      <c r="FB1222" s="2860">
        <v>-49.938845076405599</v>
      </c>
      <c r="FC1222" s="2860"/>
      <c r="FD1222" s="2860">
        <v>-49.938845076405599</v>
      </c>
      <c r="FE1222" s="2860"/>
      <c r="FF1222" s="2860">
        <v>0</v>
      </c>
      <c r="FG1222" s="2860">
        <v>0</v>
      </c>
      <c r="FH1222" s="2860">
        <v>0</v>
      </c>
      <c r="FI1222" s="2860">
        <v>0</v>
      </c>
    </row>
    <row r="1223" spans="1:165" s="986" customFormat="1" ht="14.45" customHeight="1">
      <c r="A1223" s="2860">
        <v>788</v>
      </c>
      <c r="B1223" s="2860" t="s">
        <v>453</v>
      </c>
      <c r="C1223" s="2860" t="s">
        <v>2919</v>
      </c>
      <c r="D1223" s="2860" t="s">
        <v>325</v>
      </c>
      <c r="E1223" s="2860" t="s">
        <v>216</v>
      </c>
      <c r="F1223" s="2860" t="s">
        <v>2306</v>
      </c>
      <c r="G1223" s="2860" t="s">
        <v>2306</v>
      </c>
      <c r="H1223" s="2860" t="s">
        <v>2306</v>
      </c>
      <c r="I1223" s="2860" t="s">
        <v>2895</v>
      </c>
      <c r="J1223" s="2860" t="s">
        <v>2912</v>
      </c>
      <c r="K1223" s="2861">
        <v>44501</v>
      </c>
      <c r="L1223" s="2860">
        <v>0</v>
      </c>
      <c r="M1223" s="2860">
        <v>0</v>
      </c>
      <c r="N1223" s="2860">
        <v>222.655</v>
      </c>
      <c r="O1223" s="2860">
        <v>213.74879999999999</v>
      </c>
      <c r="P1223" s="2860">
        <v>222.655</v>
      </c>
      <c r="Q1223" s="2860">
        <v>213.74879999999999</v>
      </c>
      <c r="R1223" s="2860"/>
      <c r="S1223" s="2860">
        <v>94.28</v>
      </c>
      <c r="T1223" s="2860">
        <v>298.63</v>
      </c>
      <c r="U1223" s="2860"/>
      <c r="V1223" s="2860">
        <v>87483.376050000006</v>
      </c>
      <c r="W1223" s="2860">
        <v>87483.376050000006</v>
      </c>
      <c r="X1223" s="2860">
        <v>88995.203500000003</v>
      </c>
      <c r="Y1223" s="2860">
        <v>0</v>
      </c>
      <c r="Z1223" s="2860">
        <v>11515.593265144082</v>
      </c>
      <c r="AA1223" s="2860">
        <v>0</v>
      </c>
      <c r="AB1223" s="2860">
        <v>0</v>
      </c>
      <c r="AC1223" s="2860">
        <v>0</v>
      </c>
      <c r="AD1223" s="2860">
        <v>0</v>
      </c>
      <c r="AE1223" s="2860">
        <v>0</v>
      </c>
      <c r="AF1223" s="2860">
        <v>59186.423815899718</v>
      </c>
      <c r="AG1223" s="2860">
        <v>2608.9066775032843</v>
      </c>
      <c r="AH1223" s="2860">
        <v>1393.3369833061981</v>
      </c>
      <c r="AI1223" s="2860">
        <v>-0.99589166549381281</v>
      </c>
      <c r="AJ1223" s="2860">
        <v>0</v>
      </c>
      <c r="AK1223" s="2860">
        <v>793.86242265119711</v>
      </c>
      <c r="AL1223" s="2860">
        <v>2035.991290941578</v>
      </c>
      <c r="AM1223" s="2860"/>
      <c r="AN1223" s="2860">
        <v>142.79283040794178</v>
      </c>
      <c r="AO1223" s="2860">
        <v>0</v>
      </c>
      <c r="AP1223" s="2860">
        <v>0</v>
      </c>
      <c r="AQ1223" s="2860">
        <v>0</v>
      </c>
      <c r="AR1223" s="2860">
        <v>0</v>
      </c>
      <c r="AS1223" s="2860">
        <v>0</v>
      </c>
      <c r="AT1223" s="2860">
        <v>1035.3400797472514</v>
      </c>
      <c r="AU1223" s="2860">
        <v>0</v>
      </c>
      <c r="AV1223" s="2860">
        <v>765.48870259887815</v>
      </c>
      <c r="AW1223" s="2860">
        <v>171.80310113046571</v>
      </c>
      <c r="AX1223" s="2860">
        <v>354.8895649017071</v>
      </c>
      <c r="AY1223" s="2860">
        <v>2054.3539826422279</v>
      </c>
      <c r="AZ1223" s="2860">
        <v>0</v>
      </c>
      <c r="BA1223" s="2860"/>
      <c r="BB1223" s="2860">
        <v>5854.3147842551398</v>
      </c>
      <c r="BC1223" s="2860">
        <v>256.76003813800298</v>
      </c>
      <c r="BD1223" s="2860">
        <v>155.41394585357364</v>
      </c>
      <c r="BE1223" s="2860">
        <v>15.363120309531421</v>
      </c>
      <c r="BF1223" s="2860">
        <v>362.25096854618351</v>
      </c>
      <c r="BG1223" s="2860">
        <v>4421.2370582854428</v>
      </c>
      <c r="BH1223" s="2860">
        <v>644.2958067511405</v>
      </c>
      <c r="BI1223" s="2860">
        <v>0</v>
      </c>
      <c r="BJ1223" s="2860">
        <v>0</v>
      </c>
      <c r="BK1223" s="2860">
        <v>0</v>
      </c>
      <c r="BL1223" s="2860">
        <v>0</v>
      </c>
      <c r="BM1223" s="2860"/>
      <c r="BN1223" s="2860"/>
      <c r="BO1223" s="2860"/>
      <c r="BP1223" s="2860"/>
      <c r="BQ1223" s="2860"/>
      <c r="BR1223" s="2860">
        <v>3559.8081400000051</v>
      </c>
      <c r="BS1223" s="2860"/>
      <c r="BT1223" s="2860"/>
      <c r="BU1223" s="2860"/>
      <c r="BV1223" s="2860">
        <v>64140.688908894444</v>
      </c>
      <c r="BW1223" s="2860"/>
      <c r="BX1223" s="2860"/>
      <c r="BY1223" s="2860"/>
      <c r="BZ1223" s="2860"/>
      <c r="CA1223" s="2860"/>
      <c r="CB1223" s="2860"/>
      <c r="CC1223" s="2860"/>
      <c r="CD1223" s="2860"/>
      <c r="CE1223" s="2860"/>
      <c r="CF1223" s="2860"/>
      <c r="CG1223" s="2860"/>
      <c r="CH1223" s="2860"/>
      <c r="CI1223" s="2860">
        <v>85435.875</v>
      </c>
      <c r="CJ1223" s="2860">
        <v>1451.8039920000156</v>
      </c>
      <c r="CK1223" s="2860"/>
      <c r="CL1223" s="2860"/>
      <c r="CM1223" s="2860"/>
      <c r="CN1223" s="2860"/>
      <c r="CO1223" s="2860">
        <v>-1251.321100000001</v>
      </c>
      <c r="CP1223" s="2860">
        <v>2763.1485500000058</v>
      </c>
      <c r="CQ1223" s="2860">
        <v>30</v>
      </c>
      <c r="CR1223" s="2860">
        <v>-7726.7363903645892</v>
      </c>
      <c r="CS1223" s="2860">
        <v>0</v>
      </c>
      <c r="CT1223" s="2860">
        <v>0</v>
      </c>
      <c r="CU1223" s="2860">
        <v>0</v>
      </c>
      <c r="CV1223" s="2860">
        <v>0</v>
      </c>
      <c r="CW1223" s="2860">
        <v>0</v>
      </c>
      <c r="CX1223" s="2860">
        <v>-25.139217716231087</v>
      </c>
      <c r="CY1223" s="2860">
        <v>-635.97823563071927</v>
      </c>
      <c r="CZ1223" s="2860">
        <v>0</v>
      </c>
      <c r="DA1223" s="2860">
        <v>0</v>
      </c>
      <c r="DB1223" s="2860">
        <v>0</v>
      </c>
      <c r="DC1223" s="2860">
        <v>-7328.7839018017985</v>
      </c>
      <c r="DD1223" s="2860">
        <v>-44.855879026436412</v>
      </c>
      <c r="DE1223" s="2860">
        <v>-1.9023448545592512</v>
      </c>
      <c r="DF1223" s="2860">
        <v>-19.244197419834848</v>
      </c>
      <c r="DG1223" s="2860">
        <v>-547.46154421493338</v>
      </c>
      <c r="DH1223" s="2860">
        <v>0</v>
      </c>
      <c r="DI1223" s="2860">
        <v>-2003.8369502785254</v>
      </c>
      <c r="DJ1223" s="2860"/>
      <c r="DK1223" s="2860">
        <v>0</v>
      </c>
      <c r="DL1223" s="2860">
        <v>0</v>
      </c>
      <c r="DM1223" s="2860">
        <v>2896.9679712651759</v>
      </c>
      <c r="DN1223" s="2860">
        <v>-9.9536194531992805E-3</v>
      </c>
      <c r="DO1223" s="2860">
        <v>0.50758718737134245</v>
      </c>
      <c r="DP1223" s="2860">
        <v>-13.445389385283335</v>
      </c>
      <c r="DQ1223" s="2860">
        <v>0</v>
      </c>
      <c r="DR1223" s="2860">
        <v>-20.378030925239635</v>
      </c>
      <c r="DS1223" s="2860"/>
      <c r="DT1223" s="2860"/>
      <c r="DU1223" s="2860"/>
      <c r="DV1223" s="2860">
        <v>0</v>
      </c>
      <c r="DW1223" s="2860">
        <v>625.59317128579505</v>
      </c>
      <c r="DX1223" s="2860">
        <v>-18.702635465345452</v>
      </c>
      <c r="DY1223" s="2860">
        <v>-2607.290050000001</v>
      </c>
      <c r="DZ1223" s="2860">
        <v>-5138.8774000000021</v>
      </c>
      <c r="EA1223" s="2860">
        <v>1355.9689499999999</v>
      </c>
      <c r="EB1223" s="2860">
        <v>7902.0259500000002</v>
      </c>
      <c r="EC1223" s="2860">
        <v>0</v>
      </c>
      <c r="ED1223" s="2860">
        <v>5402.1240162352442</v>
      </c>
      <c r="EE1223" s="2860">
        <v>14.185101163823589</v>
      </c>
      <c r="EF1223" s="2860">
        <v>1.4022384837202488</v>
      </c>
      <c r="EG1223" s="2860">
        <v>33.06374217125974</v>
      </c>
      <c r="EH1223" s="2860">
        <v>403.53968620109197</v>
      </c>
      <c r="EI1223" s="2860">
        <v>0</v>
      </c>
      <c r="EJ1223" s="2860">
        <v>0</v>
      </c>
      <c r="EK1223" s="2860">
        <v>0</v>
      </c>
      <c r="EL1223" s="2860">
        <v>0</v>
      </c>
      <c r="EM1223" s="2860">
        <v>0</v>
      </c>
      <c r="EN1223" s="2860">
        <v>256.76003813800298</v>
      </c>
      <c r="EO1223" s="2860">
        <v>0</v>
      </c>
      <c r="EP1223" s="2860">
        <v>1964.871745838386</v>
      </c>
      <c r="EQ1223" s="2860">
        <v>1207.3146530706858</v>
      </c>
      <c r="ER1223" s="2860">
        <v>0</v>
      </c>
      <c r="ES1223" s="2860">
        <v>-199.82798035382689</v>
      </c>
      <c r="ET1223" s="2860">
        <v>0</v>
      </c>
      <c r="EU1223" s="2860">
        <v>16.823696055887694</v>
      </c>
      <c r="EV1223" s="2860">
        <v>150</v>
      </c>
      <c r="EW1223" s="2860">
        <v>0</v>
      </c>
      <c r="EX1223" s="2860">
        <v>0</v>
      </c>
      <c r="EY1223" s="2860">
        <v>0</v>
      </c>
      <c r="EZ1223" s="2860"/>
      <c r="FA1223" s="2860">
        <v>0</v>
      </c>
      <c r="FB1223" s="2860">
        <v>-49.938845076405599</v>
      </c>
      <c r="FC1223" s="2860"/>
      <c r="FD1223" s="2860">
        <v>-49.938845076405599</v>
      </c>
      <c r="FE1223" s="2860"/>
      <c r="FF1223" s="2860">
        <v>0</v>
      </c>
      <c r="FG1223" s="2860">
        <v>0</v>
      </c>
      <c r="FH1223" s="2860">
        <v>0</v>
      </c>
      <c r="FI1223" s="2860">
        <v>0</v>
      </c>
    </row>
    <row r="1224" spans="1:165" s="986" customFormat="1" ht="14.45" customHeight="1">
      <c r="A1224" s="2860">
        <v>928</v>
      </c>
      <c r="B1224" s="2860" t="s">
        <v>453</v>
      </c>
      <c r="C1224" s="2860" t="s">
        <v>2919</v>
      </c>
      <c r="D1224" s="2860" t="s">
        <v>325</v>
      </c>
      <c r="E1224" s="2860" t="s">
        <v>216</v>
      </c>
      <c r="F1224" s="2860" t="s">
        <v>2306</v>
      </c>
      <c r="G1224" s="2860" t="s">
        <v>2306</v>
      </c>
      <c r="H1224" s="2860" t="s">
        <v>2306</v>
      </c>
      <c r="I1224" s="2860" t="s">
        <v>2895</v>
      </c>
      <c r="J1224" s="2860" t="s">
        <v>2912</v>
      </c>
      <c r="K1224" s="2861">
        <v>44531</v>
      </c>
      <c r="L1224" s="2860">
        <v>0</v>
      </c>
      <c r="M1224" s="2860">
        <v>0</v>
      </c>
      <c r="N1224" s="2860">
        <v>244.85599999999999</v>
      </c>
      <c r="O1224" s="2860">
        <v>235.06175999999999</v>
      </c>
      <c r="P1224" s="2860">
        <v>244.85599999999999</v>
      </c>
      <c r="Q1224" s="2860">
        <v>235.06175999999999</v>
      </c>
      <c r="R1224" s="2860"/>
      <c r="S1224" s="2860">
        <v>94.28</v>
      </c>
      <c r="T1224" s="2860">
        <v>298.63</v>
      </c>
      <c r="U1224" s="2860"/>
      <c r="V1224" s="2860">
        <v>96206.37096</v>
      </c>
      <c r="W1224" s="2860">
        <v>96206.37096</v>
      </c>
      <c r="X1224" s="2860">
        <v>97868.943200000009</v>
      </c>
      <c r="Y1224" s="2860">
        <v>0</v>
      </c>
      <c r="Z1224" s="2860">
        <v>12663.816687386852</v>
      </c>
      <c r="AA1224" s="2860">
        <v>0</v>
      </c>
      <c r="AB1224" s="2860">
        <v>0</v>
      </c>
      <c r="AC1224" s="2860">
        <v>0</v>
      </c>
      <c r="AD1224" s="2860">
        <v>0</v>
      </c>
      <c r="AE1224" s="2860">
        <v>0</v>
      </c>
      <c r="AF1224" s="2860">
        <v>65087.920728777441</v>
      </c>
      <c r="AG1224" s="2860">
        <v>2869.0415819395216</v>
      </c>
      <c r="AH1224" s="2860">
        <v>1532.2670516468188</v>
      </c>
      <c r="AI1224" s="2860">
        <v>-1.0951923363326808</v>
      </c>
      <c r="AJ1224" s="2860">
        <v>0</v>
      </c>
      <c r="AK1224" s="2860">
        <v>873.01869421608103</v>
      </c>
      <c r="AL1224" s="2860">
        <v>2239.0006221948352</v>
      </c>
      <c r="AM1224" s="2860"/>
      <c r="AN1224" s="2860">
        <v>157.03074838816551</v>
      </c>
      <c r="AO1224" s="2860">
        <v>0</v>
      </c>
      <c r="AP1224" s="2860">
        <v>0</v>
      </c>
      <c r="AQ1224" s="2860">
        <v>0</v>
      </c>
      <c r="AR1224" s="2860">
        <v>0</v>
      </c>
      <c r="AS1224" s="2860">
        <v>0</v>
      </c>
      <c r="AT1224" s="2860">
        <v>1138.5741643645683</v>
      </c>
      <c r="AU1224" s="2860">
        <v>0</v>
      </c>
      <c r="AV1224" s="2860">
        <v>841.81582162336747</v>
      </c>
      <c r="AW1224" s="2860">
        <v>188.93364231839084</v>
      </c>
      <c r="AX1224" s="2860">
        <v>390.275714911286</v>
      </c>
      <c r="AY1224" s="2860">
        <v>2259.1942636538383</v>
      </c>
      <c r="AZ1224" s="2860">
        <v>0</v>
      </c>
      <c r="BA1224" s="2860"/>
      <c r="BB1224" s="2860">
        <v>6438.0503506032937</v>
      </c>
      <c r="BC1224" s="2860">
        <v>282.36166220529003</v>
      </c>
      <c r="BD1224" s="2860">
        <v>170.91031921997092</v>
      </c>
      <c r="BE1224" s="2860">
        <v>16.894981862121334</v>
      </c>
      <c r="BF1224" s="2860">
        <v>398.37112642583509</v>
      </c>
      <c r="BG1224" s="2860">
        <v>4862.0799943569218</v>
      </c>
      <c r="BH1224" s="2860">
        <v>708.53874405630802</v>
      </c>
      <c r="BI1224" s="2860">
        <v>0</v>
      </c>
      <c r="BJ1224" s="2860">
        <v>0</v>
      </c>
      <c r="BK1224" s="2860">
        <v>0</v>
      </c>
      <c r="BL1224" s="2860">
        <v>0</v>
      </c>
      <c r="BM1224" s="2860"/>
      <c r="BN1224" s="2860"/>
      <c r="BO1224" s="2860"/>
      <c r="BP1224" s="2860"/>
      <c r="BQ1224" s="2860"/>
      <c r="BR1224" s="2860">
        <v>3914.757728000001</v>
      </c>
      <c r="BS1224" s="2860"/>
      <c r="BT1224" s="2860"/>
      <c r="BU1224" s="2860"/>
      <c r="BV1224" s="2860">
        <v>70536.177150642296</v>
      </c>
      <c r="BW1224" s="2860"/>
      <c r="BX1224" s="2860"/>
      <c r="BY1224" s="2860"/>
      <c r="BZ1224" s="2860"/>
      <c r="CA1224" s="2860"/>
      <c r="CB1224" s="2860"/>
      <c r="CC1224" s="2860"/>
      <c r="CD1224" s="2860"/>
      <c r="CE1224" s="2860"/>
      <c r="CF1224" s="2860"/>
      <c r="CG1224" s="2860"/>
      <c r="CH1224" s="2860"/>
      <c r="CI1224" s="2860">
        <v>93953.482000000018</v>
      </c>
      <c r="CJ1224" s="2860">
        <v>1595.3358784000302</v>
      </c>
      <c r="CK1224" s="2860"/>
      <c r="CL1224" s="2860"/>
      <c r="CM1224" s="2860"/>
      <c r="CN1224" s="2860"/>
      <c r="CO1224" s="2860">
        <v>-1376.0907200000011</v>
      </c>
      <c r="CP1224" s="2860">
        <v>3038.662960000006</v>
      </c>
      <c r="CQ1224" s="2860"/>
      <c r="CR1224" s="2860">
        <v>-8497.1717033038149</v>
      </c>
      <c r="CS1224" s="2860">
        <v>0</v>
      </c>
      <c r="CT1224" s="2860">
        <v>0</v>
      </c>
      <c r="CU1224" s="2860">
        <v>0</v>
      </c>
      <c r="CV1224" s="2860">
        <v>0</v>
      </c>
      <c r="CW1224" s="2860">
        <v>0</v>
      </c>
      <c r="CX1224" s="2860">
        <v>-27.645857012532815</v>
      </c>
      <c r="CY1224" s="2860">
        <v>-699.39182530639505</v>
      </c>
      <c r="CZ1224" s="2860">
        <v>0</v>
      </c>
      <c r="DA1224" s="2860">
        <v>0</v>
      </c>
      <c r="DB1224" s="2860">
        <v>0</v>
      </c>
      <c r="DC1224" s="2860">
        <v>-8059.539247084409</v>
      </c>
      <c r="DD1224" s="2860">
        <v>-49.328472816227475</v>
      </c>
      <c r="DE1224" s="2860">
        <v>-2.0920282576540359</v>
      </c>
      <c r="DF1224" s="2860">
        <v>-21.163042390384589</v>
      </c>
      <c r="DG1224" s="2860">
        <v>-602.04910678085707</v>
      </c>
      <c r="DH1224" s="2860">
        <v>0</v>
      </c>
      <c r="DI1224" s="2860">
        <v>-2203.6401621225627</v>
      </c>
      <c r="DJ1224" s="2860"/>
      <c r="DK1224" s="2860">
        <v>0</v>
      </c>
      <c r="DL1224" s="2860">
        <v>0</v>
      </c>
      <c r="DM1224" s="2860">
        <v>3185.8255578006597</v>
      </c>
      <c r="DN1224" s="2860">
        <v>-1.0946097975988778E-2</v>
      </c>
      <c r="DO1224" s="2860">
        <v>0.55819886528936991</v>
      </c>
      <c r="DP1224" s="2860">
        <v>-14.786033384936047</v>
      </c>
      <c r="DQ1224" s="2860">
        <v>0</v>
      </c>
      <c r="DR1224" s="2860">
        <v>-22.409930790822017</v>
      </c>
      <c r="DS1224" s="2860"/>
      <c r="DT1224" s="2860"/>
      <c r="DU1224" s="2860"/>
      <c r="DV1224" s="2860">
        <v>0</v>
      </c>
      <c r="DW1224" s="2860">
        <v>687.97126293303381</v>
      </c>
      <c r="DX1224" s="2860">
        <v>-20.567481123274206</v>
      </c>
      <c r="DY1224" s="2860">
        <v>-2867.2637599999998</v>
      </c>
      <c r="DZ1224" s="2860">
        <v>-5651.2764799999986</v>
      </c>
      <c r="EA1224" s="2860">
        <v>1491.1730399999999</v>
      </c>
      <c r="EB1224" s="2860">
        <v>8689.9394400000001</v>
      </c>
      <c r="EC1224" s="2860">
        <v>0</v>
      </c>
      <c r="ED1224" s="2860">
        <v>5940.7714990424511</v>
      </c>
      <c r="EE1224" s="2860">
        <v>15.599502057304747</v>
      </c>
      <c r="EF1224" s="2860">
        <v>1.542056123463678</v>
      </c>
      <c r="EG1224" s="2860">
        <v>36.360538290566005</v>
      </c>
      <c r="EH1224" s="2860">
        <v>443.77675508950875</v>
      </c>
      <c r="EI1224" s="2860">
        <v>0</v>
      </c>
      <c r="EJ1224" s="2860">
        <v>0</v>
      </c>
      <c r="EK1224" s="2860">
        <v>0</v>
      </c>
      <c r="EL1224" s="2860">
        <v>0</v>
      </c>
      <c r="EM1224" s="2860">
        <v>0</v>
      </c>
      <c r="EN1224" s="2860">
        <v>282.36166220529003</v>
      </c>
      <c r="EO1224" s="2860">
        <v>0</v>
      </c>
      <c r="EP1224" s="2860">
        <v>2160.7897249062621</v>
      </c>
      <c r="EQ1224" s="2860">
        <v>1327.6963764221591</v>
      </c>
      <c r="ER1224" s="2860">
        <v>0</v>
      </c>
      <c r="ES1224" s="2860">
        <v>-219.75289105349819</v>
      </c>
      <c r="ET1224" s="2860">
        <v>0</v>
      </c>
      <c r="EU1224" s="2860">
        <v>18.501192075005974</v>
      </c>
      <c r="EV1224" s="2860">
        <v>150</v>
      </c>
      <c r="EW1224" s="2860">
        <v>0</v>
      </c>
      <c r="EX1224" s="2860">
        <v>0</v>
      </c>
      <c r="EY1224" s="2860">
        <v>0</v>
      </c>
      <c r="EZ1224" s="2860"/>
      <c r="FA1224" s="2860">
        <v>0</v>
      </c>
      <c r="FB1224" s="2860">
        <v>-49.938845076405599</v>
      </c>
      <c r="FC1224" s="2860"/>
      <c r="FD1224" s="2860">
        <v>-49.938845076405599</v>
      </c>
      <c r="FE1224" s="2860"/>
      <c r="FF1224" s="2860">
        <v>0</v>
      </c>
      <c r="FG1224" s="2860">
        <v>0</v>
      </c>
      <c r="FH1224" s="2860">
        <v>0</v>
      </c>
      <c r="FI1224" s="2860">
        <v>0</v>
      </c>
    </row>
    <row r="1225" spans="1:165" s="986" customFormat="1" ht="14.45" customHeight="1">
      <c r="A1225" s="2860">
        <v>1060</v>
      </c>
      <c r="B1225" s="2860" t="s">
        <v>453</v>
      </c>
      <c r="C1225" s="2860" t="s">
        <v>2919</v>
      </c>
      <c r="D1225" s="2860" t="s">
        <v>325</v>
      </c>
      <c r="E1225" s="2860" t="s">
        <v>216</v>
      </c>
      <c r="F1225" s="2860" t="s">
        <v>2306</v>
      </c>
      <c r="G1225" s="2860" t="s">
        <v>2306</v>
      </c>
      <c r="H1225" s="2860" t="s">
        <v>2306</v>
      </c>
      <c r="I1225" s="2860" t="s">
        <v>2895</v>
      </c>
      <c r="J1225" s="2860" t="s">
        <v>2912</v>
      </c>
      <c r="K1225" s="2861">
        <v>44562</v>
      </c>
      <c r="L1225" s="2860">
        <v>0</v>
      </c>
      <c r="M1225" s="2860">
        <v>0</v>
      </c>
      <c r="N1225" s="2860">
        <v>210.94300000000001</v>
      </c>
      <c r="O1225" s="2860">
        <v>202.50528</v>
      </c>
      <c r="P1225" s="2860">
        <v>210.94300000000001</v>
      </c>
      <c r="Q1225" s="2860">
        <v>202.50528</v>
      </c>
      <c r="R1225" s="2860"/>
      <c r="S1225" s="2860">
        <v>94.28</v>
      </c>
      <c r="T1225" s="2860">
        <v>298.63</v>
      </c>
      <c r="U1225" s="2860"/>
      <c r="V1225" s="2860">
        <v>82881.614130000002</v>
      </c>
      <c r="W1225" s="2860">
        <v>82881.614130000002</v>
      </c>
      <c r="X1225" s="2860">
        <v>84313.917100000006</v>
      </c>
      <c r="Y1225" s="2860">
        <v>0</v>
      </c>
      <c r="Z1225" s="2860">
        <v>10909.855112749718</v>
      </c>
      <c r="AA1225" s="2860">
        <v>0</v>
      </c>
      <c r="AB1225" s="2860">
        <v>0</v>
      </c>
      <c r="AC1225" s="2860">
        <v>0</v>
      </c>
      <c r="AD1225" s="2860">
        <v>0</v>
      </c>
      <c r="AE1225" s="2860">
        <v>0</v>
      </c>
      <c r="AF1225" s="2860">
        <v>56073.125683219936</v>
      </c>
      <c r="AG1225" s="2860">
        <v>2471.6741203771544</v>
      </c>
      <c r="AH1225" s="2860">
        <v>1320.0452865175243</v>
      </c>
      <c r="AI1225" s="2860">
        <v>-0.94350621182664374</v>
      </c>
      <c r="AJ1225" s="2860">
        <v>0</v>
      </c>
      <c r="AK1225" s="2860">
        <v>752.10402201303123</v>
      </c>
      <c r="AL1225" s="2860">
        <v>1928.8949760171085</v>
      </c>
      <c r="AM1225" s="2860"/>
      <c r="AN1225" s="2860">
        <v>135.28170499087136</v>
      </c>
      <c r="AO1225" s="2860">
        <v>0</v>
      </c>
      <c r="AP1225" s="2860">
        <v>0</v>
      </c>
      <c r="AQ1225" s="2860">
        <v>0</v>
      </c>
      <c r="AR1225" s="2860">
        <v>0</v>
      </c>
      <c r="AS1225" s="2860">
        <v>0</v>
      </c>
      <c r="AT1225" s="2860">
        <v>980.87957801138282</v>
      </c>
      <c r="AU1225" s="2860">
        <v>0</v>
      </c>
      <c r="AV1225" s="2860">
        <v>725.22280385491069</v>
      </c>
      <c r="AW1225" s="2860">
        <v>162.76599026190218</v>
      </c>
      <c r="AX1225" s="2860">
        <v>336.22182070495074</v>
      </c>
      <c r="AY1225" s="2860">
        <v>1946.2917615166941</v>
      </c>
      <c r="AZ1225" s="2860">
        <v>0</v>
      </c>
      <c r="BA1225" s="2860"/>
      <c r="BB1225" s="2860">
        <v>5546.3687028592758</v>
      </c>
      <c r="BC1225" s="2860">
        <v>243.25405998043954</v>
      </c>
      <c r="BD1225" s="2860">
        <v>147.2389300944977</v>
      </c>
      <c r="BE1225" s="2860">
        <v>14.554996238366472</v>
      </c>
      <c r="BF1225" s="2860">
        <v>343.19600304523857</v>
      </c>
      <c r="BG1225" s="2860">
        <v>4188.6730986769044</v>
      </c>
      <c r="BH1225" s="2860">
        <v>610.40484320363726</v>
      </c>
      <c r="BI1225" s="2860">
        <v>0</v>
      </c>
      <c r="BJ1225" s="2860">
        <v>0</v>
      </c>
      <c r="BK1225" s="2860">
        <v>0</v>
      </c>
      <c r="BL1225" s="2860">
        <v>0</v>
      </c>
      <c r="BM1225" s="2860"/>
      <c r="BN1225" s="2860"/>
      <c r="BO1225" s="2860"/>
      <c r="BP1225" s="2860"/>
      <c r="BQ1225" s="2860"/>
      <c r="BR1225" s="2860">
        <v>3372.5566840000056</v>
      </c>
      <c r="BS1225" s="2860"/>
      <c r="BT1225" s="2860"/>
      <c r="BU1225" s="2860"/>
      <c r="BV1225" s="2860">
        <v>60766.788711274945</v>
      </c>
      <c r="BW1225" s="2860"/>
      <c r="BX1225" s="2860"/>
      <c r="BY1225" s="2860"/>
      <c r="BZ1225" s="2860"/>
      <c r="CA1225" s="2860"/>
      <c r="CB1225" s="2860"/>
      <c r="CC1225" s="2860"/>
      <c r="CD1225" s="2860"/>
      <c r="CE1225" s="2860"/>
      <c r="CF1225" s="2860"/>
      <c r="CG1225" s="2860"/>
      <c r="CH1225" s="2860"/>
      <c r="CI1225" s="2860">
        <v>80943.247000000003</v>
      </c>
      <c r="CJ1225" s="2860">
        <v>1376.8674352000089</v>
      </c>
      <c r="CK1225" s="2860"/>
      <c r="CL1225" s="2860"/>
      <c r="CM1225" s="2860"/>
      <c r="CN1225" s="2860"/>
      <c r="CO1225" s="2860">
        <v>-1185.4996600000011</v>
      </c>
      <c r="CP1225" s="2860">
        <v>2617.8026300000056</v>
      </c>
      <c r="CQ1225" s="2860">
        <v>31</v>
      </c>
      <c r="CR1225" s="2860">
        <v>-7320.2980143840105</v>
      </c>
      <c r="CS1225" s="2860">
        <v>0</v>
      </c>
      <c r="CT1225" s="2860">
        <v>0</v>
      </c>
      <c r="CU1225" s="2860">
        <v>0</v>
      </c>
      <c r="CV1225" s="2860">
        <v>0</v>
      </c>
      <c r="CW1225" s="2860">
        <v>0</v>
      </c>
      <c r="CX1225" s="2860">
        <v>-23.816855685769042</v>
      </c>
      <c r="CY1225" s="2860">
        <v>-602.52478928679261</v>
      </c>
      <c r="CZ1225" s="2860">
        <v>0</v>
      </c>
      <c r="DA1225" s="2860">
        <v>0</v>
      </c>
      <c r="DB1225" s="2860">
        <v>0</v>
      </c>
      <c r="DC1225" s="2860">
        <v>-6943.2784469146209</v>
      </c>
      <c r="DD1225" s="2860">
        <v>-42.496389883333336</v>
      </c>
      <c r="DE1225" s="2860">
        <v>-1.8022785504717724</v>
      </c>
      <c r="DF1225" s="2860">
        <v>-18.231922644145527</v>
      </c>
      <c r="DG1225" s="2860">
        <v>-518.66421378963196</v>
      </c>
      <c r="DH1225" s="2860">
        <v>0</v>
      </c>
      <c r="DI1225" s="2860">
        <v>-1898.432003784344</v>
      </c>
      <c r="DJ1225" s="2860"/>
      <c r="DK1225" s="2860">
        <v>0</v>
      </c>
      <c r="DL1225" s="2860">
        <v>0</v>
      </c>
      <c r="DM1225" s="2860">
        <v>2744.5829411537588</v>
      </c>
      <c r="DN1225" s="2860">
        <v>-9.430043557586032E-3</v>
      </c>
      <c r="DO1225" s="2860">
        <v>0.48088731025870857</v>
      </c>
      <c r="DP1225" s="2860">
        <v>-12.738140949450141</v>
      </c>
      <c r="DQ1225" s="2860">
        <v>0</v>
      </c>
      <c r="DR1225" s="2860">
        <v>-19.306114740126315</v>
      </c>
      <c r="DS1225" s="2860"/>
      <c r="DT1225" s="2860"/>
      <c r="DU1225" s="2860"/>
      <c r="DV1225" s="2860">
        <v>0</v>
      </c>
      <c r="DW1225" s="2860">
        <v>592.68599551116961</v>
      </c>
      <c r="DX1225" s="2860">
        <v>-17.718847692467648</v>
      </c>
      <c r="DY1225" s="2860">
        <v>-2470.1425300000014</v>
      </c>
      <c r="DZ1225" s="2860">
        <v>-4868.5644400000028</v>
      </c>
      <c r="EA1225" s="2860">
        <v>1284.6428700000001</v>
      </c>
      <c r="EB1225" s="2860">
        <v>7486.3670700000011</v>
      </c>
      <c r="EC1225" s="2860">
        <v>0</v>
      </c>
      <c r="ED1225" s="2860">
        <v>5117.9638739606617</v>
      </c>
      <c r="EE1225" s="2860">
        <v>13.43894273562435</v>
      </c>
      <c r="EF1225" s="2860">
        <v>1.32847855413712</v>
      </c>
      <c r="EG1225" s="2860">
        <v>31.324537804370184</v>
      </c>
      <c r="EH1225" s="2860">
        <v>382.31286980448203</v>
      </c>
      <c r="EI1225" s="2860">
        <v>0</v>
      </c>
      <c r="EJ1225" s="2860">
        <v>0</v>
      </c>
      <c r="EK1225" s="2860">
        <v>0</v>
      </c>
      <c r="EL1225" s="2860">
        <v>0</v>
      </c>
      <c r="EM1225" s="2860">
        <v>0</v>
      </c>
      <c r="EN1225" s="2860">
        <v>243.25405998043954</v>
      </c>
      <c r="EO1225" s="2860">
        <v>0</v>
      </c>
      <c r="EP1225" s="2860">
        <v>1861.5164298236584</v>
      </c>
      <c r="EQ1225" s="2860">
        <v>1143.8080207616704</v>
      </c>
      <c r="ER1225" s="2860">
        <v>0</v>
      </c>
      <c r="ES1225" s="2860">
        <v>-189.31671716232427</v>
      </c>
      <c r="ET1225" s="2860">
        <v>0</v>
      </c>
      <c r="EU1225" s="2860">
        <v>15.938743424208383</v>
      </c>
      <c r="EV1225" s="2860">
        <v>150</v>
      </c>
      <c r="EW1225" s="2860">
        <v>0</v>
      </c>
      <c r="EX1225" s="2860">
        <v>0</v>
      </c>
      <c r="EY1225" s="2860">
        <v>0</v>
      </c>
      <c r="EZ1225" s="2860"/>
      <c r="FA1225" s="2860">
        <v>0</v>
      </c>
      <c r="FB1225" s="2860">
        <v>-49.938845076405599</v>
      </c>
      <c r="FC1225" s="2860"/>
      <c r="FD1225" s="2860">
        <v>-49.938845076405599</v>
      </c>
      <c r="FE1225" s="2860"/>
      <c r="FF1225" s="2860">
        <v>0</v>
      </c>
      <c r="FG1225" s="2860">
        <v>0</v>
      </c>
      <c r="FH1225" s="2860">
        <v>0</v>
      </c>
      <c r="FI1225" s="2860">
        <v>0</v>
      </c>
    </row>
    <row r="1226" spans="1:165" s="986" customFormat="1" ht="14.45" customHeight="1">
      <c r="A1226" s="2860">
        <v>1201</v>
      </c>
      <c r="B1226" s="2860" t="s">
        <v>453</v>
      </c>
      <c r="C1226" s="2860" t="s">
        <v>2919</v>
      </c>
      <c r="D1226" s="2860" t="s">
        <v>325</v>
      </c>
      <c r="E1226" s="2860" t="s">
        <v>216</v>
      </c>
      <c r="F1226" s="2860" t="s">
        <v>2306</v>
      </c>
      <c r="G1226" s="2860" t="s">
        <v>2306</v>
      </c>
      <c r="H1226" s="2860" t="s">
        <v>2306</v>
      </c>
      <c r="I1226" s="2860" t="s">
        <v>2895</v>
      </c>
      <c r="J1226" s="2860" t="s">
        <v>2912</v>
      </c>
      <c r="K1226" s="2861">
        <v>44593</v>
      </c>
      <c r="L1226" s="2860">
        <v>0</v>
      </c>
      <c r="M1226" s="2860">
        <v>0</v>
      </c>
      <c r="N1226" s="2860">
        <v>190.81700000000001</v>
      </c>
      <c r="O1226" s="2860">
        <v>183.18432000000001</v>
      </c>
      <c r="P1226" s="2860">
        <v>190.81700000000001</v>
      </c>
      <c r="Q1226" s="2860">
        <v>183.18432000000001</v>
      </c>
      <c r="R1226" s="2860"/>
      <c r="S1226" s="2860">
        <v>94.28</v>
      </c>
      <c r="T1226" s="2860">
        <v>298.63</v>
      </c>
      <c r="U1226" s="2860"/>
      <c r="V1226" s="2860">
        <v>74973.907470000006</v>
      </c>
      <c r="W1226" s="2860">
        <v>74973.907470000006</v>
      </c>
      <c r="X1226" s="2860">
        <v>76269.554900000017</v>
      </c>
      <c r="Y1226" s="2860">
        <v>0</v>
      </c>
      <c r="Z1226" s="2860">
        <v>9868.9495411061889</v>
      </c>
      <c r="AA1226" s="2860">
        <v>0</v>
      </c>
      <c r="AB1226" s="2860">
        <v>0</v>
      </c>
      <c r="AC1226" s="2860">
        <v>0</v>
      </c>
      <c r="AD1226" s="2860">
        <v>0</v>
      </c>
      <c r="AE1226" s="2860">
        <v>0</v>
      </c>
      <c r="AF1226" s="2860">
        <v>50723.207802557932</v>
      </c>
      <c r="AG1226" s="2860">
        <v>2235.8525318593529</v>
      </c>
      <c r="AH1226" s="2860">
        <v>1194.1002139792001</v>
      </c>
      <c r="AI1226" s="2860">
        <v>-0.85348660454305036</v>
      </c>
      <c r="AJ1226" s="2860">
        <v>0</v>
      </c>
      <c r="AK1226" s="2860">
        <v>680.34603266503552</v>
      </c>
      <c r="AL1226" s="2860">
        <v>1744.8597613509648</v>
      </c>
      <c r="AM1226" s="2860"/>
      <c r="AN1226" s="2860">
        <v>122.37452345535573</v>
      </c>
      <c r="AO1226" s="2860">
        <v>0</v>
      </c>
      <c r="AP1226" s="2860">
        <v>0</v>
      </c>
      <c r="AQ1226" s="2860">
        <v>0</v>
      </c>
      <c r="AR1226" s="2860">
        <v>0</v>
      </c>
      <c r="AS1226" s="2860">
        <v>0</v>
      </c>
      <c r="AT1226" s="2860">
        <v>887.29419055099265</v>
      </c>
      <c r="AU1226" s="2860">
        <v>0</v>
      </c>
      <c r="AV1226" s="2860">
        <v>656.02954240331508</v>
      </c>
      <c r="AW1226" s="2860">
        <v>147.23654240152737</v>
      </c>
      <c r="AX1226" s="2860">
        <v>304.14301096247129</v>
      </c>
      <c r="AY1226" s="2860">
        <v>1760.5967254534687</v>
      </c>
      <c r="AZ1226" s="2860">
        <v>0</v>
      </c>
      <c r="BA1226" s="2860"/>
      <c r="BB1226" s="2860">
        <v>5017.1915483021412</v>
      </c>
      <c r="BC1226" s="2860">
        <v>220.04527271958551</v>
      </c>
      <c r="BD1226" s="2860">
        <v>133.19091377216483</v>
      </c>
      <c r="BE1226" s="2860">
        <v>13.166308989709897</v>
      </c>
      <c r="BF1226" s="2860">
        <v>310.45178893389823</v>
      </c>
      <c r="BG1226" s="2860">
        <v>3789.0332206815629</v>
      </c>
      <c r="BH1226" s="2860">
        <v>552.16632438899819</v>
      </c>
      <c r="BI1226" s="2860">
        <v>0</v>
      </c>
      <c r="BJ1226" s="2860">
        <v>0</v>
      </c>
      <c r="BK1226" s="2860">
        <v>0</v>
      </c>
      <c r="BL1226" s="2860">
        <v>0</v>
      </c>
      <c r="BM1226" s="2860"/>
      <c r="BN1226" s="2860"/>
      <c r="BO1226" s="2860"/>
      <c r="BP1226" s="2860"/>
      <c r="BQ1226" s="2860"/>
      <c r="BR1226" s="2860">
        <v>3050.7821959999974</v>
      </c>
      <c r="BS1226" s="2860"/>
      <c r="BT1226" s="2860"/>
      <c r="BU1226" s="2860"/>
      <c r="BV1226" s="2860">
        <v>54969.050034935273</v>
      </c>
      <c r="BW1226" s="2860"/>
      <c r="BX1226" s="2860"/>
      <c r="BY1226" s="2860"/>
      <c r="BZ1226" s="2860"/>
      <c r="CA1226" s="2860"/>
      <c r="CB1226" s="2860"/>
      <c r="CC1226" s="2860"/>
      <c r="CD1226" s="2860"/>
      <c r="CE1226" s="2860"/>
      <c r="CF1226" s="2860"/>
      <c r="CG1226" s="2860"/>
      <c r="CH1226" s="2860"/>
      <c r="CI1226" s="2860">
        <v>73217.046000000002</v>
      </c>
      <c r="CJ1226" s="2860">
        <v>1242.0648288000084</v>
      </c>
      <c r="CK1226" s="2860"/>
      <c r="CL1226" s="2860"/>
      <c r="CM1226" s="2860"/>
      <c r="CN1226" s="2860"/>
      <c r="CO1226" s="2860">
        <v>-1072.391540000001</v>
      </c>
      <c r="CP1226" s="2860">
        <v>2368.0389700000051</v>
      </c>
      <c r="CQ1226" s="2860">
        <v>29</v>
      </c>
      <c r="CR1226" s="2860">
        <v>-6621.8708665882295</v>
      </c>
      <c r="CS1226" s="2860">
        <v>0</v>
      </c>
      <c r="CT1226" s="2860">
        <v>0</v>
      </c>
      <c r="CU1226" s="2860">
        <v>0</v>
      </c>
      <c r="CV1226" s="2860">
        <v>0</v>
      </c>
      <c r="CW1226" s="2860">
        <v>0</v>
      </c>
      <c r="CX1226" s="2860">
        <v>-21.544497572289174</v>
      </c>
      <c r="CY1226" s="2860">
        <v>-545.03810374052659</v>
      </c>
      <c r="CZ1226" s="2860">
        <v>0</v>
      </c>
      <c r="DA1226" s="2860">
        <v>0</v>
      </c>
      <c r="DB1226" s="2860">
        <v>0</v>
      </c>
      <c r="DC1226" s="2860">
        <v>-6280.8226080263703</v>
      </c>
      <c r="DD1226" s="2860">
        <v>-38.441823755080861</v>
      </c>
      <c r="DE1226" s="2860">
        <v>-1.6303237659717151</v>
      </c>
      <c r="DF1226" s="2860">
        <v>-16.49242109568894</v>
      </c>
      <c r="DG1226" s="2860">
        <v>-469.1786372749807</v>
      </c>
      <c r="DH1226" s="2860">
        <v>0</v>
      </c>
      <c r="DI1226" s="2860">
        <v>-1717.303250954606</v>
      </c>
      <c r="DJ1226" s="2860"/>
      <c r="DK1226" s="2860">
        <v>0</v>
      </c>
      <c r="DL1226" s="2860">
        <v>0</v>
      </c>
      <c r="DM1226" s="2860">
        <v>2482.72321471742</v>
      </c>
      <c r="DN1226" s="2860">
        <v>-8.5303263039122612E-3</v>
      </c>
      <c r="DO1226" s="2860">
        <v>0.43500601528225502</v>
      </c>
      <c r="DP1226" s="2860">
        <v>-11.522799246958812</v>
      </c>
      <c r="DQ1226" s="2860">
        <v>0</v>
      </c>
      <c r="DR1226" s="2860">
        <v>-17.464124888556068</v>
      </c>
      <c r="DS1226" s="2860"/>
      <c r="DT1226" s="2860"/>
      <c r="DU1226" s="2860"/>
      <c r="DV1226" s="2860">
        <v>0</v>
      </c>
      <c r="DW1226" s="2860">
        <v>536.1380259380727</v>
      </c>
      <c r="DX1226" s="2860">
        <v>-16.02829845092549</v>
      </c>
      <c r="DY1226" s="2860">
        <v>-2234.4670700000006</v>
      </c>
      <c r="DZ1226" s="2860">
        <v>-4404.0563599999923</v>
      </c>
      <c r="EA1226" s="2860">
        <v>1162.0755300000001</v>
      </c>
      <c r="EB1226" s="2860">
        <v>6772.095330000001</v>
      </c>
      <c r="EC1226" s="2860">
        <v>0</v>
      </c>
      <c r="ED1226" s="2860">
        <v>4629.660678655142</v>
      </c>
      <c r="EE1226" s="2860">
        <v>12.156737772685661</v>
      </c>
      <c r="EF1226" s="2860">
        <v>1.2017288663988983</v>
      </c>
      <c r="EG1226" s="2860">
        <v>28.33587428934122</v>
      </c>
      <c r="EH1226" s="2860">
        <v>345.83652871857254</v>
      </c>
      <c r="EI1226" s="2860">
        <v>0</v>
      </c>
      <c r="EJ1226" s="2860">
        <v>0</v>
      </c>
      <c r="EK1226" s="2860">
        <v>0</v>
      </c>
      <c r="EL1226" s="2860">
        <v>0</v>
      </c>
      <c r="EM1226" s="2860">
        <v>0</v>
      </c>
      <c r="EN1226" s="2860">
        <v>220.04527271958551</v>
      </c>
      <c r="EO1226" s="2860">
        <v>0</v>
      </c>
      <c r="EP1226" s="2860">
        <v>1683.9097793700716</v>
      </c>
      <c r="EQ1226" s="2860">
        <v>1034.6776859041524</v>
      </c>
      <c r="ER1226" s="2860">
        <v>0</v>
      </c>
      <c r="ES1226" s="2860">
        <v>-171.25407346422128</v>
      </c>
      <c r="ET1226" s="2860">
        <v>0</v>
      </c>
      <c r="EU1226" s="2860">
        <v>14.418033326430304</v>
      </c>
      <c r="EV1226" s="2860">
        <v>150</v>
      </c>
      <c r="EW1226" s="2860">
        <v>0</v>
      </c>
      <c r="EX1226" s="2860">
        <v>0</v>
      </c>
      <c r="EY1226" s="2860">
        <v>0</v>
      </c>
      <c r="EZ1226" s="2860"/>
      <c r="FA1226" s="2860">
        <v>0</v>
      </c>
      <c r="FB1226" s="2860">
        <v>-49.938845076405599</v>
      </c>
      <c r="FC1226" s="2860"/>
      <c r="FD1226" s="2860">
        <v>-49.938845076405599</v>
      </c>
      <c r="FE1226" s="2860"/>
      <c r="FF1226" s="2860">
        <v>0</v>
      </c>
      <c r="FG1226" s="2860">
        <v>0</v>
      </c>
      <c r="FH1226" s="2860">
        <v>0</v>
      </c>
      <c r="FI1226" s="2860">
        <v>0</v>
      </c>
    </row>
    <row r="1227" spans="1:165" s="986" customFormat="1" ht="14.45" customHeight="1">
      <c r="A1227" s="2860">
        <v>1340</v>
      </c>
      <c r="B1227" s="2860" t="s">
        <v>453</v>
      </c>
      <c r="C1227" s="2860" t="s">
        <v>2919</v>
      </c>
      <c r="D1227" s="2860" t="s">
        <v>325</v>
      </c>
      <c r="E1227" s="2860" t="s">
        <v>216</v>
      </c>
      <c r="F1227" s="2860" t="s">
        <v>2306</v>
      </c>
      <c r="G1227" s="2860" t="s">
        <v>2306</v>
      </c>
      <c r="H1227" s="2860" t="s">
        <v>2306</v>
      </c>
      <c r="I1227" s="2860" t="s">
        <v>2895</v>
      </c>
      <c r="J1227" s="2860" t="s">
        <v>2912</v>
      </c>
      <c r="K1227" s="2861">
        <v>44621</v>
      </c>
      <c r="L1227" s="2860">
        <v>0</v>
      </c>
      <c r="M1227" s="2860">
        <v>0</v>
      </c>
      <c r="N1227" s="2860">
        <v>200.46600000000001</v>
      </c>
      <c r="O1227" s="2860">
        <v>192.44736</v>
      </c>
      <c r="P1227" s="2860">
        <v>200.46600000000001</v>
      </c>
      <c r="Q1227" s="2860">
        <v>192.44736</v>
      </c>
      <c r="R1227" s="2860"/>
      <c r="S1227" s="2860">
        <v>94.28</v>
      </c>
      <c r="T1227" s="2860">
        <v>298.63</v>
      </c>
      <c r="U1227" s="2860"/>
      <c r="V1227" s="2860">
        <v>78765.096059999996</v>
      </c>
      <c r="W1227" s="2860">
        <v>78765.096059999996</v>
      </c>
      <c r="X1227" s="2860">
        <v>80126.260200000004</v>
      </c>
      <c r="Y1227" s="2860">
        <v>0</v>
      </c>
      <c r="Z1227" s="2860">
        <v>10367.990476254177</v>
      </c>
      <c r="AA1227" s="2860">
        <v>0</v>
      </c>
      <c r="AB1227" s="2860">
        <v>0</v>
      </c>
      <c r="AC1227" s="2860">
        <v>0</v>
      </c>
      <c r="AD1227" s="2860">
        <v>0</v>
      </c>
      <c r="AE1227" s="2860">
        <v>0</v>
      </c>
      <c r="AF1227" s="2860">
        <v>53288.116757666132</v>
      </c>
      <c r="AG1227" s="2860">
        <v>2348.9123801952501</v>
      </c>
      <c r="AH1227" s="2860">
        <v>1254.4820089172053</v>
      </c>
      <c r="AI1227" s="2860">
        <v>-0.8966446682755056</v>
      </c>
      <c r="AJ1227" s="2860">
        <v>0</v>
      </c>
      <c r="AK1227" s="2860">
        <v>714.74893633286865</v>
      </c>
      <c r="AL1227" s="2860">
        <v>1833.091689519186</v>
      </c>
      <c r="AM1227" s="2860"/>
      <c r="AN1227" s="2860">
        <v>128.56260825294046</v>
      </c>
      <c r="AO1227" s="2860">
        <v>0</v>
      </c>
      <c r="AP1227" s="2860">
        <v>0</v>
      </c>
      <c r="AQ1227" s="2860">
        <v>0</v>
      </c>
      <c r="AR1227" s="2860">
        <v>0</v>
      </c>
      <c r="AS1227" s="2860">
        <v>0</v>
      </c>
      <c r="AT1227" s="2860">
        <v>932.16179482433586</v>
      </c>
      <c r="AU1227" s="2860">
        <v>0</v>
      </c>
      <c r="AV1227" s="2860">
        <v>689.2028396181837</v>
      </c>
      <c r="AW1227" s="2860">
        <v>154.68181927744692</v>
      </c>
      <c r="AX1227" s="2860">
        <v>319.52254167921501</v>
      </c>
      <c r="AY1227" s="2860">
        <v>1849.624421119476</v>
      </c>
      <c r="AZ1227" s="2860">
        <v>0</v>
      </c>
      <c r="BA1227" s="2860"/>
      <c r="BB1227" s="2860">
        <v>5270.8947364330052</v>
      </c>
      <c r="BC1227" s="2860">
        <v>231.17225216309046</v>
      </c>
      <c r="BD1227" s="2860">
        <v>139.92594852791311</v>
      </c>
      <c r="BE1227" s="2860">
        <v>13.832086752916062</v>
      </c>
      <c r="BF1227" s="2860">
        <v>326.15033419675837</v>
      </c>
      <c r="BG1227" s="2860">
        <v>3980.6324049594646</v>
      </c>
      <c r="BH1227" s="2860">
        <v>580.08759379387004</v>
      </c>
      <c r="BI1227" s="2860">
        <v>0</v>
      </c>
      <c r="BJ1227" s="2860">
        <v>0</v>
      </c>
      <c r="BK1227" s="2860">
        <v>0</v>
      </c>
      <c r="BL1227" s="2860">
        <v>0</v>
      </c>
      <c r="BM1227" s="2860"/>
      <c r="BN1227" s="2860"/>
      <c r="BO1227" s="2860"/>
      <c r="BP1227" s="2860"/>
      <c r="BQ1227" s="2860"/>
      <c r="BR1227" s="2860">
        <v>3205.0504080000019</v>
      </c>
      <c r="BS1227" s="2860"/>
      <c r="BT1227" s="2860"/>
      <c r="BU1227" s="2860"/>
      <c r="BV1227" s="2860">
        <v>57748.657532103185</v>
      </c>
      <c r="BW1227" s="2860"/>
      <c r="BX1227" s="2860"/>
      <c r="BY1227" s="2860"/>
      <c r="BZ1227" s="2860"/>
      <c r="CA1227" s="2860"/>
      <c r="CB1227" s="2860"/>
      <c r="CC1227" s="2860"/>
      <c r="CD1227" s="2860"/>
      <c r="CE1227" s="2860"/>
      <c r="CF1227" s="2860"/>
      <c r="CG1227" s="2860"/>
      <c r="CH1227" s="2860"/>
      <c r="CI1227" s="2860">
        <v>76922.264999999999</v>
      </c>
      <c r="CJ1227" s="2860">
        <v>1307.7427824000042</v>
      </c>
      <c r="CK1227" s="2860"/>
      <c r="CL1227" s="2860"/>
      <c r="CM1227" s="2860"/>
      <c r="CN1227" s="2860"/>
      <c r="CO1227" s="2860">
        <v>-1126.618920000001</v>
      </c>
      <c r="CP1227" s="2860">
        <v>2487.7830600000052</v>
      </c>
      <c r="CQ1227" s="2860">
        <v>31</v>
      </c>
      <c r="CR1227" s="2860">
        <v>-6956.7175101876201</v>
      </c>
      <c r="CS1227" s="2860">
        <v>0</v>
      </c>
      <c r="CT1227" s="2860">
        <v>0</v>
      </c>
      <c r="CU1227" s="2860">
        <v>0</v>
      </c>
      <c r="CV1227" s="2860">
        <v>0</v>
      </c>
      <c r="CW1227" s="2860">
        <v>0</v>
      </c>
      <c r="CX1227" s="2860">
        <v>-22.633933299058981</v>
      </c>
      <c r="CY1227" s="2860">
        <v>-572.59892202711728</v>
      </c>
      <c r="CZ1227" s="2860">
        <v>0</v>
      </c>
      <c r="DA1227" s="2860">
        <v>0</v>
      </c>
      <c r="DB1227" s="2860">
        <v>0</v>
      </c>
      <c r="DC1227" s="2860">
        <v>-6598.4235416163938</v>
      </c>
      <c r="DD1227" s="2860">
        <v>-40.385702746013408</v>
      </c>
      <c r="DE1227" s="2860">
        <v>-1.7127639784153708</v>
      </c>
      <c r="DF1227" s="2860">
        <v>-17.326389616063466</v>
      </c>
      <c r="DG1227" s="2860">
        <v>-492.90348711051047</v>
      </c>
      <c r="DH1227" s="2860">
        <v>0</v>
      </c>
      <c r="DI1227" s="2860">
        <v>-1804.141735305901</v>
      </c>
      <c r="DJ1227" s="2860"/>
      <c r="DK1227" s="2860">
        <v>0</v>
      </c>
      <c r="DL1227" s="2860">
        <v>0</v>
      </c>
      <c r="DM1227" s="2860">
        <v>2608.2665169326756</v>
      </c>
      <c r="DN1227" s="2860">
        <v>-8.9616773810803352E-3</v>
      </c>
      <c r="DO1227" s="2860">
        <v>0.45700286588478889</v>
      </c>
      <c r="DP1227" s="2860">
        <v>-12.10547002542144</v>
      </c>
      <c r="DQ1227" s="2860">
        <v>0</v>
      </c>
      <c r="DR1227" s="2860">
        <v>-18.347229334437081</v>
      </c>
      <c r="DS1227" s="2860"/>
      <c r="DT1227" s="2860"/>
      <c r="DU1227" s="2860"/>
      <c r="DV1227" s="2860">
        <v>0</v>
      </c>
      <c r="DW1227" s="2860">
        <v>563.24879600717793</v>
      </c>
      <c r="DX1227" s="2860">
        <v>-16.838797786692112</v>
      </c>
      <c r="DY1227" s="2860">
        <v>-2347.4568600000011</v>
      </c>
      <c r="DZ1227" s="2860">
        <v>-4626.7552799999921</v>
      </c>
      <c r="EA1227" s="2860">
        <v>1220.8379400000001</v>
      </c>
      <c r="EB1227" s="2860">
        <v>7114.538340000001</v>
      </c>
      <c r="EC1227" s="2860">
        <v>0</v>
      </c>
      <c r="ED1227" s="2860">
        <v>4863.767681114794</v>
      </c>
      <c r="EE1227" s="2860">
        <v>12.771464776928699</v>
      </c>
      <c r="EF1227" s="2860">
        <v>1.262496417675163</v>
      </c>
      <c r="EG1227" s="2860">
        <v>29.768728023640858</v>
      </c>
      <c r="EH1227" s="2860">
        <v>363.32436609996682</v>
      </c>
      <c r="EI1227" s="2860">
        <v>0</v>
      </c>
      <c r="EJ1227" s="2860">
        <v>0</v>
      </c>
      <c r="EK1227" s="2860">
        <v>0</v>
      </c>
      <c r="EL1227" s="2860">
        <v>0</v>
      </c>
      <c r="EM1227" s="2860">
        <v>0</v>
      </c>
      <c r="EN1227" s="2860">
        <v>231.17225216309046</v>
      </c>
      <c r="EO1227" s="2860">
        <v>0</v>
      </c>
      <c r="EP1227" s="2860">
        <v>1769.0596636106889</v>
      </c>
      <c r="EQ1227" s="2860">
        <v>1086.9979979900211</v>
      </c>
      <c r="ER1227" s="2860">
        <v>0</v>
      </c>
      <c r="ES1227" s="2860">
        <v>-179.91383939103216</v>
      </c>
      <c r="ET1227" s="2860">
        <v>0</v>
      </c>
      <c r="EU1227" s="2860">
        <v>15.14710675053152</v>
      </c>
      <c r="EV1227" s="2860">
        <v>150</v>
      </c>
      <c r="EW1227" s="2860">
        <v>0</v>
      </c>
      <c r="EX1227" s="2860">
        <v>0</v>
      </c>
      <c r="EY1227" s="2860">
        <v>0</v>
      </c>
      <c r="EZ1227" s="2860"/>
      <c r="FA1227" s="2860">
        <v>0</v>
      </c>
      <c r="FB1227" s="2860">
        <v>-49.938845076405599</v>
      </c>
      <c r="FC1227" s="2860"/>
      <c r="FD1227" s="2860">
        <v>-49.938845076405599</v>
      </c>
      <c r="FE1227" s="2860"/>
      <c r="FF1227" s="2860">
        <v>0</v>
      </c>
      <c r="FG1227" s="2860">
        <v>0</v>
      </c>
      <c r="FH1227" s="2860">
        <v>0</v>
      </c>
      <c r="FI1227" s="2860">
        <v>0</v>
      </c>
    </row>
    <row r="1228" spans="1:165" s="986" customFormat="1" ht="14.45" customHeight="1">
      <c r="A1228" s="2860">
        <v>1477</v>
      </c>
      <c r="B1228" s="2860" t="s">
        <v>453</v>
      </c>
      <c r="C1228" s="2860" t="s">
        <v>2919</v>
      </c>
      <c r="D1228" s="2860" t="s">
        <v>325</v>
      </c>
      <c r="E1228" s="2860" t="s">
        <v>216</v>
      </c>
      <c r="F1228" s="2860" t="s">
        <v>2306</v>
      </c>
      <c r="G1228" s="2860" t="s">
        <v>2306</v>
      </c>
      <c r="H1228" s="2860" t="s">
        <v>2306</v>
      </c>
      <c r="I1228" s="2860" t="s">
        <v>2895</v>
      </c>
      <c r="J1228" s="2860" t="s">
        <v>2912</v>
      </c>
      <c r="K1228" s="2861">
        <v>44652</v>
      </c>
      <c r="L1228" s="2860">
        <v>0</v>
      </c>
      <c r="M1228" s="2860">
        <v>0</v>
      </c>
      <c r="N1228" s="2860">
        <v>192.44200000000001</v>
      </c>
      <c r="O1228" s="2860">
        <v>184.74431999999999</v>
      </c>
      <c r="P1228" s="2860">
        <v>192.44200000000001</v>
      </c>
      <c r="Q1228" s="2860">
        <v>184.74431999999999</v>
      </c>
      <c r="R1228" s="2860"/>
      <c r="S1228" s="2860">
        <v>94.28</v>
      </c>
      <c r="T1228" s="2860">
        <v>298.63</v>
      </c>
      <c r="U1228" s="2860"/>
      <c r="V1228" s="2860">
        <v>75612.38622</v>
      </c>
      <c r="W1228" s="2860">
        <v>75612.38622</v>
      </c>
      <c r="X1228" s="2860">
        <v>76919.0674</v>
      </c>
      <c r="Y1228" s="2860">
        <v>0</v>
      </c>
      <c r="Z1228" s="2860">
        <v>9952.9936409730635</v>
      </c>
      <c r="AA1228" s="2860">
        <v>0</v>
      </c>
      <c r="AB1228" s="2860">
        <v>0</v>
      </c>
      <c r="AC1228" s="2860">
        <v>0</v>
      </c>
      <c r="AD1228" s="2860">
        <v>0</v>
      </c>
      <c r="AE1228" s="2860">
        <v>0</v>
      </c>
      <c r="AF1228" s="2860">
        <v>51155.167285618438</v>
      </c>
      <c r="AG1228" s="2860">
        <v>2254.8930804701763</v>
      </c>
      <c r="AH1228" s="2860">
        <v>1204.2691865954566</v>
      </c>
      <c r="AI1228" s="2860">
        <v>-0.86075490732730153</v>
      </c>
      <c r="AJ1228" s="2860">
        <v>0</v>
      </c>
      <c r="AK1228" s="2860">
        <v>686.13986813609245</v>
      </c>
      <c r="AL1228" s="2860">
        <v>1759.7190092806322</v>
      </c>
      <c r="AM1228" s="2860"/>
      <c r="AN1228" s="2860">
        <v>123.4166664542235</v>
      </c>
      <c r="AO1228" s="2860">
        <v>0</v>
      </c>
      <c r="AP1228" s="2860">
        <v>0</v>
      </c>
      <c r="AQ1228" s="2860">
        <v>0</v>
      </c>
      <c r="AR1228" s="2860">
        <v>0</v>
      </c>
      <c r="AS1228" s="2860">
        <v>0</v>
      </c>
      <c r="AT1228" s="2860">
        <v>894.85039916786309</v>
      </c>
      <c r="AU1228" s="2860">
        <v>0</v>
      </c>
      <c r="AV1228" s="2860">
        <v>661.61629833389463</v>
      </c>
      <c r="AW1228" s="2860">
        <v>148.49041067009088</v>
      </c>
      <c r="AX1228" s="2860">
        <v>306.73309671381429</v>
      </c>
      <c r="AY1228" s="2860">
        <v>1775.5899895696737</v>
      </c>
      <c r="AZ1228" s="2860">
        <v>0</v>
      </c>
      <c r="BA1228" s="2860"/>
      <c r="BB1228" s="2860">
        <v>5059.9180153673969</v>
      </c>
      <c r="BC1228" s="2860">
        <v>221.91918106197286</v>
      </c>
      <c r="BD1228" s="2860">
        <v>134.32516928860082</v>
      </c>
      <c r="BE1228" s="2860">
        <v>13.278433444597454</v>
      </c>
      <c r="BF1228" s="2860">
        <v>313.09560031872024</v>
      </c>
      <c r="BG1228" s="2860">
        <v>3821.300675801429</v>
      </c>
      <c r="BH1228" s="2860">
        <v>556.86857983338791</v>
      </c>
      <c r="BI1228" s="2860">
        <v>0</v>
      </c>
      <c r="BJ1228" s="2860">
        <v>0</v>
      </c>
      <c r="BK1228" s="2860">
        <v>0</v>
      </c>
      <c r="BL1228" s="2860">
        <v>0</v>
      </c>
      <c r="BM1228" s="2860"/>
      <c r="BN1228" s="2860"/>
      <c r="BO1228" s="2860"/>
      <c r="BP1228" s="2860"/>
      <c r="BQ1228" s="2860"/>
      <c r="BR1228" s="2860">
        <v>3076.762696000008</v>
      </c>
      <c r="BS1228" s="2860"/>
      <c r="BT1228" s="2860"/>
      <c r="BU1228" s="2860"/>
      <c r="BV1228" s="2860">
        <v>55437.167164471794</v>
      </c>
      <c r="BW1228" s="2860"/>
      <c r="BX1228" s="2860"/>
      <c r="BY1228" s="2860"/>
      <c r="BZ1228" s="2860"/>
      <c r="CA1228" s="2860"/>
      <c r="CB1228" s="2860"/>
      <c r="CC1228" s="2860"/>
      <c r="CD1228" s="2860"/>
      <c r="CE1228" s="2860"/>
      <c r="CF1228" s="2860"/>
      <c r="CG1228" s="2860"/>
      <c r="CH1228" s="2860"/>
      <c r="CI1228" s="2860">
        <v>73840.578000000009</v>
      </c>
      <c r="CJ1228" s="2860">
        <v>1252.657228800017</v>
      </c>
      <c r="CK1228" s="2860"/>
      <c r="CL1228" s="2860"/>
      <c r="CM1228" s="2860"/>
      <c r="CN1228" s="2860"/>
      <c r="CO1228" s="2860">
        <v>-1081.5240400000009</v>
      </c>
      <c r="CP1228" s="2860">
        <v>2388.2052200000048</v>
      </c>
      <c r="CQ1228" s="2860">
        <v>30</v>
      </c>
      <c r="CR1228" s="2860">
        <v>-6678.2628031463246</v>
      </c>
      <c r="CS1228" s="2860">
        <v>0</v>
      </c>
      <c r="CT1228" s="2860">
        <v>0</v>
      </c>
      <c r="CU1228" s="2860">
        <v>0</v>
      </c>
      <c r="CV1228" s="2860">
        <v>0</v>
      </c>
      <c r="CW1228" s="2860">
        <v>0</v>
      </c>
      <c r="CX1228" s="2860">
        <v>-21.727970787752042</v>
      </c>
      <c r="CY1228" s="2860">
        <v>-549.67965516717277</v>
      </c>
      <c r="CZ1228" s="2860">
        <v>0</v>
      </c>
      <c r="DA1228" s="2860">
        <v>0</v>
      </c>
      <c r="DB1228" s="2860">
        <v>0</v>
      </c>
      <c r="DC1228" s="2860">
        <v>-6334.3101732749783</v>
      </c>
      <c r="DD1228" s="2860">
        <v>-38.769194815321839</v>
      </c>
      <c r="DE1228" s="2860">
        <v>-1.6442076239073522</v>
      </c>
      <c r="DF1228" s="2860">
        <v>-16.632870763593246</v>
      </c>
      <c r="DG1228" s="2860">
        <v>-473.17416851995267</v>
      </c>
      <c r="DH1228" s="2860">
        <v>0</v>
      </c>
      <c r="DI1228" s="2860">
        <v>-1731.9278272911015</v>
      </c>
      <c r="DJ1228" s="2860"/>
      <c r="DK1228" s="2860">
        <v>0</v>
      </c>
      <c r="DL1228" s="2860">
        <v>0</v>
      </c>
      <c r="DM1228" s="2860">
        <v>2503.8661172047018</v>
      </c>
      <c r="DN1228" s="2860">
        <v>-8.6029706711769904E-3</v>
      </c>
      <c r="DO1228" s="2860">
        <v>0.43871053204330224</v>
      </c>
      <c r="DP1228" s="2860">
        <v>-11.620927551964684</v>
      </c>
      <c r="DQ1228" s="2860">
        <v>0</v>
      </c>
      <c r="DR1228" s="2860">
        <v>-17.612849598324608</v>
      </c>
      <c r="DS1228" s="2860"/>
      <c r="DT1228" s="2860"/>
      <c r="DU1228" s="2860"/>
      <c r="DV1228" s="2860">
        <v>0</v>
      </c>
      <c r="DW1228" s="2860">
        <v>540.70378418890652</v>
      </c>
      <c r="DX1228" s="2860">
        <v>-16.164795644481387</v>
      </c>
      <c r="DY1228" s="2860">
        <v>-2253.4958200000001</v>
      </c>
      <c r="DZ1228" s="2860">
        <v>-4441.561359999997</v>
      </c>
      <c r="EA1228" s="2860">
        <v>1171.9717800000001</v>
      </c>
      <c r="EB1228" s="2860">
        <v>6829.7665800000004</v>
      </c>
      <c r="EC1228" s="2860">
        <v>0</v>
      </c>
      <c r="ED1228" s="2860">
        <v>4669.0869279034514</v>
      </c>
      <c r="EE1228" s="2860">
        <v>12.260264706243017</v>
      </c>
      <c r="EF1228" s="2860">
        <v>1.2119628047162296</v>
      </c>
      <c r="EG1228" s="2860">
        <v>28.577182955341524</v>
      </c>
      <c r="EH1228" s="2860">
        <v>348.78167699764452</v>
      </c>
      <c r="EI1228" s="2860">
        <v>0</v>
      </c>
      <c r="EJ1228" s="2860">
        <v>0</v>
      </c>
      <c r="EK1228" s="2860">
        <v>0</v>
      </c>
      <c r="EL1228" s="2860">
        <v>0</v>
      </c>
      <c r="EM1228" s="2860">
        <v>0</v>
      </c>
      <c r="EN1228" s="2860">
        <v>221.91918106197286</v>
      </c>
      <c r="EO1228" s="2860">
        <v>0</v>
      </c>
      <c r="EP1228" s="2860">
        <v>1698.2499764776478</v>
      </c>
      <c r="EQ1228" s="2860">
        <v>1043.4890142427923</v>
      </c>
      <c r="ER1228" s="2860">
        <v>0</v>
      </c>
      <c r="ES1228" s="2860">
        <v>-172.71247533291935</v>
      </c>
      <c r="ET1228" s="2860">
        <v>0</v>
      </c>
      <c r="EU1228" s="2860">
        <v>14.540817481696649</v>
      </c>
      <c r="EV1228" s="2860">
        <v>150</v>
      </c>
      <c r="EW1228" s="2860">
        <v>0</v>
      </c>
      <c r="EX1228" s="2860">
        <v>0</v>
      </c>
      <c r="EY1228" s="2860">
        <v>0</v>
      </c>
      <c r="EZ1228" s="2860"/>
      <c r="FA1228" s="2860">
        <v>0</v>
      </c>
      <c r="FB1228" s="2860">
        <v>-49.938845076405599</v>
      </c>
      <c r="FC1228" s="2860"/>
      <c r="FD1228" s="2860">
        <v>-49.938845076405599</v>
      </c>
      <c r="FE1228" s="2860"/>
      <c r="FF1228" s="2860">
        <v>0</v>
      </c>
      <c r="FG1228" s="2860">
        <v>0</v>
      </c>
      <c r="FH1228" s="2860">
        <v>0</v>
      </c>
      <c r="FI1228" s="2860">
        <v>0</v>
      </c>
    </row>
    <row r="1229" spans="1:165" s="986" customFormat="1" ht="14.45" customHeight="1">
      <c r="A1229" s="3351">
        <v>1606</v>
      </c>
      <c r="B1229" s="3351" t="s">
        <v>2897</v>
      </c>
      <c r="C1229" s="3351" t="s">
        <v>2919</v>
      </c>
      <c r="D1229" s="3351" t="s">
        <v>325</v>
      </c>
      <c r="E1229" s="3351" t="s">
        <v>216</v>
      </c>
      <c r="F1229" s="3351" t="s">
        <v>2306</v>
      </c>
      <c r="G1229" s="3351" t="s">
        <v>2306</v>
      </c>
      <c r="H1229" s="3351" t="s">
        <v>2306</v>
      </c>
      <c r="I1229" s="3351" t="s">
        <v>2895</v>
      </c>
      <c r="J1229" s="3351" t="s">
        <v>2912</v>
      </c>
      <c r="K1229" s="3352">
        <v>44682</v>
      </c>
      <c r="L1229" s="3351">
        <v>0</v>
      </c>
      <c r="M1229" s="3351">
        <v>0</v>
      </c>
      <c r="N1229" s="3351">
        <v>192.44200000000001</v>
      </c>
      <c r="O1229" s="3351">
        <v>184.74431999999999</v>
      </c>
      <c r="P1229" s="3351">
        <v>192.44200000000001</v>
      </c>
      <c r="Q1229" s="3351">
        <v>184.74431999999999</v>
      </c>
      <c r="R1229" s="3351"/>
      <c r="S1229" s="3351">
        <v>94.28</v>
      </c>
      <c r="T1229" s="3351">
        <v>298.63</v>
      </c>
      <c r="U1229" s="3351"/>
      <c r="V1229" s="3351">
        <v>75612.38622</v>
      </c>
      <c r="W1229" s="3351">
        <v>75612.38622</v>
      </c>
      <c r="X1229" s="3351">
        <v>76919.0674</v>
      </c>
      <c r="Y1229" s="3351">
        <v>0</v>
      </c>
      <c r="Z1229" s="3351">
        <v>9952.9936409730635</v>
      </c>
      <c r="AA1229" s="3351">
        <v>0</v>
      </c>
      <c r="AB1229" s="3351">
        <v>0</v>
      </c>
      <c r="AC1229" s="3351">
        <v>0</v>
      </c>
      <c r="AD1229" s="3351">
        <v>0</v>
      </c>
      <c r="AE1229" s="3351">
        <v>0</v>
      </c>
      <c r="AF1229" s="3351">
        <v>51155.167285618438</v>
      </c>
      <c r="AG1229" s="3351">
        <v>2254.8930804701763</v>
      </c>
      <c r="AH1229" s="3351">
        <v>1204.2691865954566</v>
      </c>
      <c r="AI1229" s="3351">
        <v>-0.86075490732730153</v>
      </c>
      <c r="AJ1229" s="3351">
        <v>0</v>
      </c>
      <c r="AK1229" s="3351">
        <v>686.13986813609245</v>
      </c>
      <c r="AL1229" s="3351">
        <v>1759.7190092806322</v>
      </c>
      <c r="AM1229" s="3351"/>
      <c r="AN1229" s="3351">
        <v>123.4166664542235</v>
      </c>
      <c r="AO1229" s="3351">
        <v>0</v>
      </c>
      <c r="AP1229" s="3351">
        <v>0</v>
      </c>
      <c r="AQ1229" s="3351">
        <v>0</v>
      </c>
      <c r="AR1229" s="3351">
        <v>0</v>
      </c>
      <c r="AS1229" s="3351">
        <v>0</v>
      </c>
      <c r="AT1229" s="3351">
        <v>894.85039916786309</v>
      </c>
      <c r="AU1229" s="3351">
        <v>0</v>
      </c>
      <c r="AV1229" s="3351">
        <v>661.61629833389463</v>
      </c>
      <c r="AW1229" s="3351">
        <v>148.49041067009088</v>
      </c>
      <c r="AX1229" s="3351">
        <v>306.73309671381429</v>
      </c>
      <c r="AY1229" s="3351">
        <v>1775.5899895696737</v>
      </c>
      <c r="AZ1229" s="3351">
        <v>0</v>
      </c>
      <c r="BA1229" s="3351"/>
      <c r="BB1229" s="3351">
        <v>5059.9180153673969</v>
      </c>
      <c r="BC1229" s="3351">
        <v>221.91918106197286</v>
      </c>
      <c r="BD1229" s="3351">
        <v>134.32516928860082</v>
      </c>
      <c r="BE1229" s="3351">
        <v>13.278433444597454</v>
      </c>
      <c r="BF1229" s="3351">
        <v>313.09560031872024</v>
      </c>
      <c r="BG1229" s="3351">
        <v>3821.300675801429</v>
      </c>
      <c r="BH1229" s="3351">
        <v>556.86857983338791</v>
      </c>
      <c r="BI1229" s="3351">
        <v>0</v>
      </c>
      <c r="BJ1229" s="3351">
        <v>0</v>
      </c>
      <c r="BK1229" s="3351">
        <v>0</v>
      </c>
      <c r="BL1229" s="3351">
        <v>0</v>
      </c>
      <c r="BM1229" s="3351"/>
      <c r="BN1229" s="3351"/>
      <c r="BO1229" s="3351"/>
      <c r="BP1229" s="3351"/>
      <c r="BQ1229" s="3351"/>
      <c r="BR1229" s="3351">
        <v>3076.762696000008</v>
      </c>
      <c r="BS1229" s="3351"/>
      <c r="BT1229" s="3351"/>
      <c r="BU1229" s="3351"/>
      <c r="BV1229" s="3351">
        <v>55437.167164471794</v>
      </c>
      <c r="BW1229" s="3351"/>
      <c r="BX1229" s="3351"/>
      <c r="BY1229" s="3351"/>
      <c r="BZ1229" s="3351"/>
      <c r="CA1229" s="3351"/>
      <c r="CB1229" s="3351"/>
      <c r="CC1229" s="3351"/>
      <c r="CD1229" s="3351"/>
      <c r="CE1229" s="3351"/>
      <c r="CF1229" s="3351"/>
      <c r="CG1229" s="3351"/>
      <c r="CH1229" s="3351"/>
      <c r="CI1229" s="3351">
        <v>73840.578000000009</v>
      </c>
      <c r="CJ1229" s="3351">
        <v>1252.657228800017</v>
      </c>
      <c r="CK1229" s="3351"/>
      <c r="CL1229" s="3351"/>
      <c r="CM1229" s="3351"/>
      <c r="CN1229" s="3351"/>
      <c r="CO1229" s="3351">
        <v>-1081.5240400000009</v>
      </c>
      <c r="CP1229" s="3351">
        <v>2388.2052200000048</v>
      </c>
      <c r="CQ1229" s="3351">
        <v>31</v>
      </c>
      <c r="CR1229" s="3351">
        <v>-6678.2628031463246</v>
      </c>
      <c r="CS1229" s="3351">
        <v>0</v>
      </c>
      <c r="CT1229" s="3351">
        <v>0</v>
      </c>
      <c r="CU1229" s="3351">
        <v>0</v>
      </c>
      <c r="CV1229" s="3351">
        <v>0</v>
      </c>
      <c r="CW1229" s="3351">
        <v>0</v>
      </c>
      <c r="CX1229" s="3351">
        <v>-21.727970787752042</v>
      </c>
      <c r="CY1229" s="3351">
        <v>-549.67965516717277</v>
      </c>
      <c r="CZ1229" s="3351">
        <v>0</v>
      </c>
      <c r="DA1229" s="3351">
        <v>0</v>
      </c>
      <c r="DB1229" s="3351">
        <v>0</v>
      </c>
      <c r="DC1229" s="3351">
        <v>-6334.3101732749783</v>
      </c>
      <c r="DD1229" s="3351">
        <v>-38.769194815321839</v>
      </c>
      <c r="DE1229" s="3351">
        <v>-1.6442076239073522</v>
      </c>
      <c r="DF1229" s="3351">
        <v>-16.632870763593246</v>
      </c>
      <c r="DG1229" s="3351">
        <v>-473.17416851995267</v>
      </c>
      <c r="DH1229" s="3351">
        <v>0</v>
      </c>
      <c r="DI1229" s="3351">
        <v>-1731.9278272911015</v>
      </c>
      <c r="DJ1229" s="3351"/>
      <c r="DK1229" s="3351">
        <v>0</v>
      </c>
      <c r="DL1229" s="3351">
        <v>0</v>
      </c>
      <c r="DM1229" s="3351">
        <v>2503.8661172047018</v>
      </c>
      <c r="DN1229" s="3351">
        <v>-8.6029706711769904E-3</v>
      </c>
      <c r="DO1229" s="3351">
        <v>0.43871053204330224</v>
      </c>
      <c r="DP1229" s="3351">
        <v>-11.620927551964684</v>
      </c>
      <c r="DQ1229" s="3351">
        <v>0</v>
      </c>
      <c r="DR1229" s="3351">
        <v>-17.612849598324608</v>
      </c>
      <c r="DS1229" s="3351"/>
      <c r="DT1229" s="3351"/>
      <c r="DU1229" s="3351"/>
      <c r="DV1229" s="3351">
        <v>0</v>
      </c>
      <c r="DW1229" s="3351">
        <v>540.70378418890652</v>
      </c>
      <c r="DX1229" s="3351">
        <v>-16.164795644481387</v>
      </c>
      <c r="DY1229" s="3351">
        <v>-2253.4958200000001</v>
      </c>
      <c r="DZ1229" s="3351">
        <v>-4441.561359999997</v>
      </c>
      <c r="EA1229" s="3351">
        <v>1171.9717800000001</v>
      </c>
      <c r="EB1229" s="3351">
        <v>6829.7665800000004</v>
      </c>
      <c r="EC1229" s="3351">
        <v>0</v>
      </c>
      <c r="ED1229" s="3351">
        <v>4669.0869279034514</v>
      </c>
      <c r="EE1229" s="3351">
        <v>12.260264706243017</v>
      </c>
      <c r="EF1229" s="3351">
        <v>1.2119628047162296</v>
      </c>
      <c r="EG1229" s="3351">
        <v>28.577182955341524</v>
      </c>
      <c r="EH1229" s="3351">
        <v>348.78167699764452</v>
      </c>
      <c r="EI1229" s="3351">
        <v>0</v>
      </c>
      <c r="EJ1229" s="3351">
        <v>0</v>
      </c>
      <c r="EK1229" s="3351">
        <v>0</v>
      </c>
      <c r="EL1229" s="3351">
        <v>0</v>
      </c>
      <c r="EM1229" s="3351">
        <v>0</v>
      </c>
      <c r="EN1229" s="3351">
        <v>221.91918106197286</v>
      </c>
      <c r="EO1229" s="3351">
        <v>0</v>
      </c>
      <c r="EP1229" s="3351">
        <v>1698.2499764776478</v>
      </c>
      <c r="EQ1229" s="3351">
        <v>1043.4890142427923</v>
      </c>
      <c r="ER1229" s="3351">
        <v>0</v>
      </c>
      <c r="ES1229" s="3351">
        <v>-172.71247533291935</v>
      </c>
      <c r="ET1229" s="3351">
        <v>0</v>
      </c>
      <c r="EU1229" s="3351">
        <v>14.540817481696649</v>
      </c>
      <c r="EV1229" s="3351">
        <v>150</v>
      </c>
      <c r="EW1229" s="3351">
        <v>0</v>
      </c>
      <c r="EX1229" s="3351">
        <v>0</v>
      </c>
      <c r="EY1229" s="3351">
        <v>0</v>
      </c>
      <c r="EZ1229" s="3351"/>
      <c r="FA1229" s="3351">
        <v>0</v>
      </c>
      <c r="FB1229" s="3351">
        <v>-49.938845076405599</v>
      </c>
      <c r="FC1229" s="3351"/>
      <c r="FD1229" s="3351">
        <v>-49.938845076405599</v>
      </c>
      <c r="FE1229" s="3351"/>
      <c r="FF1229" s="3351">
        <v>0</v>
      </c>
      <c r="FG1229" s="3351">
        <v>0</v>
      </c>
      <c r="FH1229" s="3351">
        <v>0</v>
      </c>
      <c r="FI1229" s="3351">
        <v>0</v>
      </c>
    </row>
    <row r="1230" spans="1:165" s="986" customFormat="1" ht="14.45" customHeight="1">
      <c r="A1230" s="2860">
        <v>91</v>
      </c>
      <c r="B1230" s="2860" t="s">
        <v>453</v>
      </c>
      <c r="C1230" s="2860" t="s">
        <v>2919</v>
      </c>
      <c r="D1230" s="2860" t="s">
        <v>325</v>
      </c>
      <c r="E1230" s="2860" t="s">
        <v>216</v>
      </c>
      <c r="F1230" s="2860" t="s">
        <v>2306</v>
      </c>
      <c r="G1230" s="2860" t="s">
        <v>2306</v>
      </c>
      <c r="H1230" s="2860" t="s">
        <v>2306</v>
      </c>
      <c r="I1230" s="2860" t="s">
        <v>2306</v>
      </c>
      <c r="J1230" s="2860" t="s">
        <v>2912</v>
      </c>
      <c r="K1230" s="2861">
        <v>44348</v>
      </c>
      <c r="L1230" s="2860">
        <v>1062</v>
      </c>
      <c r="M1230" s="2860">
        <v>1019.52</v>
      </c>
      <c r="N1230" s="2860">
        <v>0</v>
      </c>
      <c r="O1230" s="2860">
        <v>0</v>
      </c>
      <c r="P1230" s="2860">
        <v>0</v>
      </c>
      <c r="Q1230" s="2860">
        <v>0</v>
      </c>
      <c r="R1230" s="2860">
        <v>26.28</v>
      </c>
      <c r="S1230" s="2860"/>
      <c r="T1230" s="2860"/>
      <c r="U1230" s="2860">
        <v>27909.360000000001</v>
      </c>
      <c r="V1230" s="2860"/>
      <c r="W1230" s="2860">
        <v>27909.360000000001</v>
      </c>
      <c r="X1230" s="2860">
        <v>27091.620000000003</v>
      </c>
      <c r="Y1230" s="2860">
        <v>0</v>
      </c>
      <c r="Z1230" s="2860">
        <v>0</v>
      </c>
      <c r="AA1230" s="2860">
        <v>0</v>
      </c>
      <c r="AB1230" s="2860">
        <v>0</v>
      </c>
      <c r="AC1230" s="2860">
        <v>0</v>
      </c>
      <c r="AD1230" s="2860">
        <v>6269.6370411624266</v>
      </c>
      <c r="AE1230" s="2860">
        <v>18922.955712272164</v>
      </c>
      <c r="AF1230" s="2860"/>
      <c r="AG1230" s="2860"/>
      <c r="AH1230" s="2860"/>
      <c r="AI1230" s="2860">
        <v>0</v>
      </c>
      <c r="AJ1230" s="2860">
        <v>0</v>
      </c>
      <c r="AK1230" s="2860">
        <v>0</v>
      </c>
      <c r="AL1230" s="2860">
        <v>0</v>
      </c>
      <c r="AM1230" s="2860"/>
      <c r="AN1230" s="2860">
        <v>0</v>
      </c>
      <c r="AO1230" s="2860">
        <v>-0.81692279295028336</v>
      </c>
      <c r="AP1230" s="2860">
        <v>2720.0852668748403</v>
      </c>
      <c r="AQ1230" s="2860">
        <v>0</v>
      </c>
      <c r="AR1230" s="2860">
        <v>0</v>
      </c>
      <c r="AS1230" s="2860"/>
      <c r="AT1230" s="2860"/>
      <c r="AU1230" s="2860">
        <v>0</v>
      </c>
      <c r="AV1230" s="2860">
        <v>0</v>
      </c>
      <c r="AW1230" s="2860">
        <v>0</v>
      </c>
      <c r="AX1230" s="2860"/>
      <c r="AY1230" s="2860"/>
      <c r="AZ1230" s="2860">
        <v>0</v>
      </c>
      <c r="BA1230" s="2860"/>
      <c r="BB1230" s="2860">
        <v>0</v>
      </c>
      <c r="BC1230" s="2860">
        <v>674.35923104166034</v>
      </c>
      <c r="BD1230" s="2860">
        <v>0</v>
      </c>
      <c r="BE1230" s="2860">
        <v>0</v>
      </c>
      <c r="BF1230" s="2860"/>
      <c r="BG1230" s="2860">
        <v>0</v>
      </c>
      <c r="BH1230" s="2860">
        <v>0</v>
      </c>
      <c r="BI1230" s="2860">
        <v>1412.96</v>
      </c>
      <c r="BJ1230" s="2860">
        <v>6508.35</v>
      </c>
      <c r="BK1230" s="2860">
        <v>29443.52</v>
      </c>
      <c r="BL1230" s="2860">
        <v>11</v>
      </c>
      <c r="BM1230" s="2860"/>
      <c r="BN1230" s="2860"/>
      <c r="BO1230" s="2860"/>
      <c r="BP1230" s="2860"/>
      <c r="BQ1230" s="2860"/>
      <c r="BR1230" s="2860">
        <v>1083.6648000000005</v>
      </c>
      <c r="BS1230" s="2860"/>
      <c r="BT1230" s="2860"/>
      <c r="BU1230" s="2860"/>
      <c r="BV1230" s="2860">
        <v>0</v>
      </c>
      <c r="BW1230" s="2860"/>
      <c r="BX1230" s="2860"/>
      <c r="BY1230" s="2860"/>
      <c r="BZ1230" s="2860"/>
      <c r="CA1230" s="2860"/>
      <c r="CB1230" s="2860"/>
      <c r="CC1230" s="2860"/>
      <c r="CD1230" s="2860"/>
      <c r="CE1230" s="2860"/>
      <c r="CF1230" s="2860"/>
      <c r="CG1230" s="2860"/>
      <c r="CH1230" s="2860"/>
      <c r="CI1230" s="2860">
        <v>26007.9552</v>
      </c>
      <c r="CJ1230" s="2860">
        <v>-785.06039999999484</v>
      </c>
      <c r="CK1230" s="2860"/>
      <c r="CL1230" s="2860"/>
      <c r="CM1230" s="2860"/>
      <c r="CN1230" s="2860"/>
      <c r="CO1230" s="2860">
        <v>-817.73999999999955</v>
      </c>
      <c r="CP1230" s="2860">
        <v>0</v>
      </c>
      <c r="CQ1230" s="2860">
        <v>30</v>
      </c>
      <c r="CR1230" s="2860">
        <v>-1445.1350913174501</v>
      </c>
      <c r="CS1230" s="2860">
        <v>1.4761871737319354E-2</v>
      </c>
      <c r="CT1230" s="2860">
        <v>-1033.9275104445524</v>
      </c>
      <c r="CU1230" s="2860">
        <v>0</v>
      </c>
      <c r="CV1230" s="2860">
        <v>0</v>
      </c>
      <c r="CW1230" s="2860"/>
      <c r="CX1230" s="2860"/>
      <c r="CY1230" s="2860"/>
      <c r="CZ1230" s="2860">
        <v>-406.45726525832379</v>
      </c>
      <c r="DA1230" s="2860">
        <v>0</v>
      </c>
      <c r="DB1230" s="2860">
        <v>0</v>
      </c>
      <c r="DC1230" s="2860"/>
      <c r="DD1230" s="2860"/>
      <c r="DE1230" s="2860">
        <v>0</v>
      </c>
      <c r="DF1230" s="2860">
        <v>0</v>
      </c>
      <c r="DG1230" s="2860">
        <v>0</v>
      </c>
      <c r="DH1230" s="2860">
        <v>0</v>
      </c>
      <c r="DI1230" s="2860">
        <v>0</v>
      </c>
      <c r="DJ1230" s="2860"/>
      <c r="DK1230" s="2860">
        <v>0</v>
      </c>
      <c r="DL1230" s="2860">
        <v>0</v>
      </c>
      <c r="DM1230" s="2860"/>
      <c r="DN1230" s="2860">
        <v>0</v>
      </c>
      <c r="DO1230" s="2860">
        <v>0</v>
      </c>
      <c r="DP1230" s="2860">
        <v>0</v>
      </c>
      <c r="DQ1230" s="2860">
        <v>0</v>
      </c>
      <c r="DR1230" s="2860">
        <v>-4.7650774863097922</v>
      </c>
      <c r="DS1230" s="2860"/>
      <c r="DT1230" s="2860"/>
      <c r="DU1230" s="2860">
        <v>18922.955712272164</v>
      </c>
      <c r="DV1230" s="2860"/>
      <c r="DW1230" s="2860">
        <v>0</v>
      </c>
      <c r="DX1230" s="2860">
        <v>0</v>
      </c>
      <c r="DY1230" s="2860">
        <v>-1486.7999999999979</v>
      </c>
      <c r="DZ1230" s="2860"/>
      <c r="EA1230" s="2860">
        <v>669.06000000000006</v>
      </c>
      <c r="EB1230" s="2860"/>
      <c r="EC1230" s="2860">
        <v>-44.589868247323466</v>
      </c>
      <c r="ED1230" s="2860"/>
      <c r="EE1230" s="2860">
        <v>0</v>
      </c>
      <c r="EF1230" s="2860">
        <v>0</v>
      </c>
      <c r="EG1230" s="2860"/>
      <c r="EH1230" s="2860">
        <v>0</v>
      </c>
      <c r="EI1230" s="2860">
        <v>674.56984475274965</v>
      </c>
      <c r="EJ1230" s="2860">
        <v>-0.21061371108925997</v>
      </c>
      <c r="EK1230" s="2860">
        <v>0</v>
      </c>
      <c r="EL1230" s="2860">
        <v>0</v>
      </c>
      <c r="EM1230" s="2860"/>
      <c r="EN1230" s="2860"/>
      <c r="EO1230" s="2860">
        <v>0</v>
      </c>
      <c r="EP1230" s="2860">
        <v>0</v>
      </c>
      <c r="EQ1230" s="2860"/>
      <c r="ER1230" s="2860">
        <v>0</v>
      </c>
      <c r="ES1230" s="2860"/>
      <c r="ET1230" s="2860">
        <v>0</v>
      </c>
      <c r="EU1230" s="2860"/>
      <c r="EV1230" s="2860">
        <v>150</v>
      </c>
      <c r="EW1230" s="2860"/>
      <c r="EX1230" s="2860"/>
      <c r="EY1230" s="2860"/>
      <c r="EZ1230" s="2860"/>
      <c r="FA1230" s="2860">
        <v>0</v>
      </c>
      <c r="FB1230" s="2860">
        <v>-49.938845076405599</v>
      </c>
      <c r="FC1230" s="2860"/>
      <c r="FD1230" s="2860">
        <v>-49.938845076405599</v>
      </c>
      <c r="FE1230" s="2860"/>
      <c r="FF1230" s="2860">
        <v>0</v>
      </c>
      <c r="FG1230" s="2860">
        <v>0</v>
      </c>
      <c r="FH1230" s="2860">
        <v>0</v>
      </c>
      <c r="FI1230" s="2860">
        <v>0</v>
      </c>
    </row>
    <row r="1231" spans="1:165" s="986" customFormat="1" ht="14.45" customHeight="1">
      <c r="A1231" s="2860">
        <v>92</v>
      </c>
      <c r="B1231" s="2860" t="s">
        <v>2898</v>
      </c>
      <c r="C1231" s="2860" t="s">
        <v>2919</v>
      </c>
      <c r="D1231" s="2860" t="s">
        <v>325</v>
      </c>
      <c r="E1231" s="2860" t="s">
        <v>216</v>
      </c>
      <c r="F1231" s="2860" t="s">
        <v>2306</v>
      </c>
      <c r="G1231" s="2860" t="s">
        <v>2306</v>
      </c>
      <c r="H1231" s="2860" t="s">
        <v>2306</v>
      </c>
      <c r="I1231" s="2860" t="s">
        <v>2306</v>
      </c>
      <c r="J1231" s="2860" t="s">
        <v>2912</v>
      </c>
      <c r="K1231" s="2861">
        <v>44348</v>
      </c>
      <c r="L1231" s="2860">
        <v>349</v>
      </c>
      <c r="M1231" s="2860">
        <v>335.04</v>
      </c>
      <c r="N1231" s="2860">
        <v>0</v>
      </c>
      <c r="O1231" s="2860">
        <v>0</v>
      </c>
      <c r="P1231" s="2860">
        <v>0</v>
      </c>
      <c r="Q1231" s="2860">
        <v>0</v>
      </c>
      <c r="R1231" s="2860">
        <v>26.28</v>
      </c>
      <c r="S1231" s="2860"/>
      <c r="T1231" s="2860"/>
      <c r="U1231" s="2860">
        <v>9171.7200000000012</v>
      </c>
      <c r="V1231" s="2860"/>
      <c r="W1231" s="2860">
        <v>9171.7200000000012</v>
      </c>
      <c r="X1231" s="2860">
        <v>8902.99</v>
      </c>
      <c r="Y1231" s="2860">
        <v>0</v>
      </c>
      <c r="Z1231" s="2860">
        <v>0</v>
      </c>
      <c r="AA1231" s="2860">
        <v>0</v>
      </c>
      <c r="AB1231" s="2860">
        <v>0</v>
      </c>
      <c r="AC1231" s="2860">
        <v>0</v>
      </c>
      <c r="AD1231" s="2860">
        <v>2060.3609485552606</v>
      </c>
      <c r="AE1231" s="2860">
        <v>6218.5607755018691</v>
      </c>
      <c r="AF1231" s="2860"/>
      <c r="AG1231" s="2860"/>
      <c r="AH1231" s="2860"/>
      <c r="AI1231" s="2860">
        <v>0</v>
      </c>
      <c r="AJ1231" s="2860">
        <v>0</v>
      </c>
      <c r="AK1231" s="2860">
        <v>0</v>
      </c>
      <c r="AL1231" s="2860">
        <v>0</v>
      </c>
      <c r="AM1231" s="2860"/>
      <c r="AN1231" s="2860">
        <v>0</v>
      </c>
      <c r="AO1231" s="2860">
        <v>-0.26846144514091236</v>
      </c>
      <c r="AP1231" s="2860">
        <v>893.88866114813493</v>
      </c>
      <c r="AQ1231" s="2860">
        <v>0</v>
      </c>
      <c r="AR1231" s="2860">
        <v>0</v>
      </c>
      <c r="AS1231" s="2860"/>
      <c r="AT1231" s="2860"/>
      <c r="AU1231" s="2860">
        <v>0</v>
      </c>
      <c r="AV1231" s="2860">
        <v>0</v>
      </c>
      <c r="AW1231" s="2860">
        <v>0</v>
      </c>
      <c r="AX1231" s="2860"/>
      <c r="AY1231" s="2860"/>
      <c r="AZ1231" s="2860">
        <v>0</v>
      </c>
      <c r="BA1231" s="2860"/>
      <c r="BB1231" s="2860">
        <v>0</v>
      </c>
      <c r="BC1231" s="2860">
        <v>221.6114610485306</v>
      </c>
      <c r="BD1231" s="2860">
        <v>0</v>
      </c>
      <c r="BE1231" s="2860">
        <v>0</v>
      </c>
      <c r="BF1231" s="2860"/>
      <c r="BG1231" s="2860">
        <v>0</v>
      </c>
      <c r="BH1231" s="2860">
        <v>0</v>
      </c>
      <c r="BI1231" s="2860">
        <v>109.76</v>
      </c>
      <c r="BJ1231" s="2860">
        <v>505.54</v>
      </c>
      <c r="BK1231" s="2860">
        <v>2947.85</v>
      </c>
      <c r="BL1231" s="2860">
        <v>0</v>
      </c>
      <c r="BM1231" s="2860"/>
      <c r="BN1231" s="2860"/>
      <c r="BO1231" s="2860"/>
      <c r="BP1231" s="2860"/>
      <c r="BQ1231" s="2860"/>
      <c r="BR1231" s="2860">
        <v>356.11959999999948</v>
      </c>
      <c r="BS1231" s="2860"/>
      <c r="BT1231" s="2860"/>
      <c r="BU1231" s="2860"/>
      <c r="BV1231" s="2860">
        <v>0</v>
      </c>
      <c r="BW1231" s="2860"/>
      <c r="BX1231" s="2860"/>
      <c r="BY1231" s="2860"/>
      <c r="BZ1231" s="2860"/>
      <c r="CA1231" s="2860"/>
      <c r="CB1231" s="2860"/>
      <c r="CC1231" s="2860"/>
      <c r="CD1231" s="2860"/>
      <c r="CE1231" s="2860"/>
      <c r="CF1231" s="2860"/>
      <c r="CG1231" s="2860"/>
      <c r="CH1231" s="2860"/>
      <c r="CI1231" s="2860">
        <v>8546.8704000000016</v>
      </c>
      <c r="CJ1231" s="2860">
        <v>-258.01080000000002</v>
      </c>
      <c r="CK1231" s="2860"/>
      <c r="CL1231" s="2860"/>
      <c r="CM1231" s="2860"/>
      <c r="CN1231" s="2860"/>
      <c r="CO1231" s="2860">
        <v>-268.72999999999985</v>
      </c>
      <c r="CP1231" s="2860">
        <v>0</v>
      </c>
      <c r="CQ1231" s="2860">
        <v>30</v>
      </c>
      <c r="CR1231" s="2860">
        <v>-474.90785957607295</v>
      </c>
      <c r="CS1231" s="2860">
        <v>4.8511235746934722E-3</v>
      </c>
      <c r="CT1231" s="2860">
        <v>-339.77467151143946</v>
      </c>
      <c r="CU1231" s="2860">
        <v>0</v>
      </c>
      <c r="CV1231" s="2860">
        <v>0</v>
      </c>
      <c r="CW1231" s="2860"/>
      <c r="CX1231" s="2860"/>
      <c r="CY1231" s="2860"/>
      <c r="CZ1231" s="2860">
        <v>-133.57211447754707</v>
      </c>
      <c r="DA1231" s="2860">
        <v>0</v>
      </c>
      <c r="DB1231" s="2860">
        <v>0</v>
      </c>
      <c r="DC1231" s="2860"/>
      <c r="DD1231" s="2860"/>
      <c r="DE1231" s="2860">
        <v>0</v>
      </c>
      <c r="DF1231" s="2860">
        <v>0</v>
      </c>
      <c r="DG1231" s="2860">
        <v>0</v>
      </c>
      <c r="DH1231" s="2860">
        <v>0</v>
      </c>
      <c r="DI1231" s="2860">
        <v>0</v>
      </c>
      <c r="DJ1231" s="2860"/>
      <c r="DK1231" s="2860">
        <v>0</v>
      </c>
      <c r="DL1231" s="2860">
        <v>0</v>
      </c>
      <c r="DM1231" s="2860"/>
      <c r="DN1231" s="2860">
        <v>0</v>
      </c>
      <c r="DO1231" s="2860">
        <v>0</v>
      </c>
      <c r="DP1231" s="2860">
        <v>0</v>
      </c>
      <c r="DQ1231" s="2860">
        <v>0</v>
      </c>
      <c r="DR1231" s="2860">
        <v>-1.5659247106611276</v>
      </c>
      <c r="DS1231" s="2860"/>
      <c r="DT1231" s="2860"/>
      <c r="DU1231" s="2860">
        <v>6218.5607755018691</v>
      </c>
      <c r="DV1231" s="2860"/>
      <c r="DW1231" s="2860">
        <v>0</v>
      </c>
      <c r="DX1231" s="2860">
        <v>0</v>
      </c>
      <c r="DY1231" s="2860">
        <v>-488.60000000000139</v>
      </c>
      <c r="DZ1231" s="2860"/>
      <c r="EA1231" s="2860">
        <v>219.87</v>
      </c>
      <c r="EB1231" s="2860"/>
      <c r="EC1231" s="2860">
        <v>-14.653355949449178</v>
      </c>
      <c r="ED1231" s="2860"/>
      <c r="EE1231" s="2860">
        <v>0</v>
      </c>
      <c r="EF1231" s="2860">
        <v>0</v>
      </c>
      <c r="EG1231" s="2860"/>
      <c r="EH1231" s="2860">
        <v>0</v>
      </c>
      <c r="EI1231" s="2860">
        <v>221.6806740289168</v>
      </c>
      <c r="EJ1231" s="2860">
        <v>-6.9212980386206907E-2</v>
      </c>
      <c r="EK1231" s="2860">
        <v>0</v>
      </c>
      <c r="EL1231" s="2860">
        <v>0</v>
      </c>
      <c r="EM1231" s="2860"/>
      <c r="EN1231" s="2860"/>
      <c r="EO1231" s="2860">
        <v>0</v>
      </c>
      <c r="EP1231" s="2860">
        <v>0</v>
      </c>
      <c r="EQ1231" s="2860"/>
      <c r="ER1231" s="2860">
        <v>0</v>
      </c>
      <c r="ES1231" s="2860"/>
      <c r="ET1231" s="2860">
        <v>0</v>
      </c>
      <c r="EU1231" s="2860"/>
      <c r="EV1231" s="2860">
        <v>150</v>
      </c>
      <c r="EW1231" s="2860"/>
      <c r="EX1231" s="2860"/>
      <c r="EY1231" s="2860"/>
      <c r="EZ1231" s="2860"/>
      <c r="FA1231" s="2860">
        <v>0</v>
      </c>
      <c r="FB1231" s="2860">
        <v>-49.938845076405599</v>
      </c>
      <c r="FC1231" s="2860"/>
      <c r="FD1231" s="2860">
        <v>-49.938845076405599</v>
      </c>
      <c r="FE1231" s="2860"/>
      <c r="FF1231" s="2860">
        <v>0</v>
      </c>
      <c r="FG1231" s="2860">
        <v>0</v>
      </c>
      <c r="FH1231" s="2860">
        <v>0</v>
      </c>
      <c r="FI1231" s="2860">
        <v>0</v>
      </c>
    </row>
    <row r="1232" spans="1:165" s="986" customFormat="1" ht="14.45" customHeight="1">
      <c r="A1232" s="2860">
        <v>235</v>
      </c>
      <c r="B1232" s="2860" t="s">
        <v>453</v>
      </c>
      <c r="C1232" s="2860" t="s">
        <v>2919</v>
      </c>
      <c r="D1232" s="2860" t="s">
        <v>325</v>
      </c>
      <c r="E1232" s="2860" t="s">
        <v>216</v>
      </c>
      <c r="F1232" s="2860" t="s">
        <v>2306</v>
      </c>
      <c r="G1232" s="2860" t="s">
        <v>2306</v>
      </c>
      <c r="H1232" s="2860" t="s">
        <v>2306</v>
      </c>
      <c r="I1232" s="2860" t="s">
        <v>2306</v>
      </c>
      <c r="J1232" s="2860" t="s">
        <v>2912</v>
      </c>
      <c r="K1232" s="2861">
        <v>44378</v>
      </c>
      <c r="L1232" s="2860">
        <v>1072</v>
      </c>
      <c r="M1232" s="2860">
        <v>1029.1199999999999</v>
      </c>
      <c r="N1232" s="2860">
        <v>0</v>
      </c>
      <c r="O1232" s="2860">
        <v>0</v>
      </c>
      <c r="P1232" s="2860">
        <v>0</v>
      </c>
      <c r="Q1232" s="2860">
        <v>0</v>
      </c>
      <c r="R1232" s="2860">
        <v>26.28</v>
      </c>
      <c r="S1232" s="2860"/>
      <c r="T1232" s="2860"/>
      <c r="U1232" s="2860">
        <v>28172.16</v>
      </c>
      <c r="V1232" s="2860"/>
      <c r="W1232" s="2860">
        <v>28172.16</v>
      </c>
      <c r="X1232" s="2860">
        <v>27346.720000000001</v>
      </c>
      <c r="Y1232" s="2860">
        <v>0</v>
      </c>
      <c r="Z1232" s="2860">
        <v>0</v>
      </c>
      <c r="AA1232" s="2860">
        <v>0</v>
      </c>
      <c r="AB1232" s="2860">
        <v>0</v>
      </c>
      <c r="AC1232" s="2860">
        <v>0</v>
      </c>
      <c r="AD1232" s="2860">
        <v>6328.6731714935231</v>
      </c>
      <c r="AE1232" s="2860">
        <v>19101.137969449868</v>
      </c>
      <c r="AF1232" s="2860"/>
      <c r="AG1232" s="2860"/>
      <c r="AH1232" s="2860"/>
      <c r="AI1232" s="2860">
        <v>0</v>
      </c>
      <c r="AJ1232" s="2860">
        <v>0</v>
      </c>
      <c r="AK1232" s="2860">
        <v>0</v>
      </c>
      <c r="AL1232" s="2860">
        <v>0</v>
      </c>
      <c r="AM1232" s="2860"/>
      <c r="AN1232" s="2860">
        <v>0</v>
      </c>
      <c r="AO1232" s="2860">
        <v>-0.82461509796864763</v>
      </c>
      <c r="AP1232" s="2860">
        <v>2745.698122495131</v>
      </c>
      <c r="AQ1232" s="2860">
        <v>0</v>
      </c>
      <c r="AR1232" s="2860">
        <v>0</v>
      </c>
      <c r="AS1232" s="2860"/>
      <c r="AT1232" s="2860"/>
      <c r="AU1232" s="2860">
        <v>0</v>
      </c>
      <c r="AV1232" s="2860">
        <v>0</v>
      </c>
      <c r="AW1232" s="2860">
        <v>0</v>
      </c>
      <c r="AX1232" s="2860"/>
      <c r="AY1232" s="2860"/>
      <c r="AZ1232" s="2860">
        <v>0</v>
      </c>
      <c r="BA1232" s="2860"/>
      <c r="BB1232" s="2860">
        <v>0</v>
      </c>
      <c r="BC1232" s="2860">
        <v>680.70912963903947</v>
      </c>
      <c r="BD1232" s="2860">
        <v>0</v>
      </c>
      <c r="BE1232" s="2860">
        <v>0</v>
      </c>
      <c r="BF1232" s="2860"/>
      <c r="BG1232" s="2860">
        <v>0</v>
      </c>
      <c r="BH1232" s="2860">
        <v>0</v>
      </c>
      <c r="BI1232" s="2860">
        <v>1357.29</v>
      </c>
      <c r="BJ1232" s="2860">
        <v>6252.15</v>
      </c>
      <c r="BK1232" s="2860">
        <v>36024.120000000003</v>
      </c>
      <c r="BL1232" s="2860">
        <v>11</v>
      </c>
      <c r="BM1232" s="2860"/>
      <c r="BN1232" s="2860"/>
      <c r="BO1232" s="2860"/>
      <c r="BP1232" s="2860"/>
      <c r="BQ1232" s="2860"/>
      <c r="BR1232" s="2860">
        <v>1093.8688000000029</v>
      </c>
      <c r="BS1232" s="2860"/>
      <c r="BT1232" s="2860"/>
      <c r="BU1232" s="2860"/>
      <c r="BV1232" s="2860">
        <v>0</v>
      </c>
      <c r="BW1232" s="2860"/>
      <c r="BX1232" s="2860"/>
      <c r="BY1232" s="2860"/>
      <c r="BZ1232" s="2860"/>
      <c r="CA1232" s="2860"/>
      <c r="CB1232" s="2860"/>
      <c r="CC1232" s="2860"/>
      <c r="CD1232" s="2860"/>
      <c r="CE1232" s="2860"/>
      <c r="CF1232" s="2860"/>
      <c r="CG1232" s="2860"/>
      <c r="CH1232" s="2860"/>
      <c r="CI1232" s="2860">
        <v>26252.851199999997</v>
      </c>
      <c r="CJ1232" s="2860">
        <v>-792.45239999999467</v>
      </c>
      <c r="CK1232" s="2860"/>
      <c r="CL1232" s="2860"/>
      <c r="CM1232" s="2860"/>
      <c r="CN1232" s="2860"/>
      <c r="CO1232" s="2860">
        <v>-825.4399999999996</v>
      </c>
      <c r="CP1232" s="2860">
        <v>0</v>
      </c>
      <c r="CQ1232" s="2860">
        <v>31</v>
      </c>
      <c r="CR1232" s="2860">
        <v>-1458.742766376934</v>
      </c>
      <c r="CS1232" s="2860">
        <v>1.4900872412812127E-2</v>
      </c>
      <c r="CT1232" s="2860">
        <v>-1043.6631743847083</v>
      </c>
      <c r="CU1232" s="2860">
        <v>0</v>
      </c>
      <c r="CV1232" s="2860">
        <v>0</v>
      </c>
      <c r="CW1232" s="2860"/>
      <c r="CX1232" s="2860"/>
      <c r="CY1232" s="2860"/>
      <c r="CZ1232" s="2860">
        <v>-410.2845464754455</v>
      </c>
      <c r="DA1232" s="2860">
        <v>0</v>
      </c>
      <c r="DB1232" s="2860">
        <v>0</v>
      </c>
      <c r="DC1232" s="2860"/>
      <c r="DD1232" s="2860"/>
      <c r="DE1232" s="2860">
        <v>0</v>
      </c>
      <c r="DF1232" s="2860">
        <v>0</v>
      </c>
      <c r="DG1232" s="2860">
        <v>0</v>
      </c>
      <c r="DH1232" s="2860">
        <v>0</v>
      </c>
      <c r="DI1232" s="2860">
        <v>0</v>
      </c>
      <c r="DJ1232" s="2860"/>
      <c r="DK1232" s="2860">
        <v>0</v>
      </c>
      <c r="DL1232" s="2860">
        <v>0</v>
      </c>
      <c r="DM1232" s="2860"/>
      <c r="DN1232" s="2860">
        <v>0</v>
      </c>
      <c r="DO1232" s="2860">
        <v>0</v>
      </c>
      <c r="DP1232" s="2860">
        <v>0</v>
      </c>
      <c r="DQ1232" s="2860">
        <v>0</v>
      </c>
      <c r="DR1232" s="2860">
        <v>-4.8099463891940655</v>
      </c>
      <c r="DS1232" s="2860"/>
      <c r="DT1232" s="2860"/>
      <c r="DU1232" s="2860">
        <v>19101.137969449868</v>
      </c>
      <c r="DV1232" s="2860"/>
      <c r="DW1232" s="2860">
        <v>0</v>
      </c>
      <c r="DX1232" s="2860">
        <v>0</v>
      </c>
      <c r="DY1232" s="2860">
        <v>-1500.7999999999988</v>
      </c>
      <c r="DZ1232" s="2860"/>
      <c r="EA1232" s="2860">
        <v>675.36</v>
      </c>
      <c r="EB1232" s="2860"/>
      <c r="EC1232" s="2860">
        <v>-45.009735179970448</v>
      </c>
      <c r="ED1232" s="2860"/>
      <c r="EE1232" s="2860">
        <v>0</v>
      </c>
      <c r="EF1232" s="2860">
        <v>0</v>
      </c>
      <c r="EG1232" s="2860"/>
      <c r="EH1232" s="2860">
        <v>0</v>
      </c>
      <c r="EI1232" s="2860">
        <v>680.92172653008254</v>
      </c>
      <c r="EJ1232" s="2860">
        <v>-0.21259689104301949</v>
      </c>
      <c r="EK1232" s="2860">
        <v>0</v>
      </c>
      <c r="EL1232" s="2860">
        <v>0</v>
      </c>
      <c r="EM1232" s="2860"/>
      <c r="EN1232" s="2860"/>
      <c r="EO1232" s="2860">
        <v>0</v>
      </c>
      <c r="EP1232" s="2860">
        <v>0</v>
      </c>
      <c r="EQ1232" s="2860"/>
      <c r="ER1232" s="2860">
        <v>0</v>
      </c>
      <c r="ES1232" s="2860"/>
      <c r="ET1232" s="2860">
        <v>0</v>
      </c>
      <c r="EU1232" s="2860"/>
      <c r="EV1232" s="2860">
        <v>150</v>
      </c>
      <c r="EW1232" s="2860"/>
      <c r="EX1232" s="2860"/>
      <c r="EY1232" s="2860"/>
      <c r="EZ1232" s="2860"/>
      <c r="FA1232" s="2860">
        <v>0</v>
      </c>
      <c r="FB1232" s="2860">
        <v>-49.938845076405599</v>
      </c>
      <c r="FC1232" s="2860"/>
      <c r="FD1232" s="2860">
        <v>-49.938845076405599</v>
      </c>
      <c r="FE1232" s="2860"/>
      <c r="FF1232" s="2860">
        <v>0</v>
      </c>
      <c r="FG1232" s="2860">
        <v>0</v>
      </c>
      <c r="FH1232" s="2860">
        <v>0</v>
      </c>
      <c r="FI1232" s="2860">
        <v>0</v>
      </c>
    </row>
    <row r="1233" spans="1:165" s="986" customFormat="1" ht="14.45" customHeight="1">
      <c r="A1233" s="2860">
        <v>381</v>
      </c>
      <c r="B1233" s="2860" t="s">
        <v>453</v>
      </c>
      <c r="C1233" s="2860" t="s">
        <v>2919</v>
      </c>
      <c r="D1233" s="2860" t="s">
        <v>325</v>
      </c>
      <c r="E1233" s="2860" t="s">
        <v>216</v>
      </c>
      <c r="F1233" s="2860" t="s">
        <v>2306</v>
      </c>
      <c r="G1233" s="2860" t="s">
        <v>2306</v>
      </c>
      <c r="H1233" s="2860" t="s">
        <v>2306</v>
      </c>
      <c r="I1233" s="2860" t="s">
        <v>2306</v>
      </c>
      <c r="J1233" s="2860" t="s">
        <v>2912</v>
      </c>
      <c r="K1233" s="2861">
        <v>44409</v>
      </c>
      <c r="L1233" s="2860">
        <v>959</v>
      </c>
      <c r="M1233" s="2860">
        <v>920.64</v>
      </c>
      <c r="N1233" s="2860">
        <v>0</v>
      </c>
      <c r="O1233" s="2860">
        <v>0</v>
      </c>
      <c r="P1233" s="2860">
        <v>0</v>
      </c>
      <c r="Q1233" s="2860">
        <v>0</v>
      </c>
      <c r="R1233" s="2860">
        <v>26.28</v>
      </c>
      <c r="S1233" s="2860"/>
      <c r="T1233" s="2860"/>
      <c r="U1233" s="2860">
        <v>25202.52</v>
      </c>
      <c r="V1233" s="2860"/>
      <c r="W1233" s="2860">
        <v>25202.52</v>
      </c>
      <c r="X1233" s="2860">
        <v>24464.09</v>
      </c>
      <c r="Y1233" s="2860">
        <v>0</v>
      </c>
      <c r="Z1233" s="2860">
        <v>0</v>
      </c>
      <c r="AA1233" s="2860">
        <v>0</v>
      </c>
      <c r="AB1233" s="2860">
        <v>0</v>
      </c>
      <c r="AC1233" s="2860">
        <v>0</v>
      </c>
      <c r="AD1233" s="2860">
        <v>5661.5648987521345</v>
      </c>
      <c r="AE1233" s="2860">
        <v>17087.678463341814</v>
      </c>
      <c r="AF1233" s="2860"/>
      <c r="AG1233" s="2860"/>
      <c r="AH1233" s="2860"/>
      <c r="AI1233" s="2860">
        <v>0</v>
      </c>
      <c r="AJ1233" s="2860">
        <v>0</v>
      </c>
      <c r="AK1233" s="2860">
        <v>0</v>
      </c>
      <c r="AL1233" s="2860">
        <v>0</v>
      </c>
      <c r="AM1233" s="2860"/>
      <c r="AN1233" s="2860">
        <v>0</v>
      </c>
      <c r="AO1233" s="2860">
        <v>-0.73769205126113158</v>
      </c>
      <c r="AP1233" s="2860">
        <v>2456.2728539858495</v>
      </c>
      <c r="AQ1233" s="2860">
        <v>0</v>
      </c>
      <c r="AR1233" s="2860">
        <v>0</v>
      </c>
      <c r="AS1233" s="2860"/>
      <c r="AT1233" s="2860"/>
      <c r="AU1233" s="2860">
        <v>0</v>
      </c>
      <c r="AV1233" s="2860">
        <v>0</v>
      </c>
      <c r="AW1233" s="2860">
        <v>0</v>
      </c>
      <c r="AX1233" s="2860"/>
      <c r="AY1233" s="2860"/>
      <c r="AZ1233" s="2860">
        <v>0</v>
      </c>
      <c r="BA1233" s="2860"/>
      <c r="BB1233" s="2860">
        <v>0</v>
      </c>
      <c r="BC1233" s="2860">
        <v>608.95527548865573</v>
      </c>
      <c r="BD1233" s="2860">
        <v>0</v>
      </c>
      <c r="BE1233" s="2860">
        <v>0</v>
      </c>
      <c r="BF1233" s="2860"/>
      <c r="BG1233" s="2860">
        <v>0</v>
      </c>
      <c r="BH1233" s="2860">
        <v>0</v>
      </c>
      <c r="BI1233" s="2860">
        <v>1145.82</v>
      </c>
      <c r="BJ1233" s="2860">
        <v>5278.06</v>
      </c>
      <c r="BK1233" s="2860">
        <v>32534.560000000001</v>
      </c>
      <c r="BL1233" s="2860">
        <v>11</v>
      </c>
      <c r="BM1233" s="2860"/>
      <c r="BN1233" s="2860"/>
      <c r="BO1233" s="2860"/>
      <c r="BP1233" s="2860"/>
      <c r="BQ1233" s="2860"/>
      <c r="BR1233" s="2860">
        <v>978.56360000000041</v>
      </c>
      <c r="BS1233" s="2860"/>
      <c r="BT1233" s="2860"/>
      <c r="BU1233" s="2860"/>
      <c r="BV1233" s="2860">
        <v>0</v>
      </c>
      <c r="BW1233" s="2860"/>
      <c r="BX1233" s="2860"/>
      <c r="BY1233" s="2860"/>
      <c r="BZ1233" s="2860"/>
      <c r="CA1233" s="2860"/>
      <c r="CB1233" s="2860"/>
      <c r="CC1233" s="2860"/>
      <c r="CD1233" s="2860"/>
      <c r="CE1233" s="2860"/>
      <c r="CF1233" s="2860"/>
      <c r="CG1233" s="2860"/>
      <c r="CH1233" s="2860"/>
      <c r="CI1233" s="2860">
        <v>23485.526400000002</v>
      </c>
      <c r="CJ1233" s="2860">
        <v>-708.922799999993</v>
      </c>
      <c r="CK1233" s="2860"/>
      <c r="CL1233" s="2860"/>
      <c r="CM1233" s="2860"/>
      <c r="CN1233" s="2860"/>
      <c r="CO1233" s="2860">
        <v>-738.42999999999961</v>
      </c>
      <c r="CP1233" s="2860">
        <v>0</v>
      </c>
      <c r="CQ1233" s="2860">
        <v>31</v>
      </c>
      <c r="CR1233" s="2860">
        <v>-1304.976038204738</v>
      </c>
      <c r="CS1233" s="2860">
        <v>1.3330164779745135E-2</v>
      </c>
      <c r="CT1233" s="2860">
        <v>-933.65017186094701</v>
      </c>
      <c r="CU1233" s="2860">
        <v>0</v>
      </c>
      <c r="CV1233" s="2860">
        <v>0</v>
      </c>
      <c r="CW1233" s="2860"/>
      <c r="CX1233" s="2860"/>
      <c r="CY1233" s="2860"/>
      <c r="CZ1233" s="2860">
        <v>-367.03626872197037</v>
      </c>
      <c r="DA1233" s="2860">
        <v>0</v>
      </c>
      <c r="DB1233" s="2860">
        <v>0</v>
      </c>
      <c r="DC1233" s="2860"/>
      <c r="DD1233" s="2860"/>
      <c r="DE1233" s="2860">
        <v>0</v>
      </c>
      <c r="DF1233" s="2860">
        <v>0</v>
      </c>
      <c r="DG1233" s="2860">
        <v>0</v>
      </c>
      <c r="DH1233" s="2860">
        <v>0</v>
      </c>
      <c r="DI1233" s="2860">
        <v>0</v>
      </c>
      <c r="DJ1233" s="2860"/>
      <c r="DK1233" s="2860">
        <v>0</v>
      </c>
      <c r="DL1233" s="2860">
        <v>0</v>
      </c>
      <c r="DM1233" s="2860"/>
      <c r="DN1233" s="2860">
        <v>0</v>
      </c>
      <c r="DO1233" s="2860">
        <v>0</v>
      </c>
      <c r="DP1233" s="2860">
        <v>0</v>
      </c>
      <c r="DQ1233" s="2860">
        <v>0</v>
      </c>
      <c r="DR1233" s="2860">
        <v>-4.3029277866017805</v>
      </c>
      <c r="DS1233" s="2860"/>
      <c r="DT1233" s="2860"/>
      <c r="DU1233" s="2860">
        <v>17087.678463341814</v>
      </c>
      <c r="DV1233" s="2860"/>
      <c r="DW1233" s="2860">
        <v>0</v>
      </c>
      <c r="DX1233" s="2860">
        <v>0</v>
      </c>
      <c r="DY1233" s="2860">
        <v>-1342.6000000000004</v>
      </c>
      <c r="DZ1233" s="2860"/>
      <c r="EA1233" s="2860">
        <v>604.16999999999996</v>
      </c>
      <c r="EB1233" s="2860"/>
      <c r="EC1233" s="2860">
        <v>-40.265238841038808</v>
      </c>
      <c r="ED1233" s="2860"/>
      <c r="EE1233" s="2860">
        <v>0</v>
      </c>
      <c r="EF1233" s="2860">
        <v>0</v>
      </c>
      <c r="EG1233" s="2860"/>
      <c r="EH1233" s="2860">
        <v>0</v>
      </c>
      <c r="EI1233" s="2860">
        <v>609.14546244622125</v>
      </c>
      <c r="EJ1233" s="2860">
        <v>-0.19018695756553702</v>
      </c>
      <c r="EK1233" s="2860">
        <v>0</v>
      </c>
      <c r="EL1233" s="2860">
        <v>0</v>
      </c>
      <c r="EM1233" s="2860"/>
      <c r="EN1233" s="2860"/>
      <c r="EO1233" s="2860">
        <v>0</v>
      </c>
      <c r="EP1233" s="2860">
        <v>0</v>
      </c>
      <c r="EQ1233" s="2860"/>
      <c r="ER1233" s="2860">
        <v>0</v>
      </c>
      <c r="ES1233" s="2860"/>
      <c r="ET1233" s="2860">
        <v>0</v>
      </c>
      <c r="EU1233" s="2860"/>
      <c r="EV1233" s="2860">
        <v>150</v>
      </c>
      <c r="EW1233" s="2860"/>
      <c r="EX1233" s="2860"/>
      <c r="EY1233" s="2860"/>
      <c r="EZ1233" s="2860"/>
      <c r="FA1233" s="2860">
        <v>0</v>
      </c>
      <c r="FB1233" s="2860">
        <v>-49.938845076405599</v>
      </c>
      <c r="FC1233" s="2860"/>
      <c r="FD1233" s="2860">
        <v>-49.938845076405599</v>
      </c>
      <c r="FE1233" s="2860"/>
      <c r="FF1233" s="2860">
        <v>0</v>
      </c>
      <c r="FG1233" s="2860">
        <v>0</v>
      </c>
      <c r="FH1233" s="2860">
        <v>0</v>
      </c>
      <c r="FI1233" s="2860">
        <v>0</v>
      </c>
    </row>
    <row r="1234" spans="1:165" s="986" customFormat="1" ht="14.45" customHeight="1">
      <c r="A1234" s="2860">
        <v>513</v>
      </c>
      <c r="B1234" s="2860" t="s">
        <v>453</v>
      </c>
      <c r="C1234" s="2860" t="s">
        <v>2919</v>
      </c>
      <c r="D1234" s="2860" t="s">
        <v>325</v>
      </c>
      <c r="E1234" s="2860" t="s">
        <v>216</v>
      </c>
      <c r="F1234" s="2860" t="s">
        <v>2306</v>
      </c>
      <c r="G1234" s="2860" t="s">
        <v>2306</v>
      </c>
      <c r="H1234" s="2860" t="s">
        <v>2306</v>
      </c>
      <c r="I1234" s="2860" t="s">
        <v>2306</v>
      </c>
      <c r="J1234" s="2860" t="s">
        <v>2912</v>
      </c>
      <c r="K1234" s="2861">
        <v>44440</v>
      </c>
      <c r="L1234" s="2860">
        <v>925</v>
      </c>
      <c r="M1234" s="2860">
        <v>888</v>
      </c>
      <c r="N1234" s="2860">
        <v>0</v>
      </c>
      <c r="O1234" s="2860">
        <v>0</v>
      </c>
      <c r="P1234" s="2860">
        <v>0</v>
      </c>
      <c r="Q1234" s="2860">
        <v>0</v>
      </c>
      <c r="R1234" s="2860">
        <v>26.28</v>
      </c>
      <c r="S1234" s="2860"/>
      <c r="T1234" s="2860"/>
      <c r="U1234" s="2860">
        <v>24309</v>
      </c>
      <c r="V1234" s="2860"/>
      <c r="W1234" s="2860">
        <v>24309</v>
      </c>
      <c r="X1234" s="2860">
        <v>23596.75</v>
      </c>
      <c r="Y1234" s="2860">
        <v>0</v>
      </c>
      <c r="Z1234" s="2860">
        <v>0</v>
      </c>
      <c r="AA1234" s="2860">
        <v>0</v>
      </c>
      <c r="AB1234" s="2860">
        <v>0</v>
      </c>
      <c r="AC1234" s="2860">
        <v>0</v>
      </c>
      <c r="AD1234" s="2860">
        <v>5460.8420556264073</v>
      </c>
      <c r="AE1234" s="2860">
        <v>16481.858788937621</v>
      </c>
      <c r="AF1234" s="2860"/>
      <c r="AG1234" s="2860"/>
      <c r="AH1234" s="2860"/>
      <c r="AI1234" s="2860">
        <v>0</v>
      </c>
      <c r="AJ1234" s="2860">
        <v>0</v>
      </c>
      <c r="AK1234" s="2860">
        <v>0</v>
      </c>
      <c r="AL1234" s="2860">
        <v>0</v>
      </c>
      <c r="AM1234" s="2860"/>
      <c r="AN1234" s="2860">
        <v>0</v>
      </c>
      <c r="AO1234" s="2860">
        <v>-0.71153821419869312</v>
      </c>
      <c r="AP1234" s="2860">
        <v>2369.189144876862</v>
      </c>
      <c r="AQ1234" s="2860">
        <v>0</v>
      </c>
      <c r="AR1234" s="2860">
        <v>0</v>
      </c>
      <c r="AS1234" s="2860"/>
      <c r="AT1234" s="2860"/>
      <c r="AU1234" s="2860">
        <v>0</v>
      </c>
      <c r="AV1234" s="2860">
        <v>0</v>
      </c>
      <c r="AW1234" s="2860">
        <v>0</v>
      </c>
      <c r="AX1234" s="2860"/>
      <c r="AY1234" s="2860"/>
      <c r="AZ1234" s="2860">
        <v>0</v>
      </c>
      <c r="BA1234" s="2860"/>
      <c r="BB1234" s="2860">
        <v>0</v>
      </c>
      <c r="BC1234" s="2860">
        <v>587.36562025756677</v>
      </c>
      <c r="BD1234" s="2860">
        <v>0</v>
      </c>
      <c r="BE1234" s="2860">
        <v>0</v>
      </c>
      <c r="BF1234" s="2860"/>
      <c r="BG1234" s="2860">
        <v>0</v>
      </c>
      <c r="BH1234" s="2860">
        <v>0</v>
      </c>
      <c r="BI1234" s="2860">
        <v>1240.28</v>
      </c>
      <c r="BJ1234" s="2860">
        <v>5713.22</v>
      </c>
      <c r="BK1234" s="2860">
        <v>34861.089999999997</v>
      </c>
      <c r="BL1234" s="2860">
        <v>11</v>
      </c>
      <c r="BM1234" s="2860"/>
      <c r="BN1234" s="2860"/>
      <c r="BO1234" s="2860"/>
      <c r="BP1234" s="2860"/>
      <c r="BQ1234" s="2860"/>
      <c r="BR1234" s="2860">
        <v>943.87</v>
      </c>
      <c r="BS1234" s="2860"/>
      <c r="BT1234" s="2860"/>
      <c r="BU1234" s="2860"/>
      <c r="BV1234" s="2860">
        <v>0</v>
      </c>
      <c r="BW1234" s="2860"/>
      <c r="BX1234" s="2860"/>
      <c r="BY1234" s="2860"/>
      <c r="BZ1234" s="2860"/>
      <c r="CA1234" s="2860"/>
      <c r="CB1234" s="2860"/>
      <c r="CC1234" s="2860"/>
      <c r="CD1234" s="2860"/>
      <c r="CE1234" s="2860"/>
      <c r="CF1234" s="2860"/>
      <c r="CG1234" s="2860"/>
      <c r="CH1234" s="2860"/>
      <c r="CI1234" s="2860">
        <v>22652.880000000001</v>
      </c>
      <c r="CJ1234" s="2860">
        <v>-683.7899999999936</v>
      </c>
      <c r="CK1234" s="2860"/>
      <c r="CL1234" s="2860"/>
      <c r="CM1234" s="2860"/>
      <c r="CN1234" s="2860"/>
      <c r="CO1234" s="2860">
        <v>-712.24999999999966</v>
      </c>
      <c r="CP1234" s="2860">
        <v>0</v>
      </c>
      <c r="CQ1234" s="2860">
        <v>30</v>
      </c>
      <c r="CR1234" s="2860">
        <v>-1258.7099430024864</v>
      </c>
      <c r="CS1234" s="2860">
        <v>1.2857562483070129E-2</v>
      </c>
      <c r="CT1234" s="2860">
        <v>-900.54891446441729</v>
      </c>
      <c r="CU1234" s="2860">
        <v>0</v>
      </c>
      <c r="CV1234" s="2860">
        <v>0</v>
      </c>
      <c r="CW1234" s="2860"/>
      <c r="CX1234" s="2860"/>
      <c r="CY1234" s="2860"/>
      <c r="CZ1234" s="2860">
        <v>-354.0235125837562</v>
      </c>
      <c r="DA1234" s="2860">
        <v>0</v>
      </c>
      <c r="DB1234" s="2860">
        <v>0</v>
      </c>
      <c r="DC1234" s="2860"/>
      <c r="DD1234" s="2860"/>
      <c r="DE1234" s="2860">
        <v>0</v>
      </c>
      <c r="DF1234" s="2860">
        <v>0</v>
      </c>
      <c r="DG1234" s="2860">
        <v>0</v>
      </c>
      <c r="DH1234" s="2860">
        <v>0</v>
      </c>
      <c r="DI1234" s="2860">
        <v>0</v>
      </c>
      <c r="DJ1234" s="2860"/>
      <c r="DK1234" s="2860">
        <v>0</v>
      </c>
      <c r="DL1234" s="2860">
        <v>0</v>
      </c>
      <c r="DM1234" s="2860"/>
      <c r="DN1234" s="2860">
        <v>0</v>
      </c>
      <c r="DO1234" s="2860">
        <v>0</v>
      </c>
      <c r="DP1234" s="2860">
        <v>0</v>
      </c>
      <c r="DQ1234" s="2860">
        <v>0</v>
      </c>
      <c r="DR1234" s="2860">
        <v>-4.150373516795252</v>
      </c>
      <c r="DS1234" s="2860"/>
      <c r="DT1234" s="2860"/>
      <c r="DU1234" s="2860">
        <v>16481.858788937621</v>
      </c>
      <c r="DV1234" s="2860"/>
      <c r="DW1234" s="2860">
        <v>0</v>
      </c>
      <c r="DX1234" s="2860">
        <v>0</v>
      </c>
      <c r="DY1234" s="2860">
        <v>-1295</v>
      </c>
      <c r="DZ1234" s="2860"/>
      <c r="EA1234" s="2860">
        <v>582.75</v>
      </c>
      <c r="EB1234" s="2860"/>
      <c r="EC1234" s="2860">
        <v>-38.837691270033247</v>
      </c>
      <c r="ED1234" s="2860"/>
      <c r="EE1234" s="2860">
        <v>0</v>
      </c>
      <c r="EF1234" s="2860">
        <v>0</v>
      </c>
      <c r="EG1234" s="2860"/>
      <c r="EH1234" s="2860">
        <v>0</v>
      </c>
      <c r="EI1234" s="2860">
        <v>587.54906440328955</v>
      </c>
      <c r="EJ1234" s="2860">
        <v>-0.18344414572275469</v>
      </c>
      <c r="EK1234" s="2860">
        <v>0</v>
      </c>
      <c r="EL1234" s="2860">
        <v>0</v>
      </c>
      <c r="EM1234" s="2860"/>
      <c r="EN1234" s="2860"/>
      <c r="EO1234" s="2860">
        <v>0</v>
      </c>
      <c r="EP1234" s="2860">
        <v>0</v>
      </c>
      <c r="EQ1234" s="2860"/>
      <c r="ER1234" s="2860">
        <v>0</v>
      </c>
      <c r="ES1234" s="2860"/>
      <c r="ET1234" s="2860">
        <v>0</v>
      </c>
      <c r="EU1234" s="2860"/>
      <c r="EV1234" s="2860">
        <v>150</v>
      </c>
      <c r="EW1234" s="2860"/>
      <c r="EX1234" s="2860"/>
      <c r="EY1234" s="2860"/>
      <c r="EZ1234" s="2860"/>
      <c r="FA1234" s="2860">
        <v>0</v>
      </c>
      <c r="FB1234" s="2860">
        <v>-49.938845076405599</v>
      </c>
      <c r="FC1234" s="2860"/>
      <c r="FD1234" s="2860">
        <v>-49.938845076405599</v>
      </c>
      <c r="FE1234" s="2860"/>
      <c r="FF1234" s="2860">
        <v>0</v>
      </c>
      <c r="FG1234" s="2860">
        <v>0</v>
      </c>
      <c r="FH1234" s="2860">
        <v>0</v>
      </c>
      <c r="FI1234" s="2860">
        <v>0</v>
      </c>
    </row>
    <row r="1235" spans="1:165" s="986" customFormat="1" ht="14.45" customHeight="1">
      <c r="A1235" s="2860">
        <v>657</v>
      </c>
      <c r="B1235" s="2860" t="s">
        <v>453</v>
      </c>
      <c r="C1235" s="2860" t="s">
        <v>2919</v>
      </c>
      <c r="D1235" s="2860" t="s">
        <v>325</v>
      </c>
      <c r="E1235" s="2860" t="s">
        <v>216</v>
      </c>
      <c r="F1235" s="2860" t="s">
        <v>2306</v>
      </c>
      <c r="G1235" s="2860" t="s">
        <v>2306</v>
      </c>
      <c r="H1235" s="2860" t="s">
        <v>2306</v>
      </c>
      <c r="I1235" s="2860" t="s">
        <v>2306</v>
      </c>
      <c r="J1235" s="2860" t="s">
        <v>2912</v>
      </c>
      <c r="K1235" s="2861">
        <v>44470</v>
      </c>
      <c r="L1235" s="2860">
        <v>907</v>
      </c>
      <c r="M1235" s="2860">
        <v>870.72</v>
      </c>
      <c r="N1235" s="2860">
        <v>0</v>
      </c>
      <c r="O1235" s="2860">
        <v>0</v>
      </c>
      <c r="P1235" s="2860">
        <v>0</v>
      </c>
      <c r="Q1235" s="2860">
        <v>0</v>
      </c>
      <c r="R1235" s="2860">
        <v>26.28</v>
      </c>
      <c r="S1235" s="2860"/>
      <c r="T1235" s="2860"/>
      <c r="U1235" s="2860">
        <v>23835.960000000003</v>
      </c>
      <c r="V1235" s="2860"/>
      <c r="W1235" s="2860">
        <v>23835.960000000003</v>
      </c>
      <c r="X1235" s="2860">
        <v>23137.57</v>
      </c>
      <c r="Y1235" s="2860">
        <v>0</v>
      </c>
      <c r="Z1235" s="2860">
        <v>0</v>
      </c>
      <c r="AA1235" s="2860">
        <v>0</v>
      </c>
      <c r="AB1235" s="2860">
        <v>0</v>
      </c>
      <c r="AC1235" s="2860">
        <v>0</v>
      </c>
      <c r="AD1235" s="2860">
        <v>5354.5770210304345</v>
      </c>
      <c r="AE1235" s="2860">
        <v>16161.130726017753</v>
      </c>
      <c r="AF1235" s="2860"/>
      <c r="AG1235" s="2860"/>
      <c r="AH1235" s="2860"/>
      <c r="AI1235" s="2860">
        <v>0</v>
      </c>
      <c r="AJ1235" s="2860">
        <v>0</v>
      </c>
      <c r="AK1235" s="2860">
        <v>0</v>
      </c>
      <c r="AL1235" s="2860">
        <v>0</v>
      </c>
      <c r="AM1235" s="2860"/>
      <c r="AN1235" s="2860">
        <v>0</v>
      </c>
      <c r="AO1235" s="2860">
        <v>-0.69769206516563753</v>
      </c>
      <c r="AP1235" s="2860">
        <v>2323.0860047603392</v>
      </c>
      <c r="AQ1235" s="2860">
        <v>0</v>
      </c>
      <c r="AR1235" s="2860">
        <v>0</v>
      </c>
      <c r="AS1235" s="2860"/>
      <c r="AT1235" s="2860"/>
      <c r="AU1235" s="2860">
        <v>0</v>
      </c>
      <c r="AV1235" s="2860">
        <v>0</v>
      </c>
      <c r="AW1235" s="2860">
        <v>0</v>
      </c>
      <c r="AX1235" s="2860"/>
      <c r="AY1235" s="2860"/>
      <c r="AZ1235" s="2860">
        <v>0</v>
      </c>
      <c r="BA1235" s="2860"/>
      <c r="BB1235" s="2860">
        <v>0</v>
      </c>
      <c r="BC1235" s="2860">
        <v>575.93580278228444</v>
      </c>
      <c r="BD1235" s="2860">
        <v>0</v>
      </c>
      <c r="BE1235" s="2860">
        <v>0</v>
      </c>
      <c r="BF1235" s="2860"/>
      <c r="BG1235" s="2860">
        <v>0</v>
      </c>
      <c r="BH1235" s="2860">
        <v>0</v>
      </c>
      <c r="BI1235" s="2860">
        <v>1360.45</v>
      </c>
      <c r="BJ1235" s="2860">
        <v>6266.81</v>
      </c>
      <c r="BK1235" s="2860">
        <v>36959.03</v>
      </c>
      <c r="BL1235" s="2860">
        <v>11</v>
      </c>
      <c r="BM1235" s="2860"/>
      <c r="BN1235" s="2860"/>
      <c r="BO1235" s="2860"/>
      <c r="BP1235" s="2860"/>
      <c r="BQ1235" s="2860"/>
      <c r="BR1235" s="2860">
        <v>925.50279999999941</v>
      </c>
      <c r="BS1235" s="2860"/>
      <c r="BT1235" s="2860"/>
      <c r="BU1235" s="2860"/>
      <c r="BV1235" s="2860">
        <v>0</v>
      </c>
      <c r="BW1235" s="2860"/>
      <c r="BX1235" s="2860"/>
      <c r="BY1235" s="2860"/>
      <c r="BZ1235" s="2860"/>
      <c r="CA1235" s="2860"/>
      <c r="CB1235" s="2860"/>
      <c r="CC1235" s="2860"/>
      <c r="CD1235" s="2860"/>
      <c r="CE1235" s="2860"/>
      <c r="CF1235" s="2860"/>
      <c r="CG1235" s="2860"/>
      <c r="CH1235" s="2860"/>
      <c r="CI1235" s="2860">
        <v>22212.067200000001</v>
      </c>
      <c r="CJ1235" s="2860">
        <v>-670.48439999999391</v>
      </c>
      <c r="CK1235" s="2860"/>
      <c r="CL1235" s="2860"/>
      <c r="CM1235" s="2860"/>
      <c r="CN1235" s="2860"/>
      <c r="CO1235" s="2860">
        <v>-698.38999999999965</v>
      </c>
      <c r="CP1235" s="2860">
        <v>0</v>
      </c>
      <c r="CQ1235" s="2860">
        <v>31</v>
      </c>
      <c r="CR1235" s="2860">
        <v>-1234.2161278954109</v>
      </c>
      <c r="CS1235" s="2860">
        <v>1.2607361267183315E-2</v>
      </c>
      <c r="CT1235" s="2860">
        <v>-883.02471937213659</v>
      </c>
      <c r="CU1235" s="2860">
        <v>0</v>
      </c>
      <c r="CV1235" s="2860">
        <v>0</v>
      </c>
      <c r="CW1235" s="2860"/>
      <c r="CX1235" s="2860"/>
      <c r="CY1235" s="2860"/>
      <c r="CZ1235" s="2860">
        <v>-347.13440639293822</v>
      </c>
      <c r="DA1235" s="2860">
        <v>0</v>
      </c>
      <c r="DB1235" s="2860">
        <v>0</v>
      </c>
      <c r="DC1235" s="2860"/>
      <c r="DD1235" s="2860"/>
      <c r="DE1235" s="2860">
        <v>0</v>
      </c>
      <c r="DF1235" s="2860">
        <v>0</v>
      </c>
      <c r="DG1235" s="2860">
        <v>0</v>
      </c>
      <c r="DH1235" s="2860">
        <v>0</v>
      </c>
      <c r="DI1235" s="2860">
        <v>0</v>
      </c>
      <c r="DJ1235" s="2860"/>
      <c r="DK1235" s="2860">
        <v>0</v>
      </c>
      <c r="DL1235" s="2860">
        <v>0</v>
      </c>
      <c r="DM1235" s="2860"/>
      <c r="DN1235" s="2860">
        <v>0</v>
      </c>
      <c r="DO1235" s="2860">
        <v>0</v>
      </c>
      <c r="DP1235" s="2860">
        <v>0</v>
      </c>
      <c r="DQ1235" s="2860">
        <v>0</v>
      </c>
      <c r="DR1235" s="2860">
        <v>-4.0696094916035612</v>
      </c>
      <c r="DS1235" s="2860"/>
      <c r="DT1235" s="2860"/>
      <c r="DU1235" s="2860">
        <v>16161.130726017753</v>
      </c>
      <c r="DV1235" s="2860"/>
      <c r="DW1235" s="2860">
        <v>0</v>
      </c>
      <c r="DX1235" s="2860">
        <v>0</v>
      </c>
      <c r="DY1235" s="2860">
        <v>-1269.8000000000029</v>
      </c>
      <c r="DZ1235" s="2860"/>
      <c r="EA1235" s="2860">
        <v>571.41</v>
      </c>
      <c r="EB1235" s="2860"/>
      <c r="EC1235" s="2860">
        <v>-38.081930791264313</v>
      </c>
      <c r="ED1235" s="2860"/>
      <c r="EE1235" s="2860">
        <v>0</v>
      </c>
      <c r="EF1235" s="2860">
        <v>0</v>
      </c>
      <c r="EG1235" s="2860"/>
      <c r="EH1235" s="2860">
        <v>0</v>
      </c>
      <c r="EI1235" s="2860">
        <v>576.11567720409039</v>
      </c>
      <c r="EJ1235" s="2860">
        <v>-0.17987442180598756</v>
      </c>
      <c r="EK1235" s="2860">
        <v>0</v>
      </c>
      <c r="EL1235" s="2860">
        <v>0</v>
      </c>
      <c r="EM1235" s="2860"/>
      <c r="EN1235" s="2860"/>
      <c r="EO1235" s="2860">
        <v>0</v>
      </c>
      <c r="EP1235" s="2860">
        <v>0</v>
      </c>
      <c r="EQ1235" s="2860"/>
      <c r="ER1235" s="2860">
        <v>0</v>
      </c>
      <c r="ES1235" s="2860"/>
      <c r="ET1235" s="2860">
        <v>0</v>
      </c>
      <c r="EU1235" s="2860"/>
      <c r="EV1235" s="2860">
        <v>150</v>
      </c>
      <c r="EW1235" s="2860"/>
      <c r="EX1235" s="2860"/>
      <c r="EY1235" s="2860"/>
      <c r="EZ1235" s="2860"/>
      <c r="FA1235" s="2860">
        <v>0</v>
      </c>
      <c r="FB1235" s="2860">
        <v>-49.938845076405599</v>
      </c>
      <c r="FC1235" s="2860"/>
      <c r="FD1235" s="2860">
        <v>-49.938845076405599</v>
      </c>
      <c r="FE1235" s="2860"/>
      <c r="FF1235" s="2860">
        <v>0</v>
      </c>
      <c r="FG1235" s="2860">
        <v>0</v>
      </c>
      <c r="FH1235" s="2860">
        <v>0</v>
      </c>
      <c r="FI1235" s="2860">
        <v>0</v>
      </c>
    </row>
    <row r="1236" spans="1:165" s="986" customFormat="1" ht="14.45" customHeight="1">
      <c r="A1236" s="2860">
        <v>789</v>
      </c>
      <c r="B1236" s="2860" t="s">
        <v>453</v>
      </c>
      <c r="C1236" s="2860" t="s">
        <v>2919</v>
      </c>
      <c r="D1236" s="2860" t="s">
        <v>325</v>
      </c>
      <c r="E1236" s="2860" t="s">
        <v>216</v>
      </c>
      <c r="F1236" s="2860" t="s">
        <v>2306</v>
      </c>
      <c r="G1236" s="2860" t="s">
        <v>2306</v>
      </c>
      <c r="H1236" s="2860" t="s">
        <v>2306</v>
      </c>
      <c r="I1236" s="2860" t="s">
        <v>2306</v>
      </c>
      <c r="J1236" s="2860" t="s">
        <v>2912</v>
      </c>
      <c r="K1236" s="2861">
        <v>44501</v>
      </c>
      <c r="L1236" s="2860">
        <v>881</v>
      </c>
      <c r="M1236" s="2860">
        <v>845.76</v>
      </c>
      <c r="N1236" s="2860">
        <v>0</v>
      </c>
      <c r="O1236" s="2860">
        <v>0</v>
      </c>
      <c r="P1236" s="2860">
        <v>0</v>
      </c>
      <c r="Q1236" s="2860">
        <v>0</v>
      </c>
      <c r="R1236" s="2860">
        <v>26.28</v>
      </c>
      <c r="S1236" s="2860"/>
      <c r="T1236" s="2860"/>
      <c r="U1236" s="2860">
        <v>23152.68</v>
      </c>
      <c r="V1236" s="2860"/>
      <c r="W1236" s="2860">
        <v>23152.68</v>
      </c>
      <c r="X1236" s="2860">
        <v>22474.31</v>
      </c>
      <c r="Y1236" s="2860">
        <v>0</v>
      </c>
      <c r="Z1236" s="2860">
        <v>0</v>
      </c>
      <c r="AA1236" s="2860">
        <v>0</v>
      </c>
      <c r="AB1236" s="2860">
        <v>0</v>
      </c>
      <c r="AC1236" s="2860">
        <v>0</v>
      </c>
      <c r="AD1236" s="2860">
        <v>5201.0830821695836</v>
      </c>
      <c r="AE1236" s="2860">
        <v>15697.856857355722</v>
      </c>
      <c r="AF1236" s="2860"/>
      <c r="AG1236" s="2860"/>
      <c r="AH1236" s="2860"/>
      <c r="AI1236" s="2860">
        <v>0</v>
      </c>
      <c r="AJ1236" s="2860">
        <v>0</v>
      </c>
      <c r="AK1236" s="2860">
        <v>0</v>
      </c>
      <c r="AL1236" s="2860">
        <v>0</v>
      </c>
      <c r="AM1236" s="2860"/>
      <c r="AN1236" s="2860">
        <v>0</v>
      </c>
      <c r="AO1236" s="2860">
        <v>-0.67769207211789051</v>
      </c>
      <c r="AP1236" s="2860">
        <v>2256.4925801475842</v>
      </c>
      <c r="AQ1236" s="2860">
        <v>0</v>
      </c>
      <c r="AR1236" s="2860">
        <v>0</v>
      </c>
      <c r="AS1236" s="2860"/>
      <c r="AT1236" s="2860"/>
      <c r="AU1236" s="2860">
        <v>0</v>
      </c>
      <c r="AV1236" s="2860">
        <v>0</v>
      </c>
      <c r="AW1236" s="2860">
        <v>0</v>
      </c>
      <c r="AX1236" s="2860"/>
      <c r="AY1236" s="2860"/>
      <c r="AZ1236" s="2860">
        <v>0</v>
      </c>
      <c r="BA1236" s="2860"/>
      <c r="BB1236" s="2860">
        <v>0</v>
      </c>
      <c r="BC1236" s="2860">
        <v>559.4260664290988</v>
      </c>
      <c r="BD1236" s="2860">
        <v>0</v>
      </c>
      <c r="BE1236" s="2860">
        <v>0</v>
      </c>
      <c r="BF1236" s="2860"/>
      <c r="BG1236" s="2860">
        <v>0</v>
      </c>
      <c r="BH1236" s="2860">
        <v>0</v>
      </c>
      <c r="BI1236" s="2860">
        <v>1226.3699999999999</v>
      </c>
      <c r="BJ1236" s="2860">
        <v>5649.2</v>
      </c>
      <c r="BK1236" s="2860">
        <v>34901.160000000003</v>
      </c>
      <c r="BL1236" s="2860">
        <v>11</v>
      </c>
      <c r="BM1236" s="2860"/>
      <c r="BN1236" s="2860"/>
      <c r="BO1236" s="2860"/>
      <c r="BP1236" s="2860"/>
      <c r="BQ1236" s="2860"/>
      <c r="BR1236" s="2860">
        <v>898.97240000000033</v>
      </c>
      <c r="BS1236" s="2860"/>
      <c r="BT1236" s="2860"/>
      <c r="BU1236" s="2860"/>
      <c r="BV1236" s="2860">
        <v>0</v>
      </c>
      <c r="BW1236" s="2860"/>
      <c r="BX1236" s="2860"/>
      <c r="BY1236" s="2860"/>
      <c r="BZ1236" s="2860"/>
      <c r="CA1236" s="2860"/>
      <c r="CB1236" s="2860"/>
      <c r="CC1236" s="2860"/>
      <c r="CD1236" s="2860"/>
      <c r="CE1236" s="2860"/>
      <c r="CF1236" s="2860"/>
      <c r="CG1236" s="2860"/>
      <c r="CH1236" s="2860"/>
      <c r="CI1236" s="2860">
        <v>21575.337600000003</v>
      </c>
      <c r="CJ1236" s="2860">
        <v>-651.26519999999437</v>
      </c>
      <c r="CK1236" s="2860"/>
      <c r="CL1236" s="2860"/>
      <c r="CM1236" s="2860"/>
      <c r="CN1236" s="2860"/>
      <c r="CO1236" s="2860">
        <v>-678.36999999999966</v>
      </c>
      <c r="CP1236" s="2860">
        <v>0</v>
      </c>
      <c r="CQ1236" s="2860">
        <v>30</v>
      </c>
      <c r="CR1236" s="2860">
        <v>-1198.8361727407464</v>
      </c>
      <c r="CS1236" s="2860">
        <v>1.224595951090246E-2</v>
      </c>
      <c r="CT1236" s="2860">
        <v>-857.71199312773138</v>
      </c>
      <c r="CU1236" s="2860">
        <v>0</v>
      </c>
      <c r="CV1236" s="2860">
        <v>0</v>
      </c>
      <c r="CW1236" s="2860"/>
      <c r="CX1236" s="2860"/>
      <c r="CY1236" s="2860"/>
      <c r="CZ1236" s="2860">
        <v>-337.18347522842123</v>
      </c>
      <c r="DA1236" s="2860">
        <v>0</v>
      </c>
      <c r="DB1236" s="2860">
        <v>0</v>
      </c>
      <c r="DC1236" s="2860"/>
      <c r="DD1236" s="2860"/>
      <c r="DE1236" s="2860">
        <v>0</v>
      </c>
      <c r="DF1236" s="2860">
        <v>0</v>
      </c>
      <c r="DG1236" s="2860">
        <v>0</v>
      </c>
      <c r="DH1236" s="2860">
        <v>0</v>
      </c>
      <c r="DI1236" s="2860">
        <v>0</v>
      </c>
      <c r="DJ1236" s="2860"/>
      <c r="DK1236" s="2860">
        <v>0</v>
      </c>
      <c r="DL1236" s="2860">
        <v>0</v>
      </c>
      <c r="DM1236" s="2860"/>
      <c r="DN1236" s="2860">
        <v>0</v>
      </c>
      <c r="DO1236" s="2860">
        <v>0</v>
      </c>
      <c r="DP1236" s="2860">
        <v>0</v>
      </c>
      <c r="DQ1236" s="2860">
        <v>0</v>
      </c>
      <c r="DR1236" s="2860">
        <v>-3.9529503441044511</v>
      </c>
      <c r="DS1236" s="2860"/>
      <c r="DT1236" s="2860"/>
      <c r="DU1236" s="2860">
        <v>15697.856857355722</v>
      </c>
      <c r="DV1236" s="2860"/>
      <c r="DW1236" s="2860">
        <v>0</v>
      </c>
      <c r="DX1236" s="2860">
        <v>0</v>
      </c>
      <c r="DY1236" s="2860">
        <v>-1233.399999999999</v>
      </c>
      <c r="DZ1236" s="2860"/>
      <c r="EA1236" s="2860">
        <v>555.03</v>
      </c>
      <c r="EB1236" s="2860"/>
      <c r="EC1236" s="2860">
        <v>-36.990276766377065</v>
      </c>
      <c r="ED1236" s="2860"/>
      <c r="EE1236" s="2860">
        <v>0</v>
      </c>
      <c r="EF1236" s="2860">
        <v>0</v>
      </c>
      <c r="EG1236" s="2860"/>
      <c r="EH1236" s="2860">
        <v>0</v>
      </c>
      <c r="EI1236" s="2860">
        <v>559.60078458302496</v>
      </c>
      <c r="EJ1236" s="2860">
        <v>-0.17471815392621284</v>
      </c>
      <c r="EK1236" s="2860">
        <v>0</v>
      </c>
      <c r="EL1236" s="2860">
        <v>0</v>
      </c>
      <c r="EM1236" s="2860"/>
      <c r="EN1236" s="2860"/>
      <c r="EO1236" s="2860">
        <v>0</v>
      </c>
      <c r="EP1236" s="2860">
        <v>0</v>
      </c>
      <c r="EQ1236" s="2860"/>
      <c r="ER1236" s="2860">
        <v>0</v>
      </c>
      <c r="ES1236" s="2860"/>
      <c r="ET1236" s="2860">
        <v>0</v>
      </c>
      <c r="EU1236" s="2860"/>
      <c r="EV1236" s="2860">
        <v>150</v>
      </c>
      <c r="EW1236" s="2860"/>
      <c r="EX1236" s="2860"/>
      <c r="EY1236" s="2860"/>
      <c r="EZ1236" s="2860"/>
      <c r="FA1236" s="2860">
        <v>0</v>
      </c>
      <c r="FB1236" s="2860">
        <v>-49.938845076405599</v>
      </c>
      <c r="FC1236" s="2860"/>
      <c r="FD1236" s="2860">
        <v>-49.938845076405599</v>
      </c>
      <c r="FE1236" s="2860"/>
      <c r="FF1236" s="2860">
        <v>0</v>
      </c>
      <c r="FG1236" s="2860">
        <v>0</v>
      </c>
      <c r="FH1236" s="2860">
        <v>0</v>
      </c>
      <c r="FI1236" s="2860">
        <v>0</v>
      </c>
    </row>
    <row r="1237" spans="1:165" s="986" customFormat="1" ht="14.45" customHeight="1">
      <c r="A1237" s="2860">
        <v>929</v>
      </c>
      <c r="B1237" s="2860" t="s">
        <v>453</v>
      </c>
      <c r="C1237" s="2860" t="s">
        <v>2919</v>
      </c>
      <c r="D1237" s="2860" t="s">
        <v>325</v>
      </c>
      <c r="E1237" s="2860" t="s">
        <v>216</v>
      </c>
      <c r="F1237" s="2860" t="s">
        <v>2306</v>
      </c>
      <c r="G1237" s="2860" t="s">
        <v>2306</v>
      </c>
      <c r="H1237" s="2860" t="s">
        <v>2306</v>
      </c>
      <c r="I1237" s="2860" t="s">
        <v>2306</v>
      </c>
      <c r="J1237" s="2860" t="s">
        <v>2912</v>
      </c>
      <c r="K1237" s="2861">
        <v>44531</v>
      </c>
      <c r="L1237" s="2860">
        <v>900</v>
      </c>
      <c r="M1237" s="2860">
        <v>864</v>
      </c>
      <c r="N1237" s="2860">
        <v>0</v>
      </c>
      <c r="O1237" s="2860">
        <v>0</v>
      </c>
      <c r="P1237" s="2860">
        <v>0</v>
      </c>
      <c r="Q1237" s="2860">
        <v>0</v>
      </c>
      <c r="R1237" s="2860">
        <v>26.28</v>
      </c>
      <c r="S1237" s="2860"/>
      <c r="T1237" s="2860"/>
      <c r="U1237" s="2860">
        <v>23652</v>
      </c>
      <c r="V1237" s="2860"/>
      <c r="W1237" s="2860">
        <v>23652</v>
      </c>
      <c r="X1237" s="2860">
        <v>22959</v>
      </c>
      <c r="Y1237" s="2860">
        <v>0</v>
      </c>
      <c r="Z1237" s="2860">
        <v>0</v>
      </c>
      <c r="AA1237" s="2860">
        <v>0</v>
      </c>
      <c r="AB1237" s="2860">
        <v>0</v>
      </c>
      <c r="AC1237" s="2860">
        <v>0</v>
      </c>
      <c r="AD1237" s="2860">
        <v>5313.2517297986669</v>
      </c>
      <c r="AE1237" s="2860">
        <v>16036.403145993359</v>
      </c>
      <c r="AF1237" s="2860"/>
      <c r="AG1237" s="2860"/>
      <c r="AH1237" s="2860"/>
      <c r="AI1237" s="2860">
        <v>0</v>
      </c>
      <c r="AJ1237" s="2860">
        <v>0</v>
      </c>
      <c r="AK1237" s="2860">
        <v>0</v>
      </c>
      <c r="AL1237" s="2860">
        <v>0</v>
      </c>
      <c r="AM1237" s="2860"/>
      <c r="AN1237" s="2860">
        <v>0</v>
      </c>
      <c r="AO1237" s="2860">
        <v>-0.69230745165278251</v>
      </c>
      <c r="AP1237" s="2860">
        <v>2305.1570058261359</v>
      </c>
      <c r="AQ1237" s="2860">
        <v>0</v>
      </c>
      <c r="AR1237" s="2860">
        <v>0</v>
      </c>
      <c r="AS1237" s="2860"/>
      <c r="AT1237" s="2860"/>
      <c r="AU1237" s="2860">
        <v>0</v>
      </c>
      <c r="AV1237" s="2860">
        <v>0</v>
      </c>
      <c r="AW1237" s="2860">
        <v>0</v>
      </c>
      <c r="AX1237" s="2860"/>
      <c r="AY1237" s="2860"/>
      <c r="AZ1237" s="2860">
        <v>0</v>
      </c>
      <c r="BA1237" s="2860"/>
      <c r="BB1237" s="2860">
        <v>0</v>
      </c>
      <c r="BC1237" s="2860">
        <v>571.49087376411899</v>
      </c>
      <c r="BD1237" s="2860">
        <v>0</v>
      </c>
      <c r="BE1237" s="2860">
        <v>0</v>
      </c>
      <c r="BF1237" s="2860"/>
      <c r="BG1237" s="2860">
        <v>0</v>
      </c>
      <c r="BH1237" s="2860">
        <v>0</v>
      </c>
      <c r="BI1237" s="2860">
        <v>1342.03</v>
      </c>
      <c r="BJ1237" s="2860">
        <v>6181.92</v>
      </c>
      <c r="BK1237" s="2860">
        <v>38447.199999999997</v>
      </c>
      <c r="BL1237" s="2860">
        <v>11</v>
      </c>
      <c r="BM1237" s="2860"/>
      <c r="BN1237" s="2860"/>
      <c r="BO1237" s="2860"/>
      <c r="BP1237" s="2860"/>
      <c r="BQ1237" s="2860"/>
      <c r="BR1237" s="2860">
        <v>918.36</v>
      </c>
      <c r="BS1237" s="2860"/>
      <c r="BT1237" s="2860"/>
      <c r="BU1237" s="2860"/>
      <c r="BV1237" s="2860">
        <v>0</v>
      </c>
      <c r="BW1237" s="2860"/>
      <c r="BX1237" s="2860"/>
      <c r="BY1237" s="2860"/>
      <c r="BZ1237" s="2860"/>
      <c r="CA1237" s="2860"/>
      <c r="CB1237" s="2860"/>
      <c r="CC1237" s="2860"/>
      <c r="CD1237" s="2860"/>
      <c r="CE1237" s="2860"/>
      <c r="CF1237" s="2860"/>
      <c r="CG1237" s="2860"/>
      <c r="CH1237" s="2860"/>
      <c r="CI1237" s="2860">
        <v>22040.640000000003</v>
      </c>
      <c r="CJ1237" s="2860">
        <v>-665.30999999999403</v>
      </c>
      <c r="CK1237" s="2860"/>
      <c r="CL1237" s="2860"/>
      <c r="CM1237" s="2860"/>
      <c r="CN1237" s="2860"/>
      <c r="CO1237" s="2860">
        <v>-692.99999999999966</v>
      </c>
      <c r="CP1237" s="2860">
        <v>0</v>
      </c>
      <c r="CQ1237" s="2860"/>
      <c r="CR1237" s="2860">
        <v>-1224.6907553537703</v>
      </c>
      <c r="CS1237" s="2860">
        <v>1.2510060794338473E-2</v>
      </c>
      <c r="CT1237" s="2860">
        <v>-876.20975461402736</v>
      </c>
      <c r="CU1237" s="2860">
        <v>0</v>
      </c>
      <c r="CV1237" s="2860">
        <v>0</v>
      </c>
      <c r="CW1237" s="2860"/>
      <c r="CX1237" s="2860"/>
      <c r="CY1237" s="2860"/>
      <c r="CZ1237" s="2860">
        <v>-344.45530954095284</v>
      </c>
      <c r="DA1237" s="2860">
        <v>0</v>
      </c>
      <c r="DB1237" s="2860">
        <v>0</v>
      </c>
      <c r="DC1237" s="2860"/>
      <c r="DD1237" s="2860"/>
      <c r="DE1237" s="2860">
        <v>0</v>
      </c>
      <c r="DF1237" s="2860">
        <v>0</v>
      </c>
      <c r="DG1237" s="2860">
        <v>0</v>
      </c>
      <c r="DH1237" s="2860">
        <v>0</v>
      </c>
      <c r="DI1237" s="2860">
        <v>0</v>
      </c>
      <c r="DJ1237" s="2860"/>
      <c r="DK1237" s="2860">
        <v>0</v>
      </c>
      <c r="DL1237" s="2860">
        <v>0</v>
      </c>
      <c r="DM1237" s="2860"/>
      <c r="DN1237" s="2860">
        <v>0</v>
      </c>
      <c r="DO1237" s="2860">
        <v>0</v>
      </c>
      <c r="DP1237" s="2860">
        <v>0</v>
      </c>
      <c r="DQ1237" s="2860">
        <v>0</v>
      </c>
      <c r="DR1237" s="2860">
        <v>-4.0382012595845698</v>
      </c>
      <c r="DS1237" s="2860"/>
      <c r="DT1237" s="2860"/>
      <c r="DU1237" s="2860">
        <v>16036.403145993359</v>
      </c>
      <c r="DV1237" s="2860"/>
      <c r="DW1237" s="2860">
        <v>0</v>
      </c>
      <c r="DX1237" s="2860">
        <v>0</v>
      </c>
      <c r="DY1237" s="2860">
        <v>-1260</v>
      </c>
      <c r="DZ1237" s="2860"/>
      <c r="EA1237" s="2860">
        <v>567</v>
      </c>
      <c r="EB1237" s="2860"/>
      <c r="EC1237" s="2860">
        <v>-37.788023938408514</v>
      </c>
      <c r="ED1237" s="2860"/>
      <c r="EE1237" s="2860">
        <v>0</v>
      </c>
      <c r="EF1237" s="2860">
        <v>0</v>
      </c>
      <c r="EG1237" s="2860"/>
      <c r="EH1237" s="2860">
        <v>0</v>
      </c>
      <c r="EI1237" s="2860">
        <v>571.66935995995732</v>
      </c>
      <c r="EJ1237" s="2860">
        <v>-0.1784861958383559</v>
      </c>
      <c r="EK1237" s="2860">
        <v>0</v>
      </c>
      <c r="EL1237" s="2860">
        <v>0</v>
      </c>
      <c r="EM1237" s="2860"/>
      <c r="EN1237" s="2860"/>
      <c r="EO1237" s="2860">
        <v>0</v>
      </c>
      <c r="EP1237" s="2860">
        <v>0</v>
      </c>
      <c r="EQ1237" s="2860"/>
      <c r="ER1237" s="2860">
        <v>0</v>
      </c>
      <c r="ES1237" s="2860"/>
      <c r="ET1237" s="2860">
        <v>0</v>
      </c>
      <c r="EU1237" s="2860"/>
      <c r="EV1237" s="2860">
        <v>150</v>
      </c>
      <c r="EW1237" s="2860"/>
      <c r="EX1237" s="2860"/>
      <c r="EY1237" s="2860"/>
      <c r="EZ1237" s="2860"/>
      <c r="FA1237" s="2860">
        <v>0</v>
      </c>
      <c r="FB1237" s="2860">
        <v>-49.938845076405599</v>
      </c>
      <c r="FC1237" s="2860"/>
      <c r="FD1237" s="2860">
        <v>-49.938845076405599</v>
      </c>
      <c r="FE1237" s="2860"/>
      <c r="FF1237" s="2860">
        <v>0</v>
      </c>
      <c r="FG1237" s="2860">
        <v>0</v>
      </c>
      <c r="FH1237" s="2860">
        <v>0</v>
      </c>
      <c r="FI1237" s="2860">
        <v>0</v>
      </c>
    </row>
    <row r="1238" spans="1:165" s="986" customFormat="1" ht="14.45" customHeight="1">
      <c r="A1238" s="2860">
        <v>1061</v>
      </c>
      <c r="B1238" s="2860" t="s">
        <v>453</v>
      </c>
      <c r="C1238" s="2860" t="s">
        <v>2919</v>
      </c>
      <c r="D1238" s="2860" t="s">
        <v>325</v>
      </c>
      <c r="E1238" s="2860" t="s">
        <v>216</v>
      </c>
      <c r="F1238" s="2860" t="s">
        <v>2306</v>
      </c>
      <c r="G1238" s="2860" t="s">
        <v>2306</v>
      </c>
      <c r="H1238" s="2860" t="s">
        <v>2306</v>
      </c>
      <c r="I1238" s="2860" t="s">
        <v>2306</v>
      </c>
      <c r="J1238" s="2860" t="s">
        <v>2912</v>
      </c>
      <c r="K1238" s="2861">
        <v>44562</v>
      </c>
      <c r="L1238" s="2860">
        <v>774</v>
      </c>
      <c r="M1238" s="2860">
        <v>743.04</v>
      </c>
      <c r="N1238" s="2860">
        <v>0</v>
      </c>
      <c r="O1238" s="2860">
        <v>0</v>
      </c>
      <c r="P1238" s="2860">
        <v>0</v>
      </c>
      <c r="Q1238" s="2860">
        <v>0</v>
      </c>
      <c r="R1238" s="2860">
        <v>26.28</v>
      </c>
      <c r="S1238" s="2860"/>
      <c r="T1238" s="2860"/>
      <c r="U1238" s="2860">
        <v>20340.72</v>
      </c>
      <c r="V1238" s="2860"/>
      <c r="W1238" s="2860">
        <v>20340.72</v>
      </c>
      <c r="X1238" s="2860">
        <v>19744.740000000002</v>
      </c>
      <c r="Y1238" s="2860">
        <v>0</v>
      </c>
      <c r="Z1238" s="2860">
        <v>0</v>
      </c>
      <c r="AA1238" s="2860">
        <v>0</v>
      </c>
      <c r="AB1238" s="2860">
        <v>0</v>
      </c>
      <c r="AC1238" s="2860">
        <v>0</v>
      </c>
      <c r="AD1238" s="2860">
        <v>4569.3964876268537</v>
      </c>
      <c r="AE1238" s="2860">
        <v>13791.306705554289</v>
      </c>
      <c r="AF1238" s="2860"/>
      <c r="AG1238" s="2860"/>
      <c r="AH1238" s="2860"/>
      <c r="AI1238" s="2860">
        <v>0</v>
      </c>
      <c r="AJ1238" s="2860">
        <v>0</v>
      </c>
      <c r="AK1238" s="2860">
        <v>0</v>
      </c>
      <c r="AL1238" s="2860">
        <v>0</v>
      </c>
      <c r="AM1238" s="2860"/>
      <c r="AN1238" s="2860">
        <v>0</v>
      </c>
      <c r="AO1238" s="2860">
        <v>-0.59538440842139295</v>
      </c>
      <c r="AP1238" s="2860">
        <v>1982.4350250104769</v>
      </c>
      <c r="AQ1238" s="2860">
        <v>0</v>
      </c>
      <c r="AR1238" s="2860">
        <v>0</v>
      </c>
      <c r="AS1238" s="2860"/>
      <c r="AT1238" s="2860"/>
      <c r="AU1238" s="2860">
        <v>0</v>
      </c>
      <c r="AV1238" s="2860">
        <v>0</v>
      </c>
      <c r="AW1238" s="2860">
        <v>0</v>
      </c>
      <c r="AX1238" s="2860"/>
      <c r="AY1238" s="2860"/>
      <c r="AZ1238" s="2860">
        <v>0</v>
      </c>
      <c r="BA1238" s="2860"/>
      <c r="BB1238" s="2860">
        <v>0</v>
      </c>
      <c r="BC1238" s="2860">
        <v>491.48215143714231</v>
      </c>
      <c r="BD1238" s="2860">
        <v>0</v>
      </c>
      <c r="BE1238" s="2860">
        <v>0</v>
      </c>
      <c r="BF1238" s="2860"/>
      <c r="BG1238" s="2860">
        <v>0</v>
      </c>
      <c r="BH1238" s="2860">
        <v>0</v>
      </c>
      <c r="BI1238" s="2860">
        <v>1122.9100000000001</v>
      </c>
      <c r="BJ1238" s="2860">
        <v>5172.6499999999996</v>
      </c>
      <c r="BK1238" s="2860">
        <v>36871.160000000003</v>
      </c>
      <c r="BL1238" s="2860">
        <v>10</v>
      </c>
      <c r="BM1238" s="2860"/>
      <c r="BN1238" s="2860"/>
      <c r="BO1238" s="2860"/>
      <c r="BP1238" s="2860"/>
      <c r="BQ1238" s="2860"/>
      <c r="BR1238" s="2860">
        <v>789.78960000000097</v>
      </c>
      <c r="BS1238" s="2860"/>
      <c r="BT1238" s="2860"/>
      <c r="BU1238" s="2860"/>
      <c r="BV1238" s="2860">
        <v>0</v>
      </c>
      <c r="BW1238" s="2860"/>
      <c r="BX1238" s="2860"/>
      <c r="BY1238" s="2860"/>
      <c r="BZ1238" s="2860"/>
      <c r="CA1238" s="2860"/>
      <c r="CB1238" s="2860"/>
      <c r="CC1238" s="2860"/>
      <c r="CD1238" s="2860"/>
      <c r="CE1238" s="2860"/>
      <c r="CF1238" s="2860"/>
      <c r="CG1238" s="2860"/>
      <c r="CH1238" s="2860"/>
      <c r="CI1238" s="2860">
        <v>18954.950400000002</v>
      </c>
      <c r="CJ1238" s="2860">
        <v>-572.1707999999926</v>
      </c>
      <c r="CK1238" s="2860"/>
      <c r="CL1238" s="2860"/>
      <c r="CM1238" s="2860"/>
      <c r="CN1238" s="2860"/>
      <c r="CO1238" s="2860">
        <v>-595.97999999999968</v>
      </c>
      <c r="CP1238" s="2860">
        <v>0</v>
      </c>
      <c r="CQ1238" s="2860">
        <v>31</v>
      </c>
      <c r="CR1238" s="2860">
        <v>-1053.2340496042434</v>
      </c>
      <c r="CS1238" s="2860">
        <v>1.0758652283131109E-2</v>
      </c>
      <c r="CT1238" s="2860">
        <v>-753.54038896806355</v>
      </c>
      <c r="CU1238" s="2860">
        <v>0</v>
      </c>
      <c r="CV1238" s="2860">
        <v>0</v>
      </c>
      <c r="CW1238" s="2860"/>
      <c r="CX1238" s="2860"/>
      <c r="CY1238" s="2860"/>
      <c r="CZ1238" s="2860">
        <v>-296.23156620521968</v>
      </c>
      <c r="DA1238" s="2860">
        <v>0</v>
      </c>
      <c r="DB1238" s="2860">
        <v>0</v>
      </c>
      <c r="DC1238" s="2860"/>
      <c r="DD1238" s="2860"/>
      <c r="DE1238" s="2860">
        <v>0</v>
      </c>
      <c r="DF1238" s="2860">
        <v>0</v>
      </c>
      <c r="DG1238" s="2860">
        <v>0</v>
      </c>
      <c r="DH1238" s="2860">
        <v>0</v>
      </c>
      <c r="DI1238" s="2860">
        <v>0</v>
      </c>
      <c r="DJ1238" s="2860"/>
      <c r="DK1238" s="2860">
        <v>0</v>
      </c>
      <c r="DL1238" s="2860">
        <v>0</v>
      </c>
      <c r="DM1238" s="2860"/>
      <c r="DN1238" s="2860">
        <v>0</v>
      </c>
      <c r="DO1238" s="2860">
        <v>0</v>
      </c>
      <c r="DP1238" s="2860">
        <v>0</v>
      </c>
      <c r="DQ1238" s="2860">
        <v>0</v>
      </c>
      <c r="DR1238" s="2860">
        <v>-3.4728530832427298</v>
      </c>
      <c r="DS1238" s="2860"/>
      <c r="DT1238" s="2860"/>
      <c r="DU1238" s="2860">
        <v>13791.306705554289</v>
      </c>
      <c r="DV1238" s="2860"/>
      <c r="DW1238" s="2860">
        <v>0</v>
      </c>
      <c r="DX1238" s="2860">
        <v>0</v>
      </c>
      <c r="DY1238" s="2860">
        <v>-1083.5999999999995</v>
      </c>
      <c r="DZ1238" s="2860"/>
      <c r="EA1238" s="2860">
        <v>487.62</v>
      </c>
      <c r="EB1238" s="2860"/>
      <c r="EC1238" s="2860">
        <v>-32.497700587031431</v>
      </c>
      <c r="ED1238" s="2860"/>
      <c r="EE1238" s="2860">
        <v>0</v>
      </c>
      <c r="EF1238" s="2860">
        <v>0</v>
      </c>
      <c r="EG1238" s="2860"/>
      <c r="EH1238" s="2860">
        <v>0</v>
      </c>
      <c r="EI1238" s="2860">
        <v>491.63564956556331</v>
      </c>
      <c r="EJ1238" s="2860">
        <v>-0.15349812842098609</v>
      </c>
      <c r="EK1238" s="2860">
        <v>0</v>
      </c>
      <c r="EL1238" s="2860">
        <v>0</v>
      </c>
      <c r="EM1238" s="2860"/>
      <c r="EN1238" s="2860"/>
      <c r="EO1238" s="2860">
        <v>0</v>
      </c>
      <c r="EP1238" s="2860">
        <v>0</v>
      </c>
      <c r="EQ1238" s="2860"/>
      <c r="ER1238" s="2860">
        <v>0</v>
      </c>
      <c r="ES1238" s="2860"/>
      <c r="ET1238" s="2860">
        <v>0</v>
      </c>
      <c r="EU1238" s="2860"/>
      <c r="EV1238" s="2860">
        <v>150</v>
      </c>
      <c r="EW1238" s="2860"/>
      <c r="EX1238" s="2860"/>
      <c r="EY1238" s="2860"/>
      <c r="EZ1238" s="2860"/>
      <c r="FA1238" s="2860">
        <v>0</v>
      </c>
      <c r="FB1238" s="2860">
        <v>-49.938845076405599</v>
      </c>
      <c r="FC1238" s="2860"/>
      <c r="FD1238" s="2860">
        <v>-49.938845076405599</v>
      </c>
      <c r="FE1238" s="2860"/>
      <c r="FF1238" s="2860">
        <v>0</v>
      </c>
      <c r="FG1238" s="2860">
        <v>0</v>
      </c>
      <c r="FH1238" s="2860">
        <v>0</v>
      </c>
      <c r="FI1238" s="2860">
        <v>0</v>
      </c>
    </row>
    <row r="1239" spans="1:165" s="986" customFormat="1" ht="14.45" customHeight="1">
      <c r="A1239" s="2860">
        <v>1202</v>
      </c>
      <c r="B1239" s="2860" t="s">
        <v>453</v>
      </c>
      <c r="C1239" s="2860" t="s">
        <v>2919</v>
      </c>
      <c r="D1239" s="2860" t="s">
        <v>325</v>
      </c>
      <c r="E1239" s="2860" t="s">
        <v>216</v>
      </c>
      <c r="F1239" s="2860" t="s">
        <v>2306</v>
      </c>
      <c r="G1239" s="2860" t="s">
        <v>2306</v>
      </c>
      <c r="H1239" s="2860" t="s">
        <v>2306</v>
      </c>
      <c r="I1239" s="2860" t="s">
        <v>2306</v>
      </c>
      <c r="J1239" s="2860" t="s">
        <v>2912</v>
      </c>
      <c r="K1239" s="2861">
        <v>44593</v>
      </c>
      <c r="L1239" s="2860">
        <v>836</v>
      </c>
      <c r="M1239" s="2860">
        <v>802.56</v>
      </c>
      <c r="N1239" s="2860">
        <v>0</v>
      </c>
      <c r="O1239" s="2860">
        <v>0</v>
      </c>
      <c r="P1239" s="2860">
        <v>0</v>
      </c>
      <c r="Q1239" s="2860">
        <v>0</v>
      </c>
      <c r="R1239" s="2860">
        <v>26.28</v>
      </c>
      <c r="S1239" s="2860"/>
      <c r="T1239" s="2860"/>
      <c r="U1239" s="2860">
        <v>21970.080000000002</v>
      </c>
      <c r="V1239" s="2860"/>
      <c r="W1239" s="2860">
        <v>21970.080000000002</v>
      </c>
      <c r="X1239" s="2860">
        <v>21326.36</v>
      </c>
      <c r="Y1239" s="2860">
        <v>0</v>
      </c>
      <c r="Z1239" s="2860">
        <v>0</v>
      </c>
      <c r="AA1239" s="2860">
        <v>0</v>
      </c>
      <c r="AB1239" s="2860">
        <v>0</v>
      </c>
      <c r="AC1239" s="2860">
        <v>0</v>
      </c>
      <c r="AD1239" s="2860">
        <v>4935.4204956796502</v>
      </c>
      <c r="AE1239" s="2860">
        <v>14896.036700056055</v>
      </c>
      <c r="AF1239" s="2860"/>
      <c r="AG1239" s="2860"/>
      <c r="AH1239" s="2860"/>
      <c r="AI1239" s="2860">
        <v>0</v>
      </c>
      <c r="AJ1239" s="2860">
        <v>0</v>
      </c>
      <c r="AK1239" s="2860">
        <v>0</v>
      </c>
      <c r="AL1239" s="2860">
        <v>0</v>
      </c>
      <c r="AM1239" s="2860"/>
      <c r="AN1239" s="2860">
        <v>0</v>
      </c>
      <c r="AO1239" s="2860">
        <v>-0.64307669953525137</v>
      </c>
      <c r="AP1239" s="2860">
        <v>2141.2347298562772</v>
      </c>
      <c r="AQ1239" s="2860">
        <v>0</v>
      </c>
      <c r="AR1239" s="2860">
        <v>0</v>
      </c>
      <c r="AS1239" s="2860"/>
      <c r="AT1239" s="2860"/>
      <c r="AU1239" s="2860">
        <v>0</v>
      </c>
      <c r="AV1239" s="2860">
        <v>0</v>
      </c>
      <c r="AW1239" s="2860">
        <v>0</v>
      </c>
      <c r="AX1239" s="2860"/>
      <c r="AY1239" s="2860"/>
      <c r="AZ1239" s="2860">
        <v>0</v>
      </c>
      <c r="BA1239" s="2860"/>
      <c r="BB1239" s="2860">
        <v>0</v>
      </c>
      <c r="BC1239" s="2860">
        <v>530.85152274089273</v>
      </c>
      <c r="BD1239" s="2860">
        <v>0</v>
      </c>
      <c r="BE1239" s="2860">
        <v>0</v>
      </c>
      <c r="BF1239" s="2860"/>
      <c r="BG1239" s="2860">
        <v>0</v>
      </c>
      <c r="BH1239" s="2860">
        <v>0</v>
      </c>
      <c r="BI1239" s="2860">
        <v>1048.96</v>
      </c>
      <c r="BJ1239" s="2860">
        <v>4832.03</v>
      </c>
      <c r="BK1239" s="2860">
        <v>34451.61</v>
      </c>
      <c r="BL1239" s="2860">
        <v>10</v>
      </c>
      <c r="BM1239" s="2860"/>
      <c r="BN1239" s="2860"/>
      <c r="BO1239" s="2860"/>
      <c r="BP1239" s="2860"/>
      <c r="BQ1239" s="2860"/>
      <c r="BR1239" s="2860">
        <v>853.05440000000146</v>
      </c>
      <c r="BS1239" s="2860"/>
      <c r="BT1239" s="2860"/>
      <c r="BU1239" s="2860"/>
      <c r="BV1239" s="2860">
        <v>0</v>
      </c>
      <c r="BW1239" s="2860"/>
      <c r="BX1239" s="2860"/>
      <c r="BY1239" s="2860"/>
      <c r="BZ1239" s="2860"/>
      <c r="CA1239" s="2860"/>
      <c r="CB1239" s="2860"/>
      <c r="CC1239" s="2860"/>
      <c r="CD1239" s="2860"/>
      <c r="CE1239" s="2860"/>
      <c r="CF1239" s="2860"/>
      <c r="CG1239" s="2860"/>
      <c r="CH1239" s="2860"/>
      <c r="CI1239" s="2860">
        <v>20473.3056</v>
      </c>
      <c r="CJ1239" s="2860">
        <v>-618.00119999999515</v>
      </c>
      <c r="CK1239" s="2860"/>
      <c r="CL1239" s="2860"/>
      <c r="CM1239" s="2860"/>
      <c r="CN1239" s="2860"/>
      <c r="CO1239" s="2860">
        <v>-643.71999999999969</v>
      </c>
      <c r="CP1239" s="2860">
        <v>0</v>
      </c>
      <c r="CQ1239" s="2860">
        <v>29</v>
      </c>
      <c r="CR1239" s="2860">
        <v>-1137.6016349730571</v>
      </c>
      <c r="CS1239" s="2860">
        <v>1.1620456471185592E-2</v>
      </c>
      <c r="CT1239" s="2860">
        <v>-813.90150539702972</v>
      </c>
      <c r="CU1239" s="2860">
        <v>0</v>
      </c>
      <c r="CV1239" s="2860">
        <v>0</v>
      </c>
      <c r="CW1239" s="2860"/>
      <c r="CX1239" s="2860"/>
      <c r="CY1239" s="2860"/>
      <c r="CZ1239" s="2860">
        <v>-319.96070975137354</v>
      </c>
      <c r="DA1239" s="2860">
        <v>0</v>
      </c>
      <c r="DB1239" s="2860">
        <v>0</v>
      </c>
      <c r="DC1239" s="2860"/>
      <c r="DD1239" s="2860"/>
      <c r="DE1239" s="2860">
        <v>0</v>
      </c>
      <c r="DF1239" s="2860">
        <v>0</v>
      </c>
      <c r="DG1239" s="2860">
        <v>0</v>
      </c>
      <c r="DH1239" s="2860">
        <v>0</v>
      </c>
      <c r="DI1239" s="2860">
        <v>0</v>
      </c>
      <c r="DJ1239" s="2860"/>
      <c r="DK1239" s="2860">
        <v>0</v>
      </c>
      <c r="DL1239" s="2860">
        <v>0</v>
      </c>
      <c r="DM1239" s="2860"/>
      <c r="DN1239" s="2860">
        <v>0</v>
      </c>
      <c r="DO1239" s="2860">
        <v>0</v>
      </c>
      <c r="DP1239" s="2860">
        <v>0</v>
      </c>
      <c r="DQ1239" s="2860">
        <v>0</v>
      </c>
      <c r="DR1239" s="2860">
        <v>-3.7510402811252224</v>
      </c>
      <c r="DS1239" s="2860"/>
      <c r="DT1239" s="2860"/>
      <c r="DU1239" s="2860">
        <v>14896.036700056055</v>
      </c>
      <c r="DV1239" s="2860"/>
      <c r="DW1239" s="2860">
        <v>0</v>
      </c>
      <c r="DX1239" s="2860">
        <v>0</v>
      </c>
      <c r="DY1239" s="2860">
        <v>-1170.400000000001</v>
      </c>
      <c r="DZ1239" s="2860"/>
      <c r="EA1239" s="2860">
        <v>526.67999999999995</v>
      </c>
      <c r="EB1239" s="2860"/>
      <c r="EC1239" s="2860">
        <v>-35.100875569456548</v>
      </c>
      <c r="ED1239" s="2860"/>
      <c r="EE1239" s="2860">
        <v>0</v>
      </c>
      <c r="EF1239" s="2860">
        <v>0</v>
      </c>
      <c r="EG1239" s="2860"/>
      <c r="EH1239" s="2860">
        <v>0</v>
      </c>
      <c r="EI1239" s="2860">
        <v>531.01731658502706</v>
      </c>
      <c r="EJ1239" s="2860">
        <v>-0.16579384413429504</v>
      </c>
      <c r="EK1239" s="2860">
        <v>0</v>
      </c>
      <c r="EL1239" s="2860">
        <v>0</v>
      </c>
      <c r="EM1239" s="2860"/>
      <c r="EN1239" s="2860"/>
      <c r="EO1239" s="2860">
        <v>0</v>
      </c>
      <c r="EP1239" s="2860">
        <v>0</v>
      </c>
      <c r="EQ1239" s="2860"/>
      <c r="ER1239" s="2860">
        <v>0</v>
      </c>
      <c r="ES1239" s="2860"/>
      <c r="ET1239" s="2860">
        <v>0</v>
      </c>
      <c r="EU1239" s="2860"/>
      <c r="EV1239" s="2860">
        <v>150</v>
      </c>
      <c r="EW1239" s="2860"/>
      <c r="EX1239" s="2860"/>
      <c r="EY1239" s="2860"/>
      <c r="EZ1239" s="2860"/>
      <c r="FA1239" s="2860">
        <v>0</v>
      </c>
      <c r="FB1239" s="2860">
        <v>-49.938845076405599</v>
      </c>
      <c r="FC1239" s="2860"/>
      <c r="FD1239" s="2860">
        <v>-49.938845076405599</v>
      </c>
      <c r="FE1239" s="2860"/>
      <c r="FF1239" s="2860">
        <v>0</v>
      </c>
      <c r="FG1239" s="2860">
        <v>0</v>
      </c>
      <c r="FH1239" s="2860">
        <v>0</v>
      </c>
      <c r="FI1239" s="2860">
        <v>0</v>
      </c>
    </row>
    <row r="1240" spans="1:165" s="986" customFormat="1" ht="14.45" customHeight="1">
      <c r="A1240" s="2860">
        <v>1341</v>
      </c>
      <c r="B1240" s="2860" t="s">
        <v>453</v>
      </c>
      <c r="C1240" s="2860" t="s">
        <v>2919</v>
      </c>
      <c r="D1240" s="2860" t="s">
        <v>325</v>
      </c>
      <c r="E1240" s="2860" t="s">
        <v>216</v>
      </c>
      <c r="F1240" s="2860" t="s">
        <v>2306</v>
      </c>
      <c r="G1240" s="2860" t="s">
        <v>2306</v>
      </c>
      <c r="H1240" s="2860" t="s">
        <v>2306</v>
      </c>
      <c r="I1240" s="2860" t="s">
        <v>2306</v>
      </c>
      <c r="J1240" s="2860" t="s">
        <v>2912</v>
      </c>
      <c r="K1240" s="2861">
        <v>44621</v>
      </c>
      <c r="L1240" s="2860">
        <v>789</v>
      </c>
      <c r="M1240" s="2860">
        <v>757.44</v>
      </c>
      <c r="N1240" s="2860">
        <v>0</v>
      </c>
      <c r="O1240" s="2860">
        <v>0</v>
      </c>
      <c r="P1240" s="2860">
        <v>0</v>
      </c>
      <c r="Q1240" s="2860">
        <v>0</v>
      </c>
      <c r="R1240" s="2860">
        <v>26.28</v>
      </c>
      <c r="S1240" s="2860"/>
      <c r="T1240" s="2860"/>
      <c r="U1240" s="2860">
        <v>20734.920000000002</v>
      </c>
      <c r="V1240" s="2860"/>
      <c r="W1240" s="2860">
        <v>20734.920000000002</v>
      </c>
      <c r="X1240" s="2860">
        <v>20127.39</v>
      </c>
      <c r="Y1240" s="2860">
        <v>0</v>
      </c>
      <c r="Z1240" s="2860">
        <v>0</v>
      </c>
      <c r="AA1240" s="2860">
        <v>0</v>
      </c>
      <c r="AB1240" s="2860">
        <v>0</v>
      </c>
      <c r="AC1240" s="2860">
        <v>0</v>
      </c>
      <c r="AD1240" s="2860">
        <v>4657.9506831234976</v>
      </c>
      <c r="AE1240" s="2860">
        <v>14058.580091320846</v>
      </c>
      <c r="AF1240" s="2860"/>
      <c r="AG1240" s="2860"/>
      <c r="AH1240" s="2860"/>
      <c r="AI1240" s="2860">
        <v>0</v>
      </c>
      <c r="AJ1240" s="2860">
        <v>0</v>
      </c>
      <c r="AK1240" s="2860">
        <v>0</v>
      </c>
      <c r="AL1240" s="2860">
        <v>0</v>
      </c>
      <c r="AM1240" s="2860"/>
      <c r="AN1240" s="2860">
        <v>0</v>
      </c>
      <c r="AO1240" s="2860">
        <v>-0.60692286594893941</v>
      </c>
      <c r="AP1240" s="2860">
        <v>2020.8543084409125</v>
      </c>
      <c r="AQ1240" s="2860">
        <v>0</v>
      </c>
      <c r="AR1240" s="2860">
        <v>0</v>
      </c>
      <c r="AS1240" s="2860"/>
      <c r="AT1240" s="2860"/>
      <c r="AU1240" s="2860">
        <v>0</v>
      </c>
      <c r="AV1240" s="2860">
        <v>0</v>
      </c>
      <c r="AW1240" s="2860">
        <v>0</v>
      </c>
      <c r="AX1240" s="2860"/>
      <c r="AY1240" s="2860"/>
      <c r="AZ1240" s="2860">
        <v>0</v>
      </c>
      <c r="BA1240" s="2860"/>
      <c r="BB1240" s="2860">
        <v>0</v>
      </c>
      <c r="BC1240" s="2860">
        <v>501.00699933321096</v>
      </c>
      <c r="BD1240" s="2860">
        <v>0</v>
      </c>
      <c r="BE1240" s="2860">
        <v>0</v>
      </c>
      <c r="BF1240" s="2860"/>
      <c r="BG1240" s="2860">
        <v>0</v>
      </c>
      <c r="BH1240" s="2860">
        <v>0</v>
      </c>
      <c r="BI1240" s="2860">
        <v>1093.69</v>
      </c>
      <c r="BJ1240" s="2860">
        <v>5038.08</v>
      </c>
      <c r="BK1240" s="2860">
        <v>35196.04</v>
      </c>
      <c r="BL1240" s="2860">
        <v>10</v>
      </c>
      <c r="BM1240" s="2860"/>
      <c r="BN1240" s="2860"/>
      <c r="BO1240" s="2860"/>
      <c r="BP1240" s="2860"/>
      <c r="BQ1240" s="2860"/>
      <c r="BR1240" s="2860">
        <v>805.09559999999863</v>
      </c>
      <c r="BS1240" s="2860"/>
      <c r="BT1240" s="2860"/>
      <c r="BU1240" s="2860"/>
      <c r="BV1240" s="2860">
        <v>0</v>
      </c>
      <c r="BW1240" s="2860"/>
      <c r="BX1240" s="2860"/>
      <c r="BY1240" s="2860"/>
      <c r="BZ1240" s="2860"/>
      <c r="CA1240" s="2860"/>
      <c r="CB1240" s="2860"/>
      <c r="CC1240" s="2860"/>
      <c r="CD1240" s="2860"/>
      <c r="CE1240" s="2860"/>
      <c r="CF1240" s="2860"/>
      <c r="CG1240" s="2860"/>
      <c r="CH1240" s="2860"/>
      <c r="CI1240" s="2860">
        <v>19322.294400000002</v>
      </c>
      <c r="CJ1240" s="2860">
        <v>-583.25879999999597</v>
      </c>
      <c r="CK1240" s="2860"/>
      <c r="CL1240" s="2860"/>
      <c r="CM1240" s="2860"/>
      <c r="CN1240" s="2860"/>
      <c r="CO1240" s="2860">
        <v>-607.52999999999963</v>
      </c>
      <c r="CP1240" s="2860">
        <v>0</v>
      </c>
      <c r="CQ1240" s="2860">
        <v>31</v>
      </c>
      <c r="CR1240" s="2860">
        <v>-1073.6455621934701</v>
      </c>
      <c r="CS1240" s="2860">
        <v>1.0967153296370102E-2</v>
      </c>
      <c r="CT1240" s="2860">
        <v>-768.14388487829729</v>
      </c>
      <c r="CU1240" s="2860">
        <v>0</v>
      </c>
      <c r="CV1240" s="2860">
        <v>0</v>
      </c>
      <c r="CW1240" s="2860"/>
      <c r="CX1240" s="2860"/>
      <c r="CY1240" s="2860"/>
      <c r="CZ1240" s="2860">
        <v>-301.97248803090133</v>
      </c>
      <c r="DA1240" s="2860">
        <v>0</v>
      </c>
      <c r="DB1240" s="2860">
        <v>0</v>
      </c>
      <c r="DC1240" s="2860"/>
      <c r="DD1240" s="2860"/>
      <c r="DE1240" s="2860">
        <v>0</v>
      </c>
      <c r="DF1240" s="2860">
        <v>0</v>
      </c>
      <c r="DG1240" s="2860">
        <v>0</v>
      </c>
      <c r="DH1240" s="2860">
        <v>0</v>
      </c>
      <c r="DI1240" s="2860">
        <v>0</v>
      </c>
      <c r="DJ1240" s="2860"/>
      <c r="DK1240" s="2860">
        <v>0</v>
      </c>
      <c r="DL1240" s="2860">
        <v>0</v>
      </c>
      <c r="DM1240" s="2860"/>
      <c r="DN1240" s="2860">
        <v>0</v>
      </c>
      <c r="DO1240" s="2860">
        <v>0</v>
      </c>
      <c r="DP1240" s="2860">
        <v>0</v>
      </c>
      <c r="DQ1240" s="2860">
        <v>0</v>
      </c>
      <c r="DR1240" s="2860">
        <v>-3.5401564375691397</v>
      </c>
      <c r="DS1240" s="2860"/>
      <c r="DT1240" s="2860"/>
      <c r="DU1240" s="2860">
        <v>14058.580091320846</v>
      </c>
      <c r="DV1240" s="2860"/>
      <c r="DW1240" s="2860">
        <v>0</v>
      </c>
      <c r="DX1240" s="2860">
        <v>0</v>
      </c>
      <c r="DY1240" s="2860">
        <v>-1104.6000000000024</v>
      </c>
      <c r="DZ1240" s="2860"/>
      <c r="EA1240" s="2860">
        <v>497.07</v>
      </c>
      <c r="EB1240" s="2860"/>
      <c r="EC1240" s="2860">
        <v>-33.127500986005543</v>
      </c>
      <c r="ED1240" s="2860"/>
      <c r="EE1240" s="2860">
        <v>0</v>
      </c>
      <c r="EF1240" s="2860">
        <v>0</v>
      </c>
      <c r="EG1240" s="2860"/>
      <c r="EH1240" s="2860">
        <v>0</v>
      </c>
      <c r="EI1240" s="2860">
        <v>501.16347223156259</v>
      </c>
      <c r="EJ1240" s="2860">
        <v>-0.15647289835162534</v>
      </c>
      <c r="EK1240" s="2860">
        <v>0</v>
      </c>
      <c r="EL1240" s="2860">
        <v>0</v>
      </c>
      <c r="EM1240" s="2860"/>
      <c r="EN1240" s="2860"/>
      <c r="EO1240" s="2860">
        <v>0</v>
      </c>
      <c r="EP1240" s="2860">
        <v>0</v>
      </c>
      <c r="EQ1240" s="2860"/>
      <c r="ER1240" s="2860">
        <v>0</v>
      </c>
      <c r="ES1240" s="2860"/>
      <c r="ET1240" s="2860">
        <v>0</v>
      </c>
      <c r="EU1240" s="2860"/>
      <c r="EV1240" s="2860">
        <v>150</v>
      </c>
      <c r="EW1240" s="2860"/>
      <c r="EX1240" s="2860"/>
      <c r="EY1240" s="2860"/>
      <c r="EZ1240" s="2860"/>
      <c r="FA1240" s="2860">
        <v>0</v>
      </c>
      <c r="FB1240" s="2860">
        <v>-49.938845076405599</v>
      </c>
      <c r="FC1240" s="2860"/>
      <c r="FD1240" s="2860">
        <v>-49.938845076405599</v>
      </c>
      <c r="FE1240" s="2860"/>
      <c r="FF1240" s="2860">
        <v>0</v>
      </c>
      <c r="FG1240" s="2860">
        <v>0</v>
      </c>
      <c r="FH1240" s="2860">
        <v>0</v>
      </c>
      <c r="FI1240" s="2860">
        <v>0</v>
      </c>
    </row>
    <row r="1241" spans="1:165" s="986" customFormat="1" ht="14.45" customHeight="1">
      <c r="A1241" s="2860">
        <v>1478</v>
      </c>
      <c r="B1241" s="2860" t="s">
        <v>453</v>
      </c>
      <c r="C1241" s="2860" t="s">
        <v>2919</v>
      </c>
      <c r="D1241" s="2860" t="s">
        <v>325</v>
      </c>
      <c r="E1241" s="2860" t="s">
        <v>216</v>
      </c>
      <c r="F1241" s="2860" t="s">
        <v>2306</v>
      </c>
      <c r="G1241" s="2860" t="s">
        <v>2306</v>
      </c>
      <c r="H1241" s="2860" t="s">
        <v>2306</v>
      </c>
      <c r="I1241" s="2860" t="s">
        <v>2306</v>
      </c>
      <c r="J1241" s="2860" t="s">
        <v>2912</v>
      </c>
      <c r="K1241" s="2861">
        <v>44652</v>
      </c>
      <c r="L1241" s="2860">
        <v>790</v>
      </c>
      <c r="M1241" s="2860">
        <v>758.4</v>
      </c>
      <c r="N1241" s="2860">
        <v>0</v>
      </c>
      <c r="O1241" s="2860">
        <v>0</v>
      </c>
      <c r="P1241" s="2860">
        <v>0</v>
      </c>
      <c r="Q1241" s="2860">
        <v>0</v>
      </c>
      <c r="R1241" s="2860">
        <v>26.28</v>
      </c>
      <c r="S1241" s="2860"/>
      <c r="T1241" s="2860"/>
      <c r="U1241" s="2860">
        <v>20761.2</v>
      </c>
      <c r="V1241" s="2860"/>
      <c r="W1241" s="2860">
        <v>20761.2</v>
      </c>
      <c r="X1241" s="2860">
        <v>20152.900000000001</v>
      </c>
      <c r="Y1241" s="2860">
        <v>0</v>
      </c>
      <c r="Z1241" s="2860">
        <v>0</v>
      </c>
      <c r="AA1241" s="2860">
        <v>0</v>
      </c>
      <c r="AB1241" s="2860">
        <v>0</v>
      </c>
      <c r="AC1241" s="2860">
        <v>0</v>
      </c>
      <c r="AD1241" s="2860">
        <v>4663.8542961566072</v>
      </c>
      <c r="AE1241" s="2860">
        <v>14076.398317038616</v>
      </c>
      <c r="AF1241" s="2860"/>
      <c r="AG1241" s="2860"/>
      <c r="AH1241" s="2860"/>
      <c r="AI1241" s="2860">
        <v>0</v>
      </c>
      <c r="AJ1241" s="2860">
        <v>0</v>
      </c>
      <c r="AK1241" s="2860">
        <v>0</v>
      </c>
      <c r="AL1241" s="2860">
        <v>0</v>
      </c>
      <c r="AM1241" s="2860"/>
      <c r="AN1241" s="2860">
        <v>0</v>
      </c>
      <c r="AO1241" s="2860">
        <v>-0.60769209645077582</v>
      </c>
      <c r="AP1241" s="2860">
        <v>2023.4155940029416</v>
      </c>
      <c r="AQ1241" s="2860">
        <v>0</v>
      </c>
      <c r="AR1241" s="2860">
        <v>0</v>
      </c>
      <c r="AS1241" s="2860"/>
      <c r="AT1241" s="2860"/>
      <c r="AU1241" s="2860">
        <v>0</v>
      </c>
      <c r="AV1241" s="2860">
        <v>0</v>
      </c>
      <c r="AW1241" s="2860">
        <v>0</v>
      </c>
      <c r="AX1241" s="2860"/>
      <c r="AY1241" s="2860"/>
      <c r="AZ1241" s="2860">
        <v>0</v>
      </c>
      <c r="BA1241" s="2860"/>
      <c r="BB1241" s="2860">
        <v>0</v>
      </c>
      <c r="BC1241" s="2860">
        <v>501.64198919294893</v>
      </c>
      <c r="BD1241" s="2860">
        <v>0</v>
      </c>
      <c r="BE1241" s="2860">
        <v>0</v>
      </c>
      <c r="BF1241" s="2860"/>
      <c r="BG1241" s="2860">
        <v>0</v>
      </c>
      <c r="BH1241" s="2860">
        <v>0</v>
      </c>
      <c r="BI1241" s="2860">
        <v>941.08</v>
      </c>
      <c r="BJ1241" s="2860">
        <v>4334.96</v>
      </c>
      <c r="BK1241" s="2860">
        <v>30904.42</v>
      </c>
      <c r="BL1241" s="2860">
        <v>10</v>
      </c>
      <c r="BM1241" s="2860"/>
      <c r="BN1241" s="2860"/>
      <c r="BO1241" s="2860"/>
      <c r="BP1241" s="2860"/>
      <c r="BQ1241" s="2860"/>
      <c r="BR1241" s="2860">
        <v>806.11600000000067</v>
      </c>
      <c r="BS1241" s="2860"/>
      <c r="BT1241" s="2860"/>
      <c r="BU1241" s="2860"/>
      <c r="BV1241" s="2860">
        <v>0</v>
      </c>
      <c r="BW1241" s="2860"/>
      <c r="BX1241" s="2860"/>
      <c r="BY1241" s="2860"/>
      <c r="BZ1241" s="2860"/>
      <c r="CA1241" s="2860"/>
      <c r="CB1241" s="2860"/>
      <c r="CC1241" s="2860"/>
      <c r="CD1241" s="2860"/>
      <c r="CE1241" s="2860"/>
      <c r="CF1241" s="2860"/>
      <c r="CG1241" s="2860"/>
      <c r="CH1241" s="2860"/>
      <c r="CI1241" s="2860">
        <v>19346.784</v>
      </c>
      <c r="CJ1241" s="2860">
        <v>-583.99799999999595</v>
      </c>
      <c r="CK1241" s="2860"/>
      <c r="CL1241" s="2860"/>
      <c r="CM1241" s="2860"/>
      <c r="CN1241" s="2860"/>
      <c r="CO1241" s="2860">
        <v>-608.29999999999961</v>
      </c>
      <c r="CP1241" s="2860">
        <v>0</v>
      </c>
      <c r="CQ1241" s="2860">
        <v>30</v>
      </c>
      <c r="CR1241" s="2860">
        <v>-1075.0063296994213</v>
      </c>
      <c r="CS1241" s="2860">
        <v>1.0981053363919413E-2</v>
      </c>
      <c r="CT1241" s="2860">
        <v>-769.11745127231302</v>
      </c>
      <c r="CU1241" s="2860">
        <v>0</v>
      </c>
      <c r="CV1241" s="2860">
        <v>0</v>
      </c>
      <c r="CW1241" s="2860"/>
      <c r="CX1241" s="2860"/>
      <c r="CY1241" s="2860"/>
      <c r="CZ1241" s="2860">
        <v>-302.35521615261405</v>
      </c>
      <c r="DA1241" s="2860">
        <v>0</v>
      </c>
      <c r="DB1241" s="2860">
        <v>0</v>
      </c>
      <c r="DC1241" s="2860"/>
      <c r="DD1241" s="2860"/>
      <c r="DE1241" s="2860">
        <v>0</v>
      </c>
      <c r="DF1241" s="2860">
        <v>0</v>
      </c>
      <c r="DG1241" s="2860">
        <v>0</v>
      </c>
      <c r="DH1241" s="2860">
        <v>0</v>
      </c>
      <c r="DI1241" s="2860">
        <v>0</v>
      </c>
      <c r="DJ1241" s="2860"/>
      <c r="DK1241" s="2860">
        <v>0</v>
      </c>
      <c r="DL1241" s="2860">
        <v>0</v>
      </c>
      <c r="DM1241" s="2860"/>
      <c r="DN1241" s="2860">
        <v>0</v>
      </c>
      <c r="DO1241" s="2860">
        <v>0</v>
      </c>
      <c r="DP1241" s="2860">
        <v>0</v>
      </c>
      <c r="DQ1241" s="2860">
        <v>0</v>
      </c>
      <c r="DR1241" s="2860">
        <v>-3.5446433278575666</v>
      </c>
      <c r="DS1241" s="2860"/>
      <c r="DT1241" s="2860"/>
      <c r="DU1241" s="2860">
        <v>14076.398317038616</v>
      </c>
      <c r="DV1241" s="2860"/>
      <c r="DW1241" s="2860">
        <v>0</v>
      </c>
      <c r="DX1241" s="2860">
        <v>0</v>
      </c>
      <c r="DY1241" s="2860">
        <v>-1105.9999999999993</v>
      </c>
      <c r="DZ1241" s="2860"/>
      <c r="EA1241" s="2860">
        <v>497.7</v>
      </c>
      <c r="EB1241" s="2860"/>
      <c r="EC1241" s="2860">
        <v>-33.169487679271697</v>
      </c>
      <c r="ED1241" s="2860"/>
      <c r="EE1241" s="2860">
        <v>0</v>
      </c>
      <c r="EF1241" s="2860">
        <v>0</v>
      </c>
      <c r="EG1241" s="2860"/>
      <c r="EH1241" s="2860">
        <v>0</v>
      </c>
      <c r="EI1241" s="2860">
        <v>501.79866040929591</v>
      </c>
      <c r="EJ1241" s="2860">
        <v>-0.15667121634700129</v>
      </c>
      <c r="EK1241" s="2860">
        <v>0</v>
      </c>
      <c r="EL1241" s="2860">
        <v>0</v>
      </c>
      <c r="EM1241" s="2860"/>
      <c r="EN1241" s="2860"/>
      <c r="EO1241" s="2860">
        <v>0</v>
      </c>
      <c r="EP1241" s="2860">
        <v>0</v>
      </c>
      <c r="EQ1241" s="2860"/>
      <c r="ER1241" s="2860">
        <v>0</v>
      </c>
      <c r="ES1241" s="2860"/>
      <c r="ET1241" s="2860">
        <v>0</v>
      </c>
      <c r="EU1241" s="2860"/>
      <c r="EV1241" s="2860">
        <v>150</v>
      </c>
      <c r="EW1241" s="2860"/>
      <c r="EX1241" s="2860"/>
      <c r="EY1241" s="2860"/>
      <c r="EZ1241" s="2860"/>
      <c r="FA1241" s="2860">
        <v>0</v>
      </c>
      <c r="FB1241" s="2860">
        <v>-49.938845076405599</v>
      </c>
      <c r="FC1241" s="2860"/>
      <c r="FD1241" s="2860">
        <v>-49.938845076405599</v>
      </c>
      <c r="FE1241" s="2860"/>
      <c r="FF1241" s="2860">
        <v>0</v>
      </c>
      <c r="FG1241" s="2860">
        <v>0</v>
      </c>
      <c r="FH1241" s="2860">
        <v>0</v>
      </c>
      <c r="FI1241" s="2860">
        <v>0</v>
      </c>
    </row>
    <row r="1242" spans="1:165" s="986" customFormat="1" ht="14.45" customHeight="1">
      <c r="A1242" s="3351">
        <v>1607</v>
      </c>
      <c r="B1242" s="3351" t="s">
        <v>2897</v>
      </c>
      <c r="C1242" s="3351" t="s">
        <v>2919</v>
      </c>
      <c r="D1242" s="3351" t="s">
        <v>325</v>
      </c>
      <c r="E1242" s="3351" t="s">
        <v>216</v>
      </c>
      <c r="F1242" s="3351" t="s">
        <v>2306</v>
      </c>
      <c r="G1242" s="3351" t="s">
        <v>2306</v>
      </c>
      <c r="H1242" s="3351" t="s">
        <v>2306</v>
      </c>
      <c r="I1242" s="3351" t="s">
        <v>2306</v>
      </c>
      <c r="J1242" s="3351" t="s">
        <v>2912</v>
      </c>
      <c r="K1242" s="3352">
        <v>44682</v>
      </c>
      <c r="L1242" s="3351">
        <v>790</v>
      </c>
      <c r="M1242" s="3351">
        <v>758.4</v>
      </c>
      <c r="N1242" s="3351">
        <v>0</v>
      </c>
      <c r="O1242" s="3351">
        <v>0</v>
      </c>
      <c r="P1242" s="3351">
        <v>0</v>
      </c>
      <c r="Q1242" s="3351">
        <v>0</v>
      </c>
      <c r="R1242" s="3351">
        <v>26.28</v>
      </c>
      <c r="S1242" s="3351"/>
      <c r="T1242" s="3351"/>
      <c r="U1242" s="3351">
        <v>20761.2</v>
      </c>
      <c r="V1242" s="3351"/>
      <c r="W1242" s="3351">
        <v>20761.2</v>
      </c>
      <c r="X1242" s="3351">
        <v>20152.900000000001</v>
      </c>
      <c r="Y1242" s="3351">
        <v>0</v>
      </c>
      <c r="Z1242" s="3351">
        <v>0</v>
      </c>
      <c r="AA1242" s="3351">
        <v>0</v>
      </c>
      <c r="AB1242" s="3351">
        <v>0</v>
      </c>
      <c r="AC1242" s="3351">
        <v>0</v>
      </c>
      <c r="AD1242" s="3351">
        <v>4663.8542961566072</v>
      </c>
      <c r="AE1242" s="3351">
        <v>14076.398317038616</v>
      </c>
      <c r="AF1242" s="3351"/>
      <c r="AG1242" s="3351"/>
      <c r="AH1242" s="3351"/>
      <c r="AI1242" s="3351">
        <v>0</v>
      </c>
      <c r="AJ1242" s="3351">
        <v>0</v>
      </c>
      <c r="AK1242" s="3351">
        <v>0</v>
      </c>
      <c r="AL1242" s="3351">
        <v>0</v>
      </c>
      <c r="AM1242" s="3351"/>
      <c r="AN1242" s="3351">
        <v>0</v>
      </c>
      <c r="AO1242" s="3351">
        <v>-0.60769209645077582</v>
      </c>
      <c r="AP1242" s="3351">
        <v>2023.4155940029416</v>
      </c>
      <c r="AQ1242" s="3351">
        <v>0</v>
      </c>
      <c r="AR1242" s="3351">
        <v>0</v>
      </c>
      <c r="AS1242" s="3351"/>
      <c r="AT1242" s="3351"/>
      <c r="AU1242" s="3351">
        <v>0</v>
      </c>
      <c r="AV1242" s="3351">
        <v>0</v>
      </c>
      <c r="AW1242" s="3351">
        <v>0</v>
      </c>
      <c r="AX1242" s="3351"/>
      <c r="AY1242" s="3351"/>
      <c r="AZ1242" s="3351">
        <v>0</v>
      </c>
      <c r="BA1242" s="3351"/>
      <c r="BB1242" s="3351">
        <v>0</v>
      </c>
      <c r="BC1242" s="3351">
        <v>501.64198919294893</v>
      </c>
      <c r="BD1242" s="3351">
        <v>0</v>
      </c>
      <c r="BE1242" s="3351">
        <v>0</v>
      </c>
      <c r="BF1242" s="3351"/>
      <c r="BG1242" s="3351">
        <v>0</v>
      </c>
      <c r="BH1242" s="3351">
        <v>0</v>
      </c>
      <c r="BI1242" s="3351">
        <v>941.08</v>
      </c>
      <c r="BJ1242" s="3351">
        <v>4334.96</v>
      </c>
      <c r="BK1242" s="3351">
        <v>30904.42</v>
      </c>
      <c r="BL1242" s="3351">
        <v>10</v>
      </c>
      <c r="BM1242" s="3351"/>
      <c r="BN1242" s="3351"/>
      <c r="BO1242" s="3351"/>
      <c r="BP1242" s="3351"/>
      <c r="BQ1242" s="3351"/>
      <c r="BR1242" s="3351">
        <v>806.11600000000067</v>
      </c>
      <c r="BS1242" s="3351"/>
      <c r="BT1242" s="3351"/>
      <c r="BU1242" s="3351"/>
      <c r="BV1242" s="3351">
        <v>0</v>
      </c>
      <c r="BW1242" s="3351"/>
      <c r="BX1242" s="3351"/>
      <c r="BY1242" s="3351"/>
      <c r="BZ1242" s="3351"/>
      <c r="CA1242" s="3351"/>
      <c r="CB1242" s="3351"/>
      <c r="CC1242" s="3351"/>
      <c r="CD1242" s="3351"/>
      <c r="CE1242" s="3351"/>
      <c r="CF1242" s="3351"/>
      <c r="CG1242" s="3351"/>
      <c r="CH1242" s="3351"/>
      <c r="CI1242" s="3351">
        <v>19346.784</v>
      </c>
      <c r="CJ1242" s="3351">
        <v>-583.99799999999595</v>
      </c>
      <c r="CK1242" s="3351"/>
      <c r="CL1242" s="3351"/>
      <c r="CM1242" s="3351"/>
      <c r="CN1242" s="3351"/>
      <c r="CO1242" s="3351">
        <v>-608.29999999999961</v>
      </c>
      <c r="CP1242" s="3351">
        <v>0</v>
      </c>
      <c r="CQ1242" s="3351">
        <v>31</v>
      </c>
      <c r="CR1242" s="3351">
        <v>-1075.0063296994213</v>
      </c>
      <c r="CS1242" s="3351">
        <v>1.0981053363919413E-2</v>
      </c>
      <c r="CT1242" s="3351">
        <v>-769.11745127231302</v>
      </c>
      <c r="CU1242" s="3351">
        <v>0</v>
      </c>
      <c r="CV1242" s="3351">
        <v>0</v>
      </c>
      <c r="CW1242" s="3351"/>
      <c r="CX1242" s="3351"/>
      <c r="CY1242" s="3351"/>
      <c r="CZ1242" s="3351">
        <v>-302.35521615261405</v>
      </c>
      <c r="DA1242" s="3351">
        <v>0</v>
      </c>
      <c r="DB1242" s="3351">
        <v>0</v>
      </c>
      <c r="DC1242" s="3351"/>
      <c r="DD1242" s="3351"/>
      <c r="DE1242" s="3351">
        <v>0</v>
      </c>
      <c r="DF1242" s="3351">
        <v>0</v>
      </c>
      <c r="DG1242" s="3351">
        <v>0</v>
      </c>
      <c r="DH1242" s="3351">
        <v>0</v>
      </c>
      <c r="DI1242" s="3351">
        <v>0</v>
      </c>
      <c r="DJ1242" s="3351"/>
      <c r="DK1242" s="3351">
        <v>0</v>
      </c>
      <c r="DL1242" s="3351">
        <v>0</v>
      </c>
      <c r="DM1242" s="3351"/>
      <c r="DN1242" s="3351">
        <v>0</v>
      </c>
      <c r="DO1242" s="3351">
        <v>0</v>
      </c>
      <c r="DP1242" s="3351">
        <v>0</v>
      </c>
      <c r="DQ1242" s="3351">
        <v>0</v>
      </c>
      <c r="DR1242" s="3351">
        <v>-3.5446433278575666</v>
      </c>
      <c r="DS1242" s="3351"/>
      <c r="DT1242" s="3351"/>
      <c r="DU1242" s="3351">
        <v>14076.398317038616</v>
      </c>
      <c r="DV1242" s="3351"/>
      <c r="DW1242" s="3351">
        <v>0</v>
      </c>
      <c r="DX1242" s="3351">
        <v>0</v>
      </c>
      <c r="DY1242" s="3351">
        <v>-1105.9999999999993</v>
      </c>
      <c r="DZ1242" s="3351"/>
      <c r="EA1242" s="3351">
        <v>497.7</v>
      </c>
      <c r="EB1242" s="3351"/>
      <c r="EC1242" s="3351">
        <v>-33.169487679271697</v>
      </c>
      <c r="ED1242" s="3351"/>
      <c r="EE1242" s="3351">
        <v>0</v>
      </c>
      <c r="EF1242" s="3351">
        <v>0</v>
      </c>
      <c r="EG1242" s="3351"/>
      <c r="EH1242" s="3351">
        <v>0</v>
      </c>
      <c r="EI1242" s="3351">
        <v>501.79866040929591</v>
      </c>
      <c r="EJ1242" s="3351">
        <v>-0.15667121634700129</v>
      </c>
      <c r="EK1242" s="3351">
        <v>0</v>
      </c>
      <c r="EL1242" s="3351">
        <v>0</v>
      </c>
      <c r="EM1242" s="3351"/>
      <c r="EN1242" s="3351"/>
      <c r="EO1242" s="3351">
        <v>0</v>
      </c>
      <c r="EP1242" s="3351">
        <v>0</v>
      </c>
      <c r="EQ1242" s="3351"/>
      <c r="ER1242" s="3351">
        <v>0</v>
      </c>
      <c r="ES1242" s="3351"/>
      <c r="ET1242" s="3351">
        <v>0</v>
      </c>
      <c r="EU1242" s="3351"/>
      <c r="EV1242" s="3351">
        <v>150</v>
      </c>
      <c r="EW1242" s="3351"/>
      <c r="EX1242" s="3351"/>
      <c r="EY1242" s="3351"/>
      <c r="EZ1242" s="3351"/>
      <c r="FA1242" s="3351">
        <v>0</v>
      </c>
      <c r="FB1242" s="3351">
        <v>-49.938845076405599</v>
      </c>
      <c r="FC1242" s="3351"/>
      <c r="FD1242" s="3351">
        <v>-49.938845076405599</v>
      </c>
      <c r="FE1242" s="3351"/>
      <c r="FF1242" s="3351">
        <v>0</v>
      </c>
      <c r="FG1242" s="3351">
        <v>0</v>
      </c>
      <c r="FH1242" s="3351">
        <v>0</v>
      </c>
      <c r="FI1242" s="3351">
        <v>0</v>
      </c>
    </row>
    <row r="1243" spans="1:165" s="986" customFormat="1" ht="14.45" customHeight="1">
      <c r="A1243" s="2860">
        <v>87</v>
      </c>
      <c r="B1243" s="2860" t="s">
        <v>453</v>
      </c>
      <c r="C1243" s="2860" t="s">
        <v>2919</v>
      </c>
      <c r="D1243" s="2860" t="s">
        <v>325</v>
      </c>
      <c r="E1243" s="2860" t="s">
        <v>216</v>
      </c>
      <c r="F1243" s="2860" t="s">
        <v>2306</v>
      </c>
      <c r="G1243" s="2860" t="s">
        <v>2306</v>
      </c>
      <c r="H1243" s="2860" t="s">
        <v>2306</v>
      </c>
      <c r="I1243" s="2860" t="s">
        <v>2890</v>
      </c>
      <c r="J1243" s="2860" t="s">
        <v>2912</v>
      </c>
      <c r="K1243" s="2861">
        <v>44348</v>
      </c>
      <c r="L1243" s="2860">
        <v>0</v>
      </c>
      <c r="M1243" s="2860">
        <v>0</v>
      </c>
      <c r="N1243" s="2860">
        <v>16.259</v>
      </c>
      <c r="O1243" s="2860">
        <v>15.608639999999999</v>
      </c>
      <c r="P1243" s="2860">
        <v>16.259</v>
      </c>
      <c r="Q1243" s="2860">
        <v>15.608639999999999</v>
      </c>
      <c r="R1243" s="2860"/>
      <c r="S1243" s="2860">
        <v>1716.4</v>
      </c>
      <c r="T1243" s="2860">
        <v>490.02</v>
      </c>
      <c r="U1243" s="2860"/>
      <c r="V1243" s="2860">
        <v>35874.182780000003</v>
      </c>
      <c r="W1243" s="2860">
        <v>35874.182780000003</v>
      </c>
      <c r="X1243" s="2860">
        <v>35416.491929999997</v>
      </c>
      <c r="Y1243" s="2860">
        <v>0</v>
      </c>
      <c r="Z1243" s="2860">
        <v>840.90647368340092</v>
      </c>
      <c r="AA1243" s="2860">
        <v>0</v>
      </c>
      <c r="AB1243" s="2860">
        <v>0</v>
      </c>
      <c r="AC1243" s="2860">
        <v>0</v>
      </c>
      <c r="AD1243" s="2860">
        <v>3936.9195617191044</v>
      </c>
      <c r="AE1243" s="2860">
        <v>20995.436489075939</v>
      </c>
      <c r="AF1243" s="2860">
        <v>7433.8180211316585</v>
      </c>
      <c r="AG1243" s="2860">
        <v>190.51094145438415</v>
      </c>
      <c r="AH1243" s="2860">
        <v>101.74604662628495</v>
      </c>
      <c r="AI1243" s="2860">
        <v>-7.2723283057932242E-2</v>
      </c>
      <c r="AJ1243" s="2860">
        <v>0</v>
      </c>
      <c r="AK1243" s="2860">
        <v>314.47996459441765</v>
      </c>
      <c r="AL1243" s="2860">
        <v>148.67477666982154</v>
      </c>
      <c r="AM1243" s="2860"/>
      <c r="AN1243" s="2860">
        <v>10.4272018575946</v>
      </c>
      <c r="AO1243" s="2860">
        <v>-0.35030406839622258</v>
      </c>
      <c r="AP1243" s="2860">
        <v>1185.5257242769885</v>
      </c>
      <c r="AQ1243" s="2860">
        <v>0</v>
      </c>
      <c r="AR1243" s="2860">
        <v>0</v>
      </c>
      <c r="AS1243" s="2860">
        <v>0</v>
      </c>
      <c r="AT1243" s="2860">
        <v>75.603935939505334</v>
      </c>
      <c r="AU1243" s="2860">
        <v>0</v>
      </c>
      <c r="AV1243" s="2860">
        <v>55.898501338641211</v>
      </c>
      <c r="AW1243" s="2860">
        <v>12.545627186814768</v>
      </c>
      <c r="AX1243" s="2860">
        <v>25.915202603745058</v>
      </c>
      <c r="AY1243" s="2860">
        <v>150.01568077869345</v>
      </c>
      <c r="AZ1243" s="2860">
        <v>0</v>
      </c>
      <c r="BA1243" s="2860"/>
      <c r="BB1243" s="2860">
        <v>711.52752388575141</v>
      </c>
      <c r="BC1243" s="2860">
        <v>312.66460286980845</v>
      </c>
      <c r="BD1243" s="2860">
        <v>11.34883719491255</v>
      </c>
      <c r="BE1243" s="2860">
        <v>1.1218655458564657</v>
      </c>
      <c r="BF1243" s="2860">
        <v>26.452756495890046</v>
      </c>
      <c r="BG1243" s="2860">
        <v>322.85326325778902</v>
      </c>
      <c r="BH1243" s="2860">
        <v>47.048597704820438</v>
      </c>
      <c r="BI1243" s="2860">
        <v>0</v>
      </c>
      <c r="BJ1243" s="2860">
        <v>0</v>
      </c>
      <c r="BK1243" s="2860">
        <v>0</v>
      </c>
      <c r="BL1243" s="2860">
        <v>0</v>
      </c>
      <c r="BM1243" s="2860"/>
      <c r="BN1243" s="2860"/>
      <c r="BO1243" s="2860"/>
      <c r="BP1243" s="2860"/>
      <c r="BQ1243" s="2860"/>
      <c r="BR1243" s="2860">
        <v>1416.6596772000021</v>
      </c>
      <c r="BS1243" s="2860"/>
      <c r="BT1243" s="2860"/>
      <c r="BU1243" s="2860"/>
      <c r="BV1243" s="2860">
        <v>7795.5947436261058</v>
      </c>
      <c r="BW1243" s="2860"/>
      <c r="BX1243" s="2860"/>
      <c r="BY1243" s="2860"/>
      <c r="BZ1243" s="2860"/>
      <c r="CA1243" s="2860"/>
      <c r="CB1243" s="2860"/>
      <c r="CC1243" s="2860"/>
      <c r="CD1243" s="2860"/>
      <c r="CE1243" s="2860"/>
      <c r="CF1243" s="2860"/>
      <c r="CG1243" s="2860"/>
      <c r="CH1243" s="2860"/>
      <c r="CI1243" s="2860">
        <v>34002.794699999999</v>
      </c>
      <c r="CJ1243" s="2860">
        <v>-436.45076880000124</v>
      </c>
      <c r="CK1243" s="2860"/>
      <c r="CL1243" s="2860"/>
      <c r="CM1243" s="2860"/>
      <c r="CN1243" s="2860"/>
      <c r="CO1243" s="2860">
        <v>-557.3585200000033</v>
      </c>
      <c r="CP1243" s="2860">
        <v>99.66766999999993</v>
      </c>
      <c r="CQ1243" s="2860">
        <v>30</v>
      </c>
      <c r="CR1243" s="2860">
        <v>-1660.6976916695403</v>
      </c>
      <c r="CS1243" s="2860">
        <v>6.3300274779347632E-3</v>
      </c>
      <c r="CT1243" s="2860">
        <v>-450.62839595391188</v>
      </c>
      <c r="CU1243" s="2860">
        <v>0</v>
      </c>
      <c r="CV1243" s="2860">
        <v>0</v>
      </c>
      <c r="CW1243" s="2860">
        <v>0</v>
      </c>
      <c r="CX1243" s="2860">
        <v>-1.8357483139754436</v>
      </c>
      <c r="CY1243" s="2860">
        <v>-46.441221320517684</v>
      </c>
      <c r="CZ1243" s="2860">
        <v>-255.22842041612876</v>
      </c>
      <c r="DA1243" s="2860">
        <v>0</v>
      </c>
      <c r="DB1243" s="2860">
        <v>0</v>
      </c>
      <c r="DC1243" s="2860">
        <v>-920.49565305142096</v>
      </c>
      <c r="DD1243" s="2860">
        <v>-3.2755237344359216</v>
      </c>
      <c r="DE1243" s="2860">
        <v>-0.13891547456953068</v>
      </c>
      <c r="DF1243" s="2860">
        <v>-1.4052745541267626</v>
      </c>
      <c r="DG1243" s="2860">
        <v>-39.977441545847114</v>
      </c>
      <c r="DH1243" s="2860">
        <v>0</v>
      </c>
      <c r="DI1243" s="2860">
        <v>-146.3267610185199</v>
      </c>
      <c r="DJ1243" s="2860"/>
      <c r="DK1243" s="2860">
        <v>0</v>
      </c>
      <c r="DL1243" s="2860">
        <v>0</v>
      </c>
      <c r="DM1243" s="2860">
        <v>211.54612402506345</v>
      </c>
      <c r="DN1243" s="2860">
        <v>-3.9430180889894473E-3</v>
      </c>
      <c r="DO1243" s="2860">
        <v>3.7065684936225196E-2</v>
      </c>
      <c r="DP1243" s="2860">
        <v>-0.98182652990196573</v>
      </c>
      <c r="DQ1243" s="2860">
        <v>0</v>
      </c>
      <c r="DR1243" s="2860">
        <v>-6.7766080635585819</v>
      </c>
      <c r="DS1243" s="2860"/>
      <c r="DT1243" s="2860"/>
      <c r="DU1243" s="2860"/>
      <c r="DV1243" s="2860">
        <v>20995.436489075939</v>
      </c>
      <c r="DW1243" s="2860">
        <v>45.682869784804936</v>
      </c>
      <c r="DX1243" s="2860">
        <v>-1.3657279200155017</v>
      </c>
      <c r="DY1243" s="2860">
        <v>-950.33855000000528</v>
      </c>
      <c r="DZ1243" s="2860">
        <v>-761.40897000000018</v>
      </c>
      <c r="EA1243" s="2860">
        <v>392.98003000000006</v>
      </c>
      <c r="EB1243" s="2860">
        <v>861.07664</v>
      </c>
      <c r="EC1243" s="2860">
        <v>-49.473441732723586</v>
      </c>
      <c r="ED1243" s="2860">
        <v>678.50706758683395</v>
      </c>
      <c r="EE1243" s="2860">
        <v>1.0358427155132728</v>
      </c>
      <c r="EF1243" s="2860">
        <v>0.1023960634470707</v>
      </c>
      <c r="EG1243" s="2860">
        <v>2.4144231387685529</v>
      </c>
      <c r="EH1243" s="2860">
        <v>29.467794381188632</v>
      </c>
      <c r="EI1243" s="2860">
        <v>294.0054539888493</v>
      </c>
      <c r="EJ1243" s="2860">
        <v>-9.0313112195272549E-2</v>
      </c>
      <c r="EK1243" s="2860">
        <v>0</v>
      </c>
      <c r="EL1243" s="2860">
        <v>0</v>
      </c>
      <c r="EM1243" s="2860">
        <v>0</v>
      </c>
      <c r="EN1243" s="2860">
        <v>18.749461993154387</v>
      </c>
      <c r="EO1243" s="2860">
        <v>0</v>
      </c>
      <c r="EP1243" s="2860">
        <v>143.48139370589621</v>
      </c>
      <c r="EQ1243" s="2860">
        <v>88.162084589505213</v>
      </c>
      <c r="ER1243" s="2860">
        <v>0</v>
      </c>
      <c r="ES1243" s="2860">
        <v>-14.592095989638102</v>
      </c>
      <c r="ET1243" s="2860">
        <v>0</v>
      </c>
      <c r="EU1243" s="2860">
        <v>1.2285215879844458</v>
      </c>
      <c r="EV1243" s="2860">
        <v>150</v>
      </c>
      <c r="EW1243" s="2860">
        <v>0</v>
      </c>
      <c r="EX1243" s="2860">
        <v>0</v>
      </c>
      <c r="EY1243" s="2860">
        <v>0</v>
      </c>
      <c r="EZ1243" s="2860"/>
      <c r="FA1243" s="2860">
        <v>0</v>
      </c>
      <c r="FB1243" s="2860">
        <v>-49.938845076405599</v>
      </c>
      <c r="FC1243" s="2860"/>
      <c r="FD1243" s="2860">
        <v>-49.938845076405599</v>
      </c>
      <c r="FE1243" s="2860"/>
      <c r="FF1243" s="2860">
        <v>0</v>
      </c>
      <c r="FG1243" s="2860">
        <v>0</v>
      </c>
      <c r="FH1243" s="2860">
        <v>0</v>
      </c>
      <c r="FI1243" s="2860">
        <v>0</v>
      </c>
    </row>
    <row r="1244" spans="1:165" s="986" customFormat="1" ht="14.45" customHeight="1">
      <c r="A1244" s="2860">
        <v>88</v>
      </c>
      <c r="B1244" s="2860" t="s">
        <v>2898</v>
      </c>
      <c r="C1244" s="2860" t="s">
        <v>2919</v>
      </c>
      <c r="D1244" s="2860" t="s">
        <v>325</v>
      </c>
      <c r="E1244" s="2860" t="s">
        <v>216</v>
      </c>
      <c r="F1244" s="2860" t="s">
        <v>2306</v>
      </c>
      <c r="G1244" s="2860" t="s">
        <v>2306</v>
      </c>
      <c r="H1244" s="2860" t="s">
        <v>2306</v>
      </c>
      <c r="I1244" s="2860" t="s">
        <v>2890</v>
      </c>
      <c r="J1244" s="2860" t="s">
        <v>2912</v>
      </c>
      <c r="K1244" s="2861">
        <v>44348</v>
      </c>
      <c r="L1244" s="2860">
        <v>0</v>
      </c>
      <c r="M1244" s="2860">
        <v>0</v>
      </c>
      <c r="N1244" s="2860">
        <v>1.08</v>
      </c>
      <c r="O1244" s="2860">
        <v>1.0367999999999999</v>
      </c>
      <c r="P1244" s="2860">
        <v>1.08</v>
      </c>
      <c r="Q1244" s="2860">
        <v>1.0367999999999999</v>
      </c>
      <c r="R1244" s="2860"/>
      <c r="S1244" s="2860">
        <v>1716.4</v>
      </c>
      <c r="T1244" s="2860">
        <v>490.02</v>
      </c>
      <c r="U1244" s="2860"/>
      <c r="V1244" s="2860">
        <v>2382.9336000000003</v>
      </c>
      <c r="W1244" s="2860">
        <v>2382.9336000000003</v>
      </c>
      <c r="X1244" s="2860">
        <v>2352.5315999999998</v>
      </c>
      <c r="Y1244" s="2860">
        <v>0</v>
      </c>
      <c r="Z1244" s="2860">
        <v>55.857001757677168</v>
      </c>
      <c r="AA1244" s="2860">
        <v>0</v>
      </c>
      <c r="AB1244" s="2860">
        <v>0</v>
      </c>
      <c r="AC1244" s="2860">
        <v>0</v>
      </c>
      <c r="AD1244" s="2860">
        <v>261.50889517538798</v>
      </c>
      <c r="AE1244" s="2860">
        <v>1394.6166066918024</v>
      </c>
      <c r="AF1244" s="2860">
        <v>493.78949891273703</v>
      </c>
      <c r="AG1244" s="2860">
        <v>12.654641538270182</v>
      </c>
      <c r="AH1244" s="2860">
        <v>6.7584556464965715</v>
      </c>
      <c r="AI1244" s="2860">
        <v>-4.8306258504561671E-3</v>
      </c>
      <c r="AJ1244" s="2860">
        <v>0</v>
      </c>
      <c r="AK1244" s="2860">
        <v>20.88925282993856</v>
      </c>
      <c r="AL1244" s="2860">
        <v>9.8756847778711663</v>
      </c>
      <c r="AM1244" s="2860"/>
      <c r="AN1244" s="2860">
        <v>0.69262427001673954</v>
      </c>
      <c r="AO1244" s="2860">
        <v>-2.3268859946363268E-2</v>
      </c>
      <c r="AP1244" s="2860">
        <v>78.748249106288682</v>
      </c>
      <c r="AQ1244" s="2860">
        <v>0</v>
      </c>
      <c r="AR1244" s="2860">
        <v>0</v>
      </c>
      <c r="AS1244" s="2860">
        <v>0</v>
      </c>
      <c r="AT1244" s="2860">
        <v>5.021972496135418</v>
      </c>
      <c r="AU1244" s="2860">
        <v>0</v>
      </c>
      <c r="AV1244" s="2860">
        <v>3.7130439415543708</v>
      </c>
      <c r="AW1244" s="2860">
        <v>0.83334014156835901</v>
      </c>
      <c r="AX1244" s="2860">
        <v>1.7214108378156505</v>
      </c>
      <c r="AY1244" s="2860">
        <v>9.9647539972316199</v>
      </c>
      <c r="AZ1244" s="2860">
        <v>0</v>
      </c>
      <c r="BA1244" s="2860"/>
      <c r="BB1244" s="2860">
        <v>47.263037443668836</v>
      </c>
      <c r="BC1244" s="2860">
        <v>20.768667882366266</v>
      </c>
      <c r="BD1244" s="2860">
        <v>0.75384366630823263</v>
      </c>
      <c r="BE1244" s="2860">
        <v>7.4519637709882722E-2</v>
      </c>
      <c r="BF1244" s="2860">
        <v>1.7571177203740238</v>
      </c>
      <c r="BG1244" s="2860">
        <v>21.445447095049644</v>
      </c>
      <c r="BH1244" s="2860">
        <v>3.125191310732891</v>
      </c>
      <c r="BI1244" s="2860">
        <v>0</v>
      </c>
      <c r="BJ1244" s="2860">
        <v>0</v>
      </c>
      <c r="BK1244" s="2860">
        <v>0</v>
      </c>
      <c r="BL1244" s="2860">
        <v>0</v>
      </c>
      <c r="BM1244" s="2860"/>
      <c r="BN1244" s="2860"/>
      <c r="BO1244" s="2860"/>
      <c r="BP1244" s="2860"/>
      <c r="BQ1244" s="2860"/>
      <c r="BR1244" s="2860">
        <v>94.10126400000027</v>
      </c>
      <c r="BS1244" s="2860"/>
      <c r="BT1244" s="2860"/>
      <c r="BU1244" s="2860"/>
      <c r="BV1244" s="2860">
        <v>517.82042703217883</v>
      </c>
      <c r="BW1244" s="2860"/>
      <c r="BX1244" s="2860"/>
      <c r="BY1244" s="2860"/>
      <c r="BZ1244" s="2860"/>
      <c r="CA1244" s="2860"/>
      <c r="CB1244" s="2860"/>
      <c r="CC1244" s="2860"/>
      <c r="CD1244" s="2860"/>
      <c r="CE1244" s="2860"/>
      <c r="CF1244" s="2860"/>
      <c r="CG1244" s="2860"/>
      <c r="CH1244" s="2860"/>
      <c r="CI1244" s="2860">
        <v>2265.4007999999999</v>
      </c>
      <c r="CJ1244" s="2860">
        <v>-22.245456000000104</v>
      </c>
      <c r="CK1244" s="2860"/>
      <c r="CL1244" s="2860"/>
      <c r="CM1244" s="2860"/>
      <c r="CN1244" s="2860"/>
      <c r="CO1244" s="2860">
        <v>-37.022400000000218</v>
      </c>
      <c r="CP1244" s="2860">
        <v>6.6203999999999956</v>
      </c>
      <c r="CQ1244" s="2860">
        <v>30</v>
      </c>
      <c r="CR1244" s="2860">
        <v>-110.31142794778918</v>
      </c>
      <c r="CS1244" s="2860">
        <v>4.2047048872436918E-4</v>
      </c>
      <c r="CT1244" s="2860">
        <v>-29.932878260054423</v>
      </c>
      <c r="CU1244" s="2860">
        <v>0</v>
      </c>
      <c r="CV1244" s="2860">
        <v>0</v>
      </c>
      <c r="CW1244" s="2860">
        <v>0</v>
      </c>
      <c r="CX1244" s="2860">
        <v>-0.12193912166144738</v>
      </c>
      <c r="CY1244" s="2860">
        <v>-3.0848464866325784</v>
      </c>
      <c r="CZ1244" s="2860">
        <v>-16.953483858135115</v>
      </c>
      <c r="DA1244" s="2860">
        <v>0</v>
      </c>
      <c r="DB1244" s="2860">
        <v>0</v>
      </c>
      <c r="DC1244" s="2860">
        <v>-61.143693049728427</v>
      </c>
      <c r="DD1244" s="2860">
        <v>-0.21757584311401668</v>
      </c>
      <c r="DE1244" s="2860">
        <v>-9.2274255818373396E-3</v>
      </c>
      <c r="DF1244" s="2860">
        <v>-9.3345010053318411E-2</v>
      </c>
      <c r="DG1244" s="2860">
        <v>-2.6554915351199284</v>
      </c>
      <c r="DH1244" s="2860">
        <v>0</v>
      </c>
      <c r="DI1244" s="2860">
        <v>-9.7197184267176091</v>
      </c>
      <c r="DJ1244" s="2860"/>
      <c r="DK1244" s="2860">
        <v>0</v>
      </c>
      <c r="DL1244" s="2860">
        <v>0</v>
      </c>
      <c r="DM1244" s="2860">
        <v>14.051898268470909</v>
      </c>
      <c r="DN1244" s="2860">
        <v>-2.6191398832153823E-4</v>
      </c>
      <c r="DO1244" s="2860">
        <v>2.462078832099035E-3</v>
      </c>
      <c r="DP1244" s="2860">
        <v>-6.5217581173142358E-2</v>
      </c>
      <c r="DQ1244" s="2860">
        <v>0</v>
      </c>
      <c r="DR1244" s="2860">
        <v>-0.45013449219775314</v>
      </c>
      <c r="DS1244" s="2860"/>
      <c r="DT1244" s="2860"/>
      <c r="DU1244" s="2860"/>
      <c r="DV1244" s="2860">
        <v>1394.6166066918024</v>
      </c>
      <c r="DW1244" s="2860">
        <v>3.0344731759388233</v>
      </c>
      <c r="DX1244" s="2860">
        <v>-9.0718134794067762E-2</v>
      </c>
      <c r="DY1244" s="2860">
        <v>-63.126000000000289</v>
      </c>
      <c r="DZ1244" s="2860">
        <v>-50.576399999999985</v>
      </c>
      <c r="EA1244" s="2860">
        <v>26.103600000000004</v>
      </c>
      <c r="EB1244" s="2860">
        <v>57.196800000000003</v>
      </c>
      <c r="EC1244" s="2860">
        <v>-3.2862609675466956</v>
      </c>
      <c r="ED1244" s="2860">
        <v>45.069661909944074</v>
      </c>
      <c r="EE1244" s="2860">
        <v>6.8805592764274226E-2</v>
      </c>
      <c r="EF1244" s="2860">
        <v>6.8016328509032751E-3</v>
      </c>
      <c r="EG1244" s="2860">
        <v>0.16037745186481561</v>
      </c>
      <c r="EH1244" s="2860">
        <v>1.9573908562447704</v>
      </c>
      <c r="EI1244" s="2860">
        <v>19.529238594498878</v>
      </c>
      <c r="EJ1244" s="2860">
        <v>-5.9990258423577312E-3</v>
      </c>
      <c r="EK1244" s="2860">
        <v>0</v>
      </c>
      <c r="EL1244" s="2860">
        <v>0</v>
      </c>
      <c r="EM1244" s="2860">
        <v>0</v>
      </c>
      <c r="EN1244" s="2860">
        <v>1.2454283137097448</v>
      </c>
      <c r="EO1244" s="2860">
        <v>0</v>
      </c>
      <c r="EP1244" s="2860">
        <v>9.5307156161121789</v>
      </c>
      <c r="EQ1244" s="2860">
        <v>5.8561443727575879</v>
      </c>
      <c r="ER1244" s="2860">
        <v>0</v>
      </c>
      <c r="ES1244" s="2860">
        <v>-0.96927631888856325</v>
      </c>
      <c r="ET1244" s="2860">
        <v>0</v>
      </c>
      <c r="EU1244" s="2860">
        <v>8.1604238576986177E-2</v>
      </c>
      <c r="EV1244" s="2860">
        <v>150</v>
      </c>
      <c r="EW1244" s="2860">
        <v>0</v>
      </c>
      <c r="EX1244" s="2860">
        <v>0</v>
      </c>
      <c r="EY1244" s="2860">
        <v>0</v>
      </c>
      <c r="EZ1244" s="2860"/>
      <c r="FA1244" s="2860">
        <v>0</v>
      </c>
      <c r="FB1244" s="2860">
        <v>-49.938845076405599</v>
      </c>
      <c r="FC1244" s="2860"/>
      <c r="FD1244" s="2860">
        <v>-49.938845076405599</v>
      </c>
      <c r="FE1244" s="2860"/>
      <c r="FF1244" s="2860">
        <v>0</v>
      </c>
      <c r="FG1244" s="2860">
        <v>0</v>
      </c>
      <c r="FH1244" s="2860">
        <v>0</v>
      </c>
      <c r="FI1244" s="2860">
        <v>0</v>
      </c>
    </row>
    <row r="1245" spans="1:165" s="986" customFormat="1" ht="14.45" customHeight="1">
      <c r="A1245" s="2860">
        <v>233</v>
      </c>
      <c r="B1245" s="2860" t="s">
        <v>453</v>
      </c>
      <c r="C1245" s="2860" t="s">
        <v>2919</v>
      </c>
      <c r="D1245" s="2860" t="s">
        <v>325</v>
      </c>
      <c r="E1245" s="2860" t="s">
        <v>216</v>
      </c>
      <c r="F1245" s="2860" t="s">
        <v>2306</v>
      </c>
      <c r="G1245" s="2860" t="s">
        <v>2306</v>
      </c>
      <c r="H1245" s="2860" t="s">
        <v>2306</v>
      </c>
      <c r="I1245" s="2860" t="s">
        <v>2890</v>
      </c>
      <c r="J1245" s="2860" t="s">
        <v>2912</v>
      </c>
      <c r="K1245" s="2861">
        <v>44378</v>
      </c>
      <c r="L1245" s="2860">
        <v>0</v>
      </c>
      <c r="M1245" s="2860">
        <v>0</v>
      </c>
      <c r="N1245" s="2860">
        <v>18.390999999999998</v>
      </c>
      <c r="O1245" s="2860">
        <v>17.655360000000002</v>
      </c>
      <c r="P1245" s="2860">
        <v>18.390999999999998</v>
      </c>
      <c r="Q1245" s="2860">
        <v>17.655360000000002</v>
      </c>
      <c r="R1245" s="2860"/>
      <c r="S1245" s="2860">
        <v>1716.4</v>
      </c>
      <c r="T1245" s="2860">
        <v>490.02</v>
      </c>
      <c r="U1245" s="2860"/>
      <c r="V1245" s="2860">
        <v>40578.270219999999</v>
      </c>
      <c r="W1245" s="2860">
        <v>40578.270219999999</v>
      </c>
      <c r="X1245" s="2860">
        <v>40060.563569999991</v>
      </c>
      <c r="Y1245" s="2860">
        <v>0</v>
      </c>
      <c r="Z1245" s="2860">
        <v>951.17233270874135</v>
      </c>
      <c r="AA1245" s="2860">
        <v>0</v>
      </c>
      <c r="AB1245" s="2860">
        <v>0</v>
      </c>
      <c r="AC1245" s="2860">
        <v>0</v>
      </c>
      <c r="AD1245" s="2860">
        <v>4453.1574918245924</v>
      </c>
      <c r="AE1245" s="2860">
        <v>23748.512975619382</v>
      </c>
      <c r="AF1245" s="2860">
        <v>8408.5950689853198</v>
      </c>
      <c r="AG1245" s="2860">
        <v>215.49214123178413</v>
      </c>
      <c r="AH1245" s="2860">
        <v>115.08773869881335</v>
      </c>
      <c r="AI1245" s="2860">
        <v>-8.225929631086977E-2</v>
      </c>
      <c r="AJ1245" s="2860">
        <v>0</v>
      </c>
      <c r="AK1245" s="2860">
        <v>355.71689703277775</v>
      </c>
      <c r="AL1245" s="2860">
        <v>168.17010995354497</v>
      </c>
      <c r="AM1245" s="2860"/>
      <c r="AN1245" s="2860">
        <v>11.794493472109124</v>
      </c>
      <c r="AO1245" s="2860">
        <v>-0.39623852154959888</v>
      </c>
      <c r="AP1245" s="2860">
        <v>1340.9806012164397</v>
      </c>
      <c r="AQ1245" s="2860">
        <v>0</v>
      </c>
      <c r="AR1245" s="2860">
        <v>0</v>
      </c>
      <c r="AS1245" s="2860">
        <v>0</v>
      </c>
      <c r="AT1245" s="2860">
        <v>85.517681644839314</v>
      </c>
      <c r="AU1245" s="2860">
        <v>0</v>
      </c>
      <c r="AV1245" s="2860">
        <v>63.228325119561497</v>
      </c>
      <c r="AW1245" s="2860">
        <v>14.190702355170082</v>
      </c>
      <c r="AX1245" s="2860">
        <v>29.313395109507059</v>
      </c>
      <c r="AY1245" s="2860">
        <v>169.68684329915436</v>
      </c>
      <c r="AZ1245" s="2860">
        <v>0</v>
      </c>
      <c r="BA1245" s="2860"/>
      <c r="BB1245" s="2860">
        <v>804.82826076529022</v>
      </c>
      <c r="BC1245" s="2860">
        <v>353.66349168944248</v>
      </c>
      <c r="BD1245" s="2860">
        <v>12.836980432476578</v>
      </c>
      <c r="BE1245" s="2860">
        <v>1.2689728306689378</v>
      </c>
      <c r="BF1245" s="2860">
        <v>29.921437032776542</v>
      </c>
      <c r="BG1245" s="2860">
        <v>365.18816437505365</v>
      </c>
      <c r="BH1245" s="2860">
        <v>53.217956847859803</v>
      </c>
      <c r="BI1245" s="2860">
        <v>0</v>
      </c>
      <c r="BJ1245" s="2860">
        <v>0</v>
      </c>
      <c r="BK1245" s="2860">
        <v>0</v>
      </c>
      <c r="BL1245" s="2860">
        <v>0</v>
      </c>
      <c r="BM1245" s="2860"/>
      <c r="BN1245" s="2860"/>
      <c r="BO1245" s="2860"/>
      <c r="BP1245" s="2860"/>
      <c r="BQ1245" s="2860"/>
      <c r="BR1245" s="2860">
        <v>1602.4225427999925</v>
      </c>
      <c r="BS1245" s="2860"/>
      <c r="BT1245" s="2860"/>
      <c r="BU1245" s="2860"/>
      <c r="BV1245" s="2860">
        <v>8817.8106236562944</v>
      </c>
      <c r="BW1245" s="2860"/>
      <c r="BX1245" s="2860"/>
      <c r="BY1245" s="2860"/>
      <c r="BZ1245" s="2860"/>
      <c r="CA1245" s="2860"/>
      <c r="CB1245" s="2860"/>
      <c r="CC1245" s="2860"/>
      <c r="CD1245" s="2860"/>
      <c r="CE1245" s="2860"/>
      <c r="CF1245" s="2860"/>
      <c r="CG1245" s="2860"/>
      <c r="CH1245" s="2860"/>
      <c r="CI1245" s="2860">
        <v>38468.248200000002</v>
      </c>
      <c r="CJ1245" s="2860">
        <v>-486.92121120000229</v>
      </c>
      <c r="CK1245" s="2860"/>
      <c r="CL1245" s="2860"/>
      <c r="CM1245" s="2860"/>
      <c r="CN1245" s="2860"/>
      <c r="CO1245" s="2860">
        <v>-630.44348000000366</v>
      </c>
      <c r="CP1245" s="2860">
        <v>112.73682999999991</v>
      </c>
      <c r="CQ1245" s="2860">
        <v>31</v>
      </c>
      <c r="CR1245" s="2860">
        <v>-1878.4606216553602</v>
      </c>
      <c r="CS1245" s="2860">
        <v>7.1600673686387784E-3</v>
      </c>
      <c r="CT1245" s="2860">
        <v>-509.71811488950084</v>
      </c>
      <c r="CU1245" s="2860">
        <v>0</v>
      </c>
      <c r="CV1245" s="2860">
        <v>0</v>
      </c>
      <c r="CW1245" s="2860">
        <v>0</v>
      </c>
      <c r="CX1245" s="2860">
        <v>-2.0764651726626795</v>
      </c>
      <c r="CY1245" s="2860">
        <v>-52.530936792277529</v>
      </c>
      <c r="CZ1245" s="2860">
        <v>-288.69585336570708</v>
      </c>
      <c r="DA1245" s="2860">
        <v>0</v>
      </c>
      <c r="DB1245" s="2860">
        <v>0</v>
      </c>
      <c r="DC1245" s="2860">
        <v>-1041.1978322940331</v>
      </c>
      <c r="DD1245" s="2860">
        <v>-3.7050345654721113</v>
      </c>
      <c r="DE1245" s="2860">
        <v>-0.15713109618108367</v>
      </c>
      <c r="DF1245" s="2860">
        <v>-1.5895445184172043</v>
      </c>
      <c r="DG1245" s="2860">
        <v>-45.219578539250563</v>
      </c>
      <c r="DH1245" s="2860">
        <v>0</v>
      </c>
      <c r="DI1245" s="2860">
        <v>-165.51420517200322</v>
      </c>
      <c r="DJ1245" s="2860"/>
      <c r="DK1245" s="2860">
        <v>0</v>
      </c>
      <c r="DL1245" s="2860">
        <v>0</v>
      </c>
      <c r="DM1245" s="2860">
        <v>239.2856120883782</v>
      </c>
      <c r="DN1245" s="2860">
        <v>-4.4600557029639276E-3</v>
      </c>
      <c r="DO1245" s="2860">
        <v>4.1926010926978563E-2</v>
      </c>
      <c r="DP1245" s="2860">
        <v>-1.1105708660696862</v>
      </c>
      <c r="DQ1245" s="2860">
        <v>0</v>
      </c>
      <c r="DR1245" s="2860">
        <v>-7.6652068944526635</v>
      </c>
      <c r="DS1245" s="2860"/>
      <c r="DT1245" s="2860"/>
      <c r="DU1245" s="2860"/>
      <c r="DV1245" s="2860">
        <v>23748.512975619382</v>
      </c>
      <c r="DW1245" s="2860">
        <v>51.673144609898976</v>
      </c>
      <c r="DX1245" s="2860">
        <v>-1.5448122379608265</v>
      </c>
      <c r="DY1245" s="2860">
        <v>-1074.9539500000053</v>
      </c>
      <c r="DZ1245" s="2860">
        <v>-861.25053000000014</v>
      </c>
      <c r="EA1245" s="2860">
        <v>444.51047</v>
      </c>
      <c r="EB1245" s="2860">
        <v>973.98735999999997</v>
      </c>
      <c r="EC1245" s="2860">
        <v>-55.960764309395017</v>
      </c>
      <c r="ED1245" s="2860">
        <v>767.47791869053822</v>
      </c>
      <c r="EE1245" s="2860">
        <v>1.171670052340525</v>
      </c>
      <c r="EF1245" s="2860">
        <v>0.11582299051940936</v>
      </c>
      <c r="EG1245" s="2860">
        <v>2.7310201085609478</v>
      </c>
      <c r="EH1245" s="2860">
        <v>33.331828923331081</v>
      </c>
      <c r="EI1245" s="2860">
        <v>332.55761758465627</v>
      </c>
      <c r="EJ1245" s="2860">
        <v>-0.10215563358037132</v>
      </c>
      <c r="EK1245" s="2860">
        <v>0</v>
      </c>
      <c r="EL1245" s="2860">
        <v>0</v>
      </c>
      <c r="EM1245" s="2860">
        <v>0</v>
      </c>
      <c r="EN1245" s="2860">
        <v>21.208029738366587</v>
      </c>
      <c r="EO1245" s="2860">
        <v>0</v>
      </c>
      <c r="EP1245" s="2860">
        <v>162.29573231103615</v>
      </c>
      <c r="EQ1245" s="2860">
        <v>99.722547369800736</v>
      </c>
      <c r="ER1245" s="2860">
        <v>0</v>
      </c>
      <c r="ES1245" s="2860">
        <v>-16.505519241369967</v>
      </c>
      <c r="ET1245" s="2860">
        <v>0</v>
      </c>
      <c r="EU1245" s="2860">
        <v>1.3896143996938406</v>
      </c>
      <c r="EV1245" s="2860">
        <v>150</v>
      </c>
      <c r="EW1245" s="2860">
        <v>0</v>
      </c>
      <c r="EX1245" s="2860">
        <v>0</v>
      </c>
      <c r="EY1245" s="2860">
        <v>0</v>
      </c>
      <c r="EZ1245" s="2860"/>
      <c r="FA1245" s="2860">
        <v>0</v>
      </c>
      <c r="FB1245" s="2860">
        <v>-49.938845076405599</v>
      </c>
      <c r="FC1245" s="2860"/>
      <c r="FD1245" s="2860">
        <v>-49.938845076405599</v>
      </c>
      <c r="FE1245" s="2860"/>
      <c r="FF1245" s="2860">
        <v>0</v>
      </c>
      <c r="FG1245" s="2860">
        <v>0</v>
      </c>
      <c r="FH1245" s="2860">
        <v>0</v>
      </c>
      <c r="FI1245" s="2860">
        <v>0</v>
      </c>
    </row>
    <row r="1246" spans="1:165" s="986" customFormat="1" ht="14.45" customHeight="1">
      <c r="A1246" s="2860">
        <v>379</v>
      </c>
      <c r="B1246" s="2860" t="s">
        <v>453</v>
      </c>
      <c r="C1246" s="2860" t="s">
        <v>2919</v>
      </c>
      <c r="D1246" s="2860" t="s">
        <v>325</v>
      </c>
      <c r="E1246" s="2860" t="s">
        <v>216</v>
      </c>
      <c r="F1246" s="2860" t="s">
        <v>2306</v>
      </c>
      <c r="G1246" s="2860" t="s">
        <v>2306</v>
      </c>
      <c r="H1246" s="2860" t="s">
        <v>2306</v>
      </c>
      <c r="I1246" s="2860" t="s">
        <v>2890</v>
      </c>
      <c r="J1246" s="2860" t="s">
        <v>2912</v>
      </c>
      <c r="K1246" s="2861">
        <v>44409</v>
      </c>
      <c r="L1246" s="2860">
        <v>0</v>
      </c>
      <c r="M1246" s="2860">
        <v>0</v>
      </c>
      <c r="N1246" s="2860">
        <v>14.849</v>
      </c>
      <c r="O1246" s="2860">
        <v>14.255039999999999</v>
      </c>
      <c r="P1246" s="2860">
        <v>14.849</v>
      </c>
      <c r="Q1246" s="2860">
        <v>14.255039999999999</v>
      </c>
      <c r="R1246" s="2860"/>
      <c r="S1246" s="2860">
        <v>1716.4</v>
      </c>
      <c r="T1246" s="2860">
        <v>490.02</v>
      </c>
      <c r="U1246" s="2860"/>
      <c r="V1246" s="2860">
        <v>32763.130580000005</v>
      </c>
      <c r="W1246" s="2860">
        <v>32763.130580000005</v>
      </c>
      <c r="X1246" s="2860">
        <v>32345.131229999999</v>
      </c>
      <c r="Y1246" s="2860">
        <v>0</v>
      </c>
      <c r="Z1246" s="2860">
        <v>767.98205472198913</v>
      </c>
      <c r="AA1246" s="2860">
        <v>0</v>
      </c>
      <c r="AB1246" s="2860">
        <v>0</v>
      </c>
      <c r="AC1246" s="2860">
        <v>0</v>
      </c>
      <c r="AD1246" s="2860">
        <v>3595.5051707956814</v>
      </c>
      <c r="AE1246" s="2860">
        <v>19174.687030339421</v>
      </c>
      <c r="AF1246" s="2860">
        <v>6789.148397551141</v>
      </c>
      <c r="AG1246" s="2860">
        <v>173.98960389053141</v>
      </c>
      <c r="AH1246" s="2860">
        <v>92.922507310025537</v>
      </c>
      <c r="AI1246" s="2860">
        <v>-6.6416632642058909E-2</v>
      </c>
      <c r="AJ1246" s="2860">
        <v>0</v>
      </c>
      <c r="AK1246" s="2860">
        <v>287.20788451088674</v>
      </c>
      <c r="AL1246" s="2860">
        <v>135.78152154315643</v>
      </c>
      <c r="AM1246" s="2860"/>
      <c r="AN1246" s="2860">
        <v>9.5229423939616336</v>
      </c>
      <c r="AO1246" s="2860">
        <v>-0.31992527902180384</v>
      </c>
      <c r="AP1246" s="2860">
        <v>1082.7155101660005</v>
      </c>
      <c r="AQ1246" s="2860">
        <v>0</v>
      </c>
      <c r="AR1246" s="2860">
        <v>0</v>
      </c>
      <c r="AS1246" s="2860">
        <v>0</v>
      </c>
      <c r="AT1246" s="2860">
        <v>69.047471847328538</v>
      </c>
      <c r="AU1246" s="2860">
        <v>0</v>
      </c>
      <c r="AV1246" s="2860">
        <v>51.050916192723008</v>
      </c>
      <c r="AW1246" s="2860">
        <v>11.457655335322743</v>
      </c>
      <c r="AX1246" s="2860">
        <v>23.66780512104129</v>
      </c>
      <c r="AY1246" s="2860">
        <v>137.00614083786326</v>
      </c>
      <c r="AZ1246" s="2860">
        <v>0</v>
      </c>
      <c r="BA1246" s="2860"/>
      <c r="BB1246" s="2860">
        <v>649.82300277873935</v>
      </c>
      <c r="BC1246" s="2860">
        <v>285.54995313449695</v>
      </c>
      <c r="BD1246" s="2860">
        <v>10.364652408343469</v>
      </c>
      <c r="BE1246" s="2860">
        <v>1.0245760188463411</v>
      </c>
      <c r="BF1246" s="2860">
        <v>24.158741694290626</v>
      </c>
      <c r="BG1246" s="2860">
        <v>294.85504066147422</v>
      </c>
      <c r="BH1246" s="2860">
        <v>42.968486826919161</v>
      </c>
      <c r="BI1246" s="2860">
        <v>0</v>
      </c>
      <c r="BJ1246" s="2860">
        <v>0</v>
      </c>
      <c r="BK1246" s="2860">
        <v>0</v>
      </c>
      <c r="BL1246" s="2860">
        <v>0</v>
      </c>
      <c r="BM1246" s="2860"/>
      <c r="BN1246" s="2860"/>
      <c r="BO1246" s="2860"/>
      <c r="BP1246" s="2860"/>
      <c r="BQ1246" s="2860"/>
      <c r="BR1246" s="2860">
        <v>1293.805249200002</v>
      </c>
      <c r="BS1246" s="2860"/>
      <c r="BT1246" s="2860"/>
      <c r="BU1246" s="2860"/>
      <c r="BV1246" s="2860">
        <v>7119.551408334095</v>
      </c>
      <c r="BW1246" s="2860"/>
      <c r="BX1246" s="2860"/>
      <c r="BY1246" s="2860"/>
      <c r="BZ1246" s="2860"/>
      <c r="CA1246" s="2860"/>
      <c r="CB1246" s="2860"/>
      <c r="CC1246" s="2860"/>
      <c r="CD1246" s="2860"/>
      <c r="CE1246" s="2860"/>
      <c r="CF1246" s="2860"/>
      <c r="CG1246" s="2860"/>
      <c r="CH1246" s="2860"/>
      <c r="CI1246" s="2860">
        <v>31062.130199999996</v>
      </c>
      <c r="CJ1246" s="2860">
        <v>-390.50515679999808</v>
      </c>
      <c r="CK1246" s="2860"/>
      <c r="CL1246" s="2860"/>
      <c r="CM1246" s="2860"/>
      <c r="CN1246" s="2860"/>
      <c r="CO1246" s="2860">
        <v>-509.02372000000298</v>
      </c>
      <c r="CP1246" s="2860">
        <v>91.024369999999934</v>
      </c>
      <c r="CQ1246" s="2860">
        <v>31</v>
      </c>
      <c r="CR1246" s="2860">
        <v>-1516.6799940710425</v>
      </c>
      <c r="CS1246" s="2860">
        <v>5.7810798954334719E-3</v>
      </c>
      <c r="CT1246" s="2860">
        <v>-411.5493604477299</v>
      </c>
      <c r="CU1246" s="2860">
        <v>0</v>
      </c>
      <c r="CV1246" s="2860">
        <v>0</v>
      </c>
      <c r="CW1246" s="2860">
        <v>0</v>
      </c>
      <c r="CX1246" s="2860">
        <v>-1.676550016250772</v>
      </c>
      <c r="CY1246" s="2860">
        <v>-42.413782851858478</v>
      </c>
      <c r="CZ1246" s="2860">
        <v>-233.09470537911875</v>
      </c>
      <c r="DA1246" s="2860">
        <v>0</v>
      </c>
      <c r="DB1246" s="2860">
        <v>0</v>
      </c>
      <c r="DC1246" s="2860">
        <v>-840.66916490316453</v>
      </c>
      <c r="DD1246" s="2860">
        <v>-2.9914663837037345</v>
      </c>
      <c r="DE1246" s="2860">
        <v>-0.12686855783768747</v>
      </c>
      <c r="DF1246" s="2860">
        <v>-1.2834074576682664</v>
      </c>
      <c r="DG1246" s="2860">
        <v>-36.510549819440598</v>
      </c>
      <c r="DH1246" s="2860">
        <v>0</v>
      </c>
      <c r="DI1246" s="2860">
        <v>-133.63712862808316</v>
      </c>
      <c r="DJ1246" s="2860"/>
      <c r="DK1246" s="2860">
        <v>0</v>
      </c>
      <c r="DL1246" s="2860">
        <v>0</v>
      </c>
      <c r="DM1246" s="2860">
        <v>193.20059017455978</v>
      </c>
      <c r="DN1246" s="2860">
        <v>-3.601074826462991E-3</v>
      </c>
      <c r="DO1246" s="2860">
        <v>3.3851304238721625E-2</v>
      </c>
      <c r="DP1246" s="2860">
        <v>-0.89668135448147268</v>
      </c>
      <c r="DQ1246" s="2860">
        <v>0</v>
      </c>
      <c r="DR1246" s="2860">
        <v>-6.1889324765226252</v>
      </c>
      <c r="DS1246" s="2860"/>
      <c r="DT1246" s="2860"/>
      <c r="DU1246" s="2860"/>
      <c r="DV1246" s="2860">
        <v>19174.687030339421</v>
      </c>
      <c r="DW1246" s="2860">
        <v>41.721196471773695</v>
      </c>
      <c r="DX1246" s="2860">
        <v>-1.2472903551454664</v>
      </c>
      <c r="DY1246" s="2860">
        <v>-867.92405000000474</v>
      </c>
      <c r="DZ1246" s="2860">
        <v>-695.37866999999994</v>
      </c>
      <c r="EA1246" s="2860">
        <v>358.90033000000005</v>
      </c>
      <c r="EB1246" s="2860">
        <v>786.40304000000003</v>
      </c>
      <c r="EC1246" s="2860">
        <v>-45.183045469537319</v>
      </c>
      <c r="ED1246" s="2860">
        <v>619.66612009329583</v>
      </c>
      <c r="EE1246" s="2860">
        <v>0.94601319162658137</v>
      </c>
      <c r="EF1246" s="2860">
        <v>9.3516153891724754E-2</v>
      </c>
      <c r="EG1246" s="2860">
        <v>2.205041465500599</v>
      </c>
      <c r="EH1246" s="2860">
        <v>26.912311874424624</v>
      </c>
      <c r="EI1246" s="2860">
        <v>268.50894804603132</v>
      </c>
      <c r="EJ1246" s="2860">
        <v>-8.2481050678861065E-2</v>
      </c>
      <c r="EK1246" s="2860">
        <v>0</v>
      </c>
      <c r="EL1246" s="2860">
        <v>0</v>
      </c>
      <c r="EM1246" s="2860">
        <v>0</v>
      </c>
      <c r="EN1246" s="2860">
        <v>17.123486139144443</v>
      </c>
      <c r="EO1246" s="2860">
        <v>0</v>
      </c>
      <c r="EP1246" s="2860">
        <v>131.03851498486085</v>
      </c>
      <c r="EQ1246" s="2860">
        <v>80.516562769516128</v>
      </c>
      <c r="ER1246" s="2860">
        <v>0</v>
      </c>
      <c r="ES1246" s="2860">
        <v>-13.326651906644699</v>
      </c>
      <c r="ET1246" s="2860">
        <v>0</v>
      </c>
      <c r="EU1246" s="2860">
        <v>1.1219827209533975</v>
      </c>
      <c r="EV1246" s="2860">
        <v>150</v>
      </c>
      <c r="EW1246" s="2860">
        <v>0</v>
      </c>
      <c r="EX1246" s="2860">
        <v>0</v>
      </c>
      <c r="EY1246" s="2860">
        <v>0</v>
      </c>
      <c r="EZ1246" s="2860"/>
      <c r="FA1246" s="2860">
        <v>0</v>
      </c>
      <c r="FB1246" s="2860">
        <v>-49.938845076405599</v>
      </c>
      <c r="FC1246" s="2860"/>
      <c r="FD1246" s="2860">
        <v>-49.938845076405599</v>
      </c>
      <c r="FE1246" s="2860"/>
      <c r="FF1246" s="2860">
        <v>0</v>
      </c>
      <c r="FG1246" s="2860">
        <v>0</v>
      </c>
      <c r="FH1246" s="2860">
        <v>0</v>
      </c>
      <c r="FI1246" s="2860">
        <v>0</v>
      </c>
    </row>
    <row r="1247" spans="1:165" s="986" customFormat="1" ht="14.45" customHeight="1">
      <c r="A1247" s="2860">
        <v>511</v>
      </c>
      <c r="B1247" s="2860" t="s">
        <v>453</v>
      </c>
      <c r="C1247" s="2860" t="s">
        <v>2919</v>
      </c>
      <c r="D1247" s="2860" t="s">
        <v>325</v>
      </c>
      <c r="E1247" s="2860" t="s">
        <v>216</v>
      </c>
      <c r="F1247" s="2860" t="s">
        <v>2306</v>
      </c>
      <c r="G1247" s="2860" t="s">
        <v>2306</v>
      </c>
      <c r="H1247" s="2860" t="s">
        <v>2306</v>
      </c>
      <c r="I1247" s="2860" t="s">
        <v>2890</v>
      </c>
      <c r="J1247" s="2860" t="s">
        <v>2912</v>
      </c>
      <c r="K1247" s="2861">
        <v>44440</v>
      </c>
      <c r="L1247" s="2860">
        <v>0</v>
      </c>
      <c r="M1247" s="2860">
        <v>0</v>
      </c>
      <c r="N1247" s="2860">
        <v>14.545999999999999</v>
      </c>
      <c r="O1247" s="2860">
        <v>13.96416</v>
      </c>
      <c r="P1247" s="2860">
        <v>14.545999999999999</v>
      </c>
      <c r="Q1247" s="2860">
        <v>13.96416</v>
      </c>
      <c r="R1247" s="2860"/>
      <c r="S1247" s="2860">
        <v>1716.4</v>
      </c>
      <c r="T1247" s="2860">
        <v>490.02</v>
      </c>
      <c r="U1247" s="2860"/>
      <c r="V1247" s="2860">
        <v>32094.585320000002</v>
      </c>
      <c r="W1247" s="2860">
        <v>32094.585320000002</v>
      </c>
      <c r="X1247" s="2860">
        <v>31685.115419999995</v>
      </c>
      <c r="Y1247" s="2860">
        <v>0</v>
      </c>
      <c r="Z1247" s="2860">
        <v>752.3110625621963</v>
      </c>
      <c r="AA1247" s="2860">
        <v>0</v>
      </c>
      <c r="AB1247" s="2860">
        <v>0</v>
      </c>
      <c r="AC1247" s="2860">
        <v>0</v>
      </c>
      <c r="AD1247" s="2860">
        <v>3522.1373974270305</v>
      </c>
      <c r="AE1247" s="2860">
        <v>18783.419593461997</v>
      </c>
      <c r="AF1247" s="2860">
        <v>6650.6130103561782</v>
      </c>
      <c r="AG1247" s="2860">
        <v>170.43927390340559</v>
      </c>
      <c r="AH1247" s="2860">
        <v>91.026385031425107</v>
      </c>
      <c r="AI1247" s="2860">
        <v>-6.5061373722903146E-2</v>
      </c>
      <c r="AJ1247" s="2860">
        <v>0</v>
      </c>
      <c r="AK1247" s="2860">
        <v>281.34728857804282</v>
      </c>
      <c r="AL1247" s="2860">
        <v>133.01084331380923</v>
      </c>
      <c r="AM1247" s="2860"/>
      <c r="AN1247" s="2860">
        <v>9.3286228070958259</v>
      </c>
      <c r="AO1247" s="2860">
        <v>-0.31339707109240744</v>
      </c>
      <c r="AP1247" s="2860">
        <v>1060.6222513889584</v>
      </c>
      <c r="AQ1247" s="2860">
        <v>0</v>
      </c>
      <c r="AR1247" s="2860">
        <v>0</v>
      </c>
      <c r="AS1247" s="2860">
        <v>0</v>
      </c>
      <c r="AT1247" s="2860">
        <v>67.63852956369054</v>
      </c>
      <c r="AU1247" s="2860">
        <v>0</v>
      </c>
      <c r="AV1247" s="2860">
        <v>50.009201086898031</v>
      </c>
      <c r="AW1247" s="2860">
        <v>11.223857128938286</v>
      </c>
      <c r="AX1247" s="2860">
        <v>23.184853747098565</v>
      </c>
      <c r="AY1247" s="2860">
        <v>134.2104737441955</v>
      </c>
      <c r="AZ1247" s="2860">
        <v>0</v>
      </c>
      <c r="BA1247" s="2860"/>
      <c r="BB1247" s="2860">
        <v>636.56309505148784</v>
      </c>
      <c r="BC1247" s="2860">
        <v>279.72318797861078</v>
      </c>
      <c r="BD1247" s="2860">
        <v>10.153157379740325</v>
      </c>
      <c r="BE1247" s="2860">
        <v>1.0036691204888462</v>
      </c>
      <c r="BF1247" s="2860">
        <v>23.665772556074579</v>
      </c>
      <c r="BG1247" s="2860">
        <v>288.83840133758525</v>
      </c>
      <c r="BH1247" s="2860">
        <v>42.091697042519094</v>
      </c>
      <c r="BI1247" s="2860">
        <v>0</v>
      </c>
      <c r="BJ1247" s="2860">
        <v>0</v>
      </c>
      <c r="BK1247" s="2860">
        <v>0</v>
      </c>
      <c r="BL1247" s="2860">
        <v>0</v>
      </c>
      <c r="BM1247" s="2860"/>
      <c r="BN1247" s="2860"/>
      <c r="BO1247" s="2860"/>
      <c r="BP1247" s="2860"/>
      <c r="BQ1247" s="2860"/>
      <c r="BR1247" s="2860">
        <v>1267.4046167999991</v>
      </c>
      <c r="BS1247" s="2860"/>
      <c r="BT1247" s="2860"/>
      <c r="BU1247" s="2860"/>
      <c r="BV1247" s="2860">
        <v>6974.2740107500667</v>
      </c>
      <c r="BW1247" s="2860"/>
      <c r="BX1247" s="2860"/>
      <c r="BY1247" s="2860"/>
      <c r="BZ1247" s="2860"/>
      <c r="CA1247" s="2860"/>
      <c r="CB1247" s="2860"/>
      <c r="CC1247" s="2860"/>
      <c r="CD1247" s="2860"/>
      <c r="CE1247" s="2860"/>
      <c r="CF1247" s="2860"/>
      <c r="CG1247" s="2860"/>
      <c r="CH1247" s="2860"/>
      <c r="CI1247" s="2860">
        <v>30408.6492</v>
      </c>
      <c r="CJ1247" s="2860">
        <v>-402.18270719999782</v>
      </c>
      <c r="CK1247" s="2860"/>
      <c r="CL1247" s="2860"/>
      <c r="CM1247" s="2860"/>
      <c r="CN1247" s="2860"/>
      <c r="CO1247" s="2860">
        <v>-498.63688000000286</v>
      </c>
      <c r="CP1247" s="2860">
        <v>89.166979999999924</v>
      </c>
      <c r="CQ1247" s="2860">
        <v>30</v>
      </c>
      <c r="CR1247" s="2860">
        <v>-1485.7315101190216</v>
      </c>
      <c r="CS1247" s="2860">
        <v>5.6631145638746383E-3</v>
      </c>
      <c r="CT1247" s="2860">
        <v>-403.15152515810337</v>
      </c>
      <c r="CU1247" s="2860">
        <v>0</v>
      </c>
      <c r="CV1247" s="2860">
        <v>0</v>
      </c>
      <c r="CW1247" s="2860">
        <v>0</v>
      </c>
      <c r="CX1247" s="2860">
        <v>-1.6423393182290908</v>
      </c>
      <c r="CY1247" s="2860">
        <v>-41.548312031997675</v>
      </c>
      <c r="CZ1247" s="2860">
        <v>-228.33831129669761</v>
      </c>
      <c r="DA1247" s="2860">
        <v>0</v>
      </c>
      <c r="DB1247" s="2860">
        <v>0</v>
      </c>
      <c r="DC1247" s="2860">
        <v>-823.51496213087921</v>
      </c>
      <c r="DD1247" s="2860">
        <v>-2.9304242721634139</v>
      </c>
      <c r="DE1247" s="2860">
        <v>-0.12427975232722754</v>
      </c>
      <c r="DF1247" s="2860">
        <v>-1.2572189965144158</v>
      </c>
      <c r="DG1247" s="2860">
        <v>-35.765536916531914</v>
      </c>
      <c r="DH1247" s="2860">
        <v>0</v>
      </c>
      <c r="DI1247" s="2860">
        <v>-130.91020762503177</v>
      </c>
      <c r="DJ1247" s="2860"/>
      <c r="DK1247" s="2860">
        <v>0</v>
      </c>
      <c r="DL1247" s="2860">
        <v>0</v>
      </c>
      <c r="DM1247" s="2860">
        <v>189.25825204923876</v>
      </c>
      <c r="DN1247" s="2860">
        <v>-3.527593401940976E-3</v>
      </c>
      <c r="DO1247" s="2860">
        <v>3.3160554344155102E-2</v>
      </c>
      <c r="DP1247" s="2860">
        <v>-0.8783841997634525</v>
      </c>
      <c r="DQ1247" s="2860">
        <v>0</v>
      </c>
      <c r="DR1247" s="2860">
        <v>-6.0626447439893667</v>
      </c>
      <c r="DS1247" s="2860"/>
      <c r="DT1247" s="2860"/>
      <c r="DU1247" s="2860"/>
      <c r="DV1247" s="2860">
        <v>18783.419593461997</v>
      </c>
      <c r="DW1247" s="2860">
        <v>40.869858164079744</v>
      </c>
      <c r="DX1247" s="2860">
        <v>-1.2218388784393497</v>
      </c>
      <c r="DY1247" s="2860">
        <v>-850.21370000000547</v>
      </c>
      <c r="DZ1247" s="2860">
        <v>-681.18917999999996</v>
      </c>
      <c r="EA1247" s="2860">
        <v>351.57682</v>
      </c>
      <c r="EB1247" s="2860">
        <v>770.35615999999993</v>
      </c>
      <c r="EC1247" s="2860">
        <v>-44.261066698087234</v>
      </c>
      <c r="ED1247" s="2860">
        <v>607.02157605745037</v>
      </c>
      <c r="EE1247" s="2860">
        <v>0.92670940032327098</v>
      </c>
      <c r="EF1247" s="2860">
        <v>9.1607918008554653E-2</v>
      </c>
      <c r="EG1247" s="2860">
        <v>2.160046680394081</v>
      </c>
      <c r="EH1247" s="2860">
        <v>26.363154995311508</v>
      </c>
      <c r="EI1247" s="2860">
        <v>263.02991166257465</v>
      </c>
      <c r="EJ1247" s="2860">
        <v>-8.079799065086625E-2</v>
      </c>
      <c r="EK1247" s="2860">
        <v>0</v>
      </c>
      <c r="EL1247" s="2860">
        <v>0</v>
      </c>
      <c r="EM1247" s="2860">
        <v>0</v>
      </c>
      <c r="EN1247" s="2860">
        <v>16.774074306686988</v>
      </c>
      <c r="EO1247" s="2860">
        <v>0</v>
      </c>
      <c r="EP1247" s="2860">
        <v>128.36461977034048</v>
      </c>
      <c r="EQ1247" s="2860">
        <v>78.873588931603578</v>
      </c>
      <c r="ER1247" s="2860">
        <v>0</v>
      </c>
      <c r="ES1247" s="2860">
        <v>-13.054716050512074</v>
      </c>
      <c r="ET1247" s="2860">
        <v>0</v>
      </c>
      <c r="EU1247" s="2860">
        <v>1.0990881984637326</v>
      </c>
      <c r="EV1247" s="2860">
        <v>150</v>
      </c>
      <c r="EW1247" s="2860">
        <v>0</v>
      </c>
      <c r="EX1247" s="2860">
        <v>0</v>
      </c>
      <c r="EY1247" s="2860">
        <v>0</v>
      </c>
      <c r="EZ1247" s="2860"/>
      <c r="FA1247" s="2860">
        <v>0</v>
      </c>
      <c r="FB1247" s="2860">
        <v>-49.938845076405599</v>
      </c>
      <c r="FC1247" s="2860"/>
      <c r="FD1247" s="2860">
        <v>-49.938845076405599</v>
      </c>
      <c r="FE1247" s="2860"/>
      <c r="FF1247" s="2860">
        <v>0</v>
      </c>
      <c r="FG1247" s="2860">
        <v>0</v>
      </c>
      <c r="FH1247" s="2860">
        <v>0</v>
      </c>
      <c r="FI1247" s="2860">
        <v>0</v>
      </c>
    </row>
    <row r="1248" spans="1:165" s="986" customFormat="1" ht="14.45" customHeight="1">
      <c r="A1248" s="2860">
        <v>655</v>
      </c>
      <c r="B1248" s="2860" t="s">
        <v>453</v>
      </c>
      <c r="C1248" s="2860" t="s">
        <v>2919</v>
      </c>
      <c r="D1248" s="2860" t="s">
        <v>325</v>
      </c>
      <c r="E1248" s="2860" t="s">
        <v>216</v>
      </c>
      <c r="F1248" s="2860" t="s">
        <v>2306</v>
      </c>
      <c r="G1248" s="2860" t="s">
        <v>2306</v>
      </c>
      <c r="H1248" s="2860" t="s">
        <v>2306</v>
      </c>
      <c r="I1248" s="2860" t="s">
        <v>2890</v>
      </c>
      <c r="J1248" s="2860" t="s">
        <v>2912</v>
      </c>
      <c r="K1248" s="2861">
        <v>44470</v>
      </c>
      <c r="L1248" s="2860">
        <v>0</v>
      </c>
      <c r="M1248" s="2860">
        <v>0</v>
      </c>
      <c r="N1248" s="2860">
        <v>15.673999999999999</v>
      </c>
      <c r="O1248" s="2860">
        <v>15.047040000000001</v>
      </c>
      <c r="P1248" s="2860">
        <v>15.673999999999999</v>
      </c>
      <c r="Q1248" s="2860">
        <v>15.047040000000001</v>
      </c>
      <c r="R1248" s="2860"/>
      <c r="S1248" s="2860">
        <v>1716.4</v>
      </c>
      <c r="T1248" s="2860">
        <v>490.02</v>
      </c>
      <c r="U1248" s="2860"/>
      <c r="V1248" s="2860">
        <v>34583.427080000001</v>
      </c>
      <c r="W1248" s="2860">
        <v>34583.427080000001</v>
      </c>
      <c r="X1248" s="2860">
        <v>34142.203979999998</v>
      </c>
      <c r="Y1248" s="2860">
        <v>0</v>
      </c>
      <c r="Z1248" s="2860">
        <v>810.65059773132577</v>
      </c>
      <c r="AA1248" s="2860">
        <v>0</v>
      </c>
      <c r="AB1248" s="2860">
        <v>0</v>
      </c>
      <c r="AC1248" s="2860">
        <v>0</v>
      </c>
      <c r="AD1248" s="2860">
        <v>3795.2689101657693</v>
      </c>
      <c r="AE1248" s="2860">
        <v>20240.019160451211</v>
      </c>
      <c r="AF1248" s="2860">
        <v>7166.3487092205924</v>
      </c>
      <c r="AG1248" s="2860">
        <v>183.65634395448777</v>
      </c>
      <c r="AH1248" s="2860">
        <v>98.085216484432635</v>
      </c>
      <c r="AI1248" s="2860">
        <v>-7.0106694055601812E-2</v>
      </c>
      <c r="AJ1248" s="2860">
        <v>0</v>
      </c>
      <c r="AK1248" s="2860">
        <v>303.16495264486758</v>
      </c>
      <c r="AL1248" s="2860">
        <v>143.32544741514133</v>
      </c>
      <c r="AM1248" s="2860"/>
      <c r="AN1248" s="2860">
        <v>10.052030378002199</v>
      </c>
      <c r="AO1248" s="2860">
        <v>-0.33770010259194244</v>
      </c>
      <c r="AP1248" s="2860">
        <v>1142.8704226777486</v>
      </c>
      <c r="AQ1248" s="2860">
        <v>0</v>
      </c>
      <c r="AR1248" s="2860">
        <v>0</v>
      </c>
      <c r="AS1248" s="2860">
        <v>0</v>
      </c>
      <c r="AT1248" s="2860">
        <v>72.883700837431974</v>
      </c>
      <c r="AU1248" s="2860">
        <v>0</v>
      </c>
      <c r="AV1248" s="2860">
        <v>53.887269203632592</v>
      </c>
      <c r="AW1248" s="2860">
        <v>12.094234610131906</v>
      </c>
      <c r="AX1248" s="2860">
        <v>24.982771733261579</v>
      </c>
      <c r="AY1248" s="2860">
        <v>144.61810569685963</v>
      </c>
      <c r="AZ1248" s="2860">
        <v>0</v>
      </c>
      <c r="BA1248" s="2860"/>
      <c r="BB1248" s="2860">
        <v>685.92671193709737</v>
      </c>
      <c r="BC1248" s="2860">
        <v>301.41490776686004</v>
      </c>
      <c r="BD1248" s="2860">
        <v>10.940505208995589</v>
      </c>
      <c r="BE1248" s="2860">
        <v>1.0815007420969458</v>
      </c>
      <c r="BF1248" s="2860">
        <v>25.500984397354117</v>
      </c>
      <c r="BG1248" s="2860">
        <v>311.23697941463712</v>
      </c>
      <c r="BH1248" s="2860">
        <v>45.355785744840119</v>
      </c>
      <c r="BI1248" s="2860">
        <v>0</v>
      </c>
      <c r="BJ1248" s="2860">
        <v>0</v>
      </c>
      <c r="BK1248" s="2860">
        <v>0</v>
      </c>
      <c r="BL1248" s="2860">
        <v>0</v>
      </c>
      <c r="BM1248" s="2860"/>
      <c r="BN1248" s="2860"/>
      <c r="BO1248" s="2860"/>
      <c r="BP1248" s="2860"/>
      <c r="BQ1248" s="2860"/>
      <c r="BR1248" s="2860">
        <v>1365.688159199997</v>
      </c>
      <c r="BS1248" s="2860"/>
      <c r="BT1248" s="2860"/>
      <c r="BU1248" s="2860"/>
      <c r="BV1248" s="2860">
        <v>7515.1086789836763</v>
      </c>
      <c r="BW1248" s="2860"/>
      <c r="BX1248" s="2860"/>
      <c r="BY1248" s="2860"/>
      <c r="BZ1248" s="2860"/>
      <c r="CA1248" s="2860"/>
      <c r="CB1248" s="2860"/>
      <c r="CC1248" s="2860"/>
      <c r="CD1248" s="2860"/>
      <c r="CE1248" s="2860"/>
      <c r="CF1248" s="2860"/>
      <c r="CG1248" s="2860"/>
      <c r="CH1248" s="2860"/>
      <c r="CI1248" s="2860">
        <v>32782.963499999998</v>
      </c>
      <c r="CJ1248" s="2860">
        <v>-417.15649680000206</v>
      </c>
      <c r="CK1248" s="2860"/>
      <c r="CL1248" s="2860"/>
      <c r="CM1248" s="2860"/>
      <c r="CN1248" s="2860"/>
      <c r="CO1248" s="2860">
        <v>-537.30472000000316</v>
      </c>
      <c r="CP1248" s="2860">
        <v>96.08161999999993</v>
      </c>
      <c r="CQ1248" s="2860">
        <v>31</v>
      </c>
      <c r="CR1248" s="2860">
        <v>-1600.9456681978227</v>
      </c>
      <c r="CS1248" s="2860">
        <v>6.1022726298756713E-3</v>
      </c>
      <c r="CT1248" s="2860">
        <v>-434.41475356304886</v>
      </c>
      <c r="CU1248" s="2860">
        <v>0</v>
      </c>
      <c r="CV1248" s="2860">
        <v>0</v>
      </c>
      <c r="CW1248" s="2860">
        <v>0</v>
      </c>
      <c r="CX1248" s="2860">
        <v>-1.7696979564088196</v>
      </c>
      <c r="CY1248" s="2860">
        <v>-44.770262806925025</v>
      </c>
      <c r="CZ1248" s="2860">
        <v>-246.04528332630571</v>
      </c>
      <c r="DA1248" s="2860">
        <v>0</v>
      </c>
      <c r="DB1248" s="2860">
        <v>0</v>
      </c>
      <c r="DC1248" s="2860">
        <v>-887.37615264948454</v>
      </c>
      <c r="DD1248" s="2860">
        <v>-3.1576701527491657</v>
      </c>
      <c r="DE1248" s="2860">
        <v>-0.13391728571270212</v>
      </c>
      <c r="DF1248" s="2860">
        <v>-1.354712673681215</v>
      </c>
      <c r="DG1248" s="2860">
        <v>-38.539050297657127</v>
      </c>
      <c r="DH1248" s="2860">
        <v>0</v>
      </c>
      <c r="DI1248" s="2860">
        <v>-141.06191353738129</v>
      </c>
      <c r="DJ1248" s="2860"/>
      <c r="DK1248" s="2860">
        <v>0</v>
      </c>
      <c r="DL1248" s="2860">
        <v>0</v>
      </c>
      <c r="DM1248" s="2860">
        <v>203.93467912964169</v>
      </c>
      <c r="DN1248" s="2860">
        <v>-3.8011480120303531E-3</v>
      </c>
      <c r="DO1248" s="2860">
        <v>3.5732058902141262E-2</v>
      </c>
      <c r="DP1248" s="2860">
        <v>-0.94650034009984552</v>
      </c>
      <c r="DQ1248" s="2860">
        <v>0</v>
      </c>
      <c r="DR1248" s="2860">
        <v>-6.5327852136181317</v>
      </c>
      <c r="DS1248" s="2860"/>
      <c r="DT1248" s="2860"/>
      <c r="DU1248" s="2860"/>
      <c r="DV1248" s="2860">
        <v>20240.019160451211</v>
      </c>
      <c r="DW1248" s="2860">
        <v>44.039196814504734</v>
      </c>
      <c r="DX1248" s="2860">
        <v>-1.316588930335385</v>
      </c>
      <c r="DY1248" s="2860">
        <v>-916.14530000000377</v>
      </c>
      <c r="DZ1248" s="2860">
        <v>-734.01342000000011</v>
      </c>
      <c r="EA1248" s="2860">
        <v>378.84057999999999</v>
      </c>
      <c r="EB1248" s="2860">
        <v>830.09504000000004</v>
      </c>
      <c r="EC1248" s="2860">
        <v>-47.693383708632609</v>
      </c>
      <c r="ED1248" s="2860">
        <v>654.09433405228083</v>
      </c>
      <c r="EE1248" s="2860">
        <v>0.99857301943262411</v>
      </c>
      <c r="EF1248" s="2860">
        <v>9.8711845652831406E-2</v>
      </c>
      <c r="EG1248" s="2860">
        <v>2.327552019008444</v>
      </c>
      <c r="EH1248" s="2860">
        <v>28.407541000722713</v>
      </c>
      <c r="EI1248" s="2860">
        <v>283.42711641682905</v>
      </c>
      <c r="EJ1248" s="2860">
        <v>-8.7063639863995429E-2</v>
      </c>
      <c r="EK1248" s="2860">
        <v>0</v>
      </c>
      <c r="EL1248" s="2860">
        <v>0</v>
      </c>
      <c r="EM1248" s="2860">
        <v>0</v>
      </c>
      <c r="EN1248" s="2860">
        <v>18.074854989894941</v>
      </c>
      <c r="EO1248" s="2860">
        <v>0</v>
      </c>
      <c r="EP1248" s="2860">
        <v>138.31892274716876</v>
      </c>
      <c r="EQ1248" s="2860">
        <v>84.990006387594846</v>
      </c>
      <c r="ER1248" s="2860">
        <v>0</v>
      </c>
      <c r="ES1248" s="2860">
        <v>-14.067071316906796</v>
      </c>
      <c r="ET1248" s="2860">
        <v>0</v>
      </c>
      <c r="EU1248" s="2860">
        <v>1.1843192920885883</v>
      </c>
      <c r="EV1248" s="2860">
        <v>150</v>
      </c>
      <c r="EW1248" s="2860">
        <v>0</v>
      </c>
      <c r="EX1248" s="2860">
        <v>0</v>
      </c>
      <c r="EY1248" s="2860">
        <v>0</v>
      </c>
      <c r="EZ1248" s="2860"/>
      <c r="FA1248" s="2860">
        <v>0</v>
      </c>
      <c r="FB1248" s="2860">
        <v>-49.938845076405599</v>
      </c>
      <c r="FC1248" s="2860"/>
      <c r="FD1248" s="2860">
        <v>-49.938845076405599</v>
      </c>
      <c r="FE1248" s="2860"/>
      <c r="FF1248" s="2860">
        <v>0</v>
      </c>
      <c r="FG1248" s="2860">
        <v>0</v>
      </c>
      <c r="FH1248" s="2860">
        <v>0</v>
      </c>
      <c r="FI1248" s="2860">
        <v>0</v>
      </c>
    </row>
    <row r="1249" spans="1:165" s="986" customFormat="1" ht="14.45" customHeight="1">
      <c r="A1249" s="2860">
        <v>787</v>
      </c>
      <c r="B1249" s="2860" t="s">
        <v>453</v>
      </c>
      <c r="C1249" s="2860" t="s">
        <v>2919</v>
      </c>
      <c r="D1249" s="2860" t="s">
        <v>325</v>
      </c>
      <c r="E1249" s="2860" t="s">
        <v>216</v>
      </c>
      <c r="F1249" s="2860" t="s">
        <v>2306</v>
      </c>
      <c r="G1249" s="2860" t="s">
        <v>2306</v>
      </c>
      <c r="H1249" s="2860" t="s">
        <v>2306</v>
      </c>
      <c r="I1249" s="2860" t="s">
        <v>2890</v>
      </c>
      <c r="J1249" s="2860" t="s">
        <v>2912</v>
      </c>
      <c r="K1249" s="2861">
        <v>44501</v>
      </c>
      <c r="L1249" s="2860">
        <v>0</v>
      </c>
      <c r="M1249" s="2860">
        <v>0</v>
      </c>
      <c r="N1249" s="2860">
        <v>14.475</v>
      </c>
      <c r="O1249" s="2860">
        <v>13.896000000000001</v>
      </c>
      <c r="P1249" s="2860">
        <v>14.475</v>
      </c>
      <c r="Q1249" s="2860">
        <v>13.896000000000001</v>
      </c>
      <c r="R1249" s="2860"/>
      <c r="S1249" s="2860">
        <v>1716.4</v>
      </c>
      <c r="T1249" s="2860">
        <v>490.02</v>
      </c>
      <c r="U1249" s="2860"/>
      <c r="V1249" s="2860">
        <v>31937.929499999998</v>
      </c>
      <c r="W1249" s="2860">
        <v>31937.929499999998</v>
      </c>
      <c r="X1249" s="2860">
        <v>31530.458249999996</v>
      </c>
      <c r="Y1249" s="2860">
        <v>0</v>
      </c>
      <c r="Z1249" s="2860">
        <v>748.63898189108977</v>
      </c>
      <c r="AA1249" s="2860">
        <v>0</v>
      </c>
      <c r="AB1249" s="2860">
        <v>0</v>
      </c>
      <c r="AC1249" s="2860">
        <v>0</v>
      </c>
      <c r="AD1249" s="2860">
        <v>3504.9456089479081</v>
      </c>
      <c r="AE1249" s="2860">
        <v>18691.73646468874</v>
      </c>
      <c r="AF1249" s="2860">
        <v>6618.1509229276553</v>
      </c>
      <c r="AG1249" s="2860">
        <v>169.60734839487117</v>
      </c>
      <c r="AH1249" s="2860">
        <v>90.582079150960979</v>
      </c>
      <c r="AI1249" s="2860">
        <v>-6.4743804801252788E-2</v>
      </c>
      <c r="AJ1249" s="2860">
        <v>0</v>
      </c>
      <c r="AK1249" s="2860">
        <v>279.97401362348205</v>
      </c>
      <c r="AL1249" s="2860">
        <v>132.3616084811899</v>
      </c>
      <c r="AM1249" s="2860"/>
      <c r="AN1249" s="2860">
        <v>9.2830891745299109</v>
      </c>
      <c r="AO1249" s="2860">
        <v>-0.311867359003341</v>
      </c>
      <c r="AP1249" s="2860">
        <v>1055.4452831606745</v>
      </c>
      <c r="AQ1249" s="2860">
        <v>0</v>
      </c>
      <c r="AR1249" s="2860">
        <v>0</v>
      </c>
      <c r="AS1249" s="2860">
        <v>0</v>
      </c>
      <c r="AT1249" s="2860">
        <v>67.308381371814974</v>
      </c>
      <c r="AU1249" s="2860">
        <v>0</v>
      </c>
      <c r="AV1249" s="2860">
        <v>49.765102827777326</v>
      </c>
      <c r="AW1249" s="2860">
        <v>11.169072730742588</v>
      </c>
      <c r="AX1249" s="2860">
        <v>23.071686923501424</v>
      </c>
      <c r="AY1249" s="2860">
        <v>133.55538343511824</v>
      </c>
      <c r="AZ1249" s="2860">
        <v>0</v>
      </c>
      <c r="BA1249" s="2860"/>
      <c r="BB1249" s="2860">
        <v>633.45598796028366</v>
      </c>
      <c r="BC1249" s="2860">
        <v>278.35784036782564</v>
      </c>
      <c r="BD1249" s="2860">
        <v>10.103599138714506</v>
      </c>
      <c r="BE1249" s="2860">
        <v>0.99877014430606681</v>
      </c>
      <c r="BF1249" s="2860">
        <v>23.550258335568511</v>
      </c>
      <c r="BG1249" s="2860">
        <v>287.42856176004034</v>
      </c>
      <c r="BH1249" s="2860">
        <v>41.886244650794993</v>
      </c>
      <c r="BI1249" s="2860">
        <v>0</v>
      </c>
      <c r="BJ1249" s="2860">
        <v>0</v>
      </c>
      <c r="BK1249" s="2860">
        <v>0</v>
      </c>
      <c r="BL1249" s="2860">
        <v>0</v>
      </c>
      <c r="BM1249" s="2860"/>
      <c r="BN1249" s="2860"/>
      <c r="BO1249" s="2860"/>
      <c r="BP1249" s="2860"/>
      <c r="BQ1249" s="2860"/>
      <c r="BR1249" s="2860">
        <v>1261.2183299999974</v>
      </c>
      <c r="BS1249" s="2860"/>
      <c r="BT1249" s="2860"/>
      <c r="BU1249" s="2860"/>
      <c r="BV1249" s="2860">
        <v>6940.2321123062848</v>
      </c>
      <c r="BW1249" s="2860"/>
      <c r="BX1249" s="2860"/>
      <c r="BY1249" s="2860"/>
      <c r="BZ1249" s="2860"/>
      <c r="CA1249" s="2860"/>
      <c r="CB1249" s="2860"/>
      <c r="CC1249" s="2860"/>
      <c r="CD1249" s="2860"/>
      <c r="CE1249" s="2860"/>
      <c r="CF1249" s="2860"/>
      <c r="CG1249" s="2860"/>
      <c r="CH1249" s="2860"/>
      <c r="CI1249" s="2860">
        <v>30277.953000000001</v>
      </c>
      <c r="CJ1249" s="2860">
        <v>-382.48931999999695</v>
      </c>
      <c r="CK1249" s="2860"/>
      <c r="CL1249" s="2860"/>
      <c r="CM1249" s="2860"/>
      <c r="CN1249" s="2860"/>
      <c r="CO1249" s="2860">
        <v>-496.20300000000287</v>
      </c>
      <c r="CP1249" s="2860">
        <v>88.731749999999934</v>
      </c>
      <c r="CQ1249" s="2860">
        <v>30</v>
      </c>
      <c r="CR1249" s="2860">
        <v>-1478.4795551335592</v>
      </c>
      <c r="CS1249" s="2860">
        <v>5.6354725224863622E-3</v>
      </c>
      <c r="CT1249" s="2860">
        <v>-401.18371556878492</v>
      </c>
      <c r="CU1249" s="2860">
        <v>0</v>
      </c>
      <c r="CV1249" s="2860">
        <v>0</v>
      </c>
      <c r="CW1249" s="2860">
        <v>0</v>
      </c>
      <c r="CX1249" s="2860">
        <v>-1.6343229500457852</v>
      </c>
      <c r="CY1249" s="2860">
        <v>-41.345511938894965</v>
      </c>
      <c r="CZ1249" s="2860">
        <v>-227.22377670972764</v>
      </c>
      <c r="DA1249" s="2860">
        <v>0</v>
      </c>
      <c r="DB1249" s="2860">
        <v>0</v>
      </c>
      <c r="DC1249" s="2860">
        <v>-819.49533045816588</v>
      </c>
      <c r="DD1249" s="2860">
        <v>-2.9161206750698092</v>
      </c>
      <c r="DE1249" s="2860">
        <v>-0.12367313453434747</v>
      </c>
      <c r="DF1249" s="2860">
        <v>-1.2510824264090594</v>
      </c>
      <c r="DG1249" s="2860">
        <v>-35.590962935982361</v>
      </c>
      <c r="DH1249" s="2860">
        <v>0</v>
      </c>
      <c r="DI1249" s="2860">
        <v>-130.27122613586798</v>
      </c>
      <c r="DJ1249" s="2860"/>
      <c r="DK1249" s="2860">
        <v>0</v>
      </c>
      <c r="DL1249" s="2860">
        <v>0</v>
      </c>
      <c r="DM1249" s="2860">
        <v>188.33446984825594</v>
      </c>
      <c r="DN1249" s="2860">
        <v>-3.5103749823406361E-3</v>
      </c>
      <c r="DO1249" s="2860">
        <v>3.2998695458015703E-2</v>
      </c>
      <c r="DP1249" s="2860">
        <v>-0.87409674766781009</v>
      </c>
      <c r="DQ1249" s="2860">
        <v>0</v>
      </c>
      <c r="DR1249" s="2860">
        <v>-6.0330525690393291</v>
      </c>
      <c r="DS1249" s="2860"/>
      <c r="DT1249" s="2860"/>
      <c r="DU1249" s="2860"/>
      <c r="DV1249" s="2860">
        <v>18691.73646468874</v>
      </c>
      <c r="DW1249" s="2860">
        <v>40.670369649735619</v>
      </c>
      <c r="DX1249" s="2860">
        <v>-1.2158750010593735</v>
      </c>
      <c r="DY1249" s="2860">
        <v>-846.06375000000139</v>
      </c>
      <c r="DZ1249" s="2860">
        <v>-677.86425000000008</v>
      </c>
      <c r="EA1249" s="2860">
        <v>349.86075</v>
      </c>
      <c r="EB1249" s="2860">
        <v>766.596</v>
      </c>
      <c r="EC1249" s="2860">
        <v>-44.045025467814412</v>
      </c>
      <c r="ED1249" s="2860">
        <v>604.05866309855594</v>
      </c>
      <c r="EE1249" s="2860">
        <v>0.92218606968784189</v>
      </c>
      <c r="EF1249" s="2860">
        <v>9.1160773626689728E-2</v>
      </c>
      <c r="EG1249" s="2860">
        <v>2.1495033479103758</v>
      </c>
      <c r="EH1249" s="2860">
        <v>26.234474670502824</v>
      </c>
      <c r="EI1249" s="2860">
        <v>261.74604505126968</v>
      </c>
      <c r="EJ1249" s="2860">
        <v>-8.040361024826681E-2</v>
      </c>
      <c r="EK1249" s="2860">
        <v>0</v>
      </c>
      <c r="EL1249" s="2860">
        <v>0</v>
      </c>
      <c r="EM1249" s="2860">
        <v>0</v>
      </c>
      <c r="EN1249" s="2860">
        <v>16.692198926804217</v>
      </c>
      <c r="EO1249" s="2860">
        <v>0</v>
      </c>
      <c r="EP1249" s="2860">
        <v>127.73806346594793</v>
      </c>
      <c r="EQ1249" s="2860">
        <v>78.488601662653778</v>
      </c>
      <c r="ER1249" s="2860">
        <v>0</v>
      </c>
      <c r="ES1249" s="2860">
        <v>-12.990995107325881</v>
      </c>
      <c r="ET1249" s="2860">
        <v>0</v>
      </c>
      <c r="EU1249" s="2860">
        <v>1.0937234753721157</v>
      </c>
      <c r="EV1249" s="2860">
        <v>150</v>
      </c>
      <c r="EW1249" s="2860">
        <v>0</v>
      </c>
      <c r="EX1249" s="2860">
        <v>0</v>
      </c>
      <c r="EY1249" s="2860">
        <v>0</v>
      </c>
      <c r="EZ1249" s="2860"/>
      <c r="FA1249" s="2860">
        <v>0</v>
      </c>
      <c r="FB1249" s="2860">
        <v>-49.938845076405599</v>
      </c>
      <c r="FC1249" s="2860"/>
      <c r="FD1249" s="2860">
        <v>-49.938845076405599</v>
      </c>
      <c r="FE1249" s="2860"/>
      <c r="FF1249" s="2860">
        <v>0</v>
      </c>
      <c r="FG1249" s="2860">
        <v>0</v>
      </c>
      <c r="FH1249" s="2860">
        <v>0</v>
      </c>
      <c r="FI1249" s="2860">
        <v>0</v>
      </c>
    </row>
    <row r="1250" spans="1:165" s="986" customFormat="1" ht="14.45" customHeight="1">
      <c r="A1250" s="2860">
        <v>927</v>
      </c>
      <c r="B1250" s="2860" t="s">
        <v>453</v>
      </c>
      <c r="C1250" s="2860" t="s">
        <v>2919</v>
      </c>
      <c r="D1250" s="2860" t="s">
        <v>325</v>
      </c>
      <c r="E1250" s="2860" t="s">
        <v>216</v>
      </c>
      <c r="F1250" s="2860" t="s">
        <v>2306</v>
      </c>
      <c r="G1250" s="2860" t="s">
        <v>2306</v>
      </c>
      <c r="H1250" s="2860" t="s">
        <v>2306</v>
      </c>
      <c r="I1250" s="2860" t="s">
        <v>2890</v>
      </c>
      <c r="J1250" s="2860" t="s">
        <v>2912</v>
      </c>
      <c r="K1250" s="2861">
        <v>44531</v>
      </c>
      <c r="L1250" s="2860">
        <v>0</v>
      </c>
      <c r="M1250" s="2860">
        <v>0</v>
      </c>
      <c r="N1250" s="2860">
        <v>16.393999999999998</v>
      </c>
      <c r="O1250" s="2860">
        <v>15.738239999999999</v>
      </c>
      <c r="P1250" s="2860">
        <v>16.393999999999998</v>
      </c>
      <c r="Q1250" s="2860">
        <v>15.738239999999999</v>
      </c>
      <c r="R1250" s="2860"/>
      <c r="S1250" s="2860">
        <v>1716.4</v>
      </c>
      <c r="T1250" s="2860">
        <v>490.02</v>
      </c>
      <c r="U1250" s="2860"/>
      <c r="V1250" s="2860">
        <v>36172.049480000001</v>
      </c>
      <c r="W1250" s="2860">
        <v>36172.049480000001</v>
      </c>
      <c r="X1250" s="2860">
        <v>35710.558379999995</v>
      </c>
      <c r="Y1250" s="2860">
        <v>0</v>
      </c>
      <c r="Z1250" s="2860">
        <v>847.88859890311051</v>
      </c>
      <c r="AA1250" s="2860">
        <v>0</v>
      </c>
      <c r="AB1250" s="2860">
        <v>0</v>
      </c>
      <c r="AC1250" s="2860">
        <v>0</v>
      </c>
      <c r="AD1250" s="2860">
        <v>3969.6081736160277</v>
      </c>
      <c r="AE1250" s="2860">
        <v>21169.763564912413</v>
      </c>
      <c r="AF1250" s="2860">
        <v>7495.5417084957498</v>
      </c>
      <c r="AG1250" s="2860">
        <v>192.0927716466679</v>
      </c>
      <c r="AH1250" s="2860">
        <v>102.59085358209701</v>
      </c>
      <c r="AI1250" s="2860">
        <v>-7.3327111289239258E-2</v>
      </c>
      <c r="AJ1250" s="2860">
        <v>0</v>
      </c>
      <c r="AK1250" s="2860">
        <v>317.0911211981599</v>
      </c>
      <c r="AL1250" s="2860">
        <v>149.90923726705543</v>
      </c>
      <c r="AM1250" s="2860"/>
      <c r="AN1250" s="2860">
        <v>10.51377989134669</v>
      </c>
      <c r="AO1250" s="2860">
        <v>-0.35321267588951794</v>
      </c>
      <c r="AP1250" s="2860">
        <v>1195.3692554152744</v>
      </c>
      <c r="AQ1250" s="2860">
        <v>0</v>
      </c>
      <c r="AR1250" s="2860">
        <v>0</v>
      </c>
      <c r="AS1250" s="2860">
        <v>0</v>
      </c>
      <c r="AT1250" s="2860">
        <v>76.231682501522243</v>
      </c>
      <c r="AU1250" s="2860">
        <v>0</v>
      </c>
      <c r="AV1250" s="2860">
        <v>56.362631831335506</v>
      </c>
      <c r="AW1250" s="2860">
        <v>12.649794704510811</v>
      </c>
      <c r="AX1250" s="2860">
        <v>26.130378958472011</v>
      </c>
      <c r="AY1250" s="2860">
        <v>151.26127502834737</v>
      </c>
      <c r="AZ1250" s="2860">
        <v>0</v>
      </c>
      <c r="BA1250" s="2860"/>
      <c r="BB1250" s="2860">
        <v>717.43540356621008</v>
      </c>
      <c r="BC1250" s="2860">
        <v>315.26068635510416</v>
      </c>
      <c r="BD1250" s="2860">
        <v>11.443067653201076</v>
      </c>
      <c r="BE1250" s="2860">
        <v>1.1311805005702009</v>
      </c>
      <c r="BF1250" s="2860">
        <v>26.672396210936796</v>
      </c>
      <c r="BG1250" s="2860">
        <v>325.53394414467022</v>
      </c>
      <c r="BH1250" s="2860">
        <v>47.43924661866204</v>
      </c>
      <c r="BI1250" s="2860">
        <v>0</v>
      </c>
      <c r="BJ1250" s="2860">
        <v>0</v>
      </c>
      <c r="BK1250" s="2860">
        <v>0</v>
      </c>
      <c r="BL1250" s="2860">
        <v>0</v>
      </c>
      <c r="BM1250" s="2860"/>
      <c r="BN1250" s="2860"/>
      <c r="BO1250" s="2860"/>
      <c r="BP1250" s="2860"/>
      <c r="BQ1250" s="2860"/>
      <c r="BR1250" s="2860">
        <v>1428.4223351999976</v>
      </c>
      <c r="BS1250" s="2860"/>
      <c r="BT1250" s="2860"/>
      <c r="BU1250" s="2860"/>
      <c r="BV1250" s="2860">
        <v>7860.3222970051283</v>
      </c>
      <c r="BW1250" s="2860"/>
      <c r="BX1250" s="2860"/>
      <c r="BY1250" s="2860"/>
      <c r="BZ1250" s="2860"/>
      <c r="CA1250" s="2860"/>
      <c r="CB1250" s="2860"/>
      <c r="CC1250" s="2860"/>
      <c r="CD1250" s="2860"/>
      <c r="CE1250" s="2860"/>
      <c r="CF1250" s="2860"/>
      <c r="CG1250" s="2860"/>
      <c r="CH1250" s="2860"/>
      <c r="CI1250" s="2860">
        <v>34285.969799999999</v>
      </c>
      <c r="CJ1250" s="2860">
        <v>-439.22770080000191</v>
      </c>
      <c r="CK1250" s="2860"/>
      <c r="CL1250" s="2860"/>
      <c r="CM1250" s="2860"/>
      <c r="CN1250" s="2860"/>
      <c r="CO1250" s="2860">
        <v>-561.98632000000327</v>
      </c>
      <c r="CP1250" s="2860">
        <v>100.49521999999992</v>
      </c>
      <c r="CQ1250" s="2860"/>
      <c r="CR1250" s="2860">
        <v>-1674.4866201630175</v>
      </c>
      <c r="CS1250" s="2860">
        <v>6.3825862890253271E-3</v>
      </c>
      <c r="CT1250" s="2860">
        <v>-454.37000573641876</v>
      </c>
      <c r="CU1250" s="2860">
        <v>0</v>
      </c>
      <c r="CV1250" s="2860">
        <v>0</v>
      </c>
      <c r="CW1250" s="2860">
        <v>0</v>
      </c>
      <c r="CX1250" s="2860">
        <v>-1.8509907041831184</v>
      </c>
      <c r="CY1250" s="2860">
        <v>-46.826827131346747</v>
      </c>
      <c r="CZ1250" s="2860">
        <v>-257.34760589839561</v>
      </c>
      <c r="DA1250" s="2860">
        <v>0</v>
      </c>
      <c r="DB1250" s="2860">
        <v>0</v>
      </c>
      <c r="DC1250" s="2860">
        <v>-928.13861468263713</v>
      </c>
      <c r="DD1250" s="2860">
        <v>-3.3027207148251776</v>
      </c>
      <c r="DE1250" s="2860">
        <v>-0.14006890276726036</v>
      </c>
      <c r="DF1250" s="2860">
        <v>-1.4169426803834266</v>
      </c>
      <c r="DG1250" s="2860">
        <v>-40.30937798773715</v>
      </c>
      <c r="DH1250" s="2860">
        <v>0</v>
      </c>
      <c r="DI1250" s="2860">
        <v>-147.54172582185967</v>
      </c>
      <c r="DJ1250" s="2860"/>
      <c r="DK1250" s="2860">
        <v>0</v>
      </c>
      <c r="DL1250" s="2860">
        <v>0</v>
      </c>
      <c r="DM1250" s="2860">
        <v>213.30261130862223</v>
      </c>
      <c r="DN1250" s="2860">
        <v>-3.9757573375140964E-3</v>
      </c>
      <c r="DO1250" s="2860">
        <v>3.7373444790205212E-2</v>
      </c>
      <c r="DP1250" s="2860">
        <v>-0.98997872754860694</v>
      </c>
      <c r="DQ1250" s="2860">
        <v>0</v>
      </c>
      <c r="DR1250" s="2860">
        <v>-6.8328748750833004</v>
      </c>
      <c r="DS1250" s="2860"/>
      <c r="DT1250" s="2860"/>
      <c r="DU1250" s="2860"/>
      <c r="DV1250" s="2860">
        <v>21169.763564912413</v>
      </c>
      <c r="DW1250" s="2860">
        <v>46.062178931797284</v>
      </c>
      <c r="DX1250" s="2860">
        <v>-1.3770676868647556</v>
      </c>
      <c r="DY1250" s="2860">
        <v>-958.2293000000036</v>
      </c>
      <c r="DZ1250" s="2860">
        <v>-767.73102000000017</v>
      </c>
      <c r="EA1250" s="2860">
        <v>396.24297999999999</v>
      </c>
      <c r="EB1250" s="2860">
        <v>868.22623999999996</v>
      </c>
      <c r="EC1250" s="2860">
        <v>-49.884224353667378</v>
      </c>
      <c r="ED1250" s="2860">
        <v>684.1407753255769</v>
      </c>
      <c r="EE1250" s="2860">
        <v>1.0444434146088069</v>
      </c>
      <c r="EF1250" s="2860">
        <v>0.10324626755343359</v>
      </c>
      <c r="EG1250" s="2860">
        <v>2.4344703202516542</v>
      </c>
      <c r="EH1250" s="2860">
        <v>29.712468238219223</v>
      </c>
      <c r="EI1250" s="2860">
        <v>296.44660881316162</v>
      </c>
      <c r="EJ1250" s="2860">
        <v>-9.1062990425567245E-2</v>
      </c>
      <c r="EK1250" s="2860">
        <v>0</v>
      </c>
      <c r="EL1250" s="2860">
        <v>0</v>
      </c>
      <c r="EM1250" s="2860">
        <v>0</v>
      </c>
      <c r="EN1250" s="2860">
        <v>18.905140532368105</v>
      </c>
      <c r="EO1250" s="2860">
        <v>0</v>
      </c>
      <c r="EP1250" s="2860">
        <v>144.67273315791022</v>
      </c>
      <c r="EQ1250" s="2860">
        <v>88.894102636099902</v>
      </c>
      <c r="ER1250" s="2860">
        <v>0</v>
      </c>
      <c r="ES1250" s="2860">
        <v>-14.71325552949917</v>
      </c>
      <c r="ET1250" s="2860">
        <v>0</v>
      </c>
      <c r="EU1250" s="2860">
        <v>1.2387221178065744</v>
      </c>
      <c r="EV1250" s="2860">
        <v>150</v>
      </c>
      <c r="EW1250" s="2860">
        <v>0</v>
      </c>
      <c r="EX1250" s="2860">
        <v>0</v>
      </c>
      <c r="EY1250" s="2860">
        <v>0</v>
      </c>
      <c r="EZ1250" s="2860"/>
      <c r="FA1250" s="2860">
        <v>0</v>
      </c>
      <c r="FB1250" s="2860">
        <v>-49.938845076405599</v>
      </c>
      <c r="FC1250" s="2860"/>
      <c r="FD1250" s="2860">
        <v>-49.938845076405599</v>
      </c>
      <c r="FE1250" s="2860"/>
      <c r="FF1250" s="2860">
        <v>0</v>
      </c>
      <c r="FG1250" s="2860">
        <v>0</v>
      </c>
      <c r="FH1250" s="2860">
        <v>0</v>
      </c>
      <c r="FI1250" s="2860">
        <v>0</v>
      </c>
    </row>
    <row r="1251" spans="1:165" s="986" customFormat="1" ht="14.45" customHeight="1">
      <c r="A1251" s="2860">
        <v>1059</v>
      </c>
      <c r="B1251" s="2860" t="s">
        <v>453</v>
      </c>
      <c r="C1251" s="2860" t="s">
        <v>2919</v>
      </c>
      <c r="D1251" s="2860" t="s">
        <v>325</v>
      </c>
      <c r="E1251" s="2860" t="s">
        <v>216</v>
      </c>
      <c r="F1251" s="2860" t="s">
        <v>2306</v>
      </c>
      <c r="G1251" s="2860" t="s">
        <v>2306</v>
      </c>
      <c r="H1251" s="2860" t="s">
        <v>2306</v>
      </c>
      <c r="I1251" s="2860" t="s">
        <v>2890</v>
      </c>
      <c r="J1251" s="2860" t="s">
        <v>2912</v>
      </c>
      <c r="K1251" s="2861">
        <v>44562</v>
      </c>
      <c r="L1251" s="2860">
        <v>0</v>
      </c>
      <c r="M1251" s="2860">
        <v>0</v>
      </c>
      <c r="N1251" s="2860">
        <v>11.942</v>
      </c>
      <c r="O1251" s="2860">
        <v>11.464320000000001</v>
      </c>
      <c r="P1251" s="2860">
        <v>11.942</v>
      </c>
      <c r="Q1251" s="2860">
        <v>11.464320000000001</v>
      </c>
      <c r="R1251" s="2860"/>
      <c r="S1251" s="2860">
        <v>1716.4</v>
      </c>
      <c r="T1251" s="2860">
        <v>490.02</v>
      </c>
      <c r="U1251" s="2860"/>
      <c r="V1251" s="2860">
        <v>26349.067640000001</v>
      </c>
      <c r="W1251" s="2860">
        <v>26349.067640000001</v>
      </c>
      <c r="X1251" s="2860">
        <v>26012.90034</v>
      </c>
      <c r="Y1251" s="2860">
        <v>0</v>
      </c>
      <c r="Z1251" s="2860">
        <v>617.63362499090806</v>
      </c>
      <c r="AA1251" s="2860">
        <v>0</v>
      </c>
      <c r="AB1251" s="2860">
        <v>0</v>
      </c>
      <c r="AC1251" s="2860">
        <v>0</v>
      </c>
      <c r="AD1251" s="2860">
        <v>2891.6103946152621</v>
      </c>
      <c r="AE1251" s="2860">
        <v>15420.843997327318</v>
      </c>
      <c r="AF1251" s="2860">
        <v>5460.0316629776898</v>
      </c>
      <c r="AG1251" s="2860">
        <v>139.92752708335416</v>
      </c>
      <c r="AH1251" s="2860">
        <v>74.730997528205606</v>
      </c>
      <c r="AI1251" s="2860">
        <v>-5.3414198061247725E-2</v>
      </c>
      <c r="AJ1251" s="2860">
        <v>0</v>
      </c>
      <c r="AK1251" s="2860">
        <v>230.98097897696877</v>
      </c>
      <c r="AL1251" s="2860">
        <v>109.1994700160532</v>
      </c>
      <c r="AM1251" s="2860"/>
      <c r="AN1251" s="2860">
        <v>7.6586287338332433</v>
      </c>
      <c r="AO1251" s="2860">
        <v>-0.25729326433284272</v>
      </c>
      <c r="AP1251" s="2860">
        <v>870.75147298824015</v>
      </c>
      <c r="AQ1251" s="2860">
        <v>0</v>
      </c>
      <c r="AR1251" s="2860">
        <v>0</v>
      </c>
      <c r="AS1251" s="2860">
        <v>0</v>
      </c>
      <c r="AT1251" s="2860">
        <v>55.529995878564037</v>
      </c>
      <c r="AU1251" s="2860">
        <v>0</v>
      </c>
      <c r="AV1251" s="2860">
        <v>41.056639583372494</v>
      </c>
      <c r="AW1251" s="2860">
        <v>9.2145814542679094</v>
      </c>
      <c r="AX1251" s="2860">
        <v>19.034340949254165</v>
      </c>
      <c r="AY1251" s="2860">
        <v>110.18434466198148</v>
      </c>
      <c r="AZ1251" s="2860">
        <v>0</v>
      </c>
      <c r="BA1251" s="2860"/>
      <c r="BB1251" s="2860">
        <v>522.60666032619736</v>
      </c>
      <c r="BC1251" s="2860">
        <v>229.64762208446101</v>
      </c>
      <c r="BD1251" s="2860">
        <v>8.3355565398638092</v>
      </c>
      <c r="BE1251" s="2860">
        <v>0.82399399401057349</v>
      </c>
      <c r="BF1251" s="2860">
        <v>19.429166496950547</v>
      </c>
      <c r="BG1251" s="2860">
        <v>237.13104556396559</v>
      </c>
      <c r="BH1251" s="2860">
        <v>34.55651354886313</v>
      </c>
      <c r="BI1251" s="2860">
        <v>0</v>
      </c>
      <c r="BJ1251" s="2860">
        <v>0</v>
      </c>
      <c r="BK1251" s="2860">
        <v>0</v>
      </c>
      <c r="BL1251" s="2860">
        <v>0</v>
      </c>
      <c r="BM1251" s="2860"/>
      <c r="BN1251" s="2860"/>
      <c r="BO1251" s="2860"/>
      <c r="BP1251" s="2860"/>
      <c r="BQ1251" s="2860"/>
      <c r="BR1251" s="2860">
        <v>1040.5160135999988</v>
      </c>
      <c r="BS1251" s="2860"/>
      <c r="BT1251" s="2860"/>
      <c r="BU1251" s="2860"/>
      <c r="BV1251" s="2860">
        <v>5725.7514255724809</v>
      </c>
      <c r="BW1251" s="2860"/>
      <c r="BX1251" s="2860"/>
      <c r="BY1251" s="2860"/>
      <c r="BZ1251" s="2860"/>
      <c r="CA1251" s="2860"/>
      <c r="CB1251" s="2860"/>
      <c r="CC1251" s="2860"/>
      <c r="CD1251" s="2860"/>
      <c r="CE1251" s="2860"/>
      <c r="CF1251" s="2860"/>
      <c r="CG1251" s="2860"/>
      <c r="CH1251" s="2860"/>
      <c r="CI1251" s="2860">
        <v>24962.974200000001</v>
      </c>
      <c r="CJ1251" s="2860">
        <v>-332.16073440000036</v>
      </c>
      <c r="CK1251" s="2860"/>
      <c r="CL1251" s="2860"/>
      <c r="CM1251" s="2860"/>
      <c r="CN1251" s="2860"/>
      <c r="CO1251" s="2860">
        <v>-409.37176000000238</v>
      </c>
      <c r="CP1251" s="2860">
        <v>73.204459999999941</v>
      </c>
      <c r="CQ1251" s="2860">
        <v>31</v>
      </c>
      <c r="CR1251" s="2860">
        <v>-1219.7584005115732</v>
      </c>
      <c r="CS1251" s="2860">
        <v>4.6493134966170135E-3</v>
      </c>
      <c r="CT1251" s="2860">
        <v>-330.98002979774992</v>
      </c>
      <c r="CU1251" s="2860">
        <v>0</v>
      </c>
      <c r="CV1251" s="2860">
        <v>0</v>
      </c>
      <c r="CW1251" s="2860">
        <v>0</v>
      </c>
      <c r="CX1251" s="2860">
        <v>-1.3483305471120417</v>
      </c>
      <c r="CY1251" s="2860">
        <v>-34.11040439200579</v>
      </c>
      <c r="CZ1251" s="2860">
        <v>-187.46157799430512</v>
      </c>
      <c r="DA1251" s="2860">
        <v>0</v>
      </c>
      <c r="DB1251" s="2860">
        <v>0</v>
      </c>
      <c r="DC1251" s="2860">
        <v>-676.09072444431149</v>
      </c>
      <c r="DD1251" s="2860">
        <v>-2.4058247393218437</v>
      </c>
      <c r="DE1251" s="2860">
        <v>-0.10203140397990873</v>
      </c>
      <c r="DF1251" s="2860">
        <v>-1.0321538056080826</v>
      </c>
      <c r="DG1251" s="2860">
        <v>-29.362851770742736</v>
      </c>
      <c r="DH1251" s="2860">
        <v>0</v>
      </c>
      <c r="DI1251" s="2860">
        <v>-107.47488652950148</v>
      </c>
      <c r="DJ1251" s="2860"/>
      <c r="DK1251" s="2860">
        <v>0</v>
      </c>
      <c r="DL1251" s="2860">
        <v>0</v>
      </c>
      <c r="DM1251" s="2860">
        <v>155.37756400192558</v>
      </c>
      <c r="DN1251" s="2860">
        <v>-2.8960896745502396E-3</v>
      </c>
      <c r="DO1251" s="2860">
        <v>2.7224208715670883E-2</v>
      </c>
      <c r="DP1251" s="2860">
        <v>-0.72113736515709803</v>
      </c>
      <c r="DQ1251" s="2860">
        <v>0</v>
      </c>
      <c r="DR1251" s="2860">
        <v>-4.9773204683570071</v>
      </c>
      <c r="DS1251" s="2860"/>
      <c r="DT1251" s="2860"/>
      <c r="DU1251" s="2860"/>
      <c r="DV1251" s="2860">
        <v>15420.843997327318</v>
      </c>
      <c r="DW1251" s="2860">
        <v>33.553406173205026</v>
      </c>
      <c r="DX1251" s="2860">
        <v>-1.0031073756581037</v>
      </c>
      <c r="DY1251" s="2860">
        <v>-698.00990000000183</v>
      </c>
      <c r="DZ1251" s="2860">
        <v>-559.24386000000004</v>
      </c>
      <c r="EA1251" s="2860">
        <v>288.63814000000002</v>
      </c>
      <c r="EB1251" s="2860">
        <v>632.44831999999997</v>
      </c>
      <c r="EC1251" s="2860">
        <v>-36.337526365223312</v>
      </c>
      <c r="ED1251" s="2860">
        <v>498.35361345236305</v>
      </c>
      <c r="EE1251" s="2860">
        <v>0.76081147110274328</v>
      </c>
      <c r="EF1251" s="2860">
        <v>7.5208425468043433E-2</v>
      </c>
      <c r="EG1251" s="2860">
        <v>1.7733588242311369</v>
      </c>
      <c r="EH1251" s="2860">
        <v>21.643668153032451</v>
      </c>
      <c r="EI1251" s="2860">
        <v>215.94274749583849</v>
      </c>
      <c r="EJ1251" s="2860">
        <v>-6.6333672786514836E-2</v>
      </c>
      <c r="EK1251" s="2860">
        <v>0</v>
      </c>
      <c r="EL1251" s="2860">
        <v>0</v>
      </c>
      <c r="EM1251" s="2860">
        <v>0</v>
      </c>
      <c r="EN1251" s="2860">
        <v>13.771208261409047</v>
      </c>
      <c r="EO1251" s="2860">
        <v>0</v>
      </c>
      <c r="EP1251" s="2860">
        <v>105.38500545149225</v>
      </c>
      <c r="EQ1251" s="2860">
        <v>64.753774166176953</v>
      </c>
      <c r="ER1251" s="2860">
        <v>0</v>
      </c>
      <c r="ES1251" s="2860">
        <v>-10.717683148302983</v>
      </c>
      <c r="ET1251" s="2860">
        <v>0</v>
      </c>
      <c r="EU1251" s="2860">
        <v>0.90233131211700623</v>
      </c>
      <c r="EV1251" s="2860">
        <v>150</v>
      </c>
      <c r="EW1251" s="2860">
        <v>0</v>
      </c>
      <c r="EX1251" s="2860">
        <v>0</v>
      </c>
      <c r="EY1251" s="2860">
        <v>0</v>
      </c>
      <c r="EZ1251" s="2860"/>
      <c r="FA1251" s="2860">
        <v>0</v>
      </c>
      <c r="FB1251" s="2860">
        <v>-49.938845076405599</v>
      </c>
      <c r="FC1251" s="2860"/>
      <c r="FD1251" s="2860">
        <v>-49.938845076405599</v>
      </c>
      <c r="FE1251" s="2860"/>
      <c r="FF1251" s="2860">
        <v>0</v>
      </c>
      <c r="FG1251" s="2860">
        <v>0</v>
      </c>
      <c r="FH1251" s="2860">
        <v>0</v>
      </c>
      <c r="FI1251" s="2860">
        <v>0</v>
      </c>
    </row>
    <row r="1252" spans="1:165" s="986" customFormat="1" ht="14.45" customHeight="1">
      <c r="A1252" s="2860">
        <v>1200</v>
      </c>
      <c r="B1252" s="2860" t="s">
        <v>453</v>
      </c>
      <c r="C1252" s="2860" t="s">
        <v>2919</v>
      </c>
      <c r="D1252" s="2860" t="s">
        <v>325</v>
      </c>
      <c r="E1252" s="2860" t="s">
        <v>216</v>
      </c>
      <c r="F1252" s="2860" t="s">
        <v>2306</v>
      </c>
      <c r="G1252" s="2860" t="s">
        <v>2306</v>
      </c>
      <c r="H1252" s="2860" t="s">
        <v>2306</v>
      </c>
      <c r="I1252" s="2860" t="s">
        <v>2890</v>
      </c>
      <c r="J1252" s="2860" t="s">
        <v>2912</v>
      </c>
      <c r="K1252" s="2861">
        <v>44593</v>
      </c>
      <c r="L1252" s="2860">
        <v>0</v>
      </c>
      <c r="M1252" s="2860">
        <v>0</v>
      </c>
      <c r="N1252" s="2860">
        <v>11.489000000000001</v>
      </c>
      <c r="O1252" s="2860">
        <v>11.029439999999999</v>
      </c>
      <c r="P1252" s="2860">
        <v>11.489000000000001</v>
      </c>
      <c r="Q1252" s="2860">
        <v>11.029439999999999</v>
      </c>
      <c r="R1252" s="2860"/>
      <c r="S1252" s="2860">
        <v>1716.4</v>
      </c>
      <c r="T1252" s="2860">
        <v>490.02</v>
      </c>
      <c r="U1252" s="2860"/>
      <c r="V1252" s="2860">
        <v>25349.559380000006</v>
      </c>
      <c r="W1252" s="2860">
        <v>25349.559380000006</v>
      </c>
      <c r="X1252" s="2860">
        <v>25026.144030000003</v>
      </c>
      <c r="Y1252" s="2860">
        <v>0</v>
      </c>
      <c r="Z1252" s="2860">
        <v>594.20471592032686</v>
      </c>
      <c r="AA1252" s="2860">
        <v>0</v>
      </c>
      <c r="AB1252" s="2860">
        <v>0</v>
      </c>
      <c r="AC1252" s="2860">
        <v>0</v>
      </c>
      <c r="AD1252" s="2860">
        <v>2781.9219413611413</v>
      </c>
      <c r="AE1252" s="2860">
        <v>14835.87980952048</v>
      </c>
      <c r="AF1252" s="2860">
        <v>5252.9144009337369</v>
      </c>
      <c r="AG1252" s="2860">
        <v>134.61960799369083</v>
      </c>
      <c r="AH1252" s="2860">
        <v>71.896200854258439</v>
      </c>
      <c r="AI1252" s="2860">
        <v>-5.1388018885084173E-2</v>
      </c>
      <c r="AJ1252" s="2860">
        <v>0</v>
      </c>
      <c r="AK1252" s="2860">
        <v>222.21909792885569</v>
      </c>
      <c r="AL1252" s="2860">
        <v>105.05716890089057</v>
      </c>
      <c r="AM1252" s="2860"/>
      <c r="AN1252" s="2860">
        <v>7.3681113316873335</v>
      </c>
      <c r="AO1252" s="2860">
        <v>-0.24753327029978481</v>
      </c>
      <c r="AP1252" s="2860">
        <v>837.72095739088013</v>
      </c>
      <c r="AQ1252" s="2860">
        <v>0</v>
      </c>
      <c r="AR1252" s="2860">
        <v>0</v>
      </c>
      <c r="AS1252" s="2860">
        <v>0</v>
      </c>
      <c r="AT1252" s="2860">
        <v>53.423557414907236</v>
      </c>
      <c r="AU1252" s="2860">
        <v>0</v>
      </c>
      <c r="AV1252" s="2860">
        <v>39.499223930109409</v>
      </c>
      <c r="AW1252" s="2860">
        <v>8.8650415615545164</v>
      </c>
      <c r="AX1252" s="2860">
        <v>18.312304736725935</v>
      </c>
      <c r="AY1252" s="2860">
        <v>106.00468395758712</v>
      </c>
      <c r="AZ1252" s="2860">
        <v>0</v>
      </c>
      <c r="BA1252" s="2860"/>
      <c r="BB1252" s="2860">
        <v>502.78244184288087</v>
      </c>
      <c r="BC1252" s="2860">
        <v>220.93631972269074</v>
      </c>
      <c r="BD1252" s="2860">
        <v>8.0193610020511894</v>
      </c>
      <c r="BE1252" s="2860">
        <v>0.79273714597115053</v>
      </c>
      <c r="BF1252" s="2860">
        <v>18.692153230904776</v>
      </c>
      <c r="BG1252" s="2860">
        <v>228.13587192131979</v>
      </c>
      <c r="BH1252" s="2860">
        <v>33.245669415750172</v>
      </c>
      <c r="BI1252" s="2860">
        <v>0</v>
      </c>
      <c r="BJ1252" s="2860">
        <v>0</v>
      </c>
      <c r="BK1252" s="2860">
        <v>0</v>
      </c>
      <c r="BL1252" s="2860">
        <v>0</v>
      </c>
      <c r="BM1252" s="2860"/>
      <c r="BN1252" s="2860"/>
      <c r="BO1252" s="2860"/>
      <c r="BP1252" s="2860"/>
      <c r="BQ1252" s="2860"/>
      <c r="BR1252" s="2860">
        <v>1001.0457612000032</v>
      </c>
      <c r="BS1252" s="2860"/>
      <c r="BT1252" s="2860"/>
      <c r="BU1252" s="2860"/>
      <c r="BV1252" s="2860">
        <v>5508.554524233984</v>
      </c>
      <c r="BW1252" s="2860"/>
      <c r="BX1252" s="2860"/>
      <c r="BY1252" s="2860"/>
      <c r="BZ1252" s="2860"/>
      <c r="CA1252" s="2860"/>
      <c r="CB1252" s="2860"/>
      <c r="CC1252" s="2860"/>
      <c r="CD1252" s="2860"/>
      <c r="CE1252" s="2860"/>
      <c r="CF1252" s="2860"/>
      <c r="CG1252" s="2860"/>
      <c r="CH1252" s="2860"/>
      <c r="CI1252" s="2860">
        <v>24026.318099999997</v>
      </c>
      <c r="CJ1252" s="2860">
        <v>-309.28890479999609</v>
      </c>
      <c r="CK1252" s="2860"/>
      <c r="CL1252" s="2860"/>
      <c r="CM1252" s="2860"/>
      <c r="CN1252" s="2860"/>
      <c r="CO1252" s="2860">
        <v>-393.84292000000232</v>
      </c>
      <c r="CP1252" s="2860">
        <v>70.427569999999946</v>
      </c>
      <c r="CQ1252" s="2860">
        <v>29</v>
      </c>
      <c r="CR1252" s="2860">
        <v>-1173.48888490014</v>
      </c>
      <c r="CS1252" s="2860">
        <v>4.4729494860687724E-3</v>
      </c>
      <c r="CT1252" s="2860">
        <v>-318.42485030533817</v>
      </c>
      <c r="CU1252" s="2860">
        <v>0</v>
      </c>
      <c r="CV1252" s="2860">
        <v>0</v>
      </c>
      <c r="CW1252" s="2860">
        <v>0</v>
      </c>
      <c r="CX1252" s="2860">
        <v>-1.2971838599707084</v>
      </c>
      <c r="CY1252" s="2860">
        <v>-32.816482671223795</v>
      </c>
      <c r="CZ1252" s="2860">
        <v>-180.35053337603222</v>
      </c>
      <c r="DA1252" s="2860">
        <v>0</v>
      </c>
      <c r="DB1252" s="2860">
        <v>0</v>
      </c>
      <c r="DC1252" s="2860">
        <v>-650.444342081787</v>
      </c>
      <c r="DD1252" s="2860">
        <v>-2.314563760682347</v>
      </c>
      <c r="DE1252" s="2860">
        <v>-9.8161011583082547E-2</v>
      </c>
      <c r="DF1252" s="2860">
        <v>-0.99300075972460711</v>
      </c>
      <c r="DG1252" s="2860">
        <v>-28.24902059906745</v>
      </c>
      <c r="DH1252" s="2860">
        <v>0</v>
      </c>
      <c r="DI1252" s="2860">
        <v>-103.39800463385059</v>
      </c>
      <c r="DJ1252" s="2860"/>
      <c r="DK1252" s="2860">
        <v>0</v>
      </c>
      <c r="DL1252" s="2860">
        <v>0</v>
      </c>
      <c r="DM1252" s="2860">
        <v>149.48357333931691</v>
      </c>
      <c r="DN1252" s="2860">
        <v>-2.7862313072546385E-3</v>
      </c>
      <c r="DO1252" s="2860">
        <v>2.6191503427771323E-2</v>
      </c>
      <c r="DP1252" s="2860">
        <v>-0.69378221305391907</v>
      </c>
      <c r="DQ1252" s="2860">
        <v>0</v>
      </c>
      <c r="DR1252" s="2860">
        <v>-4.788514056351838</v>
      </c>
      <c r="DS1252" s="2860"/>
      <c r="DT1252" s="2860"/>
      <c r="DU1252" s="2860"/>
      <c r="DV1252" s="2860">
        <v>14835.87980952048</v>
      </c>
      <c r="DW1252" s="2860">
        <v>32.280613257741798</v>
      </c>
      <c r="DX1252" s="2860">
        <v>-0.96505615800837319</v>
      </c>
      <c r="DY1252" s="2860">
        <v>-671.53205000000276</v>
      </c>
      <c r="DZ1252" s="2860">
        <v>-538.02987000000019</v>
      </c>
      <c r="EA1252" s="2860">
        <v>277.68913000000003</v>
      </c>
      <c r="EB1252" s="2860">
        <v>608.45744000000002</v>
      </c>
      <c r="EC1252" s="2860">
        <v>-34.959122459391438</v>
      </c>
      <c r="ED1252" s="2860">
        <v>479.44939415124765</v>
      </c>
      <c r="EE1252" s="2860">
        <v>0.73195134747106161</v>
      </c>
      <c r="EF1252" s="2860">
        <v>7.2355518355581225E-2</v>
      </c>
      <c r="EG1252" s="2860">
        <v>1.7060893930322838</v>
      </c>
      <c r="EH1252" s="2860">
        <v>20.822651432774229</v>
      </c>
      <c r="EI1252" s="2860">
        <v>207.75131686314592</v>
      </c>
      <c r="EJ1252" s="2860">
        <v>-6.3817414724859231E-2</v>
      </c>
      <c r="EK1252" s="2860">
        <v>0</v>
      </c>
      <c r="EL1252" s="2860">
        <v>0</v>
      </c>
      <c r="EM1252" s="2860">
        <v>0</v>
      </c>
      <c r="EN1252" s="2860">
        <v>13.248820274269683</v>
      </c>
      <c r="EO1252" s="2860">
        <v>0</v>
      </c>
      <c r="EP1252" s="2860">
        <v>101.38739973473409</v>
      </c>
      <c r="EQ1252" s="2860">
        <v>62.297446943159194</v>
      </c>
      <c r="ER1252" s="2860">
        <v>0</v>
      </c>
      <c r="ES1252" s="2860">
        <v>-10.311125581213615</v>
      </c>
      <c r="ET1252" s="2860">
        <v>0</v>
      </c>
      <c r="EU1252" s="2860">
        <v>0.86810286760277222</v>
      </c>
      <c r="EV1252" s="2860">
        <v>150</v>
      </c>
      <c r="EW1252" s="2860">
        <v>0</v>
      </c>
      <c r="EX1252" s="2860">
        <v>0</v>
      </c>
      <c r="EY1252" s="2860">
        <v>0</v>
      </c>
      <c r="EZ1252" s="2860"/>
      <c r="FA1252" s="2860">
        <v>0</v>
      </c>
      <c r="FB1252" s="2860">
        <v>-49.938845076405599</v>
      </c>
      <c r="FC1252" s="2860"/>
      <c r="FD1252" s="2860">
        <v>-49.938845076405599</v>
      </c>
      <c r="FE1252" s="2860"/>
      <c r="FF1252" s="2860">
        <v>0</v>
      </c>
      <c r="FG1252" s="2860">
        <v>0</v>
      </c>
      <c r="FH1252" s="2860">
        <v>0</v>
      </c>
      <c r="FI1252" s="2860">
        <v>0</v>
      </c>
    </row>
    <row r="1253" spans="1:165" s="986" customFormat="1" ht="14.45" customHeight="1">
      <c r="A1253" s="2860">
        <v>1339</v>
      </c>
      <c r="B1253" s="2860" t="s">
        <v>453</v>
      </c>
      <c r="C1253" s="2860" t="s">
        <v>2919</v>
      </c>
      <c r="D1253" s="2860" t="s">
        <v>325</v>
      </c>
      <c r="E1253" s="2860" t="s">
        <v>216</v>
      </c>
      <c r="F1253" s="2860" t="s">
        <v>2306</v>
      </c>
      <c r="G1253" s="2860" t="s">
        <v>2306</v>
      </c>
      <c r="H1253" s="2860" t="s">
        <v>2306</v>
      </c>
      <c r="I1253" s="2860" t="s">
        <v>2890</v>
      </c>
      <c r="J1253" s="2860" t="s">
        <v>2912</v>
      </c>
      <c r="K1253" s="2861">
        <v>44621</v>
      </c>
      <c r="L1253" s="2860">
        <v>0</v>
      </c>
      <c r="M1253" s="2860">
        <v>0</v>
      </c>
      <c r="N1253" s="2860">
        <v>11.153</v>
      </c>
      <c r="O1253" s="2860">
        <v>10.70688</v>
      </c>
      <c r="P1253" s="2860">
        <v>11.153</v>
      </c>
      <c r="Q1253" s="2860">
        <v>10.70688</v>
      </c>
      <c r="R1253" s="2860"/>
      <c r="S1253" s="2860">
        <v>1716.4</v>
      </c>
      <c r="T1253" s="2860">
        <v>490.02</v>
      </c>
      <c r="U1253" s="2860"/>
      <c r="V1253" s="2860">
        <v>24608.202259999998</v>
      </c>
      <c r="W1253" s="2860">
        <v>24608.202259999998</v>
      </c>
      <c r="X1253" s="2860">
        <v>24294.245309999998</v>
      </c>
      <c r="Y1253" s="2860">
        <v>0</v>
      </c>
      <c r="Z1253" s="2860">
        <v>576.8269820401606</v>
      </c>
      <c r="AA1253" s="2860">
        <v>0</v>
      </c>
      <c r="AB1253" s="2860">
        <v>0</v>
      </c>
      <c r="AC1253" s="2860">
        <v>0</v>
      </c>
      <c r="AD1253" s="2860">
        <v>2700.5636184176869</v>
      </c>
      <c r="AE1253" s="2860">
        <v>14401.999087438586</v>
      </c>
      <c r="AF1253" s="2860">
        <v>5099.2910012719967</v>
      </c>
      <c r="AG1253" s="2860">
        <v>130.6826084040068</v>
      </c>
      <c r="AH1253" s="2860">
        <v>69.793570208681729</v>
      </c>
      <c r="AI1253" s="2860">
        <v>-4.9885157509386699E-2</v>
      </c>
      <c r="AJ1253" s="2860">
        <v>0</v>
      </c>
      <c r="AK1253" s="2860">
        <v>215.72021927065254</v>
      </c>
      <c r="AL1253" s="2860">
        <v>101.98473363666399</v>
      </c>
      <c r="AM1253" s="2860"/>
      <c r="AN1253" s="2860">
        <v>7.1526282254599032</v>
      </c>
      <c r="AO1253" s="2860">
        <v>-0.24029406942758288</v>
      </c>
      <c r="AP1253" s="2860">
        <v>813.22150211336816</v>
      </c>
      <c r="AQ1253" s="2860">
        <v>0</v>
      </c>
      <c r="AR1253" s="2860">
        <v>0</v>
      </c>
      <c r="AS1253" s="2860">
        <v>0</v>
      </c>
      <c r="AT1253" s="2860">
        <v>51.861165971665109</v>
      </c>
      <c r="AU1253" s="2860">
        <v>0</v>
      </c>
      <c r="AV1253" s="2860">
        <v>38.344054703848052</v>
      </c>
      <c r="AW1253" s="2860">
        <v>8.6057801841776929</v>
      </c>
      <c r="AX1253" s="2860">
        <v>17.776754698294397</v>
      </c>
      <c r="AY1253" s="2860">
        <v>102.9045382695595</v>
      </c>
      <c r="AZ1253" s="2860">
        <v>0</v>
      </c>
      <c r="BA1253" s="2860"/>
      <c r="BB1253" s="2860">
        <v>488.07838574929491</v>
      </c>
      <c r="BC1253" s="2860">
        <v>214.47495638151014</v>
      </c>
      <c r="BD1253" s="2860">
        <v>7.7848318614219609</v>
      </c>
      <c r="BE1253" s="2860">
        <v>0.76955325868363134</v>
      </c>
      <c r="BF1253" s="2860">
        <v>18.145494384566192</v>
      </c>
      <c r="BG1253" s="2860">
        <v>221.46395504730432</v>
      </c>
      <c r="BH1253" s="2860">
        <v>32.27338767463327</v>
      </c>
      <c r="BI1253" s="2860">
        <v>0</v>
      </c>
      <c r="BJ1253" s="2860">
        <v>0</v>
      </c>
      <c r="BK1253" s="2860">
        <v>0</v>
      </c>
      <c r="BL1253" s="2860">
        <v>0</v>
      </c>
      <c r="BM1253" s="2860"/>
      <c r="BN1253" s="2860"/>
      <c r="BO1253" s="2860"/>
      <c r="BP1253" s="2860"/>
      <c r="BQ1253" s="2860"/>
      <c r="BR1253" s="2860">
        <v>971.76981240000111</v>
      </c>
      <c r="BS1253" s="2860"/>
      <c r="BT1253" s="2860"/>
      <c r="BU1253" s="2860"/>
      <c r="BV1253" s="2860">
        <v>5347.4548358239736</v>
      </c>
      <c r="BW1253" s="2860"/>
      <c r="BX1253" s="2860"/>
      <c r="BY1253" s="2860"/>
      <c r="BZ1253" s="2860"/>
      <c r="CA1253" s="2860"/>
      <c r="CB1253" s="2860"/>
      <c r="CC1253" s="2860"/>
      <c r="CD1253" s="2860"/>
      <c r="CE1253" s="2860"/>
      <c r="CF1253" s="2860"/>
      <c r="CG1253" s="2860"/>
      <c r="CH1253" s="2860"/>
      <c r="CI1253" s="2860">
        <v>23329.271700000001</v>
      </c>
      <c r="CJ1253" s="2860">
        <v>-294.63246959999378</v>
      </c>
      <c r="CK1253" s="2860"/>
      <c r="CL1253" s="2860"/>
      <c r="CM1253" s="2860"/>
      <c r="CN1253" s="2860"/>
      <c r="CO1253" s="2860">
        <v>-382.32484000000227</v>
      </c>
      <c r="CP1253" s="2860">
        <v>68.367889999999946</v>
      </c>
      <c r="CQ1253" s="2860">
        <v>31</v>
      </c>
      <c r="CR1253" s="2860">
        <v>-1139.1697739830488</v>
      </c>
      <c r="CS1253" s="2860">
        <v>4.3421364451322886E-3</v>
      </c>
      <c r="CT1253" s="2860">
        <v>-309.11239929109905</v>
      </c>
      <c r="CU1253" s="2860">
        <v>0</v>
      </c>
      <c r="CV1253" s="2860">
        <v>0</v>
      </c>
      <c r="CW1253" s="2860">
        <v>0</v>
      </c>
      <c r="CX1253" s="2860">
        <v>-1.2592472443427098</v>
      </c>
      <c r="CY1253" s="2860">
        <v>-31.856752653160328</v>
      </c>
      <c r="CZ1253" s="2860">
        <v>-175.0761161757232</v>
      </c>
      <c r="DA1253" s="2860">
        <v>0</v>
      </c>
      <c r="DB1253" s="2860">
        <v>0</v>
      </c>
      <c r="DC1253" s="2860">
        <v>-631.42185979964961</v>
      </c>
      <c r="DD1253" s="2860">
        <v>-2.2468734983802108</v>
      </c>
      <c r="DE1253" s="2860">
        <v>-9.5290256957621944E-2</v>
      </c>
      <c r="DF1253" s="2860">
        <v>-0.96396008993024029</v>
      </c>
      <c r="DG1253" s="2860">
        <v>-27.422867677030126</v>
      </c>
      <c r="DH1253" s="2860">
        <v>0</v>
      </c>
      <c r="DI1253" s="2860">
        <v>-100.37409223442725</v>
      </c>
      <c r="DJ1253" s="2860"/>
      <c r="DK1253" s="2860">
        <v>0</v>
      </c>
      <c r="DL1253" s="2860">
        <v>0</v>
      </c>
      <c r="DM1253" s="2860">
        <v>145.11187165579261</v>
      </c>
      <c r="DN1253" s="2860">
        <v>-2.7047469552883285E-3</v>
      </c>
      <c r="DO1253" s="2860">
        <v>2.5425523346665813E-2</v>
      </c>
      <c r="DP1253" s="2860">
        <v>-0.6734922989111638</v>
      </c>
      <c r="DQ1253" s="2860">
        <v>0</v>
      </c>
      <c r="DR1253" s="2860">
        <v>-4.6484722143347597</v>
      </c>
      <c r="DS1253" s="2860"/>
      <c r="DT1253" s="2860"/>
      <c r="DU1253" s="2860"/>
      <c r="DV1253" s="2860">
        <v>14401.999087438586</v>
      </c>
      <c r="DW1253" s="2860">
        <v>31.336554936338608</v>
      </c>
      <c r="DX1253" s="2860">
        <v>-0.93683273829466174</v>
      </c>
      <c r="DY1253" s="2860">
        <v>-651.89285000000109</v>
      </c>
      <c r="DZ1253" s="2860">
        <v>-522.29498999999964</v>
      </c>
      <c r="EA1253" s="2860">
        <v>269.56801000000002</v>
      </c>
      <c r="EB1253" s="2860">
        <v>590.66288000000009</v>
      </c>
      <c r="EC1253" s="2860">
        <v>-33.936730158377031</v>
      </c>
      <c r="ED1253" s="2860">
        <v>465.42772155704279</v>
      </c>
      <c r="EE1253" s="2860">
        <v>0.71054516305550963</v>
      </c>
      <c r="EF1253" s="2860">
        <v>7.0239454801966875E-2</v>
      </c>
      <c r="EG1253" s="2860">
        <v>1.6561941857854523</v>
      </c>
      <c r="EH1253" s="2860">
        <v>20.213685388609189</v>
      </c>
      <c r="EI1253" s="2860">
        <v>201.67555374485738</v>
      </c>
      <c r="EJ1253" s="2860">
        <v>-6.1951051129459048E-2</v>
      </c>
      <c r="EK1253" s="2860">
        <v>0</v>
      </c>
      <c r="EL1253" s="2860">
        <v>0</v>
      </c>
      <c r="EM1253" s="2860">
        <v>0</v>
      </c>
      <c r="EN1253" s="2860">
        <v>12.861353687782207</v>
      </c>
      <c r="EO1253" s="2860">
        <v>0</v>
      </c>
      <c r="EP1253" s="2860">
        <v>98.422288209721415</v>
      </c>
      <c r="EQ1253" s="2860">
        <v>60.475535360523502</v>
      </c>
      <c r="ER1253" s="2860">
        <v>0</v>
      </c>
      <c r="ES1253" s="2860">
        <v>-10.009572948670506</v>
      </c>
      <c r="ET1253" s="2860">
        <v>0</v>
      </c>
      <c r="EU1253" s="2860">
        <v>0.84271488226770686</v>
      </c>
      <c r="EV1253" s="2860">
        <v>150</v>
      </c>
      <c r="EW1253" s="2860">
        <v>0</v>
      </c>
      <c r="EX1253" s="2860">
        <v>0</v>
      </c>
      <c r="EY1253" s="2860">
        <v>0</v>
      </c>
      <c r="EZ1253" s="2860"/>
      <c r="FA1253" s="2860">
        <v>0</v>
      </c>
      <c r="FB1253" s="2860">
        <v>-49.938845076405599</v>
      </c>
      <c r="FC1253" s="2860"/>
      <c r="FD1253" s="2860">
        <v>-49.938845076405599</v>
      </c>
      <c r="FE1253" s="2860"/>
      <c r="FF1253" s="2860">
        <v>0</v>
      </c>
      <c r="FG1253" s="2860">
        <v>0</v>
      </c>
      <c r="FH1253" s="2860">
        <v>0</v>
      </c>
      <c r="FI1253" s="2860">
        <v>0</v>
      </c>
    </row>
    <row r="1254" spans="1:165" s="986" customFormat="1" ht="14.45" customHeight="1">
      <c r="A1254" s="2860">
        <v>1476</v>
      </c>
      <c r="B1254" s="2860" t="s">
        <v>453</v>
      </c>
      <c r="C1254" s="2860" t="s">
        <v>2919</v>
      </c>
      <c r="D1254" s="2860" t="s">
        <v>325</v>
      </c>
      <c r="E1254" s="2860" t="s">
        <v>216</v>
      </c>
      <c r="F1254" s="2860" t="s">
        <v>2306</v>
      </c>
      <c r="G1254" s="2860" t="s">
        <v>2306</v>
      </c>
      <c r="H1254" s="2860" t="s">
        <v>2306</v>
      </c>
      <c r="I1254" s="2860" t="s">
        <v>2890</v>
      </c>
      <c r="J1254" s="2860" t="s">
        <v>2912</v>
      </c>
      <c r="K1254" s="2861">
        <v>44652</v>
      </c>
      <c r="L1254" s="2860">
        <v>0</v>
      </c>
      <c r="M1254" s="2860">
        <v>0</v>
      </c>
      <c r="N1254" s="2860">
        <v>10.262</v>
      </c>
      <c r="O1254" s="2860">
        <v>9.8515200000000007</v>
      </c>
      <c r="P1254" s="2860">
        <v>10.262</v>
      </c>
      <c r="Q1254" s="2860">
        <v>9.8515200000000007</v>
      </c>
      <c r="R1254" s="2860"/>
      <c r="S1254" s="2860">
        <v>1716.4</v>
      </c>
      <c r="T1254" s="2860">
        <v>490.02</v>
      </c>
      <c r="U1254" s="2860"/>
      <c r="V1254" s="2860">
        <v>22642.282040000002</v>
      </c>
      <c r="W1254" s="2860">
        <v>22642.282040000002</v>
      </c>
      <c r="X1254" s="2860">
        <v>22353.406739999999</v>
      </c>
      <c r="Y1254" s="2860">
        <v>0</v>
      </c>
      <c r="Z1254" s="2860">
        <v>530.74495559007698</v>
      </c>
      <c r="AA1254" s="2860">
        <v>0</v>
      </c>
      <c r="AB1254" s="2860">
        <v>0</v>
      </c>
      <c r="AC1254" s="2860">
        <v>0</v>
      </c>
      <c r="AD1254" s="2860">
        <v>2484.818779897992</v>
      </c>
      <c r="AE1254" s="2860">
        <v>13251.440386917848</v>
      </c>
      <c r="AF1254" s="2860">
        <v>4691.9146646689887</v>
      </c>
      <c r="AG1254" s="2860">
        <v>120.24252913493389</v>
      </c>
      <c r="AH1254" s="2860">
        <v>64.217844300322056</v>
      </c>
      <c r="AI1254" s="2860">
        <v>-4.5899891182760361E-2</v>
      </c>
      <c r="AJ1254" s="2860">
        <v>0</v>
      </c>
      <c r="AK1254" s="2860">
        <v>198.48658568595323</v>
      </c>
      <c r="AL1254" s="2860">
        <v>93.837293694920277</v>
      </c>
      <c r="AM1254" s="2860"/>
      <c r="AN1254" s="2860">
        <v>6.5812132026960937</v>
      </c>
      <c r="AO1254" s="2860">
        <v>-0.22109725997183319</v>
      </c>
      <c r="AP1254" s="2860">
        <v>748.25419660067996</v>
      </c>
      <c r="AQ1254" s="2860">
        <v>0</v>
      </c>
      <c r="AR1254" s="2860">
        <v>0</v>
      </c>
      <c r="AS1254" s="2860">
        <v>0</v>
      </c>
      <c r="AT1254" s="2860">
        <v>47.718038662353386</v>
      </c>
      <c r="AU1254" s="2860">
        <v>0</v>
      </c>
      <c r="AV1254" s="2860">
        <v>35.280793452065694</v>
      </c>
      <c r="AW1254" s="2860">
        <v>7.9182745673837962</v>
      </c>
      <c r="AX1254" s="2860">
        <v>16.356590757096487</v>
      </c>
      <c r="AY1254" s="2860">
        <v>94.683616221843423</v>
      </c>
      <c r="AZ1254" s="2860">
        <v>0</v>
      </c>
      <c r="BA1254" s="2860"/>
      <c r="BB1254" s="2860">
        <v>449.08637985826806</v>
      </c>
      <c r="BC1254" s="2860">
        <v>197.34080537855795</v>
      </c>
      <c r="BD1254" s="2860">
        <v>7.1629108367176695</v>
      </c>
      <c r="BE1254" s="2860">
        <v>0.7080745575729781</v>
      </c>
      <c r="BF1254" s="2860">
        <v>16.69587226525762</v>
      </c>
      <c r="BG1254" s="2860">
        <v>203.77146119388837</v>
      </c>
      <c r="BH1254" s="2860">
        <v>29.695104843278635</v>
      </c>
      <c r="BI1254" s="2860">
        <v>0</v>
      </c>
      <c r="BJ1254" s="2860">
        <v>0</v>
      </c>
      <c r="BK1254" s="2860">
        <v>0</v>
      </c>
      <c r="BL1254" s="2860">
        <v>0</v>
      </c>
      <c r="BM1254" s="2860"/>
      <c r="BN1254" s="2860"/>
      <c r="BO1254" s="2860"/>
      <c r="BP1254" s="2860"/>
      <c r="BQ1254" s="2860"/>
      <c r="BR1254" s="2860">
        <v>894.13626959999931</v>
      </c>
      <c r="BS1254" s="2860"/>
      <c r="BT1254" s="2860"/>
      <c r="BU1254" s="2860"/>
      <c r="BV1254" s="2860">
        <v>4920.2529835224259</v>
      </c>
      <c r="BW1254" s="2860"/>
      <c r="BX1254" s="2860"/>
      <c r="BY1254" s="2860"/>
      <c r="BZ1254" s="2860"/>
      <c r="CA1254" s="2860"/>
      <c r="CB1254" s="2860"/>
      <c r="CC1254" s="2860"/>
      <c r="CD1254" s="2860"/>
      <c r="CE1254" s="2860"/>
      <c r="CF1254" s="2860"/>
      <c r="CG1254" s="2860"/>
      <c r="CH1254" s="2860"/>
      <c r="CI1254" s="2860">
        <v>21455.959499999997</v>
      </c>
      <c r="CJ1254" s="2860">
        <v>-280.6612583999995</v>
      </c>
      <c r="CK1254" s="2860"/>
      <c r="CL1254" s="2860"/>
      <c r="CM1254" s="2860"/>
      <c r="CN1254" s="2860"/>
      <c r="CO1254" s="2860">
        <v>-351.78136000000205</v>
      </c>
      <c r="CP1254" s="2860">
        <v>62.906059999999954</v>
      </c>
      <c r="CQ1254" s="2860">
        <v>30</v>
      </c>
      <c r="CR1254" s="2860">
        <v>-1048.1628459261246</v>
      </c>
      <c r="CS1254" s="2860">
        <v>3.9952482919346777E-3</v>
      </c>
      <c r="CT1254" s="2860">
        <v>-284.41777472655411</v>
      </c>
      <c r="CU1254" s="2860">
        <v>0</v>
      </c>
      <c r="CV1254" s="2860">
        <v>0</v>
      </c>
      <c r="CW1254" s="2860">
        <v>0</v>
      </c>
      <c r="CX1254" s="2860">
        <v>-1.1586474689720063</v>
      </c>
      <c r="CY1254" s="2860">
        <v>-29.311754301688456</v>
      </c>
      <c r="CZ1254" s="2860">
        <v>-161.08949199276185</v>
      </c>
      <c r="DA1254" s="2860">
        <v>0</v>
      </c>
      <c r="DB1254" s="2860">
        <v>0</v>
      </c>
      <c r="DC1254" s="2860">
        <v>-580.97831303362364</v>
      </c>
      <c r="DD1254" s="2860">
        <v>-2.0673734278111464</v>
      </c>
      <c r="DE1254" s="2860">
        <v>-8.7677630852606048E-2</v>
      </c>
      <c r="DF1254" s="2860">
        <v>-0.88695045663625294</v>
      </c>
      <c r="DG1254" s="2860">
        <v>-25.232087160556205</v>
      </c>
      <c r="DH1254" s="2860">
        <v>0</v>
      </c>
      <c r="DI1254" s="2860">
        <v>-92.35532453238531</v>
      </c>
      <c r="DJ1254" s="2860"/>
      <c r="DK1254" s="2860">
        <v>0</v>
      </c>
      <c r="DL1254" s="2860">
        <v>0</v>
      </c>
      <c r="DM1254" s="2860">
        <v>133.51905558430417</v>
      </c>
      <c r="DN1254" s="2860">
        <v>-2.4886679149176416E-3</v>
      </c>
      <c r="DO1254" s="2860">
        <v>2.3394308310181522E-2</v>
      </c>
      <c r="DP1254" s="2860">
        <v>-0.61968779444332167</v>
      </c>
      <c r="DQ1254" s="2860">
        <v>0</v>
      </c>
      <c r="DR1254" s="2860">
        <v>-4.2771112582716135</v>
      </c>
      <c r="DS1254" s="2860"/>
      <c r="DT1254" s="2860"/>
      <c r="DU1254" s="2860"/>
      <c r="DV1254" s="2860">
        <v>13251.440386917848</v>
      </c>
      <c r="DW1254" s="2860">
        <v>28.833114566189078</v>
      </c>
      <c r="DX1254" s="2860">
        <v>-0.86199027708955711</v>
      </c>
      <c r="DY1254" s="2860">
        <v>-599.8139000000009</v>
      </c>
      <c r="DZ1254" s="2860">
        <v>-480.56946000000073</v>
      </c>
      <c r="EA1254" s="2860">
        <v>248.03254000000004</v>
      </c>
      <c r="EB1254" s="2860">
        <v>543.47552000000007</v>
      </c>
      <c r="EC1254" s="2860">
        <v>-31.22556486015128</v>
      </c>
      <c r="ED1254" s="2860">
        <v>428.24525048133893</v>
      </c>
      <c r="EE1254" s="2860">
        <v>0.65378054902498339</v>
      </c>
      <c r="EF1254" s="2860">
        <v>6.4628107699971668E-2</v>
      </c>
      <c r="EG1254" s="2860">
        <v>1.5238827879969794</v>
      </c>
      <c r="EH1254" s="2860">
        <v>18.598837932207253</v>
      </c>
      <c r="EI1254" s="2860">
        <v>185.56393190439582</v>
      </c>
      <c r="EJ1254" s="2860">
        <v>-5.7001854809513926E-2</v>
      </c>
      <c r="EK1254" s="2860">
        <v>0</v>
      </c>
      <c r="EL1254" s="2860">
        <v>0</v>
      </c>
      <c r="EM1254" s="2860">
        <v>0</v>
      </c>
      <c r="EN1254" s="2860">
        <v>11.833875328971667</v>
      </c>
      <c r="EO1254" s="2860">
        <v>0</v>
      </c>
      <c r="EP1254" s="2860">
        <v>90.559447826428865</v>
      </c>
      <c r="EQ1254" s="2860">
        <v>55.64421625299849</v>
      </c>
      <c r="ER1254" s="2860">
        <v>0</v>
      </c>
      <c r="ES1254" s="2860">
        <v>-9.2099199855874403</v>
      </c>
      <c r="ET1254" s="2860">
        <v>0</v>
      </c>
      <c r="EU1254" s="2860">
        <v>0.77539138544169361</v>
      </c>
      <c r="EV1254" s="2860">
        <v>150</v>
      </c>
      <c r="EW1254" s="2860">
        <v>0</v>
      </c>
      <c r="EX1254" s="2860">
        <v>0</v>
      </c>
      <c r="EY1254" s="2860">
        <v>0</v>
      </c>
      <c r="EZ1254" s="2860"/>
      <c r="FA1254" s="2860">
        <v>0</v>
      </c>
      <c r="FB1254" s="2860">
        <v>-49.938845076405599</v>
      </c>
      <c r="FC1254" s="2860"/>
      <c r="FD1254" s="2860">
        <v>-49.938845076405599</v>
      </c>
      <c r="FE1254" s="2860"/>
      <c r="FF1254" s="2860">
        <v>0</v>
      </c>
      <c r="FG1254" s="2860">
        <v>0</v>
      </c>
      <c r="FH1254" s="2860">
        <v>0</v>
      </c>
      <c r="FI1254" s="2860">
        <v>0</v>
      </c>
    </row>
    <row r="1255" spans="1:165" s="986" customFormat="1" ht="14.45" customHeight="1">
      <c r="A1255" s="3351">
        <v>1605</v>
      </c>
      <c r="B1255" s="3351" t="s">
        <v>2897</v>
      </c>
      <c r="C1255" s="3351" t="s">
        <v>2919</v>
      </c>
      <c r="D1255" s="3351" t="s">
        <v>325</v>
      </c>
      <c r="E1255" s="3351" t="s">
        <v>216</v>
      </c>
      <c r="F1255" s="3351" t="s">
        <v>2306</v>
      </c>
      <c r="G1255" s="3351" t="s">
        <v>2306</v>
      </c>
      <c r="H1255" s="3351" t="s">
        <v>2306</v>
      </c>
      <c r="I1255" s="3351" t="s">
        <v>2890</v>
      </c>
      <c r="J1255" s="3351" t="s">
        <v>2912</v>
      </c>
      <c r="K1255" s="3352">
        <v>44682</v>
      </c>
      <c r="L1255" s="3351">
        <v>0</v>
      </c>
      <c r="M1255" s="3351">
        <v>0</v>
      </c>
      <c r="N1255" s="3351">
        <v>10.262</v>
      </c>
      <c r="O1255" s="3351">
        <v>9.8515200000000007</v>
      </c>
      <c r="P1255" s="3351">
        <v>10.262</v>
      </c>
      <c r="Q1255" s="3351">
        <v>9.8515200000000007</v>
      </c>
      <c r="R1255" s="3351"/>
      <c r="S1255" s="3351">
        <v>1716.4</v>
      </c>
      <c r="T1255" s="3351">
        <v>490.02</v>
      </c>
      <c r="U1255" s="3351"/>
      <c r="V1255" s="3351">
        <v>22642.282040000002</v>
      </c>
      <c r="W1255" s="3351">
        <v>22642.282040000002</v>
      </c>
      <c r="X1255" s="3351">
        <v>22353.406739999999</v>
      </c>
      <c r="Y1255" s="3351">
        <v>0</v>
      </c>
      <c r="Z1255" s="3351">
        <v>530.74495559007698</v>
      </c>
      <c r="AA1255" s="3351">
        <v>0</v>
      </c>
      <c r="AB1255" s="3351">
        <v>0</v>
      </c>
      <c r="AC1255" s="3351">
        <v>0</v>
      </c>
      <c r="AD1255" s="3351">
        <v>2484.818779897992</v>
      </c>
      <c r="AE1255" s="3351">
        <v>13251.440386917848</v>
      </c>
      <c r="AF1255" s="3351">
        <v>4691.9146646689887</v>
      </c>
      <c r="AG1255" s="3351">
        <v>120.24252913493389</v>
      </c>
      <c r="AH1255" s="3351">
        <v>64.217844300322056</v>
      </c>
      <c r="AI1255" s="3351">
        <v>-4.5899891182760361E-2</v>
      </c>
      <c r="AJ1255" s="3351">
        <v>0</v>
      </c>
      <c r="AK1255" s="3351">
        <v>198.48658568595323</v>
      </c>
      <c r="AL1255" s="3351">
        <v>93.837293694920277</v>
      </c>
      <c r="AM1255" s="3351"/>
      <c r="AN1255" s="3351">
        <v>6.5812132026960937</v>
      </c>
      <c r="AO1255" s="3351">
        <v>-0.22109725997183319</v>
      </c>
      <c r="AP1255" s="3351">
        <v>748.25419660067996</v>
      </c>
      <c r="AQ1255" s="3351">
        <v>0</v>
      </c>
      <c r="AR1255" s="3351">
        <v>0</v>
      </c>
      <c r="AS1255" s="3351">
        <v>0</v>
      </c>
      <c r="AT1255" s="3351">
        <v>47.718038662353386</v>
      </c>
      <c r="AU1255" s="3351">
        <v>0</v>
      </c>
      <c r="AV1255" s="3351">
        <v>35.280793452065694</v>
      </c>
      <c r="AW1255" s="3351">
        <v>7.9182745673837962</v>
      </c>
      <c r="AX1255" s="3351">
        <v>16.356590757096487</v>
      </c>
      <c r="AY1255" s="3351">
        <v>94.683616221843423</v>
      </c>
      <c r="AZ1255" s="3351">
        <v>0</v>
      </c>
      <c r="BA1255" s="3351"/>
      <c r="BB1255" s="3351">
        <v>449.08637985826806</v>
      </c>
      <c r="BC1255" s="3351">
        <v>197.34080537855795</v>
      </c>
      <c r="BD1255" s="3351">
        <v>7.1629108367176695</v>
      </c>
      <c r="BE1255" s="3351">
        <v>0.7080745575729781</v>
      </c>
      <c r="BF1255" s="3351">
        <v>16.69587226525762</v>
      </c>
      <c r="BG1255" s="3351">
        <v>203.77146119388837</v>
      </c>
      <c r="BH1255" s="3351">
        <v>29.695104843278635</v>
      </c>
      <c r="BI1255" s="3351">
        <v>0</v>
      </c>
      <c r="BJ1255" s="3351">
        <v>0</v>
      </c>
      <c r="BK1255" s="3351">
        <v>0</v>
      </c>
      <c r="BL1255" s="3351">
        <v>0</v>
      </c>
      <c r="BM1255" s="3351"/>
      <c r="BN1255" s="3351"/>
      <c r="BO1255" s="3351"/>
      <c r="BP1255" s="3351"/>
      <c r="BQ1255" s="3351"/>
      <c r="BR1255" s="3351">
        <v>894.13626959999931</v>
      </c>
      <c r="BS1255" s="3351"/>
      <c r="BT1255" s="3351"/>
      <c r="BU1255" s="3351"/>
      <c r="BV1255" s="3351">
        <v>4920.2529835224259</v>
      </c>
      <c r="BW1255" s="3351"/>
      <c r="BX1255" s="3351"/>
      <c r="BY1255" s="3351"/>
      <c r="BZ1255" s="3351"/>
      <c r="CA1255" s="3351"/>
      <c r="CB1255" s="3351"/>
      <c r="CC1255" s="3351"/>
      <c r="CD1255" s="3351"/>
      <c r="CE1255" s="3351"/>
      <c r="CF1255" s="3351"/>
      <c r="CG1255" s="3351"/>
      <c r="CH1255" s="3351"/>
      <c r="CI1255" s="3351">
        <v>21455.959499999997</v>
      </c>
      <c r="CJ1255" s="3351">
        <v>-280.6612583999995</v>
      </c>
      <c r="CK1255" s="3351"/>
      <c r="CL1255" s="3351"/>
      <c r="CM1255" s="3351"/>
      <c r="CN1255" s="3351"/>
      <c r="CO1255" s="3351">
        <v>-351.78136000000205</v>
      </c>
      <c r="CP1255" s="3351">
        <v>62.906059999999954</v>
      </c>
      <c r="CQ1255" s="3351">
        <v>31</v>
      </c>
      <c r="CR1255" s="3351">
        <v>-1048.1628459261246</v>
      </c>
      <c r="CS1255" s="3351">
        <v>3.9952482919346777E-3</v>
      </c>
      <c r="CT1255" s="3351">
        <v>-284.41777472655411</v>
      </c>
      <c r="CU1255" s="3351">
        <v>0</v>
      </c>
      <c r="CV1255" s="3351">
        <v>0</v>
      </c>
      <c r="CW1255" s="3351">
        <v>0</v>
      </c>
      <c r="CX1255" s="3351">
        <v>-1.1586474689720063</v>
      </c>
      <c r="CY1255" s="3351">
        <v>-29.311754301688456</v>
      </c>
      <c r="CZ1255" s="3351">
        <v>-161.08949199276185</v>
      </c>
      <c r="DA1255" s="3351">
        <v>0</v>
      </c>
      <c r="DB1255" s="3351">
        <v>0</v>
      </c>
      <c r="DC1255" s="3351">
        <v>-580.97831303362364</v>
      </c>
      <c r="DD1255" s="3351">
        <v>-2.0673734278111464</v>
      </c>
      <c r="DE1255" s="3351">
        <v>-8.7677630852606048E-2</v>
      </c>
      <c r="DF1255" s="3351">
        <v>-0.88695045663625294</v>
      </c>
      <c r="DG1255" s="3351">
        <v>-25.232087160556205</v>
      </c>
      <c r="DH1255" s="3351">
        <v>0</v>
      </c>
      <c r="DI1255" s="3351">
        <v>-92.35532453238531</v>
      </c>
      <c r="DJ1255" s="3351"/>
      <c r="DK1255" s="3351">
        <v>0</v>
      </c>
      <c r="DL1255" s="3351">
        <v>0</v>
      </c>
      <c r="DM1255" s="3351">
        <v>133.51905558430417</v>
      </c>
      <c r="DN1255" s="3351">
        <v>-2.4886679149176416E-3</v>
      </c>
      <c r="DO1255" s="3351">
        <v>2.3394308310181522E-2</v>
      </c>
      <c r="DP1255" s="3351">
        <v>-0.61968779444332167</v>
      </c>
      <c r="DQ1255" s="3351">
        <v>0</v>
      </c>
      <c r="DR1255" s="3351">
        <v>-4.2771112582716135</v>
      </c>
      <c r="DS1255" s="3351"/>
      <c r="DT1255" s="3351"/>
      <c r="DU1255" s="3351"/>
      <c r="DV1255" s="3351">
        <v>13251.440386917848</v>
      </c>
      <c r="DW1255" s="3351">
        <v>28.833114566189078</v>
      </c>
      <c r="DX1255" s="3351">
        <v>-0.86199027708955711</v>
      </c>
      <c r="DY1255" s="3351">
        <v>-599.8139000000009</v>
      </c>
      <c r="DZ1255" s="3351">
        <v>-480.56946000000073</v>
      </c>
      <c r="EA1255" s="3351">
        <v>248.03254000000004</v>
      </c>
      <c r="EB1255" s="3351">
        <v>543.47552000000007</v>
      </c>
      <c r="EC1255" s="3351">
        <v>-31.22556486015128</v>
      </c>
      <c r="ED1255" s="3351">
        <v>428.24525048133893</v>
      </c>
      <c r="EE1255" s="3351">
        <v>0.65378054902498339</v>
      </c>
      <c r="EF1255" s="3351">
        <v>6.4628107699971668E-2</v>
      </c>
      <c r="EG1255" s="3351">
        <v>1.5238827879969794</v>
      </c>
      <c r="EH1255" s="3351">
        <v>18.598837932207253</v>
      </c>
      <c r="EI1255" s="3351">
        <v>185.56393190439582</v>
      </c>
      <c r="EJ1255" s="3351">
        <v>-5.7001854809513926E-2</v>
      </c>
      <c r="EK1255" s="3351">
        <v>0</v>
      </c>
      <c r="EL1255" s="3351">
        <v>0</v>
      </c>
      <c r="EM1255" s="3351">
        <v>0</v>
      </c>
      <c r="EN1255" s="3351">
        <v>11.833875328971667</v>
      </c>
      <c r="EO1255" s="3351">
        <v>0</v>
      </c>
      <c r="EP1255" s="3351">
        <v>90.559447826428865</v>
      </c>
      <c r="EQ1255" s="3351">
        <v>55.64421625299849</v>
      </c>
      <c r="ER1255" s="3351">
        <v>0</v>
      </c>
      <c r="ES1255" s="3351">
        <v>-9.2099199855874403</v>
      </c>
      <c r="ET1255" s="3351">
        <v>0</v>
      </c>
      <c r="EU1255" s="3351">
        <v>0.77539138544169361</v>
      </c>
      <c r="EV1255" s="3351">
        <v>150</v>
      </c>
      <c r="EW1255" s="3351">
        <v>0</v>
      </c>
      <c r="EX1255" s="3351">
        <v>0</v>
      </c>
      <c r="EY1255" s="3351">
        <v>0</v>
      </c>
      <c r="EZ1255" s="3351"/>
      <c r="FA1255" s="3351">
        <v>0</v>
      </c>
      <c r="FB1255" s="3351">
        <v>-49.938845076405599</v>
      </c>
      <c r="FC1255" s="3351"/>
      <c r="FD1255" s="3351">
        <v>-49.938845076405599</v>
      </c>
      <c r="FE1255" s="3351"/>
      <c r="FF1255" s="3351">
        <v>0</v>
      </c>
      <c r="FG1255" s="3351">
        <v>0</v>
      </c>
      <c r="FH1255" s="3351">
        <v>0</v>
      </c>
      <c r="FI1255" s="3351">
        <v>0</v>
      </c>
    </row>
    <row r="1256" spans="1:165" s="986" customFormat="1" ht="14.45" customHeight="1">
      <c r="A1256" s="2860">
        <v>123</v>
      </c>
      <c r="B1256" s="2860" t="s">
        <v>453</v>
      </c>
      <c r="C1256" s="2860" t="s">
        <v>2894</v>
      </c>
      <c r="D1256" s="2860" t="s">
        <v>325</v>
      </c>
      <c r="E1256" s="2860" t="s">
        <v>448</v>
      </c>
      <c r="F1256" s="2860" t="s">
        <v>1667</v>
      </c>
      <c r="G1256" s="2860" t="s">
        <v>2306</v>
      </c>
      <c r="H1256" s="2860" t="s">
        <v>2306</v>
      </c>
      <c r="I1256" s="2860" t="s">
        <v>2895</v>
      </c>
      <c r="J1256" s="2860" t="s">
        <v>2912</v>
      </c>
      <c r="K1256" s="2861">
        <v>44348</v>
      </c>
      <c r="L1256" s="2860">
        <v>560</v>
      </c>
      <c r="M1256" s="2860">
        <v>526.4</v>
      </c>
      <c r="N1256" s="2860">
        <v>218.70099999999999</v>
      </c>
      <c r="O1256" s="2860">
        <v>205.57893999999999</v>
      </c>
      <c r="P1256" s="2860">
        <v>218.70099999999999</v>
      </c>
      <c r="Q1256" s="2860">
        <v>205.57893999999999</v>
      </c>
      <c r="R1256" s="2860">
        <v>26.28</v>
      </c>
      <c r="S1256" s="2860">
        <v>94.28</v>
      </c>
      <c r="T1256" s="2860">
        <v>298.63</v>
      </c>
      <c r="U1256" s="2860">
        <v>14716.800000000001</v>
      </c>
      <c r="V1256" s="2860">
        <v>85929.809909999996</v>
      </c>
      <c r="W1256" s="2860">
        <v>100646.60991</v>
      </c>
      <c r="X1256" s="2860">
        <v>101700.3897</v>
      </c>
      <c r="Y1256" s="2860">
        <v>0</v>
      </c>
      <c r="Z1256" s="2860">
        <v>11311.094575375697</v>
      </c>
      <c r="AA1256" s="2860">
        <v>0</v>
      </c>
      <c r="AB1256" s="2860">
        <v>0</v>
      </c>
      <c r="AC1256" s="2860">
        <v>0</v>
      </c>
      <c r="AD1256" s="2860">
        <v>3306.0232985413927</v>
      </c>
      <c r="AE1256" s="2860">
        <v>9978.2064019514237</v>
      </c>
      <c r="AF1256" s="2860">
        <v>58135.366710655871</v>
      </c>
      <c r="AG1256" s="2860">
        <v>2562.5766287603951</v>
      </c>
      <c r="AH1256" s="2860">
        <v>1368.5935262448579</v>
      </c>
      <c r="AI1256" s="2860">
        <v>-0.97820620751908716</v>
      </c>
      <c r="AJ1256" s="2860">
        <v>0</v>
      </c>
      <c r="AK1256" s="2860">
        <v>779.76468391116055</v>
      </c>
      <c r="AL1256" s="2860">
        <v>1999.8353116714829</v>
      </c>
      <c r="AM1256" s="2860"/>
      <c r="AN1256" s="2860">
        <v>140.25705599715826</v>
      </c>
      <c r="AO1256" s="2860">
        <v>-0.430769081028398</v>
      </c>
      <c r="AP1256" s="2860">
        <v>1434.3199147362625</v>
      </c>
      <c r="AQ1256" s="2860">
        <v>0</v>
      </c>
      <c r="AR1256" s="2860">
        <v>0</v>
      </c>
      <c r="AS1256" s="2860">
        <v>0</v>
      </c>
      <c r="AT1256" s="2860">
        <v>1016.9540804419555</v>
      </c>
      <c r="AU1256" s="2860">
        <v>0</v>
      </c>
      <c r="AV1256" s="2860">
        <v>751.8948361684096</v>
      </c>
      <c r="AW1256" s="2860">
        <v>168.75215027883488</v>
      </c>
      <c r="AX1256" s="2860">
        <v>348.58728855659314</v>
      </c>
      <c r="AY1256" s="2860">
        <v>2017.8719110634745</v>
      </c>
      <c r="AZ1256" s="2860">
        <v>0</v>
      </c>
      <c r="BA1256" s="2860"/>
      <c r="BB1256" s="2860">
        <v>5750.3514299314338</v>
      </c>
      <c r="BC1256" s="2860">
        <v>607.79470815381751</v>
      </c>
      <c r="BD1256" s="2860">
        <v>152.65404043081182</v>
      </c>
      <c r="BE1256" s="2860">
        <v>15.090295635915794</v>
      </c>
      <c r="BF1256" s="2860">
        <v>355.81796533659195</v>
      </c>
      <c r="BG1256" s="2860">
        <v>4342.722893643011</v>
      </c>
      <c r="BH1256" s="2860">
        <v>632.85413411906836</v>
      </c>
      <c r="BI1256" s="2860">
        <v>0</v>
      </c>
      <c r="BJ1256" s="2860">
        <v>0</v>
      </c>
      <c r="BK1256" s="2860">
        <v>0</v>
      </c>
      <c r="BL1256" s="2860">
        <v>0</v>
      </c>
      <c r="BM1256" s="2860"/>
      <c r="BN1256" s="2860"/>
      <c r="BO1256" s="2860"/>
      <c r="BP1256" s="2860"/>
      <c r="BQ1256" s="2860">
        <v>6102.0233820000021</v>
      </c>
      <c r="BR1256" s="2860"/>
      <c r="BS1256" s="2860"/>
      <c r="BT1256" s="2860"/>
      <c r="BU1256" s="2860"/>
      <c r="BV1256" s="2860">
        <v>63001.651905702201</v>
      </c>
      <c r="BW1256" s="2860"/>
      <c r="BX1256" s="2860"/>
      <c r="BY1256" s="2860"/>
      <c r="BZ1256" s="2860"/>
      <c r="CA1256" s="2860"/>
      <c r="CB1256" s="2860"/>
      <c r="CC1256" s="2860"/>
      <c r="CD1256" s="2860"/>
      <c r="CE1256" s="2860"/>
      <c r="CF1256" s="2860"/>
      <c r="CG1256" s="2860"/>
      <c r="CH1256" s="2860"/>
      <c r="CI1256" s="2860">
        <v>95598.790000000008</v>
      </c>
      <c r="CJ1256" s="2860">
        <v>990.94668460001412</v>
      </c>
      <c r="CK1256" s="2860"/>
      <c r="CL1256" s="2860"/>
      <c r="CM1256" s="2860"/>
      <c r="CN1256" s="2860"/>
      <c r="CO1256" s="2860">
        <v>-1660.2996200000007</v>
      </c>
      <c r="CP1256" s="2860">
        <v>2714.0794100000053</v>
      </c>
      <c r="CQ1256" s="2860">
        <v>30</v>
      </c>
      <c r="CR1256" s="2860">
        <v>-8351.5515985261445</v>
      </c>
      <c r="CS1256" s="2860">
        <v>7.7840378275883526E-3</v>
      </c>
      <c r="CT1256" s="2860">
        <v>-545.19718064872836</v>
      </c>
      <c r="CU1256" s="2860">
        <v>0</v>
      </c>
      <c r="CV1256" s="2860">
        <v>0</v>
      </c>
      <c r="CW1256" s="2860">
        <v>0</v>
      </c>
      <c r="CX1256" s="2860">
        <v>-24.692785043037247</v>
      </c>
      <c r="CY1256" s="2860">
        <v>-624.68426988243664</v>
      </c>
      <c r="CZ1256" s="2860">
        <v>-214.32774815881476</v>
      </c>
      <c r="DA1256" s="2860">
        <v>0</v>
      </c>
      <c r="DB1256" s="2860">
        <v>0</v>
      </c>
      <c r="DC1256" s="2860">
        <v>-7198.6363122676485</v>
      </c>
      <c r="DD1256" s="2860">
        <v>-44.059309689702332</v>
      </c>
      <c r="DE1256" s="2860">
        <v>-1.8685622242346351</v>
      </c>
      <c r="DF1256" s="2860">
        <v>-18.902450966361869</v>
      </c>
      <c r="DG1256" s="2860">
        <v>-537.73949465024452</v>
      </c>
      <c r="DH1256" s="2860">
        <v>0</v>
      </c>
      <c r="DI1256" s="2860">
        <v>-1968.2519811495995</v>
      </c>
      <c r="DJ1256" s="2860"/>
      <c r="DK1256" s="2860">
        <v>0</v>
      </c>
      <c r="DL1256" s="2860">
        <v>0</v>
      </c>
      <c r="DM1256" s="2860">
        <v>2845.5224103822743</v>
      </c>
      <c r="DN1256" s="2860">
        <v>-9.7768589433826492E-3</v>
      </c>
      <c r="DO1256" s="2860">
        <v>0.49857324320291241</v>
      </c>
      <c r="DP1256" s="2860">
        <v>-13.206620574210547</v>
      </c>
      <c r="DQ1256" s="2860">
        <v>0</v>
      </c>
      <c r="DR1256" s="2860">
        <v>-22.528807946805195</v>
      </c>
      <c r="DS1256" s="2860"/>
      <c r="DT1256" s="2860"/>
      <c r="DU1256" s="2860">
        <v>9978.2064019514237</v>
      </c>
      <c r="DV1256" s="2860">
        <v>0</v>
      </c>
      <c r="DW1256" s="2860">
        <v>614.4836278249968</v>
      </c>
      <c r="DX1256" s="2860">
        <v>-18.370506294071561</v>
      </c>
      <c r="DY1256" s="2860">
        <v>-3344.9887099999978</v>
      </c>
      <c r="DZ1256" s="2860">
        <v>-5047.619079999994</v>
      </c>
      <c r="EA1256" s="2860">
        <v>1684.6890899999999</v>
      </c>
      <c r="EB1256" s="2860">
        <v>7761.6984899999998</v>
      </c>
      <c r="EC1256" s="2860">
        <v>-23.512548228343803</v>
      </c>
      <c r="ED1256" s="2860">
        <v>5306.1908534488966</v>
      </c>
      <c r="EE1256" s="2860">
        <v>13.933196243647718</v>
      </c>
      <c r="EF1256" s="2860">
        <v>1.3773369501161083</v>
      </c>
      <c r="EG1256" s="2860">
        <v>32.476582500265771</v>
      </c>
      <c r="EH1256" s="2860">
        <v>396.37346078850697</v>
      </c>
      <c r="EI1256" s="2860">
        <v>355.70537953064013</v>
      </c>
      <c r="EJ1256" s="2860">
        <v>-0.11105807741053256</v>
      </c>
      <c r="EK1256" s="2860">
        <v>0</v>
      </c>
      <c r="EL1256" s="2860">
        <v>0</v>
      </c>
      <c r="EM1256" s="2860">
        <v>0</v>
      </c>
      <c r="EN1256" s="2860">
        <v>252.20038670058784</v>
      </c>
      <c r="EO1256" s="2860">
        <v>0</v>
      </c>
      <c r="EP1256" s="2860">
        <v>1929.9787369993976</v>
      </c>
      <c r="EQ1256" s="2860">
        <v>1185.8746578393122</v>
      </c>
      <c r="ER1256" s="2860">
        <v>0</v>
      </c>
      <c r="ES1256" s="2860">
        <v>-196.2793520530071</v>
      </c>
      <c r="ET1256" s="2860">
        <v>0</v>
      </c>
      <c r="EU1256" s="2860">
        <v>16.524933871319718</v>
      </c>
      <c r="EV1256" s="2860">
        <v>150</v>
      </c>
      <c r="EW1256" s="2860">
        <v>0</v>
      </c>
      <c r="EX1256" s="2860">
        <v>0</v>
      </c>
      <c r="EY1256" s="2860">
        <v>0</v>
      </c>
      <c r="EZ1256" s="2860"/>
      <c r="FA1256" s="2860">
        <v>0</v>
      </c>
      <c r="FB1256" s="2860">
        <v>-49.938845076405599</v>
      </c>
      <c r="FC1256" s="2860"/>
      <c r="FD1256" s="2860">
        <v>-49.938845076405599</v>
      </c>
      <c r="FE1256" s="2860"/>
      <c r="FF1256" s="2860">
        <v>0</v>
      </c>
      <c r="FG1256" s="2860">
        <v>0</v>
      </c>
      <c r="FH1256" s="2860">
        <v>0</v>
      </c>
      <c r="FI1256" s="2860">
        <v>0</v>
      </c>
    </row>
    <row r="1257" spans="1:165" s="986" customFormat="1" ht="14.45" customHeight="1">
      <c r="A1257" s="2860">
        <v>124</v>
      </c>
      <c r="B1257" s="2860" t="s">
        <v>2898</v>
      </c>
      <c r="C1257" s="2860" t="s">
        <v>2894</v>
      </c>
      <c r="D1257" s="2860" t="s">
        <v>325</v>
      </c>
      <c r="E1257" s="2860" t="s">
        <v>448</v>
      </c>
      <c r="F1257" s="2860" t="s">
        <v>1667</v>
      </c>
      <c r="G1257" s="2860" t="s">
        <v>2306</v>
      </c>
      <c r="H1257" s="2860" t="s">
        <v>2306</v>
      </c>
      <c r="I1257" s="2860" t="s">
        <v>2895</v>
      </c>
      <c r="J1257" s="2860" t="s">
        <v>2912</v>
      </c>
      <c r="K1257" s="2861">
        <v>44348</v>
      </c>
      <c r="L1257" s="2860">
        <v>36</v>
      </c>
      <c r="M1257" s="2860">
        <v>33.840000000000003</v>
      </c>
      <c r="N1257" s="2860">
        <v>-2.16</v>
      </c>
      <c r="O1257" s="2860">
        <v>-2.0304000000000002</v>
      </c>
      <c r="P1257" s="2860">
        <v>-2.16</v>
      </c>
      <c r="Q1257" s="2860">
        <v>-2.0304000000000002</v>
      </c>
      <c r="R1257" s="2860">
        <v>26.28</v>
      </c>
      <c r="S1257" s="2860">
        <v>94.28</v>
      </c>
      <c r="T1257" s="2860">
        <v>298.63</v>
      </c>
      <c r="U1257" s="2860">
        <v>946.08</v>
      </c>
      <c r="V1257" s="2860">
        <v>-848.68560000000002</v>
      </c>
      <c r="W1257" s="2860">
        <v>97.394400000000019</v>
      </c>
      <c r="X1257" s="2860">
        <v>55.007999999999811</v>
      </c>
      <c r="Y1257" s="2860">
        <v>0</v>
      </c>
      <c r="Z1257" s="2860">
        <v>-111.71400351535434</v>
      </c>
      <c r="AA1257" s="2860">
        <v>0</v>
      </c>
      <c r="AB1257" s="2860">
        <v>0</v>
      </c>
      <c r="AC1257" s="2860">
        <v>0</v>
      </c>
      <c r="AD1257" s="2860">
        <v>212.53006919194667</v>
      </c>
      <c r="AE1257" s="2860">
        <v>641.45612583973434</v>
      </c>
      <c r="AF1257" s="2860">
        <v>-574.17383594504236</v>
      </c>
      <c r="AG1257" s="2860">
        <v>-25.309283076540364</v>
      </c>
      <c r="AH1257" s="2860">
        <v>-13.516911292993143</v>
      </c>
      <c r="AI1257" s="2860">
        <v>9.6612517009123343E-3</v>
      </c>
      <c r="AJ1257" s="2860">
        <v>0</v>
      </c>
      <c r="AK1257" s="2860">
        <v>-7.7013443799896066</v>
      </c>
      <c r="AL1257" s="2860">
        <v>-19.751369555742333</v>
      </c>
      <c r="AM1257" s="2860"/>
      <c r="AN1257" s="2860">
        <v>-1.3852485400334791</v>
      </c>
      <c r="AO1257" s="2860">
        <v>-2.7692298066111301E-2</v>
      </c>
      <c r="AP1257" s="2860">
        <v>92.206280233045447</v>
      </c>
      <c r="AQ1257" s="2860">
        <v>0</v>
      </c>
      <c r="AR1257" s="2860">
        <v>0</v>
      </c>
      <c r="AS1257" s="2860">
        <v>0</v>
      </c>
      <c r="AT1257" s="2860">
        <v>-10.043944992270836</v>
      </c>
      <c r="AU1257" s="2860">
        <v>0</v>
      </c>
      <c r="AV1257" s="2860">
        <v>-7.4260878831087416</v>
      </c>
      <c r="AW1257" s="2860">
        <v>-1.666680283136718</v>
      </c>
      <c r="AX1257" s="2860">
        <v>-3.442821675631301</v>
      </c>
      <c r="AY1257" s="2860">
        <v>-19.92950799446324</v>
      </c>
      <c r="AZ1257" s="2860">
        <v>0</v>
      </c>
      <c r="BA1257" s="2860"/>
      <c r="BB1257" s="2860">
        <v>-56.793334683663524</v>
      </c>
      <c r="BC1257" s="2860">
        <v>20.368778323145271</v>
      </c>
      <c r="BD1257" s="2860">
        <v>-1.5076873326164653</v>
      </c>
      <c r="BE1257" s="2860">
        <v>-0.14903927541976544</v>
      </c>
      <c r="BF1257" s="2860">
        <v>-3.5142354407480476</v>
      </c>
      <c r="BG1257" s="2860">
        <v>-42.890894190099289</v>
      </c>
      <c r="BH1257" s="2860">
        <v>-6.2503826214657821</v>
      </c>
      <c r="BI1257" s="2860">
        <v>0</v>
      </c>
      <c r="BJ1257" s="2860">
        <v>0</v>
      </c>
      <c r="BK1257" s="2860">
        <v>0</v>
      </c>
      <c r="BL1257" s="2860">
        <v>0</v>
      </c>
      <c r="BM1257" s="2860"/>
      <c r="BN1257" s="2860"/>
      <c r="BO1257" s="2860"/>
      <c r="BP1257" s="2860"/>
      <c r="BQ1257" s="2860">
        <v>3.3004799999999417</v>
      </c>
      <c r="BR1257" s="2860"/>
      <c r="BS1257" s="2860"/>
      <c r="BT1257" s="2860"/>
      <c r="BU1257" s="2860"/>
      <c r="BV1257" s="2860">
        <v>-622.23569218392595</v>
      </c>
      <c r="BW1257" s="2860"/>
      <c r="BX1257" s="2860"/>
      <c r="BY1257" s="2860"/>
      <c r="BZ1257" s="2860"/>
      <c r="CA1257" s="2860"/>
      <c r="CB1257" s="2860"/>
      <c r="CC1257" s="2860"/>
      <c r="CD1257" s="2860"/>
      <c r="CE1257" s="2860"/>
      <c r="CF1257" s="2860"/>
      <c r="CG1257" s="2860"/>
      <c r="CH1257" s="2860"/>
      <c r="CI1257" s="2860">
        <v>51.867400000000202</v>
      </c>
      <c r="CJ1257" s="2860">
        <v>-39.713335999999813</v>
      </c>
      <c r="CK1257" s="2860"/>
      <c r="CL1257" s="2860"/>
      <c r="CM1257" s="2860"/>
      <c r="CN1257" s="2860"/>
      <c r="CO1257" s="2860">
        <v>-15.580799999999973</v>
      </c>
      <c r="CP1257" s="2860">
        <v>-26.805600000000055</v>
      </c>
      <c r="CQ1257" s="2860">
        <v>30</v>
      </c>
      <c r="CR1257" s="2860">
        <v>25.970266995377187</v>
      </c>
      <c r="CS1257" s="2860">
        <v>5.0040243177353755E-4</v>
      </c>
      <c r="CT1257" s="2860">
        <v>-35.0483901845611</v>
      </c>
      <c r="CU1257" s="2860">
        <v>0</v>
      </c>
      <c r="CV1257" s="2860">
        <v>0</v>
      </c>
      <c r="CW1257" s="2860">
        <v>0</v>
      </c>
      <c r="CX1257" s="2860">
        <v>0.24387824332289476</v>
      </c>
      <c r="CY1257" s="2860">
        <v>6.1696929732651569</v>
      </c>
      <c r="CZ1257" s="2860">
        <v>-13.778212381638099</v>
      </c>
      <c r="DA1257" s="2860">
        <v>0</v>
      </c>
      <c r="DB1257" s="2860">
        <v>0</v>
      </c>
      <c r="DC1257" s="2860">
        <v>71.097317499682845</v>
      </c>
      <c r="DD1257" s="2860">
        <v>0.43515168622803335</v>
      </c>
      <c r="DE1257" s="2860">
        <v>1.8454851163674679E-2</v>
      </c>
      <c r="DF1257" s="2860">
        <v>0.18669002010663682</v>
      </c>
      <c r="DG1257" s="2860">
        <v>5.3109830702398568</v>
      </c>
      <c r="DH1257" s="2860">
        <v>0</v>
      </c>
      <c r="DI1257" s="2860">
        <v>19.439436853435218</v>
      </c>
      <c r="DJ1257" s="2860"/>
      <c r="DK1257" s="2860">
        <v>0</v>
      </c>
      <c r="DL1257" s="2860">
        <v>0</v>
      </c>
      <c r="DM1257" s="2860">
        <v>-28.103796536941818</v>
      </c>
      <c r="DN1257" s="2860">
        <v>9.6561128287042663E-5</v>
      </c>
      <c r="DO1257" s="2860">
        <v>-4.92415766419807E-3</v>
      </c>
      <c r="DP1257" s="2860">
        <v>0.13043516234628472</v>
      </c>
      <c r="DQ1257" s="2860">
        <v>0</v>
      </c>
      <c r="DR1257" s="2860">
        <v>3.616140998587733E-2</v>
      </c>
      <c r="DS1257" s="2860"/>
      <c r="DT1257" s="2860"/>
      <c r="DU1257" s="2860">
        <v>641.45612583973434</v>
      </c>
      <c r="DV1257" s="2860">
        <v>0</v>
      </c>
      <c r="DW1257" s="2860">
        <v>-6.0689463518776465</v>
      </c>
      <c r="DX1257" s="2860">
        <v>0.18143626958813552</v>
      </c>
      <c r="DY1257" s="2860">
        <v>-25.106400000000065</v>
      </c>
      <c r="DZ1257" s="2860">
        <v>49.852799999999874</v>
      </c>
      <c r="EA1257" s="2860">
        <v>9.525599999999999</v>
      </c>
      <c r="EB1257" s="2860">
        <v>-76.658400000000015</v>
      </c>
      <c r="EC1257" s="2860">
        <v>-1.5115209575362769</v>
      </c>
      <c r="ED1257" s="2860">
        <v>-52.406583616214</v>
      </c>
      <c r="EE1257" s="2860">
        <v>-0.13761118552854845</v>
      </c>
      <c r="EF1257" s="2860">
        <v>-1.360326570180655E-2</v>
      </c>
      <c r="EG1257" s="2860">
        <v>-0.32075490372963122</v>
      </c>
      <c r="EH1257" s="2860">
        <v>-3.9147817124895408</v>
      </c>
      <c r="EI1257" s="2860">
        <v>22.866774398398295</v>
      </c>
      <c r="EJ1257" s="2860">
        <v>-7.1394478335342366E-3</v>
      </c>
      <c r="EK1257" s="2860">
        <v>0</v>
      </c>
      <c r="EL1257" s="2860">
        <v>0</v>
      </c>
      <c r="EM1257" s="2860">
        <v>0</v>
      </c>
      <c r="EN1257" s="2860">
        <v>-2.4908566274194897</v>
      </c>
      <c r="EO1257" s="2860">
        <v>0</v>
      </c>
      <c r="EP1257" s="2860">
        <v>-19.061431232224358</v>
      </c>
      <c r="EQ1257" s="2860">
        <v>-11.712288745515176</v>
      </c>
      <c r="ER1257" s="2860">
        <v>0</v>
      </c>
      <c r="ES1257" s="2860">
        <v>1.9385526377771265</v>
      </c>
      <c r="ET1257" s="2860">
        <v>0</v>
      </c>
      <c r="EU1257" s="2860">
        <v>-0.16320847715397235</v>
      </c>
      <c r="EV1257" s="2860">
        <v>150</v>
      </c>
      <c r="EW1257" s="2860">
        <v>0</v>
      </c>
      <c r="EX1257" s="2860">
        <v>0</v>
      </c>
      <c r="EY1257" s="2860">
        <v>0</v>
      </c>
      <c r="EZ1257" s="2860"/>
      <c r="FA1257" s="2860">
        <v>0</v>
      </c>
      <c r="FB1257" s="2860">
        <v>-49.938845076405599</v>
      </c>
      <c r="FC1257" s="2860"/>
      <c r="FD1257" s="2860">
        <v>-49.938845076405599</v>
      </c>
      <c r="FE1257" s="2860"/>
      <c r="FF1257" s="2860">
        <v>0</v>
      </c>
      <c r="FG1257" s="2860">
        <v>0</v>
      </c>
      <c r="FH1257" s="2860">
        <v>0</v>
      </c>
      <c r="FI1257" s="2860">
        <v>0</v>
      </c>
    </row>
    <row r="1258" spans="1:165" s="986" customFormat="1" ht="14.45" customHeight="1">
      <c r="A1258" s="2860">
        <v>264</v>
      </c>
      <c r="B1258" s="2860" t="s">
        <v>453</v>
      </c>
      <c r="C1258" s="2860" t="s">
        <v>2894</v>
      </c>
      <c r="D1258" s="2860" t="s">
        <v>325</v>
      </c>
      <c r="E1258" s="2860" t="s">
        <v>448</v>
      </c>
      <c r="F1258" s="2860" t="s">
        <v>1667</v>
      </c>
      <c r="G1258" s="2860" t="s">
        <v>2306</v>
      </c>
      <c r="H1258" s="2860" t="s">
        <v>2306</v>
      </c>
      <c r="I1258" s="2860" t="s">
        <v>2895</v>
      </c>
      <c r="J1258" s="2860" t="s">
        <v>2912</v>
      </c>
      <c r="K1258" s="2861">
        <v>44378</v>
      </c>
      <c r="L1258" s="2860">
        <v>577</v>
      </c>
      <c r="M1258" s="2860">
        <v>542.38</v>
      </c>
      <c r="N1258" s="2860">
        <v>214.874</v>
      </c>
      <c r="O1258" s="2860">
        <v>201.98156</v>
      </c>
      <c r="P1258" s="2860">
        <v>214.874</v>
      </c>
      <c r="Q1258" s="2860">
        <v>201.98156</v>
      </c>
      <c r="R1258" s="2860">
        <v>26.28</v>
      </c>
      <c r="S1258" s="2860">
        <v>94.28</v>
      </c>
      <c r="T1258" s="2860">
        <v>298.63</v>
      </c>
      <c r="U1258" s="2860">
        <v>15163.560000000001</v>
      </c>
      <c r="V1258" s="2860">
        <v>84426.143339999995</v>
      </c>
      <c r="W1258" s="2860">
        <v>99589.703340000007</v>
      </c>
      <c r="X1258" s="2860">
        <v>100604.4078</v>
      </c>
      <c r="Y1258" s="2860">
        <v>0</v>
      </c>
      <c r="Z1258" s="2860">
        <v>11113.164255258447</v>
      </c>
      <c r="AA1258" s="2860">
        <v>0</v>
      </c>
      <c r="AB1258" s="2860">
        <v>0</v>
      </c>
      <c r="AC1258" s="2860">
        <v>0</v>
      </c>
      <c r="AD1258" s="2860">
        <v>3406.3847201042563</v>
      </c>
      <c r="AE1258" s="2860">
        <v>10281.11623915352</v>
      </c>
      <c r="AF1258" s="2860">
        <v>57118.06890039584</v>
      </c>
      <c r="AG1258" s="2860">
        <v>2517.7346721243212</v>
      </c>
      <c r="AH1258" s="2860">
        <v>1344.6448135049113</v>
      </c>
      <c r="AI1258" s="2860">
        <v>-0.96108879536196146</v>
      </c>
      <c r="AJ1258" s="2860">
        <v>0</v>
      </c>
      <c r="AK1258" s="2860">
        <v>766.11975569716969</v>
      </c>
      <c r="AL1258" s="2860">
        <v>1964.840639778045</v>
      </c>
      <c r="AM1258" s="2860"/>
      <c r="AN1258" s="2860">
        <v>137.8027290699786</v>
      </c>
      <c r="AO1258" s="2860">
        <v>-0.44384599955961723</v>
      </c>
      <c r="AP1258" s="2860">
        <v>1477.861769290756</v>
      </c>
      <c r="AQ1258" s="2860">
        <v>0</v>
      </c>
      <c r="AR1258" s="2860">
        <v>0</v>
      </c>
      <c r="AS1258" s="2860">
        <v>0</v>
      </c>
      <c r="AT1258" s="2860">
        <v>999.15862790240897</v>
      </c>
      <c r="AU1258" s="2860">
        <v>0</v>
      </c>
      <c r="AV1258" s="2860">
        <v>738.73759620143869</v>
      </c>
      <c r="AW1258" s="2860">
        <v>165.79919405496256</v>
      </c>
      <c r="AX1258" s="2860">
        <v>342.48743737481487</v>
      </c>
      <c r="AY1258" s="2860">
        <v>1982.5616207418029</v>
      </c>
      <c r="AZ1258" s="2860">
        <v>0</v>
      </c>
      <c r="BA1258" s="2860"/>
      <c r="BB1258" s="2860">
        <v>5649.7273133414428</v>
      </c>
      <c r="BC1258" s="2860">
        <v>614.17633747624404</v>
      </c>
      <c r="BD1258" s="2860">
        <v>149.98278143918071</v>
      </c>
      <c r="BE1258" s="2860">
        <v>14.826233919697534</v>
      </c>
      <c r="BF1258" s="2860">
        <v>349.59158615522955</v>
      </c>
      <c r="BG1258" s="2860">
        <v>4266.7305547237929</v>
      </c>
      <c r="BH1258" s="2860">
        <v>621.77996083557321</v>
      </c>
      <c r="BI1258" s="2860">
        <v>0</v>
      </c>
      <c r="BJ1258" s="2860">
        <v>0</v>
      </c>
      <c r="BK1258" s="2860">
        <v>0</v>
      </c>
      <c r="BL1258" s="2860">
        <v>0</v>
      </c>
      <c r="BM1258" s="2860"/>
      <c r="BN1258" s="2860"/>
      <c r="BO1258" s="2860"/>
      <c r="BP1258" s="2860"/>
      <c r="BQ1258" s="2860">
        <v>6036.2644679999976</v>
      </c>
      <c r="BR1258" s="2860"/>
      <c r="BS1258" s="2860"/>
      <c r="BT1258" s="2860"/>
      <c r="BU1258" s="2860"/>
      <c r="BV1258" s="2860">
        <v>61899.200056633737</v>
      </c>
      <c r="BW1258" s="2860"/>
      <c r="BX1258" s="2860"/>
      <c r="BY1258" s="2860"/>
      <c r="BZ1258" s="2860"/>
      <c r="CA1258" s="2860"/>
      <c r="CB1258" s="2860"/>
      <c r="CC1258" s="2860"/>
      <c r="CD1258" s="2860"/>
      <c r="CE1258" s="2860"/>
      <c r="CF1258" s="2860"/>
      <c r="CG1258" s="2860"/>
      <c r="CH1258" s="2860"/>
      <c r="CI1258" s="2860">
        <v>94567.519800000009</v>
      </c>
      <c r="CJ1258" s="2860">
        <v>953.16866040001332</v>
      </c>
      <c r="CK1258" s="2860"/>
      <c r="CL1258" s="2860"/>
      <c r="CM1258" s="2860"/>
      <c r="CN1258" s="2860"/>
      <c r="CO1258" s="2860">
        <v>-1651.8818800000006</v>
      </c>
      <c r="CP1258" s="2860">
        <v>2666.5863400000053</v>
      </c>
      <c r="CQ1258" s="2860">
        <v>31</v>
      </c>
      <c r="CR1258" s="2860">
        <v>-8241.8772976916953</v>
      </c>
      <c r="CS1258" s="2860">
        <v>8.0203389759259114E-3</v>
      </c>
      <c r="CT1258" s="2860">
        <v>-561.74780934699299</v>
      </c>
      <c r="CU1258" s="2860">
        <v>0</v>
      </c>
      <c r="CV1258" s="2860">
        <v>0</v>
      </c>
      <c r="CW1258" s="2860">
        <v>0</v>
      </c>
      <c r="CX1258" s="2860">
        <v>-24.26069150729802</v>
      </c>
      <c r="CY1258" s="2860">
        <v>-613.75305923026735</v>
      </c>
      <c r="CZ1258" s="2860">
        <v>-220.83412622792184</v>
      </c>
      <c r="DA1258" s="2860">
        <v>0</v>
      </c>
      <c r="DB1258" s="2860">
        <v>0</v>
      </c>
      <c r="DC1258" s="2860">
        <v>-7072.6689816790895</v>
      </c>
      <c r="DD1258" s="2860">
        <v>-43.288325660445537</v>
      </c>
      <c r="DE1258" s="2860">
        <v>-1.8358646708071422</v>
      </c>
      <c r="DF1258" s="2860">
        <v>-18.57168119462662</v>
      </c>
      <c r="DG1258" s="2860">
        <v>-528.32971121977653</v>
      </c>
      <c r="DH1258" s="2860">
        <v>0</v>
      </c>
      <c r="DI1258" s="2860">
        <v>-1933.8099789097407</v>
      </c>
      <c r="DJ1258" s="2860"/>
      <c r="DK1258" s="2860">
        <v>0</v>
      </c>
      <c r="DL1258" s="2860">
        <v>0</v>
      </c>
      <c r="DM1258" s="2860">
        <v>2795.729248647609</v>
      </c>
      <c r="DN1258" s="2860">
        <v>-9.6057758702272622E-3</v>
      </c>
      <c r="DO1258" s="2860">
        <v>0.48984882126725893</v>
      </c>
      <c r="DP1258" s="2860">
        <v>-12.975520867590561</v>
      </c>
      <c r="DQ1258" s="2860">
        <v>0</v>
      </c>
      <c r="DR1258" s="2860">
        <v>-22.254826949841256</v>
      </c>
      <c r="DS1258" s="2860"/>
      <c r="DT1258" s="2860"/>
      <c r="DU1258" s="2860">
        <v>10281.11623915352</v>
      </c>
      <c r="DV1258" s="2860">
        <v>0</v>
      </c>
      <c r="DW1258" s="2860">
        <v>603.73091593210995</v>
      </c>
      <c r="DX1258" s="2860">
        <v>-18.049044903463255</v>
      </c>
      <c r="DY1258" s="2860">
        <v>-3323.9745400000011</v>
      </c>
      <c r="DZ1258" s="2860">
        <v>-4959.2919199999988</v>
      </c>
      <c r="EA1258" s="2860">
        <v>1672.09266</v>
      </c>
      <c r="EB1258" s="2860">
        <v>7625.8782600000004</v>
      </c>
      <c r="EC1258" s="2860">
        <v>-24.226322013846584</v>
      </c>
      <c r="ED1258" s="2860">
        <v>5213.339003680725</v>
      </c>
      <c r="EE1258" s="2860">
        <v>13.689382351509868</v>
      </c>
      <c r="EF1258" s="2860">
        <v>1.3532352381527688</v>
      </c>
      <c r="EG1258" s="2860">
        <v>31.908282029629987</v>
      </c>
      <c r="EH1258" s="2860">
        <v>389.43741004142481</v>
      </c>
      <c r="EI1258" s="2860">
        <v>366.50357855210598</v>
      </c>
      <c r="EJ1258" s="2860">
        <v>-0.11442948333192374</v>
      </c>
      <c r="EK1258" s="2860">
        <v>0</v>
      </c>
      <c r="EL1258" s="2860">
        <v>0</v>
      </c>
      <c r="EM1258" s="2860">
        <v>0</v>
      </c>
      <c r="EN1258" s="2860">
        <v>247.78718840747007</v>
      </c>
      <c r="EO1258" s="2860">
        <v>0</v>
      </c>
      <c r="EP1258" s="2860">
        <v>1896.2064697189703</v>
      </c>
      <c r="EQ1258" s="2860">
        <v>1165.1233018073276</v>
      </c>
      <c r="ER1258" s="2860">
        <v>0</v>
      </c>
      <c r="ES1258" s="2860">
        <v>-192.844703467464</v>
      </c>
      <c r="ET1258" s="2860">
        <v>0</v>
      </c>
      <c r="EU1258" s="2860">
        <v>16.23576774073274</v>
      </c>
      <c r="EV1258" s="2860">
        <v>150</v>
      </c>
      <c r="EW1258" s="2860">
        <v>0</v>
      </c>
      <c r="EX1258" s="2860">
        <v>0</v>
      </c>
      <c r="EY1258" s="2860">
        <v>0</v>
      </c>
      <c r="EZ1258" s="2860"/>
      <c r="FA1258" s="2860">
        <v>0</v>
      </c>
      <c r="FB1258" s="2860">
        <v>-49.938845076405599</v>
      </c>
      <c r="FC1258" s="2860"/>
      <c r="FD1258" s="2860">
        <v>-49.938845076405599</v>
      </c>
      <c r="FE1258" s="2860"/>
      <c r="FF1258" s="2860">
        <v>0</v>
      </c>
      <c r="FG1258" s="2860">
        <v>0</v>
      </c>
      <c r="FH1258" s="2860">
        <v>0</v>
      </c>
      <c r="FI1258" s="2860">
        <v>0</v>
      </c>
    </row>
    <row r="1259" spans="1:165" s="986" customFormat="1" ht="14.45" customHeight="1">
      <c r="A1259" s="2860">
        <v>265</v>
      </c>
      <c r="B1259" s="2860" t="s">
        <v>2898</v>
      </c>
      <c r="C1259" s="2860" t="s">
        <v>2894</v>
      </c>
      <c r="D1259" s="2860" t="s">
        <v>325</v>
      </c>
      <c r="E1259" s="2860" t="s">
        <v>448</v>
      </c>
      <c r="F1259" s="2860" t="s">
        <v>1667</v>
      </c>
      <c r="G1259" s="2860" t="s">
        <v>2306</v>
      </c>
      <c r="H1259" s="2860" t="s">
        <v>2306</v>
      </c>
      <c r="I1259" s="2860" t="s">
        <v>2895</v>
      </c>
      <c r="J1259" s="2860" t="s">
        <v>2912</v>
      </c>
      <c r="K1259" s="2861">
        <v>44378</v>
      </c>
      <c r="L1259" s="2860">
        <v>15</v>
      </c>
      <c r="M1259" s="2860">
        <v>14.1</v>
      </c>
      <c r="N1259" s="2860">
        <v>-6.3780000000000001</v>
      </c>
      <c r="O1259" s="2860">
        <v>-5.9953200000000004</v>
      </c>
      <c r="P1259" s="2860">
        <v>-6.3780000000000001</v>
      </c>
      <c r="Q1259" s="2860">
        <v>-5.9953200000000004</v>
      </c>
      <c r="R1259" s="2860">
        <v>26.28</v>
      </c>
      <c r="S1259" s="2860">
        <v>94.28</v>
      </c>
      <c r="T1259" s="2860">
        <v>298.63</v>
      </c>
      <c r="U1259" s="2860">
        <v>394.20000000000005</v>
      </c>
      <c r="V1259" s="2860">
        <v>-2505.9799800000001</v>
      </c>
      <c r="W1259" s="2860">
        <v>-2111.7799799999998</v>
      </c>
      <c r="X1259" s="2860">
        <v>-2166.6366000000003</v>
      </c>
      <c r="Y1259" s="2860">
        <v>0</v>
      </c>
      <c r="Z1259" s="2860">
        <v>-329.86662704672682</v>
      </c>
      <c r="AA1259" s="2860">
        <v>0</v>
      </c>
      <c r="AB1259" s="2860">
        <v>0</v>
      </c>
      <c r="AC1259" s="2860">
        <v>0</v>
      </c>
      <c r="AD1259" s="2860">
        <v>88.554195496644439</v>
      </c>
      <c r="AE1259" s="2860">
        <v>267.27338576655598</v>
      </c>
      <c r="AF1259" s="2860">
        <v>-1695.4077433599443</v>
      </c>
      <c r="AG1259" s="2860">
        <v>-74.732688639895571</v>
      </c>
      <c r="AH1259" s="2860">
        <v>-39.912435290143641</v>
      </c>
      <c r="AI1259" s="2860">
        <v>2.8527529327971698E-2</v>
      </c>
      <c r="AJ1259" s="2860">
        <v>0</v>
      </c>
      <c r="AK1259" s="2860">
        <v>-22.740358544247087</v>
      </c>
      <c r="AL1259" s="2860">
        <v>-58.32140510487249</v>
      </c>
      <c r="AM1259" s="2860"/>
      <c r="AN1259" s="2860">
        <v>-4.0903311057099669</v>
      </c>
      <c r="AO1259" s="2860">
        <v>-1.1538457527546375E-2</v>
      </c>
      <c r="AP1259" s="2860">
        <v>38.419283430435598</v>
      </c>
      <c r="AQ1259" s="2860">
        <v>0</v>
      </c>
      <c r="AR1259" s="2860">
        <v>0</v>
      </c>
      <c r="AS1259" s="2860">
        <v>0</v>
      </c>
      <c r="AT1259" s="2860">
        <v>-29.657537574399718</v>
      </c>
      <c r="AU1259" s="2860">
        <v>0</v>
      </c>
      <c r="AV1259" s="2860">
        <v>-21.927587277068309</v>
      </c>
      <c r="AW1259" s="2860">
        <v>-4.9213365027064757</v>
      </c>
      <c r="AX1259" s="2860">
        <v>-10.165887336655759</v>
      </c>
      <c r="AY1259" s="2860">
        <v>-58.847408328095625</v>
      </c>
      <c r="AZ1259" s="2860">
        <v>0</v>
      </c>
      <c r="BA1259" s="2860"/>
      <c r="BB1259" s="2860">
        <v>-167.69809657981756</v>
      </c>
      <c r="BC1259" s="2860">
        <v>2.1699017989938811</v>
      </c>
      <c r="BD1259" s="2860">
        <v>-4.4518656515869512</v>
      </c>
      <c r="BE1259" s="2860">
        <v>-0.44007986047558512</v>
      </c>
      <c r="BF1259" s="2860">
        <v>-10.376756315319929</v>
      </c>
      <c r="BG1259" s="2860">
        <v>-126.64727923354317</v>
      </c>
      <c r="BH1259" s="2860">
        <v>-18.455990907272572</v>
      </c>
      <c r="BI1259" s="2860">
        <v>0</v>
      </c>
      <c r="BJ1259" s="2860">
        <v>0</v>
      </c>
      <c r="BK1259" s="2860">
        <v>0</v>
      </c>
      <c r="BL1259" s="2860">
        <v>0</v>
      </c>
      <c r="BM1259" s="2860"/>
      <c r="BN1259" s="2860"/>
      <c r="BO1259" s="2860"/>
      <c r="BP1259" s="2860"/>
      <c r="BQ1259" s="2860">
        <v>-129.99819599999987</v>
      </c>
      <c r="BR1259" s="2860"/>
      <c r="BS1259" s="2860"/>
      <c r="BT1259" s="2860"/>
      <c r="BU1259" s="2860"/>
      <c r="BV1259" s="2860">
        <v>-1837.3237244208701</v>
      </c>
      <c r="BW1259" s="2860"/>
      <c r="BX1259" s="2860"/>
      <c r="BY1259" s="2860"/>
      <c r="BZ1259" s="2860"/>
      <c r="CA1259" s="2860"/>
      <c r="CB1259" s="2860"/>
      <c r="CC1259" s="2860"/>
      <c r="CD1259" s="2860"/>
      <c r="CE1259" s="2860"/>
      <c r="CF1259" s="2860"/>
      <c r="CG1259" s="2860"/>
      <c r="CH1259" s="2860"/>
      <c r="CI1259" s="2860">
        <v>-2038.5090000000002</v>
      </c>
      <c r="CJ1259" s="2860">
        <v>-53.465818800000079</v>
      </c>
      <c r="CK1259" s="2860"/>
      <c r="CL1259" s="2860"/>
      <c r="CM1259" s="2860"/>
      <c r="CN1259" s="2860"/>
      <c r="CO1259" s="2860">
        <v>24.294360000000037</v>
      </c>
      <c r="CP1259" s="2860">
        <v>-79.15098000000016</v>
      </c>
      <c r="CQ1259" s="2860">
        <v>31</v>
      </c>
      <c r="CR1259" s="2860">
        <v>200.92250056001512</v>
      </c>
      <c r="CS1259" s="2860">
        <v>2.0850101323897398E-4</v>
      </c>
      <c r="CT1259" s="2860">
        <v>-14.603495910233789</v>
      </c>
      <c r="CU1259" s="2860">
        <v>0</v>
      </c>
      <c r="CV1259" s="2860">
        <v>0</v>
      </c>
      <c r="CW1259" s="2860">
        <v>0</v>
      </c>
      <c r="CX1259" s="2860">
        <v>0.7201182573673286</v>
      </c>
      <c r="CY1259" s="2860">
        <v>18.217732307169065</v>
      </c>
      <c r="CZ1259" s="2860">
        <v>-5.7409218256825341</v>
      </c>
      <c r="DA1259" s="2860">
        <v>0</v>
      </c>
      <c r="DB1259" s="2860">
        <v>0</v>
      </c>
      <c r="DC1259" s="2860">
        <v>209.9345791726746</v>
      </c>
      <c r="DD1259" s="2860">
        <v>1.2849062290566646</v>
      </c>
      <c r="DE1259" s="2860">
        <v>5.4493074408294928E-2</v>
      </c>
      <c r="DF1259" s="2860">
        <v>0.55125414270376361</v>
      </c>
      <c r="DG1259" s="2860">
        <v>15.682152787958245</v>
      </c>
      <c r="DH1259" s="2860">
        <v>0</v>
      </c>
      <c r="DI1259" s="2860">
        <v>57.400337153337887</v>
      </c>
      <c r="DJ1259" s="2860"/>
      <c r="DK1259" s="2860">
        <v>0</v>
      </c>
      <c r="DL1259" s="2860">
        <v>0</v>
      </c>
      <c r="DM1259" s="2860">
        <v>-82.984265885469881</v>
      </c>
      <c r="DN1259" s="2860">
        <v>2.8512355380172494E-4</v>
      </c>
      <c r="DO1259" s="2860">
        <v>-1.4539943325123872E-2</v>
      </c>
      <c r="DP1259" s="2860">
        <v>0.38514604881694625</v>
      </c>
      <c r="DQ1259" s="2860">
        <v>0</v>
      </c>
      <c r="DR1259" s="2860">
        <v>0.51642969115282256</v>
      </c>
      <c r="DS1259" s="2860"/>
      <c r="DT1259" s="2860"/>
      <c r="DU1259" s="2860">
        <v>267.27338576655598</v>
      </c>
      <c r="DV1259" s="2860">
        <v>0</v>
      </c>
      <c r="DW1259" s="2860">
        <v>-17.920249922349829</v>
      </c>
      <c r="DX1259" s="2860">
        <v>0.53574098492274302</v>
      </c>
      <c r="DY1259" s="2860">
        <v>53.686380000000042</v>
      </c>
      <c r="DZ1259" s="2860">
        <v>147.20423999999966</v>
      </c>
      <c r="EA1259" s="2860">
        <v>-29.392019999999999</v>
      </c>
      <c r="EB1259" s="2860">
        <v>-226.35522</v>
      </c>
      <c r="EC1259" s="2860">
        <v>-0.62980039897348661</v>
      </c>
      <c r="ED1259" s="2860">
        <v>-154.74499551120965</v>
      </c>
      <c r="EE1259" s="2860">
        <v>-0.40633525060235276</v>
      </c>
      <c r="EF1259" s="2860">
        <v>-4.0167420669501006E-2</v>
      </c>
      <c r="EG1259" s="2860">
        <v>-0.94711795184610548</v>
      </c>
      <c r="EH1259" s="2860">
        <v>-11.55948044548995</v>
      </c>
      <c r="EI1259" s="2860">
        <v>9.52782266599929</v>
      </c>
      <c r="EJ1259" s="2860">
        <v>-2.9747699306392652E-3</v>
      </c>
      <c r="EK1259" s="2860">
        <v>0</v>
      </c>
      <c r="EL1259" s="2860">
        <v>0</v>
      </c>
      <c r="EM1259" s="2860">
        <v>0</v>
      </c>
      <c r="EN1259" s="2860">
        <v>-7.3549460970747704</v>
      </c>
      <c r="EO1259" s="2860">
        <v>0</v>
      </c>
      <c r="EP1259" s="2860">
        <v>-56.284170555151363</v>
      </c>
      <c r="EQ1259" s="2860">
        <v>-34.583785934673976</v>
      </c>
      <c r="ER1259" s="2860">
        <v>0</v>
      </c>
      <c r="ES1259" s="2860">
        <v>5.7241151498807934</v>
      </c>
      <c r="ET1259" s="2860">
        <v>0</v>
      </c>
      <c r="EU1259" s="2860">
        <v>-0.4819183644852032</v>
      </c>
      <c r="EV1259" s="2860">
        <v>150</v>
      </c>
      <c r="EW1259" s="2860">
        <v>0</v>
      </c>
      <c r="EX1259" s="2860">
        <v>0</v>
      </c>
      <c r="EY1259" s="2860">
        <v>0</v>
      </c>
      <c r="EZ1259" s="2860"/>
      <c r="FA1259" s="2860">
        <v>0</v>
      </c>
      <c r="FB1259" s="2860">
        <v>-49.938845076405599</v>
      </c>
      <c r="FC1259" s="2860"/>
      <c r="FD1259" s="2860">
        <v>-49.938845076405599</v>
      </c>
      <c r="FE1259" s="2860"/>
      <c r="FF1259" s="2860">
        <v>0</v>
      </c>
      <c r="FG1259" s="2860">
        <v>0</v>
      </c>
      <c r="FH1259" s="2860">
        <v>0</v>
      </c>
      <c r="FI1259" s="2860">
        <v>0</v>
      </c>
    </row>
    <row r="1260" spans="1:165" s="986" customFormat="1" ht="14.45" customHeight="1">
      <c r="A1260" s="2860">
        <v>410</v>
      </c>
      <c r="B1260" s="2860" t="s">
        <v>453</v>
      </c>
      <c r="C1260" s="2860" t="s">
        <v>2894</v>
      </c>
      <c r="D1260" s="2860" t="s">
        <v>325</v>
      </c>
      <c r="E1260" s="2860" t="s">
        <v>448</v>
      </c>
      <c r="F1260" s="2860" t="s">
        <v>1667</v>
      </c>
      <c r="G1260" s="2860" t="s">
        <v>2306</v>
      </c>
      <c r="H1260" s="2860" t="s">
        <v>2306</v>
      </c>
      <c r="I1260" s="2860" t="s">
        <v>2895</v>
      </c>
      <c r="J1260" s="2860" t="s">
        <v>2912</v>
      </c>
      <c r="K1260" s="2861">
        <v>44409</v>
      </c>
      <c r="L1260" s="2860">
        <v>572</v>
      </c>
      <c r="M1260" s="2860">
        <v>537.67999999999995</v>
      </c>
      <c r="N1260" s="2860">
        <v>219.011</v>
      </c>
      <c r="O1260" s="2860">
        <v>205.87034</v>
      </c>
      <c r="P1260" s="2860">
        <v>219.011</v>
      </c>
      <c r="Q1260" s="2860">
        <v>205.87034</v>
      </c>
      <c r="R1260" s="2860">
        <v>26.28</v>
      </c>
      <c r="S1260" s="2860">
        <v>94.28</v>
      </c>
      <c r="T1260" s="2860">
        <v>298.63</v>
      </c>
      <c r="U1260" s="2860">
        <v>15032.16</v>
      </c>
      <c r="V1260" s="2860">
        <v>86051.612009999997</v>
      </c>
      <c r="W1260" s="2860">
        <v>101083.77201</v>
      </c>
      <c r="X1260" s="2860">
        <v>102130.4167</v>
      </c>
      <c r="Y1260" s="2860">
        <v>0</v>
      </c>
      <c r="Z1260" s="2860">
        <v>11327.127603657993</v>
      </c>
      <c r="AA1260" s="2860">
        <v>0</v>
      </c>
      <c r="AB1260" s="2860">
        <v>0</v>
      </c>
      <c r="AC1260" s="2860">
        <v>0</v>
      </c>
      <c r="AD1260" s="2860">
        <v>3376.8666549387081</v>
      </c>
      <c r="AE1260" s="2860">
        <v>10192.025110564669</v>
      </c>
      <c r="AF1260" s="2860">
        <v>58217.771288962802</v>
      </c>
      <c r="AG1260" s="2860">
        <v>2566.2089795723059</v>
      </c>
      <c r="AH1260" s="2860">
        <v>1370.5334533285745</v>
      </c>
      <c r="AI1260" s="2860">
        <v>-0.97959277605023665</v>
      </c>
      <c r="AJ1260" s="2860">
        <v>0</v>
      </c>
      <c r="AK1260" s="2860">
        <v>780.8699694471776</v>
      </c>
      <c r="AL1260" s="2860">
        <v>2002.6699989688348</v>
      </c>
      <c r="AM1260" s="2860"/>
      <c r="AN1260" s="2860">
        <v>140.45586481540383</v>
      </c>
      <c r="AO1260" s="2860">
        <v>-0.4399998470504351</v>
      </c>
      <c r="AP1260" s="2860">
        <v>1465.0553414806109</v>
      </c>
      <c r="AQ1260" s="2860">
        <v>0</v>
      </c>
      <c r="AR1260" s="2860">
        <v>0</v>
      </c>
      <c r="AS1260" s="2860">
        <v>0</v>
      </c>
      <c r="AT1260" s="2860">
        <v>1018.3955725473278</v>
      </c>
      <c r="AU1260" s="2860">
        <v>0</v>
      </c>
      <c r="AV1260" s="2860">
        <v>752.96061729978169</v>
      </c>
      <c r="AW1260" s="2860">
        <v>168.99134976391468</v>
      </c>
      <c r="AX1260" s="2860">
        <v>349.08139722300314</v>
      </c>
      <c r="AY1260" s="2860">
        <v>2020.7321645256429</v>
      </c>
      <c r="AZ1260" s="2860">
        <v>0</v>
      </c>
      <c r="BA1260" s="2860"/>
      <c r="BB1260" s="2860">
        <v>5758.5023251869598</v>
      </c>
      <c r="BC1260" s="2860">
        <v>615.77207052368158</v>
      </c>
      <c r="BD1260" s="2860">
        <v>152.87042148317806</v>
      </c>
      <c r="BE1260" s="2860">
        <v>15.111685531925113</v>
      </c>
      <c r="BF1260" s="2860">
        <v>356.32232320077338</v>
      </c>
      <c r="BG1260" s="2860">
        <v>4348.8785312351083</v>
      </c>
      <c r="BH1260" s="2860">
        <v>633.75117977307514</v>
      </c>
      <c r="BI1260" s="2860">
        <v>0</v>
      </c>
      <c r="BJ1260" s="2860">
        <v>0</v>
      </c>
      <c r="BK1260" s="2860">
        <v>0</v>
      </c>
      <c r="BL1260" s="2860">
        <v>0</v>
      </c>
      <c r="BM1260" s="2860"/>
      <c r="BN1260" s="2860"/>
      <c r="BO1260" s="2860"/>
      <c r="BP1260" s="2860"/>
      <c r="BQ1260" s="2860">
        <v>6127.8250020000005</v>
      </c>
      <c r="BR1260" s="2860"/>
      <c r="BS1260" s="2860"/>
      <c r="BT1260" s="2860"/>
      <c r="BU1260" s="2860"/>
      <c r="BV1260" s="2860">
        <v>63090.954250413793</v>
      </c>
      <c r="BW1260" s="2860"/>
      <c r="BX1260" s="2860"/>
      <c r="BY1260" s="2860"/>
      <c r="BZ1260" s="2860"/>
      <c r="CA1260" s="2860"/>
      <c r="CB1260" s="2860"/>
      <c r="CC1260" s="2860"/>
      <c r="CD1260" s="2860"/>
      <c r="CE1260" s="2860"/>
      <c r="CF1260" s="2860"/>
      <c r="CG1260" s="2860"/>
      <c r="CH1260" s="2860"/>
      <c r="CI1260" s="2860">
        <v>96002.455799999996</v>
      </c>
      <c r="CJ1260" s="2860">
        <v>983.68011060000572</v>
      </c>
      <c r="CK1260" s="2860"/>
      <c r="CL1260" s="2860"/>
      <c r="CM1260" s="2860"/>
      <c r="CN1260" s="2860"/>
      <c r="CO1260" s="2860">
        <v>-1671.2818200000008</v>
      </c>
      <c r="CP1260" s="2860">
        <v>2717.9265100000052</v>
      </c>
      <c r="CQ1260" s="2860">
        <v>31</v>
      </c>
      <c r="CR1260" s="2860">
        <v>-8378.6386549563176</v>
      </c>
      <c r="CS1260" s="2860">
        <v>7.9508386381795249E-3</v>
      </c>
      <c r="CT1260" s="2860">
        <v>-556.87997737691535</v>
      </c>
      <c r="CU1260" s="2860">
        <v>0</v>
      </c>
      <c r="CV1260" s="2860">
        <v>0</v>
      </c>
      <c r="CW1260" s="2860">
        <v>0</v>
      </c>
      <c r="CX1260" s="2860">
        <v>-24.727786087217851</v>
      </c>
      <c r="CY1260" s="2860">
        <v>-625.56973507767373</v>
      </c>
      <c r="CZ1260" s="2860">
        <v>-218.92048561936099</v>
      </c>
      <c r="DA1260" s="2860">
        <v>0</v>
      </c>
      <c r="DB1260" s="2860">
        <v>0</v>
      </c>
      <c r="DC1260" s="2860">
        <v>-7208.8400939458443</v>
      </c>
      <c r="DD1260" s="2860">
        <v>-44.121762015040645</v>
      </c>
      <c r="DE1260" s="2860">
        <v>-1.8712108371331269</v>
      </c>
      <c r="DF1260" s="2860">
        <v>-18.929244441469734</v>
      </c>
      <c r="DG1260" s="2860">
        <v>-538.50171907236108</v>
      </c>
      <c r="DH1260" s="2860">
        <v>0</v>
      </c>
      <c r="DI1260" s="2860">
        <v>-1971.0419003276372</v>
      </c>
      <c r="DJ1260" s="2860"/>
      <c r="DK1260" s="2860">
        <v>0</v>
      </c>
      <c r="DL1260" s="2860">
        <v>0</v>
      </c>
      <c r="DM1260" s="2860">
        <v>2849.5558256260028</v>
      </c>
      <c r="DN1260" s="2860">
        <v>-9.7907172535087739E-3</v>
      </c>
      <c r="DO1260" s="2860">
        <v>0.49927995101558054</v>
      </c>
      <c r="DP1260" s="2860">
        <v>-13.225340435473228</v>
      </c>
      <c r="DQ1260" s="2860">
        <v>0</v>
      </c>
      <c r="DR1260" s="2860">
        <v>-22.611022728745244</v>
      </c>
      <c r="DS1260" s="2860"/>
      <c r="DT1260" s="2860"/>
      <c r="DU1260" s="2860">
        <v>10192.025110564669</v>
      </c>
      <c r="DV1260" s="2860">
        <v>0</v>
      </c>
      <c r="DW1260" s="2860">
        <v>615.35463401438665</v>
      </c>
      <c r="DX1260" s="2860">
        <v>-18.39654575868849</v>
      </c>
      <c r="DY1260" s="2860">
        <v>-3365.4188100000038</v>
      </c>
      <c r="DZ1260" s="2860">
        <v>-5054.7738799999952</v>
      </c>
      <c r="EA1260" s="2860">
        <v>1694.13699</v>
      </c>
      <c r="EB1260" s="2860">
        <v>7772.70039</v>
      </c>
      <c r="EC1260" s="2860">
        <v>-24.016388547523093</v>
      </c>
      <c r="ED1260" s="2860">
        <v>5313.7121686901128</v>
      </c>
      <c r="EE1260" s="2860">
        <v>13.952945997126353</v>
      </c>
      <c r="EF1260" s="2860">
        <v>1.3792892706566455</v>
      </c>
      <c r="EG1260" s="2860">
        <v>32.522616768856601</v>
      </c>
      <c r="EH1260" s="2860">
        <v>396.93530446020685</v>
      </c>
      <c r="EI1260" s="2860">
        <v>363.32763766343959</v>
      </c>
      <c r="EJ1260" s="2860">
        <v>-0.11343789335504398</v>
      </c>
      <c r="EK1260" s="2860">
        <v>0</v>
      </c>
      <c r="EL1260" s="2860">
        <v>0</v>
      </c>
      <c r="EM1260" s="2860">
        <v>0</v>
      </c>
      <c r="EN1260" s="2860">
        <v>252.55787075359711</v>
      </c>
      <c r="EO1260" s="2860">
        <v>0</v>
      </c>
      <c r="EP1260" s="2860">
        <v>1932.7144053706891</v>
      </c>
      <c r="EQ1260" s="2860">
        <v>1187.5555881685298</v>
      </c>
      <c r="ER1260" s="2860">
        <v>0</v>
      </c>
      <c r="ES1260" s="2860">
        <v>-196.55757025565103</v>
      </c>
      <c r="ET1260" s="2860">
        <v>0</v>
      </c>
      <c r="EU1260" s="2860">
        <v>16.548357310170559</v>
      </c>
      <c r="EV1260" s="2860">
        <v>150</v>
      </c>
      <c r="EW1260" s="2860">
        <v>0</v>
      </c>
      <c r="EX1260" s="2860">
        <v>0</v>
      </c>
      <c r="EY1260" s="2860">
        <v>0</v>
      </c>
      <c r="EZ1260" s="2860"/>
      <c r="FA1260" s="2860">
        <v>0</v>
      </c>
      <c r="FB1260" s="2860">
        <v>-49.938845076405599</v>
      </c>
      <c r="FC1260" s="2860"/>
      <c r="FD1260" s="2860">
        <v>-49.938845076405599</v>
      </c>
      <c r="FE1260" s="2860"/>
      <c r="FF1260" s="2860">
        <v>0</v>
      </c>
      <c r="FG1260" s="2860">
        <v>0</v>
      </c>
      <c r="FH1260" s="2860">
        <v>0</v>
      </c>
      <c r="FI1260" s="2860">
        <v>0</v>
      </c>
    </row>
    <row r="1261" spans="1:165" s="986" customFormat="1" ht="14.45" customHeight="1">
      <c r="A1261" s="2860">
        <v>542</v>
      </c>
      <c r="B1261" s="2860" t="s">
        <v>453</v>
      </c>
      <c r="C1261" s="2860" t="s">
        <v>2894</v>
      </c>
      <c r="D1261" s="2860" t="s">
        <v>325</v>
      </c>
      <c r="E1261" s="2860" t="s">
        <v>448</v>
      </c>
      <c r="F1261" s="2860" t="s">
        <v>1667</v>
      </c>
      <c r="G1261" s="2860" t="s">
        <v>2306</v>
      </c>
      <c r="H1261" s="2860" t="s">
        <v>2306</v>
      </c>
      <c r="I1261" s="2860" t="s">
        <v>2895</v>
      </c>
      <c r="J1261" s="2860" t="s">
        <v>2912</v>
      </c>
      <c r="K1261" s="2861">
        <v>44440</v>
      </c>
      <c r="L1261" s="2860">
        <v>578</v>
      </c>
      <c r="M1261" s="2860">
        <v>543.32000000000005</v>
      </c>
      <c r="N1261" s="2860">
        <v>220.649</v>
      </c>
      <c r="O1261" s="2860">
        <v>207.41005999999999</v>
      </c>
      <c r="P1261" s="2860">
        <v>220.649</v>
      </c>
      <c r="Q1261" s="2860">
        <v>207.41005999999999</v>
      </c>
      <c r="R1261" s="2860">
        <v>26.28</v>
      </c>
      <c r="S1261" s="2860">
        <v>94.28</v>
      </c>
      <c r="T1261" s="2860">
        <v>298.63</v>
      </c>
      <c r="U1261" s="2860">
        <v>15189.84</v>
      </c>
      <c r="V1261" s="2860">
        <v>86695.198589999985</v>
      </c>
      <c r="W1261" s="2860">
        <v>101885.03859</v>
      </c>
      <c r="X1261" s="2860">
        <v>102938.18530000001</v>
      </c>
      <c r="Y1261" s="2860">
        <v>0</v>
      </c>
      <c r="Z1261" s="2860">
        <v>11411.844056323804</v>
      </c>
      <c r="AA1261" s="2860">
        <v>0</v>
      </c>
      <c r="AB1261" s="2860">
        <v>0</v>
      </c>
      <c r="AC1261" s="2860">
        <v>0</v>
      </c>
      <c r="AD1261" s="2860">
        <v>3412.288333137366</v>
      </c>
      <c r="AE1261" s="2860">
        <v>10298.93446487129</v>
      </c>
      <c r="AF1261" s="2860">
        <v>58653.186447887798</v>
      </c>
      <c r="AG1261" s="2860">
        <v>2585.4018525720157</v>
      </c>
      <c r="AH1261" s="2860">
        <v>1380.783777725761</v>
      </c>
      <c r="AI1261" s="2860">
        <v>-0.98691922525676179</v>
      </c>
      <c r="AJ1261" s="2860">
        <v>0</v>
      </c>
      <c r="AK1261" s="2860">
        <v>786.71015560200306</v>
      </c>
      <c r="AL1261" s="2860">
        <v>2017.6481208819396</v>
      </c>
      <c r="AM1261" s="2860"/>
      <c r="AN1261" s="2860">
        <v>141.50634495826256</v>
      </c>
      <c r="AO1261" s="2860">
        <v>-0.44461523006145365</v>
      </c>
      <c r="AP1261" s="2860">
        <v>1480.4230548527851</v>
      </c>
      <c r="AQ1261" s="2860">
        <v>0</v>
      </c>
      <c r="AR1261" s="2860">
        <v>0</v>
      </c>
      <c r="AS1261" s="2860">
        <v>0</v>
      </c>
      <c r="AT1261" s="2860">
        <v>1026.0122308331331</v>
      </c>
      <c r="AU1261" s="2860">
        <v>0</v>
      </c>
      <c r="AV1261" s="2860">
        <v>758.59206727780577</v>
      </c>
      <c r="AW1261" s="2860">
        <v>170.2552489786267</v>
      </c>
      <c r="AX1261" s="2860">
        <v>351.69220366035688</v>
      </c>
      <c r="AY1261" s="2860">
        <v>2035.8453747547776</v>
      </c>
      <c r="AZ1261" s="2860">
        <v>0</v>
      </c>
      <c r="BA1261" s="2860"/>
      <c r="BB1261" s="2860">
        <v>5801.5706039887364</v>
      </c>
      <c r="BC1261" s="2860">
        <v>621.47090929123556</v>
      </c>
      <c r="BD1261" s="2860">
        <v>154.01375104374557</v>
      </c>
      <c r="BE1261" s="2860">
        <v>15.224706982451769</v>
      </c>
      <c r="BF1261" s="2860">
        <v>358.98728507667403</v>
      </c>
      <c r="BG1261" s="2860">
        <v>4381.404125995934</v>
      </c>
      <c r="BH1261" s="2860">
        <v>638.49105326101994</v>
      </c>
      <c r="BI1261" s="2860">
        <v>0</v>
      </c>
      <c r="BJ1261" s="2860">
        <v>0</v>
      </c>
      <c r="BK1261" s="2860">
        <v>0</v>
      </c>
      <c r="BL1261" s="2860">
        <v>0</v>
      </c>
      <c r="BM1261" s="2860"/>
      <c r="BN1261" s="2860"/>
      <c r="BO1261" s="2860"/>
      <c r="BP1261" s="2860"/>
      <c r="BQ1261" s="2860">
        <v>6176.2911180000046</v>
      </c>
      <c r="BR1261" s="2860"/>
      <c r="BS1261" s="2860"/>
      <c r="BT1261" s="2860"/>
      <c r="BU1261" s="2860"/>
      <c r="BV1261" s="2860">
        <v>63562.816316986609</v>
      </c>
      <c r="BW1261" s="2860"/>
      <c r="BX1261" s="2860"/>
      <c r="BY1261" s="2860"/>
      <c r="BZ1261" s="2860"/>
      <c r="CA1261" s="2860"/>
      <c r="CB1261" s="2860"/>
      <c r="CC1261" s="2860"/>
      <c r="CD1261" s="2860"/>
      <c r="CE1261" s="2860"/>
      <c r="CF1261" s="2860"/>
      <c r="CG1261" s="2860"/>
      <c r="CH1261" s="2860"/>
      <c r="CI1261" s="2860">
        <v>96761.870200000005</v>
      </c>
      <c r="CJ1261" s="2860">
        <v>989.90392540000903</v>
      </c>
      <c r="CK1261" s="2860"/>
      <c r="CL1261" s="2860"/>
      <c r="CM1261" s="2860"/>
      <c r="CN1261" s="2860"/>
      <c r="CO1261" s="2860">
        <v>-1685.1073800000008</v>
      </c>
      <c r="CP1261" s="2860">
        <v>2738.2540900000054</v>
      </c>
      <c r="CQ1261" s="2860">
        <v>30</v>
      </c>
      <c r="CR1261" s="2860">
        <v>-8443.6463320425391</v>
      </c>
      <c r="CS1261" s="2860">
        <v>8.034239043475111E-3</v>
      </c>
      <c r="CT1261" s="2860">
        <v>-562.72137574100861</v>
      </c>
      <c r="CU1261" s="2860">
        <v>0</v>
      </c>
      <c r="CV1261" s="2860">
        <v>0</v>
      </c>
      <c r="CW1261" s="2860">
        <v>0</v>
      </c>
      <c r="CX1261" s="2860">
        <v>-24.912727088404381</v>
      </c>
      <c r="CY1261" s="2860">
        <v>-630.24841891573305</v>
      </c>
      <c r="CZ1261" s="2860">
        <v>-221.2168543496341</v>
      </c>
      <c r="DA1261" s="2860">
        <v>0</v>
      </c>
      <c r="DB1261" s="2860">
        <v>0</v>
      </c>
      <c r="DC1261" s="2860">
        <v>-7262.7555597164464</v>
      </c>
      <c r="DD1261" s="2860">
        <v>-44.451752043763577</v>
      </c>
      <c r="DE1261" s="2860">
        <v>-1.8852057659322465</v>
      </c>
      <c r="DF1261" s="2860">
        <v>-19.070817706717264</v>
      </c>
      <c r="DG1261" s="2860">
        <v>-542.52921456729291</v>
      </c>
      <c r="DH1261" s="2860">
        <v>0</v>
      </c>
      <c r="DI1261" s="2860">
        <v>-1985.7834732748261</v>
      </c>
      <c r="DJ1261" s="2860"/>
      <c r="DK1261" s="2860">
        <v>0</v>
      </c>
      <c r="DL1261" s="2860">
        <v>0</v>
      </c>
      <c r="DM1261" s="2860">
        <v>2870.8678713331828</v>
      </c>
      <c r="DN1261" s="2860">
        <v>-9.8639427757234444E-3</v>
      </c>
      <c r="DO1261" s="2860">
        <v>0.50301410391102763</v>
      </c>
      <c r="DP1261" s="2860">
        <v>-13.324253766919156</v>
      </c>
      <c r="DQ1261" s="2860">
        <v>0</v>
      </c>
      <c r="DR1261" s="2860">
        <v>-22.787858577922492</v>
      </c>
      <c r="DS1261" s="2860"/>
      <c r="DT1261" s="2860"/>
      <c r="DU1261" s="2860">
        <v>10298.93446487129</v>
      </c>
      <c r="DV1261" s="2860">
        <v>0</v>
      </c>
      <c r="DW1261" s="2860">
        <v>619.95691833122726</v>
      </c>
      <c r="DX1261" s="2860">
        <v>-18.534134929792685</v>
      </c>
      <c r="DY1261" s="2860">
        <v>-3392.9997900000012</v>
      </c>
      <c r="DZ1261" s="2860">
        <v>-5092.5789199999836</v>
      </c>
      <c r="EA1261" s="2860">
        <v>1707.8924099999999</v>
      </c>
      <c r="EB1261" s="2860">
        <v>7830.8330100000003</v>
      </c>
      <c r="EC1261" s="2860">
        <v>-24.268308707110918</v>
      </c>
      <c r="ED1261" s="2860">
        <v>5353.4538279324079</v>
      </c>
      <c r="EE1261" s="2860">
        <v>14.057301146152168</v>
      </c>
      <c r="EF1261" s="2860">
        <v>1.3896050804805153</v>
      </c>
      <c r="EG1261" s="2860">
        <v>32.765855904184903</v>
      </c>
      <c r="EH1261" s="2860">
        <v>399.90401392551144</v>
      </c>
      <c r="EI1261" s="2860">
        <v>367.13876672983929</v>
      </c>
      <c r="EJ1261" s="2860">
        <v>-0.11462780132729969</v>
      </c>
      <c r="EK1261" s="2860">
        <v>0</v>
      </c>
      <c r="EL1261" s="2860">
        <v>0</v>
      </c>
      <c r="EM1261" s="2860">
        <v>0</v>
      </c>
      <c r="EN1261" s="2860">
        <v>254.44677036272358</v>
      </c>
      <c r="EO1261" s="2860">
        <v>0</v>
      </c>
      <c r="EP1261" s="2860">
        <v>1947.1693240551258</v>
      </c>
      <c r="EQ1261" s="2860">
        <v>1196.4374071338787</v>
      </c>
      <c r="ER1261" s="2860">
        <v>0</v>
      </c>
      <c r="ES1261" s="2860">
        <v>-198.0276393392987</v>
      </c>
      <c r="ET1261" s="2860">
        <v>0</v>
      </c>
      <c r="EU1261" s="2860">
        <v>16.672123738679147</v>
      </c>
      <c r="EV1261" s="2860">
        <v>150</v>
      </c>
      <c r="EW1261" s="2860">
        <v>0</v>
      </c>
      <c r="EX1261" s="2860">
        <v>0</v>
      </c>
      <c r="EY1261" s="2860">
        <v>0</v>
      </c>
      <c r="EZ1261" s="2860"/>
      <c r="FA1261" s="2860">
        <v>0</v>
      </c>
      <c r="FB1261" s="2860">
        <v>-49.938845076405599</v>
      </c>
      <c r="FC1261" s="2860"/>
      <c r="FD1261" s="2860">
        <v>-49.938845076405599</v>
      </c>
      <c r="FE1261" s="2860"/>
      <c r="FF1261" s="2860">
        <v>0</v>
      </c>
      <c r="FG1261" s="2860">
        <v>0</v>
      </c>
      <c r="FH1261" s="2860">
        <v>0</v>
      </c>
      <c r="FI1261" s="2860">
        <v>0</v>
      </c>
    </row>
    <row r="1262" spans="1:165" s="986" customFormat="1" ht="14.45" customHeight="1">
      <c r="A1262" s="2860">
        <v>686</v>
      </c>
      <c r="B1262" s="2860" t="s">
        <v>453</v>
      </c>
      <c r="C1262" s="2860" t="s">
        <v>2894</v>
      </c>
      <c r="D1262" s="2860" t="s">
        <v>325</v>
      </c>
      <c r="E1262" s="2860" t="s">
        <v>448</v>
      </c>
      <c r="F1262" s="2860" t="s">
        <v>1667</v>
      </c>
      <c r="G1262" s="2860" t="s">
        <v>2306</v>
      </c>
      <c r="H1262" s="2860" t="s">
        <v>2306</v>
      </c>
      <c r="I1262" s="2860" t="s">
        <v>2895</v>
      </c>
      <c r="J1262" s="2860" t="s">
        <v>2912</v>
      </c>
      <c r="K1262" s="2861">
        <v>44470</v>
      </c>
      <c r="L1262" s="2860">
        <v>278</v>
      </c>
      <c r="M1262" s="2860">
        <v>261.32</v>
      </c>
      <c r="N1262" s="2860">
        <v>114.20699999999999</v>
      </c>
      <c r="O1262" s="2860">
        <v>107.35458</v>
      </c>
      <c r="P1262" s="2860">
        <v>114.20699999999999</v>
      </c>
      <c r="Q1262" s="2860">
        <v>107.35458</v>
      </c>
      <c r="R1262" s="2860">
        <v>26.28</v>
      </c>
      <c r="S1262" s="2860">
        <v>94.28</v>
      </c>
      <c r="T1262" s="2860">
        <v>298.63</v>
      </c>
      <c r="U1262" s="2860">
        <v>7305.84</v>
      </c>
      <c r="V1262" s="2860">
        <v>44873.072369999994</v>
      </c>
      <c r="W1262" s="2860">
        <v>52178.912369999998</v>
      </c>
      <c r="X1262" s="2860">
        <v>52740.317900000002</v>
      </c>
      <c r="Y1262" s="2860">
        <v>0</v>
      </c>
      <c r="Z1262" s="2860">
        <v>5906.7227775361443</v>
      </c>
      <c r="AA1262" s="2860">
        <v>0</v>
      </c>
      <c r="AB1262" s="2860">
        <v>0</v>
      </c>
      <c r="AC1262" s="2860">
        <v>0</v>
      </c>
      <c r="AD1262" s="2860">
        <v>1641.2044232044771</v>
      </c>
      <c r="AE1262" s="2860">
        <v>4953.4667495401709</v>
      </c>
      <c r="AF1262" s="2860">
        <v>30358.644111933074</v>
      </c>
      <c r="AG1262" s="2860">
        <v>1338.1931908900208</v>
      </c>
      <c r="AH1262" s="2860">
        <v>714.68791112910537</v>
      </c>
      <c r="AI1262" s="2860">
        <v>-0.51082526528059946</v>
      </c>
      <c r="AJ1262" s="2860">
        <v>0</v>
      </c>
      <c r="AK1262" s="2860">
        <v>407.19788778031148</v>
      </c>
      <c r="AL1262" s="2860">
        <v>1044.3262328021592</v>
      </c>
      <c r="AM1262" s="2860"/>
      <c r="AN1262" s="2860">
        <v>73.243092597964591</v>
      </c>
      <c r="AO1262" s="2860">
        <v>-0.21384607951052617</v>
      </c>
      <c r="AP1262" s="2860">
        <v>712.0373862440731</v>
      </c>
      <c r="AQ1262" s="2860">
        <v>0</v>
      </c>
      <c r="AR1262" s="2860">
        <v>0</v>
      </c>
      <c r="AS1262" s="2860">
        <v>0</v>
      </c>
      <c r="AT1262" s="2860">
        <v>531.05964154271999</v>
      </c>
      <c r="AU1262" s="2860">
        <v>0</v>
      </c>
      <c r="AV1262" s="2860">
        <v>392.64408280842588</v>
      </c>
      <c r="AW1262" s="2860">
        <v>88.123405137127378</v>
      </c>
      <c r="AX1262" s="2860">
        <v>182.03441440223332</v>
      </c>
      <c r="AY1262" s="2860">
        <v>1053.7450553350293</v>
      </c>
      <c r="AZ1262" s="2860">
        <v>0</v>
      </c>
      <c r="BA1262" s="2860"/>
      <c r="BB1262" s="2860">
        <v>3002.8686917672035</v>
      </c>
      <c r="BC1262" s="2860">
        <v>308.22776565885084</v>
      </c>
      <c r="BD1262" s="2860">
        <v>79.716873701911396</v>
      </c>
      <c r="BE1262" s="2860">
        <v>7.8802446888264575</v>
      </c>
      <c r="BF1262" s="2860">
        <v>185.8103180469964</v>
      </c>
      <c r="BG1262" s="2860">
        <v>2267.7964596151246</v>
      </c>
      <c r="BH1262" s="2860">
        <v>330.48030002302892</v>
      </c>
      <c r="BI1262" s="2860">
        <v>0</v>
      </c>
      <c r="BJ1262" s="2860">
        <v>0</v>
      </c>
      <c r="BK1262" s="2860">
        <v>0</v>
      </c>
      <c r="BL1262" s="2860">
        <v>0</v>
      </c>
      <c r="BM1262" s="2860"/>
      <c r="BN1262" s="2860"/>
      <c r="BO1262" s="2860"/>
      <c r="BP1262" s="2860"/>
      <c r="BQ1262" s="2860">
        <v>3164.4190739999981</v>
      </c>
      <c r="BR1262" s="2860"/>
      <c r="BS1262" s="2860"/>
      <c r="BT1262" s="2860"/>
      <c r="BU1262" s="2860"/>
      <c r="BV1262" s="2860">
        <v>32899.848007985929</v>
      </c>
      <c r="BW1262" s="2860"/>
      <c r="BX1262" s="2860"/>
      <c r="BY1262" s="2860"/>
      <c r="BZ1262" s="2860"/>
      <c r="CA1262" s="2860"/>
      <c r="CB1262" s="2860"/>
      <c r="CC1262" s="2860"/>
      <c r="CD1262" s="2860"/>
      <c r="CE1262" s="2860"/>
      <c r="CF1262" s="2860"/>
      <c r="CG1262" s="2860"/>
      <c r="CH1262" s="2860"/>
      <c r="CI1262" s="2860">
        <v>49574.068200000002</v>
      </c>
      <c r="CJ1262" s="2860">
        <v>525.86057220000657</v>
      </c>
      <c r="CK1262" s="2860"/>
      <c r="CL1262" s="2860"/>
      <c r="CM1262" s="2860"/>
      <c r="CN1262" s="2860"/>
      <c r="CO1262" s="2860">
        <v>-855.9033400000003</v>
      </c>
      <c r="CP1262" s="2860">
        <v>1417.3088700000028</v>
      </c>
      <c r="CQ1262" s="2860">
        <v>31</v>
      </c>
      <c r="CR1262" s="2860">
        <v>-4341.588073416955</v>
      </c>
      <c r="CS1262" s="2860">
        <v>3.8642187786956939E-3</v>
      </c>
      <c r="CT1262" s="2860">
        <v>-270.65145753633288</v>
      </c>
      <c r="CU1262" s="2860">
        <v>0</v>
      </c>
      <c r="CV1262" s="2860">
        <v>0</v>
      </c>
      <c r="CW1262" s="2860">
        <v>0</v>
      </c>
      <c r="CX1262" s="2860">
        <v>-12.894723395915662</v>
      </c>
      <c r="CY1262" s="2860">
        <v>-326.21394694337675</v>
      </c>
      <c r="CZ1262" s="2860">
        <v>-106.39841783598308</v>
      </c>
      <c r="DA1262" s="2860">
        <v>0</v>
      </c>
      <c r="DB1262" s="2860">
        <v>0</v>
      </c>
      <c r="DC1262" s="2860">
        <v>-3759.1719165214199</v>
      </c>
      <c r="DD1262" s="2860">
        <v>-23.008041031965291</v>
      </c>
      <c r="DE1262" s="2860">
        <v>-0.97577462354157074</v>
      </c>
      <c r="DF1262" s="2860">
        <v>-9.8709755214438246</v>
      </c>
      <c r="DG1262" s="2860">
        <v>-280.81085347355724</v>
      </c>
      <c r="DH1262" s="2860">
        <v>0</v>
      </c>
      <c r="DI1262" s="2860">
        <v>-1027.8332244075355</v>
      </c>
      <c r="DJ1262" s="2860"/>
      <c r="DK1262" s="2860">
        <v>0</v>
      </c>
      <c r="DL1262" s="2860">
        <v>0</v>
      </c>
      <c r="DM1262" s="2860">
        <v>1485.9492088400527</v>
      </c>
      <c r="DN1262" s="2860">
        <v>-5.1055355454536766E-3</v>
      </c>
      <c r="DO1262" s="2860">
        <v>0.26035799738670562</v>
      </c>
      <c r="DP1262" s="2860">
        <v>-6.8965780491120938</v>
      </c>
      <c r="DQ1262" s="2860">
        <v>0</v>
      </c>
      <c r="DR1262" s="2860">
        <v>-11.699911148512461</v>
      </c>
      <c r="DS1262" s="2860"/>
      <c r="DT1262" s="2860"/>
      <c r="DU1262" s="2860">
        <v>4953.4667495401709</v>
      </c>
      <c r="DV1262" s="2860">
        <v>0</v>
      </c>
      <c r="DW1262" s="2860">
        <v>320.88710926337518</v>
      </c>
      <c r="DX1262" s="2860">
        <v>-9.5931907596537371</v>
      </c>
      <c r="DY1262" s="2860">
        <v>-1726.563969999997</v>
      </c>
      <c r="DZ1262" s="2860">
        <v>-2635.8975599999994</v>
      </c>
      <c r="EA1262" s="2860">
        <v>870.66062999999997</v>
      </c>
      <c r="EB1262" s="2860">
        <v>4053.2064300000002</v>
      </c>
      <c r="EC1262" s="2860">
        <v>-11.672300727641414</v>
      </c>
      <c r="ED1262" s="2860">
        <v>2770.9253217856258</v>
      </c>
      <c r="EE1262" s="2860">
        <v>7.2760003081754308</v>
      </c>
      <c r="EF1262" s="2860">
        <v>0.71925378055843547</v>
      </c>
      <c r="EG1262" s="2860">
        <v>16.959470041782403</v>
      </c>
      <c r="EH1262" s="2860">
        <v>206.98864585106156</v>
      </c>
      <c r="EI1262" s="2860">
        <v>176.5823134098535</v>
      </c>
      <c r="EJ1262" s="2860">
        <v>-5.5132402714514382E-2</v>
      </c>
      <c r="EK1262" s="2860">
        <v>0</v>
      </c>
      <c r="EL1262" s="2860">
        <v>0</v>
      </c>
      <c r="EM1262" s="2860">
        <v>0</v>
      </c>
      <c r="EN1262" s="2860">
        <v>131.70058465171186</v>
      </c>
      <c r="EO1262" s="2860">
        <v>0</v>
      </c>
      <c r="EP1262" s="2860">
        <v>1007.8467021938179</v>
      </c>
      <c r="EQ1262" s="2860">
        <v>619.27100035141279</v>
      </c>
      <c r="ER1262" s="2860">
        <v>0</v>
      </c>
      <c r="ES1262" s="2860">
        <v>-102.49827828824642</v>
      </c>
      <c r="ET1262" s="2860">
        <v>0</v>
      </c>
      <c r="EU1262" s="2860">
        <v>8.6294215510757795</v>
      </c>
      <c r="EV1262" s="2860">
        <v>150</v>
      </c>
      <c r="EW1262" s="2860">
        <v>0</v>
      </c>
      <c r="EX1262" s="2860">
        <v>0</v>
      </c>
      <c r="EY1262" s="2860">
        <v>0</v>
      </c>
      <c r="EZ1262" s="2860"/>
      <c r="FA1262" s="2860">
        <v>0</v>
      </c>
      <c r="FB1262" s="2860">
        <v>-49.938845076405599</v>
      </c>
      <c r="FC1262" s="2860"/>
      <c r="FD1262" s="2860">
        <v>-49.938845076405599</v>
      </c>
      <c r="FE1262" s="2860"/>
      <c r="FF1262" s="2860">
        <v>0</v>
      </c>
      <c r="FG1262" s="2860">
        <v>0</v>
      </c>
      <c r="FH1262" s="2860">
        <v>0</v>
      </c>
      <c r="FI1262" s="2860">
        <v>0</v>
      </c>
    </row>
    <row r="1263" spans="1:165" s="986" customFormat="1" ht="14.45" customHeight="1">
      <c r="A1263" s="2860">
        <v>818</v>
      </c>
      <c r="B1263" s="2860" t="s">
        <v>453</v>
      </c>
      <c r="C1263" s="2860" t="s">
        <v>2894</v>
      </c>
      <c r="D1263" s="2860" t="s">
        <v>325</v>
      </c>
      <c r="E1263" s="2860" t="s">
        <v>448</v>
      </c>
      <c r="F1263" s="2860" t="s">
        <v>1667</v>
      </c>
      <c r="G1263" s="2860" t="s">
        <v>2306</v>
      </c>
      <c r="H1263" s="2860" t="s">
        <v>2306</v>
      </c>
      <c r="I1263" s="2860" t="s">
        <v>2895</v>
      </c>
      <c r="J1263" s="2860" t="s">
        <v>2912</v>
      </c>
      <c r="K1263" s="2861">
        <v>44501</v>
      </c>
      <c r="L1263" s="2860">
        <v>256</v>
      </c>
      <c r="M1263" s="2860">
        <v>240.64</v>
      </c>
      <c r="N1263" s="2860">
        <v>91.694999999999993</v>
      </c>
      <c r="O1263" s="2860">
        <v>86.193299999999994</v>
      </c>
      <c r="P1263" s="2860">
        <v>91.694999999999993</v>
      </c>
      <c r="Q1263" s="2860">
        <v>86.193299999999994</v>
      </c>
      <c r="R1263" s="2860">
        <v>26.28</v>
      </c>
      <c r="S1263" s="2860">
        <v>94.28</v>
      </c>
      <c r="T1263" s="2860">
        <v>298.63</v>
      </c>
      <c r="U1263" s="2860">
        <v>6727.68</v>
      </c>
      <c r="V1263" s="2860">
        <v>36027.882449999997</v>
      </c>
      <c r="W1263" s="2860">
        <v>42755.562449999998</v>
      </c>
      <c r="X1263" s="2860">
        <v>43181.051500000001</v>
      </c>
      <c r="Y1263" s="2860">
        <v>0</v>
      </c>
      <c r="Z1263" s="2860">
        <v>4742.4146075650069</v>
      </c>
      <c r="AA1263" s="2860">
        <v>0</v>
      </c>
      <c r="AB1263" s="2860">
        <v>0</v>
      </c>
      <c r="AC1263" s="2860">
        <v>0</v>
      </c>
      <c r="AD1263" s="2860">
        <v>1511.3249364760652</v>
      </c>
      <c r="AE1263" s="2860">
        <v>4561.4657837492223</v>
      </c>
      <c r="AF1263" s="2860">
        <v>24374.476799528078</v>
      </c>
      <c r="AG1263" s="2860">
        <v>1074.4142183811889</v>
      </c>
      <c r="AH1263" s="2860">
        <v>573.81165787546581</v>
      </c>
      <c r="AI1263" s="2860">
        <v>-0.41013355310886868</v>
      </c>
      <c r="AJ1263" s="2860">
        <v>0</v>
      </c>
      <c r="AK1263" s="2860">
        <v>326.9327652421976</v>
      </c>
      <c r="AL1263" s="2860">
        <v>838.47307009897816</v>
      </c>
      <c r="AM1263" s="2860"/>
      <c r="AN1263" s="2860">
        <v>58.805724480726781</v>
      </c>
      <c r="AO1263" s="2860">
        <v>-0.19692300847012481</v>
      </c>
      <c r="AP1263" s="2860">
        <v>655.68910387943424</v>
      </c>
      <c r="AQ1263" s="2860">
        <v>0</v>
      </c>
      <c r="AR1263" s="2860">
        <v>0</v>
      </c>
      <c r="AS1263" s="2860">
        <v>0</v>
      </c>
      <c r="AT1263" s="2860">
        <v>426.37941484549731</v>
      </c>
      <c r="AU1263" s="2860">
        <v>0</v>
      </c>
      <c r="AV1263" s="2860">
        <v>315.24774464891476</v>
      </c>
      <c r="AW1263" s="2860">
        <v>70.752892852880251</v>
      </c>
      <c r="AX1263" s="2860">
        <v>146.15256182732043</v>
      </c>
      <c r="AY1263" s="2860">
        <v>846.03529423717896</v>
      </c>
      <c r="AZ1263" s="2860">
        <v>0</v>
      </c>
      <c r="BA1263" s="2860"/>
      <c r="BB1263" s="2860">
        <v>2410.9559369530216</v>
      </c>
      <c r="BC1263" s="2860">
        <v>268.29772744995591</v>
      </c>
      <c r="BD1263" s="2860">
        <v>64.003421279753127</v>
      </c>
      <c r="BE1263" s="2860">
        <v>6.32692424056268</v>
      </c>
      <c r="BF1263" s="2860">
        <v>149.18417534231119</v>
      </c>
      <c r="BG1263" s="2860">
        <v>1820.7780290560897</v>
      </c>
      <c r="BH1263" s="2860">
        <v>265.33742336819665</v>
      </c>
      <c r="BI1263" s="2860">
        <v>0</v>
      </c>
      <c r="BJ1263" s="2860">
        <v>0</v>
      </c>
      <c r="BK1263" s="2860">
        <v>0</v>
      </c>
      <c r="BL1263" s="2860">
        <v>0</v>
      </c>
      <c r="BM1263" s="2860"/>
      <c r="BN1263" s="2860"/>
      <c r="BO1263" s="2860"/>
      <c r="BP1263" s="2860"/>
      <c r="BQ1263" s="2860">
        <v>2590.8630900000003</v>
      </c>
      <c r="BR1263" s="2860"/>
      <c r="BS1263" s="2860"/>
      <c r="BT1263" s="2860"/>
      <c r="BU1263" s="2860"/>
      <c r="BV1263" s="2860">
        <v>26414.769349446797</v>
      </c>
      <c r="BW1263" s="2860"/>
      <c r="BX1263" s="2860"/>
      <c r="BY1263" s="2860"/>
      <c r="BZ1263" s="2860"/>
      <c r="CA1263" s="2860"/>
      <c r="CB1263" s="2860"/>
      <c r="CC1263" s="2860"/>
      <c r="CD1263" s="2860"/>
      <c r="CE1263" s="2860"/>
      <c r="CF1263" s="2860"/>
      <c r="CG1263" s="2860"/>
      <c r="CH1263" s="2860"/>
      <c r="CI1263" s="2860">
        <v>40588.869399999996</v>
      </c>
      <c r="CJ1263" s="2860">
        <v>398.61069699999643</v>
      </c>
      <c r="CK1263" s="2860"/>
      <c r="CL1263" s="2860"/>
      <c r="CM1263" s="2860"/>
      <c r="CN1263" s="2860"/>
      <c r="CO1263" s="2860">
        <v>-712.44590000000028</v>
      </c>
      <c r="CP1263" s="2860">
        <v>1137.9349500000021</v>
      </c>
      <c r="CQ1263" s="2860">
        <v>30</v>
      </c>
      <c r="CR1263" s="2860">
        <v>-3530.4233262578782</v>
      </c>
      <c r="CS1263" s="2860">
        <v>3.5584172926118318E-3</v>
      </c>
      <c r="CT1263" s="2860">
        <v>-249.23299686799004</v>
      </c>
      <c r="CU1263" s="2860">
        <v>0</v>
      </c>
      <c r="CV1263" s="2860">
        <v>0</v>
      </c>
      <c r="CW1263" s="2860">
        <v>0</v>
      </c>
      <c r="CX1263" s="2860">
        <v>-10.352970148839233</v>
      </c>
      <c r="CY1263" s="2860">
        <v>-261.91203573312436</v>
      </c>
      <c r="CZ1263" s="2860">
        <v>-97.978399158315369</v>
      </c>
      <c r="DA1263" s="2860">
        <v>0</v>
      </c>
      <c r="DB1263" s="2860">
        <v>0</v>
      </c>
      <c r="DC1263" s="2860">
        <v>-3018.1798741358398</v>
      </c>
      <c r="DD1263" s="2860">
        <v>-18.472793457721991</v>
      </c>
      <c r="DE1263" s="2860">
        <v>-0.78343406363571599</v>
      </c>
      <c r="DF1263" s="2860">
        <v>-7.9252506452213183</v>
      </c>
      <c r="DG1263" s="2860">
        <v>-225.45860769705723</v>
      </c>
      <c r="DH1263" s="2860">
        <v>0</v>
      </c>
      <c r="DI1263" s="2860">
        <v>-825.23109364617721</v>
      </c>
      <c r="DJ1263" s="2860"/>
      <c r="DK1263" s="2860">
        <v>0</v>
      </c>
      <c r="DL1263" s="2860">
        <v>0</v>
      </c>
      <c r="DM1263" s="2860">
        <v>1193.0451960439261</v>
      </c>
      <c r="DN1263" s="2860">
        <v>-4.0991540084291955E-3</v>
      </c>
      <c r="DO1263" s="2860">
        <v>0.20903733195311247</v>
      </c>
      <c r="DP1263" s="2860">
        <v>-5.5371538015474897</v>
      </c>
      <c r="DQ1263" s="2860">
        <v>0</v>
      </c>
      <c r="DR1263" s="2860">
        <v>-9.5408360752074373</v>
      </c>
      <c r="DS1263" s="2860"/>
      <c r="DT1263" s="2860"/>
      <c r="DU1263" s="2860">
        <v>4561.4657837492223</v>
      </c>
      <c r="DV1263" s="2860">
        <v>0</v>
      </c>
      <c r="DW1263" s="2860">
        <v>257.63520172936148</v>
      </c>
      <c r="DX1263" s="2860">
        <v>-7.7022216388351694</v>
      </c>
      <c r="DY1263" s="2860">
        <v>-1432.1484500000006</v>
      </c>
      <c r="DZ1263" s="2860">
        <v>-2116.3205999999973</v>
      </c>
      <c r="EA1263" s="2860">
        <v>719.70254999999997</v>
      </c>
      <c r="EB1263" s="2860">
        <v>3254.2555499999999</v>
      </c>
      <c r="EC1263" s="2860">
        <v>-10.748593475814232</v>
      </c>
      <c r="ED1263" s="2860">
        <v>2224.7322614299733</v>
      </c>
      <c r="EE1263" s="2860">
        <v>5.8417859523334483</v>
      </c>
      <c r="EF1263" s="2860">
        <v>0.57747752246627382</v>
      </c>
      <c r="EG1263" s="2860">
        <v>13.61649115624469</v>
      </c>
      <c r="EH1263" s="2860">
        <v>166.18792089200389</v>
      </c>
      <c r="EI1263" s="2860">
        <v>162.6081734997212</v>
      </c>
      <c r="EJ1263" s="2860">
        <v>-5.0769406816243458E-2</v>
      </c>
      <c r="EK1263" s="2860">
        <v>0</v>
      </c>
      <c r="EL1263" s="2860">
        <v>0</v>
      </c>
      <c r="EM1263" s="2860">
        <v>0</v>
      </c>
      <c r="EN1263" s="2860">
        <v>105.74032335705095</v>
      </c>
      <c r="EO1263" s="2860">
        <v>0</v>
      </c>
      <c r="EP1263" s="2860">
        <v>809.18423001796862</v>
      </c>
      <c r="EQ1263" s="2860">
        <v>497.2029243148213</v>
      </c>
      <c r="ER1263" s="2860">
        <v>0</v>
      </c>
      <c r="ES1263" s="2860">
        <v>-82.294251907858154</v>
      </c>
      <c r="ET1263" s="2860">
        <v>0</v>
      </c>
      <c r="EU1263" s="2860">
        <v>6.9284265336265776</v>
      </c>
      <c r="EV1263" s="2860">
        <v>150</v>
      </c>
      <c r="EW1263" s="2860">
        <v>0</v>
      </c>
      <c r="EX1263" s="2860">
        <v>0</v>
      </c>
      <c r="EY1263" s="2860">
        <v>0</v>
      </c>
      <c r="EZ1263" s="2860"/>
      <c r="FA1263" s="2860">
        <v>0</v>
      </c>
      <c r="FB1263" s="2860">
        <v>-49.938845076405599</v>
      </c>
      <c r="FC1263" s="2860"/>
      <c r="FD1263" s="2860">
        <v>-49.938845076405599</v>
      </c>
      <c r="FE1263" s="2860"/>
      <c r="FF1263" s="2860">
        <v>0</v>
      </c>
      <c r="FG1263" s="2860">
        <v>0</v>
      </c>
      <c r="FH1263" s="2860">
        <v>0</v>
      </c>
      <c r="FI1263" s="2860">
        <v>0</v>
      </c>
    </row>
    <row r="1264" spans="1:165" s="986" customFormat="1" ht="14.45" customHeight="1">
      <c r="A1264" s="2860">
        <v>957</v>
      </c>
      <c r="B1264" s="2860" t="s">
        <v>453</v>
      </c>
      <c r="C1264" s="2860" t="s">
        <v>2894</v>
      </c>
      <c r="D1264" s="2860" t="s">
        <v>325</v>
      </c>
      <c r="E1264" s="2860" t="s">
        <v>448</v>
      </c>
      <c r="F1264" s="2860" t="s">
        <v>1667</v>
      </c>
      <c r="G1264" s="2860" t="s">
        <v>2306</v>
      </c>
      <c r="H1264" s="2860" t="s">
        <v>2306</v>
      </c>
      <c r="I1264" s="2860" t="s">
        <v>2895</v>
      </c>
      <c r="J1264" s="2860" t="s">
        <v>2912</v>
      </c>
      <c r="K1264" s="2861">
        <v>44531</v>
      </c>
      <c r="L1264" s="2860">
        <v>257</v>
      </c>
      <c r="M1264" s="2860">
        <v>241.58</v>
      </c>
      <c r="N1264" s="2860">
        <v>96.444000000000003</v>
      </c>
      <c r="O1264" s="2860">
        <v>90.657359999999997</v>
      </c>
      <c r="P1264" s="2860">
        <v>96.444000000000003</v>
      </c>
      <c r="Q1264" s="2860">
        <v>90.657359999999997</v>
      </c>
      <c r="R1264" s="2860">
        <v>26.28</v>
      </c>
      <c r="S1264" s="2860">
        <v>94.28</v>
      </c>
      <c r="T1264" s="2860">
        <v>298.63</v>
      </c>
      <c r="U1264" s="2860">
        <v>6753.96</v>
      </c>
      <c r="V1264" s="2860">
        <v>37893.812040000004</v>
      </c>
      <c r="W1264" s="2860">
        <v>44647.772039999996</v>
      </c>
      <c r="X1264" s="2860">
        <v>45104.736799999999</v>
      </c>
      <c r="Y1264" s="2860">
        <v>0</v>
      </c>
      <c r="Z1264" s="2860">
        <v>4988.030256960571</v>
      </c>
      <c r="AA1264" s="2860">
        <v>0</v>
      </c>
      <c r="AB1264" s="2860">
        <v>0</v>
      </c>
      <c r="AC1264" s="2860">
        <v>0</v>
      </c>
      <c r="AD1264" s="2860">
        <v>1517.2285495091749</v>
      </c>
      <c r="AE1264" s="2860">
        <v>4579.2840094669928</v>
      </c>
      <c r="AF1264" s="2860">
        <v>25636.861774946137</v>
      </c>
      <c r="AG1264" s="2860">
        <v>1130.0594893675272</v>
      </c>
      <c r="AH1264" s="2860">
        <v>603.53008923214384</v>
      </c>
      <c r="AI1264" s="2860">
        <v>-0.43137488844573574</v>
      </c>
      <c r="AJ1264" s="2860">
        <v>0</v>
      </c>
      <c r="AK1264" s="2860">
        <v>343.8650265665359</v>
      </c>
      <c r="AL1264" s="2860">
        <v>881.89865066389507</v>
      </c>
      <c r="AM1264" s="2860"/>
      <c r="AN1264" s="2860">
        <v>61.851347312494838</v>
      </c>
      <c r="AO1264" s="2860">
        <v>-0.19769223897196123</v>
      </c>
      <c r="AP1264" s="2860">
        <v>658.25038944146331</v>
      </c>
      <c r="AQ1264" s="2860">
        <v>0</v>
      </c>
      <c r="AR1264" s="2860">
        <v>0</v>
      </c>
      <c r="AS1264" s="2860">
        <v>0</v>
      </c>
      <c r="AT1264" s="2860">
        <v>448.4621439048928</v>
      </c>
      <c r="AU1264" s="2860">
        <v>0</v>
      </c>
      <c r="AV1264" s="2860">
        <v>331.57482398080526</v>
      </c>
      <c r="AW1264" s="2860">
        <v>74.417274642054466</v>
      </c>
      <c r="AX1264" s="2860">
        <v>153.7219878169376</v>
      </c>
      <c r="AY1264" s="2860">
        <v>889.85253195278369</v>
      </c>
      <c r="AZ1264" s="2860">
        <v>0</v>
      </c>
      <c r="BA1264" s="2860"/>
      <c r="BB1264" s="2860">
        <v>2535.8223936255763</v>
      </c>
      <c r="BC1264" s="2860">
        <v>274.40914236692311</v>
      </c>
      <c r="BD1264" s="2860">
        <v>67.318239401325172</v>
      </c>
      <c r="BE1264" s="2860">
        <v>6.6546036474925261</v>
      </c>
      <c r="BF1264" s="2860">
        <v>156.91061242940032</v>
      </c>
      <c r="BG1264" s="2860">
        <v>1915.0784255879332</v>
      </c>
      <c r="BH1264" s="2860">
        <v>279.07958404844715</v>
      </c>
      <c r="BI1264" s="2860">
        <v>0</v>
      </c>
      <c r="BJ1264" s="2860">
        <v>0</v>
      </c>
      <c r="BK1264" s="2860">
        <v>0</v>
      </c>
      <c r="BL1264" s="2860">
        <v>0</v>
      </c>
      <c r="BM1264" s="2860"/>
      <c r="BN1264" s="2860"/>
      <c r="BO1264" s="2860"/>
      <c r="BP1264" s="2860"/>
      <c r="BQ1264" s="2860">
        <v>2706.2842080000019</v>
      </c>
      <c r="BR1264" s="2860"/>
      <c r="BS1264" s="2860"/>
      <c r="BT1264" s="2860"/>
      <c r="BU1264" s="2860"/>
      <c r="BV1264" s="2860">
        <v>27782.82365601229</v>
      </c>
      <c r="BW1264" s="2860"/>
      <c r="BX1264" s="2860"/>
      <c r="BY1264" s="2860"/>
      <c r="BZ1264" s="2860"/>
      <c r="CA1264" s="2860"/>
      <c r="CB1264" s="2860"/>
      <c r="CC1264" s="2860"/>
      <c r="CD1264" s="2860"/>
      <c r="CE1264" s="2860"/>
      <c r="CF1264" s="2860"/>
      <c r="CG1264" s="2860"/>
      <c r="CH1264" s="2860"/>
      <c r="CI1264" s="2860">
        <v>42399.507799999999</v>
      </c>
      <c r="CJ1264" s="2860">
        <v>430.57208240000182</v>
      </c>
      <c r="CK1264" s="2860"/>
      <c r="CL1264" s="2860"/>
      <c r="CM1264" s="2860"/>
      <c r="CN1264" s="2860"/>
      <c r="CO1264" s="2860">
        <v>-739.90528000000029</v>
      </c>
      <c r="CP1264" s="2860">
        <v>1196.8700400000025</v>
      </c>
      <c r="CQ1264" s="2860"/>
      <c r="CR1264" s="2860">
        <v>-3696.587359434212</v>
      </c>
      <c r="CS1264" s="2860">
        <v>3.5723173601610869E-3</v>
      </c>
      <c r="CT1264" s="2860">
        <v>-250.2065632620056</v>
      </c>
      <c r="CU1264" s="2860">
        <v>0</v>
      </c>
      <c r="CV1264" s="2860">
        <v>0</v>
      </c>
      <c r="CW1264" s="2860">
        <v>0</v>
      </c>
      <c r="CX1264" s="2860">
        <v>-10.889163564367266</v>
      </c>
      <c r="CY1264" s="2860">
        <v>-275.47679125628929</v>
      </c>
      <c r="CZ1264" s="2860">
        <v>-98.361127280027631</v>
      </c>
      <c r="DA1264" s="2860">
        <v>0</v>
      </c>
      <c r="DB1264" s="2860">
        <v>0</v>
      </c>
      <c r="DC1264" s="2860">
        <v>-3174.495226360832</v>
      </c>
      <c r="DD1264" s="2860">
        <v>-19.429522790081705</v>
      </c>
      <c r="DE1264" s="2860">
        <v>-0.82400910445807352</v>
      </c>
      <c r="DF1264" s="2860">
        <v>-8.3357093977613417</v>
      </c>
      <c r="DG1264" s="2860">
        <v>-237.13539408620977</v>
      </c>
      <c r="DH1264" s="2860">
        <v>0</v>
      </c>
      <c r="DI1264" s="2860">
        <v>-867.97085550588224</v>
      </c>
      <c r="DJ1264" s="2860"/>
      <c r="DK1264" s="2860">
        <v>0</v>
      </c>
      <c r="DL1264" s="2860">
        <v>0</v>
      </c>
      <c r="DM1264" s="2860">
        <v>1254.8345153744519</v>
      </c>
      <c r="DN1264" s="2860">
        <v>-4.3114543780689019E-3</v>
      </c>
      <c r="DO1264" s="2860">
        <v>0.2198636397064746</v>
      </c>
      <c r="DP1264" s="2860">
        <v>-5.8239299987616135</v>
      </c>
      <c r="DQ1264" s="2860">
        <v>0</v>
      </c>
      <c r="DR1264" s="2860">
        <v>-9.9799652096132796</v>
      </c>
      <c r="DS1264" s="2860"/>
      <c r="DT1264" s="2860"/>
      <c r="DU1264" s="2860">
        <v>4579.2840094669928</v>
      </c>
      <c r="DV1264" s="2860">
        <v>0</v>
      </c>
      <c r="DW1264" s="2860">
        <v>270.97845461133693</v>
      </c>
      <c r="DX1264" s="2860">
        <v>-8.1011294371102167</v>
      </c>
      <c r="DY1264" s="2860">
        <v>-1489.159239999999</v>
      </c>
      <c r="DZ1264" s="2860">
        <v>-2225.9275199999988</v>
      </c>
      <c r="EA1264" s="2860">
        <v>749.25396000000001</v>
      </c>
      <c r="EB1264" s="2860">
        <v>3422.7975600000004</v>
      </c>
      <c r="EC1264" s="2860">
        <v>-10.790580169079476</v>
      </c>
      <c r="ED1264" s="2860">
        <v>2339.9539584639551</v>
      </c>
      <c r="EE1264" s="2860">
        <v>6.1443394338496873</v>
      </c>
      <c r="EF1264" s="2860">
        <v>0.60738581358566246</v>
      </c>
      <c r="EG1264" s="2860">
        <v>14.321706451528033</v>
      </c>
      <c r="EH1264" s="2860">
        <v>174.795003462658</v>
      </c>
      <c r="EI1264" s="2860">
        <v>163.24336167745449</v>
      </c>
      <c r="EJ1264" s="2860">
        <v>-5.096772481161941E-2</v>
      </c>
      <c r="EK1264" s="2860">
        <v>0</v>
      </c>
      <c r="EL1264" s="2860">
        <v>0</v>
      </c>
      <c r="EM1264" s="2860">
        <v>0</v>
      </c>
      <c r="EN1264" s="2860">
        <v>111.2167484142802</v>
      </c>
      <c r="EO1264" s="2860">
        <v>0</v>
      </c>
      <c r="EP1264" s="2860">
        <v>851.09290451881748</v>
      </c>
      <c r="EQ1264" s="2860">
        <v>522.95369248725262</v>
      </c>
      <c r="ER1264" s="2860">
        <v>0</v>
      </c>
      <c r="ES1264" s="2860">
        <v>-86.556375276748696</v>
      </c>
      <c r="ET1264" s="2860">
        <v>0</v>
      </c>
      <c r="EU1264" s="2860">
        <v>7.2872585049248073</v>
      </c>
      <c r="EV1264" s="2860">
        <v>150</v>
      </c>
      <c r="EW1264" s="2860">
        <v>0</v>
      </c>
      <c r="EX1264" s="2860">
        <v>0</v>
      </c>
      <c r="EY1264" s="2860">
        <v>0</v>
      </c>
      <c r="EZ1264" s="2860"/>
      <c r="FA1264" s="2860">
        <v>0</v>
      </c>
      <c r="FB1264" s="2860">
        <v>-49.938845076405599</v>
      </c>
      <c r="FC1264" s="2860"/>
      <c r="FD1264" s="2860">
        <v>-49.938845076405599</v>
      </c>
      <c r="FE1264" s="2860"/>
      <c r="FF1264" s="2860">
        <v>0</v>
      </c>
      <c r="FG1264" s="2860">
        <v>0</v>
      </c>
      <c r="FH1264" s="2860">
        <v>0</v>
      </c>
      <c r="FI1264" s="2860">
        <v>0</v>
      </c>
    </row>
    <row r="1265" spans="1:165" s="986" customFormat="1" ht="14.45" customHeight="1">
      <c r="A1265" s="2860">
        <v>1094</v>
      </c>
      <c r="B1265" s="2860" t="s">
        <v>453</v>
      </c>
      <c r="C1265" s="2860" t="s">
        <v>2894</v>
      </c>
      <c r="D1265" s="2860" t="s">
        <v>325</v>
      </c>
      <c r="E1265" s="2860" t="s">
        <v>448</v>
      </c>
      <c r="F1265" s="2860" t="s">
        <v>1667</v>
      </c>
      <c r="G1265" s="2860" t="s">
        <v>2306</v>
      </c>
      <c r="H1265" s="2860" t="s">
        <v>2306</v>
      </c>
      <c r="I1265" s="2860" t="s">
        <v>2895</v>
      </c>
      <c r="J1265" s="2860" t="s">
        <v>2912</v>
      </c>
      <c r="K1265" s="2861">
        <v>44562</v>
      </c>
      <c r="L1265" s="2860">
        <v>257</v>
      </c>
      <c r="M1265" s="2860">
        <v>241.58</v>
      </c>
      <c r="N1265" s="2860">
        <v>99.897000000000006</v>
      </c>
      <c r="O1265" s="2860">
        <v>93.903180000000006</v>
      </c>
      <c r="P1265" s="2860">
        <v>99.897000000000006</v>
      </c>
      <c r="Q1265" s="2860">
        <v>93.903180000000006</v>
      </c>
      <c r="R1265" s="2860">
        <v>26.28</v>
      </c>
      <c r="S1265" s="2860">
        <v>94.28</v>
      </c>
      <c r="T1265" s="2860">
        <v>298.63</v>
      </c>
      <c r="U1265" s="2860">
        <v>6753.96</v>
      </c>
      <c r="V1265" s="2860">
        <v>39250.530270000003</v>
      </c>
      <c r="W1265" s="2860">
        <v>46004.490270000002</v>
      </c>
      <c r="X1265" s="2860">
        <v>46484.900900000008</v>
      </c>
      <c r="Y1265" s="2860">
        <v>0</v>
      </c>
      <c r="Z1265" s="2860">
        <v>5166.6175042469222</v>
      </c>
      <c r="AA1265" s="2860">
        <v>0</v>
      </c>
      <c r="AB1265" s="2860">
        <v>0</v>
      </c>
      <c r="AC1265" s="2860">
        <v>0</v>
      </c>
      <c r="AD1265" s="2860">
        <v>1517.2285495091749</v>
      </c>
      <c r="AE1265" s="2860">
        <v>4579.2840094669928</v>
      </c>
      <c r="AF1265" s="2860">
        <v>26554.742448797173</v>
      </c>
      <c r="AG1265" s="2860">
        <v>1170.5191905079409</v>
      </c>
      <c r="AH1265" s="2860">
        <v>625.13837381302596</v>
      </c>
      <c r="AI1265" s="2860">
        <v>-0.4468194727620553</v>
      </c>
      <c r="AJ1265" s="2860">
        <v>0</v>
      </c>
      <c r="AK1265" s="2860">
        <v>356.17648126288043</v>
      </c>
      <c r="AL1265" s="2860">
        <v>913.47340949536647</v>
      </c>
      <c r="AM1265" s="2860"/>
      <c r="AN1265" s="2860">
        <v>64.065821020242808</v>
      </c>
      <c r="AO1265" s="2860">
        <v>-0.19769223897196123</v>
      </c>
      <c r="AP1265" s="2860">
        <v>658.25038944146331</v>
      </c>
      <c r="AQ1265" s="2860">
        <v>0</v>
      </c>
      <c r="AR1265" s="2860">
        <v>0</v>
      </c>
      <c r="AS1265" s="2860">
        <v>0</v>
      </c>
      <c r="AT1265" s="2860">
        <v>464.51850596892581</v>
      </c>
      <c r="AU1265" s="2860">
        <v>0</v>
      </c>
      <c r="AV1265" s="2860">
        <v>343.44625058283054</v>
      </c>
      <c r="AW1265" s="2860">
        <v>77.081648261346629</v>
      </c>
      <c r="AX1265" s="2860">
        <v>159.22572080117595</v>
      </c>
      <c r="AY1265" s="2860">
        <v>921.71206487171037</v>
      </c>
      <c r="AZ1265" s="2860">
        <v>0</v>
      </c>
      <c r="BA1265" s="2860"/>
      <c r="BB1265" s="2860">
        <v>2626.6128494879326</v>
      </c>
      <c r="BC1265" s="2860">
        <v>278.39105344770064</v>
      </c>
      <c r="BD1265" s="2860">
        <v>69.728445123327333</v>
      </c>
      <c r="BE1265" s="2860">
        <v>6.8928594891705126</v>
      </c>
      <c r="BF1265" s="2860">
        <v>162.52850825204061</v>
      </c>
      <c r="BG1265" s="2860">
        <v>1983.644285605717</v>
      </c>
      <c r="BH1265" s="2860">
        <v>289.07151515581813</v>
      </c>
      <c r="BI1265" s="2860">
        <v>0</v>
      </c>
      <c r="BJ1265" s="2860">
        <v>0</v>
      </c>
      <c r="BK1265" s="2860">
        <v>0</v>
      </c>
      <c r="BL1265" s="2860">
        <v>0</v>
      </c>
      <c r="BM1265" s="2860"/>
      <c r="BN1265" s="2860"/>
      <c r="BO1265" s="2860"/>
      <c r="BP1265" s="2860"/>
      <c r="BQ1265" s="2860">
        <v>2789.0940539999997</v>
      </c>
      <c r="BR1265" s="2860"/>
      <c r="BS1265" s="2860"/>
      <c r="BT1265" s="2860"/>
      <c r="BU1265" s="2860"/>
      <c r="BV1265" s="2860">
        <v>28777.536547267431</v>
      </c>
      <c r="BW1265" s="2860"/>
      <c r="BX1265" s="2860"/>
      <c r="BY1265" s="2860"/>
      <c r="BZ1265" s="2860"/>
      <c r="CA1265" s="2860"/>
      <c r="CB1265" s="2860"/>
      <c r="CC1265" s="2860"/>
      <c r="CD1265" s="2860"/>
      <c r="CE1265" s="2860"/>
      <c r="CF1265" s="2860"/>
      <c r="CG1265" s="2860"/>
      <c r="CH1265" s="2860"/>
      <c r="CI1265" s="2860">
        <v>43694.535800000005</v>
      </c>
      <c r="CJ1265" s="2860">
        <v>450.28494620000129</v>
      </c>
      <c r="CK1265" s="2860"/>
      <c r="CL1265" s="2860"/>
      <c r="CM1265" s="2860"/>
      <c r="CN1265" s="2860"/>
      <c r="CO1265" s="2860">
        <v>-759.31114000000036</v>
      </c>
      <c r="CP1265" s="2860">
        <v>1239.7217700000026</v>
      </c>
      <c r="CQ1265" s="2860">
        <v>31</v>
      </c>
      <c r="CR1265" s="2860">
        <v>-3816.4158867789083</v>
      </c>
      <c r="CS1265" s="2860">
        <v>3.5723173601610869E-3</v>
      </c>
      <c r="CT1265" s="2860">
        <v>-250.2065632620056</v>
      </c>
      <c r="CU1265" s="2860">
        <v>0</v>
      </c>
      <c r="CV1265" s="2860">
        <v>0</v>
      </c>
      <c r="CW1265" s="2860">
        <v>0</v>
      </c>
      <c r="CX1265" s="2860">
        <v>-11.279030033901506</v>
      </c>
      <c r="CY1265" s="2860">
        <v>-285.33973099549513</v>
      </c>
      <c r="CZ1265" s="2860">
        <v>-98.361127280027631</v>
      </c>
      <c r="DA1265" s="2860">
        <v>0</v>
      </c>
      <c r="DB1265" s="2860">
        <v>0</v>
      </c>
      <c r="DC1265" s="2860">
        <v>-3288.1521880860273</v>
      </c>
      <c r="DD1265" s="2860">
        <v>-20.125161110704568</v>
      </c>
      <c r="DE1265" s="2860">
        <v>-0.85351123458222578</v>
      </c>
      <c r="DF1265" s="2860">
        <v>-8.6341541382373634</v>
      </c>
      <c r="DG1265" s="2860">
        <v>-245.62559063321805</v>
      </c>
      <c r="DH1265" s="2860">
        <v>0</v>
      </c>
      <c r="DI1265" s="2860">
        <v>-899.0469552535269</v>
      </c>
      <c r="DJ1265" s="2860"/>
      <c r="DK1265" s="2860">
        <v>0</v>
      </c>
      <c r="DL1265" s="2860">
        <v>0</v>
      </c>
      <c r="DM1265" s="2860">
        <v>1299.7615567828134</v>
      </c>
      <c r="DN1265" s="2860">
        <v>-4.4658180706846906E-3</v>
      </c>
      <c r="DO1265" s="2860">
        <v>0.22773545286139552</v>
      </c>
      <c r="DP1265" s="2860">
        <v>-6.032445098567969</v>
      </c>
      <c r="DQ1265" s="2860">
        <v>0</v>
      </c>
      <c r="DR1265" s="2860">
        <v>-10.295993777509139</v>
      </c>
      <c r="DS1265" s="2860"/>
      <c r="DT1265" s="2860"/>
      <c r="DU1265" s="2860">
        <v>4579.2840094669928</v>
      </c>
      <c r="DV1265" s="2860">
        <v>0</v>
      </c>
      <c r="DW1265" s="2860">
        <v>280.68033968218577</v>
      </c>
      <c r="DX1265" s="2860">
        <v>-8.3911754736323587</v>
      </c>
      <c r="DY1265" s="2860">
        <v>-1529.5938699999979</v>
      </c>
      <c r="DZ1265" s="2860">
        <v>-2305.6227600000002</v>
      </c>
      <c r="EA1265" s="2860">
        <v>770.28273000000002</v>
      </c>
      <c r="EB1265" s="2860">
        <v>3545.3445300000003</v>
      </c>
      <c r="EC1265" s="2860">
        <v>-10.790580169079476</v>
      </c>
      <c r="ED1265" s="2860">
        <v>2423.7317053282081</v>
      </c>
      <c r="EE1265" s="2860">
        <v>6.3643262040487976</v>
      </c>
      <c r="EF1265" s="2860">
        <v>0.6291321452839671</v>
      </c>
      <c r="EG1265" s="2860">
        <v>14.834468804573596</v>
      </c>
      <c r="EH1265" s="2860">
        <v>181.05321700581837</v>
      </c>
      <c r="EI1265" s="2860">
        <v>163.24336167745449</v>
      </c>
      <c r="EJ1265" s="2860">
        <v>-5.096772481161941E-2</v>
      </c>
      <c r="EK1265" s="2860">
        <v>0</v>
      </c>
      <c r="EL1265" s="2860">
        <v>0</v>
      </c>
      <c r="EM1265" s="2860">
        <v>0</v>
      </c>
      <c r="EN1265" s="2860">
        <v>115.19865949505775</v>
      </c>
      <c r="EO1265" s="2860">
        <v>0</v>
      </c>
      <c r="EP1265" s="2860">
        <v>881.5647202803317</v>
      </c>
      <c r="EQ1265" s="2860">
        <v>541.67708741237482</v>
      </c>
      <c r="ER1265" s="2860">
        <v>0</v>
      </c>
      <c r="ES1265" s="2860">
        <v>-89.655367062972971</v>
      </c>
      <c r="ET1265" s="2860">
        <v>0</v>
      </c>
      <c r="EU1265" s="2860">
        <v>7.5481653899307162</v>
      </c>
      <c r="EV1265" s="2860">
        <v>150</v>
      </c>
      <c r="EW1265" s="2860">
        <v>0</v>
      </c>
      <c r="EX1265" s="2860">
        <v>0</v>
      </c>
      <c r="EY1265" s="2860">
        <v>0</v>
      </c>
      <c r="EZ1265" s="2860"/>
      <c r="FA1265" s="2860">
        <v>0</v>
      </c>
      <c r="FB1265" s="2860">
        <v>-49.938845076405599</v>
      </c>
      <c r="FC1265" s="2860"/>
      <c r="FD1265" s="2860">
        <v>-49.938845076405599</v>
      </c>
      <c r="FE1265" s="2860"/>
      <c r="FF1265" s="2860">
        <v>0</v>
      </c>
      <c r="FG1265" s="2860">
        <v>0</v>
      </c>
      <c r="FH1265" s="2860">
        <v>0</v>
      </c>
      <c r="FI1265" s="2860">
        <v>0</v>
      </c>
    </row>
    <row r="1266" spans="1:165" s="986" customFormat="1" ht="14.45" customHeight="1">
      <c r="A1266" s="2860">
        <v>1230</v>
      </c>
      <c r="B1266" s="2860" t="s">
        <v>453</v>
      </c>
      <c r="C1266" s="2860" t="s">
        <v>2894</v>
      </c>
      <c r="D1266" s="2860" t="s">
        <v>325</v>
      </c>
      <c r="E1266" s="2860" t="s">
        <v>448</v>
      </c>
      <c r="F1266" s="2860" t="s">
        <v>1667</v>
      </c>
      <c r="G1266" s="2860" t="s">
        <v>2306</v>
      </c>
      <c r="H1266" s="2860" t="s">
        <v>2306</v>
      </c>
      <c r="I1266" s="2860" t="s">
        <v>2895</v>
      </c>
      <c r="J1266" s="2860" t="s">
        <v>2912</v>
      </c>
      <c r="K1266" s="2861">
        <v>44593</v>
      </c>
      <c r="L1266" s="2860">
        <v>265</v>
      </c>
      <c r="M1266" s="2860">
        <v>249.1</v>
      </c>
      <c r="N1266" s="2860">
        <v>95.162000000000006</v>
      </c>
      <c r="O1266" s="2860">
        <v>89.452280000000002</v>
      </c>
      <c r="P1266" s="2860">
        <v>95.162000000000006</v>
      </c>
      <c r="Q1266" s="2860">
        <v>89.452280000000002</v>
      </c>
      <c r="R1266" s="2860">
        <v>26.28</v>
      </c>
      <c r="S1266" s="2860">
        <v>94.28</v>
      </c>
      <c r="T1266" s="2860">
        <v>298.63</v>
      </c>
      <c r="U1266" s="2860">
        <v>6964.2000000000007</v>
      </c>
      <c r="V1266" s="2860">
        <v>37390.101420000006</v>
      </c>
      <c r="W1266" s="2860">
        <v>44354.301420000003</v>
      </c>
      <c r="X1266" s="2860">
        <v>44796.401400000002</v>
      </c>
      <c r="Y1266" s="2860">
        <v>0</v>
      </c>
      <c r="Z1266" s="2860">
        <v>4921.725927096365</v>
      </c>
      <c r="AA1266" s="2860">
        <v>0</v>
      </c>
      <c r="AB1266" s="2860">
        <v>0</v>
      </c>
      <c r="AC1266" s="2860">
        <v>0</v>
      </c>
      <c r="AD1266" s="2860">
        <v>1564.4574537740518</v>
      </c>
      <c r="AE1266" s="2860">
        <v>4721.8298152091556</v>
      </c>
      <c r="AF1266" s="2860">
        <v>25296.078970463943</v>
      </c>
      <c r="AG1266" s="2860">
        <v>1115.037961171173</v>
      </c>
      <c r="AH1266" s="2860">
        <v>595.50755206658027</v>
      </c>
      <c r="AI1266" s="2860">
        <v>-0.42564075664917572</v>
      </c>
      <c r="AJ1266" s="2860">
        <v>0</v>
      </c>
      <c r="AK1266" s="2860">
        <v>339.29413605952357</v>
      </c>
      <c r="AL1266" s="2860">
        <v>870.17584706645914</v>
      </c>
      <c r="AM1266" s="2860"/>
      <c r="AN1266" s="2860">
        <v>61.029176651234231</v>
      </c>
      <c r="AO1266" s="2860">
        <v>-0.20384608298665263</v>
      </c>
      <c r="AP1266" s="2860">
        <v>678.74067393769565</v>
      </c>
      <c r="AQ1266" s="2860">
        <v>0</v>
      </c>
      <c r="AR1266" s="2860">
        <v>0</v>
      </c>
      <c r="AS1266" s="2860">
        <v>0</v>
      </c>
      <c r="AT1266" s="2860">
        <v>442.50087655299876</v>
      </c>
      <c r="AU1266" s="2860">
        <v>0</v>
      </c>
      <c r="AV1266" s="2860">
        <v>327.16730330203427</v>
      </c>
      <c r="AW1266" s="2860">
        <v>73.428069029563133</v>
      </c>
      <c r="AX1266" s="2860">
        <v>151.67860939649347</v>
      </c>
      <c r="AY1266" s="2860">
        <v>878.02399989310697</v>
      </c>
      <c r="AZ1266" s="2860">
        <v>0</v>
      </c>
      <c r="BA1266" s="2860"/>
      <c r="BB1266" s="2860">
        <v>2502.1144977624017</v>
      </c>
      <c r="BC1266" s="2860">
        <v>278.01069170947835</v>
      </c>
      <c r="BD1266" s="2860">
        <v>66.423399049281514</v>
      </c>
      <c r="BE1266" s="2860">
        <v>6.5661460775443139</v>
      </c>
      <c r="BF1266" s="2860">
        <v>154.82484861688226</v>
      </c>
      <c r="BG1266" s="2860">
        <v>1889.621885610291</v>
      </c>
      <c r="BH1266" s="2860">
        <v>275.36986621478087</v>
      </c>
      <c r="BI1266" s="2860">
        <v>0</v>
      </c>
      <c r="BJ1266" s="2860">
        <v>0</v>
      </c>
      <c r="BK1266" s="2860">
        <v>0</v>
      </c>
      <c r="BL1266" s="2860">
        <v>0</v>
      </c>
      <c r="BM1266" s="2860"/>
      <c r="BN1266" s="2860"/>
      <c r="BO1266" s="2860"/>
      <c r="BP1266" s="2860"/>
      <c r="BQ1266" s="2860">
        <v>2687.7840840000022</v>
      </c>
      <c r="BR1266" s="2860"/>
      <c r="BS1266" s="2860"/>
      <c r="BT1266" s="2860"/>
      <c r="BU1266" s="2860"/>
      <c r="BV1266" s="2860">
        <v>27413.515249817941</v>
      </c>
      <c r="BW1266" s="2860"/>
      <c r="BX1266" s="2860"/>
      <c r="BY1266" s="2860"/>
      <c r="BZ1266" s="2860"/>
      <c r="CA1266" s="2860"/>
      <c r="CB1266" s="2860"/>
      <c r="CC1266" s="2860"/>
      <c r="CD1266" s="2860"/>
      <c r="CE1266" s="2860"/>
      <c r="CF1266" s="2860"/>
      <c r="CG1266" s="2860"/>
      <c r="CH1266" s="2860"/>
      <c r="CI1266" s="2860">
        <v>42107.706000000006</v>
      </c>
      <c r="CJ1266" s="2860">
        <v>414.63266520000616</v>
      </c>
      <c r="CK1266" s="2860"/>
      <c r="CL1266" s="2860"/>
      <c r="CM1266" s="2860"/>
      <c r="CN1266" s="2860"/>
      <c r="CO1266" s="2860">
        <v>-738.86044000000038</v>
      </c>
      <c r="CP1266" s="2860">
        <v>1180.9604200000024</v>
      </c>
      <c r="CQ1266" s="2860">
        <v>29</v>
      </c>
      <c r="CR1266" s="2860">
        <v>-3662.984599378753</v>
      </c>
      <c r="CS1266" s="2860">
        <v>3.6835179005552388E-3</v>
      </c>
      <c r="CT1266" s="2860">
        <v>-257.99509441413039</v>
      </c>
      <c r="CU1266" s="2860">
        <v>0</v>
      </c>
      <c r="CV1266" s="2860">
        <v>0</v>
      </c>
      <c r="CW1266" s="2860">
        <v>0</v>
      </c>
      <c r="CX1266" s="2860">
        <v>-10.744417310691347</v>
      </c>
      <c r="CY1266" s="2860">
        <v>-271.81496422308282</v>
      </c>
      <c r="CZ1266" s="2860">
        <v>-101.42295225372482</v>
      </c>
      <c r="DA1266" s="2860">
        <v>0</v>
      </c>
      <c r="DB1266" s="2860">
        <v>0</v>
      </c>
      <c r="DC1266" s="2860">
        <v>-3132.2976518077812</v>
      </c>
      <c r="DD1266" s="2860">
        <v>-19.171252205940789</v>
      </c>
      <c r="DE1266" s="2860">
        <v>-0.81305580853592918</v>
      </c>
      <c r="DF1266" s="2860">
        <v>-8.2249054136054554</v>
      </c>
      <c r="DG1266" s="2860">
        <v>-233.98322728248377</v>
      </c>
      <c r="DH1266" s="2860">
        <v>0</v>
      </c>
      <c r="DI1266" s="2860">
        <v>-856.4331897437969</v>
      </c>
      <c r="DJ1266" s="2860"/>
      <c r="DK1266" s="2860">
        <v>0</v>
      </c>
      <c r="DL1266" s="2860">
        <v>0</v>
      </c>
      <c r="DM1266" s="2860">
        <v>1238.1543916891007</v>
      </c>
      <c r="DN1266" s="2860">
        <v>-4.2541435602174715E-3</v>
      </c>
      <c r="DO1266" s="2860">
        <v>0.21694106094462029</v>
      </c>
      <c r="DP1266" s="2860">
        <v>-5.7465143144431252</v>
      </c>
      <c r="DQ1266" s="2860">
        <v>0</v>
      </c>
      <c r="DR1266" s="2860">
        <v>-9.8985279762756111</v>
      </c>
      <c r="DS1266" s="2860"/>
      <c r="DT1266" s="2860"/>
      <c r="DU1266" s="2860">
        <v>4721.8298152091556</v>
      </c>
      <c r="DV1266" s="2860">
        <v>0</v>
      </c>
      <c r="DW1266" s="2860">
        <v>267.37642256360215</v>
      </c>
      <c r="DX1266" s="2860">
        <v>-7.9934436511787226</v>
      </c>
      <c r="DY1266" s="2860">
        <v>-1485.3470200000004</v>
      </c>
      <c r="DZ1266" s="2860">
        <v>-2196.3389599999973</v>
      </c>
      <c r="EA1266" s="2860">
        <v>746.48658</v>
      </c>
      <c r="EB1266" s="2860">
        <v>3377.2993800000004</v>
      </c>
      <c r="EC1266" s="2860">
        <v>-11.12647371519779</v>
      </c>
      <c r="ED1266" s="2860">
        <v>2308.8496805954428</v>
      </c>
      <c r="EE1266" s="2860">
        <v>6.0626646468832073</v>
      </c>
      <c r="EF1266" s="2860">
        <v>0.59931202347931245</v>
      </c>
      <c r="EG1266" s="2860">
        <v>14.131332476258873</v>
      </c>
      <c r="EH1266" s="2860">
        <v>172.47150802033784</v>
      </c>
      <c r="EI1266" s="2860">
        <v>168.32486709932078</v>
      </c>
      <c r="EJ1266" s="2860">
        <v>-5.2554268774627017E-2</v>
      </c>
      <c r="EK1266" s="2860">
        <v>0</v>
      </c>
      <c r="EL1266" s="2860">
        <v>0</v>
      </c>
      <c r="EM1266" s="2860">
        <v>0</v>
      </c>
      <c r="EN1266" s="2860">
        <v>109.73837887893217</v>
      </c>
      <c r="EO1266" s="2860">
        <v>0</v>
      </c>
      <c r="EP1266" s="2860">
        <v>839.77959209302514</v>
      </c>
      <c r="EQ1266" s="2860">
        <v>516.0022322225534</v>
      </c>
      <c r="ER1266" s="2860">
        <v>0</v>
      </c>
      <c r="ES1266" s="2860">
        <v>-85.405808387105054</v>
      </c>
      <c r="ET1266" s="2860">
        <v>0</v>
      </c>
      <c r="EU1266" s="2860">
        <v>7.190391251354697</v>
      </c>
      <c r="EV1266" s="2860">
        <v>150</v>
      </c>
      <c r="EW1266" s="2860">
        <v>0</v>
      </c>
      <c r="EX1266" s="2860">
        <v>0</v>
      </c>
      <c r="EY1266" s="2860">
        <v>0</v>
      </c>
      <c r="EZ1266" s="2860"/>
      <c r="FA1266" s="2860">
        <v>0</v>
      </c>
      <c r="FB1266" s="2860">
        <v>-49.938845076405599</v>
      </c>
      <c r="FC1266" s="2860"/>
      <c r="FD1266" s="2860">
        <v>-49.938845076405599</v>
      </c>
      <c r="FE1266" s="2860"/>
      <c r="FF1266" s="2860">
        <v>0</v>
      </c>
      <c r="FG1266" s="2860">
        <v>0</v>
      </c>
      <c r="FH1266" s="2860">
        <v>0</v>
      </c>
      <c r="FI1266" s="2860">
        <v>0</v>
      </c>
    </row>
    <row r="1267" spans="1:165" s="986" customFormat="1" ht="14.45" customHeight="1">
      <c r="A1267" s="2860">
        <v>1372</v>
      </c>
      <c r="B1267" s="2860" t="s">
        <v>453</v>
      </c>
      <c r="C1267" s="2860" t="s">
        <v>2894</v>
      </c>
      <c r="D1267" s="2860" t="s">
        <v>325</v>
      </c>
      <c r="E1267" s="2860" t="s">
        <v>448</v>
      </c>
      <c r="F1267" s="2860" t="s">
        <v>1667</v>
      </c>
      <c r="G1267" s="2860" t="s">
        <v>2306</v>
      </c>
      <c r="H1267" s="2860" t="s">
        <v>2306</v>
      </c>
      <c r="I1267" s="2860" t="s">
        <v>2895</v>
      </c>
      <c r="J1267" s="2860" t="s">
        <v>2912</v>
      </c>
      <c r="K1267" s="2861">
        <v>44621</v>
      </c>
      <c r="L1267" s="2860">
        <v>260</v>
      </c>
      <c r="M1267" s="2860">
        <v>244.4</v>
      </c>
      <c r="N1267" s="2860">
        <v>97.099000000000004</v>
      </c>
      <c r="O1267" s="2860">
        <v>91.273060000000001</v>
      </c>
      <c r="P1267" s="2860">
        <v>97.099000000000004</v>
      </c>
      <c r="Q1267" s="2860">
        <v>91.273060000000001</v>
      </c>
      <c r="R1267" s="2860">
        <v>26.28</v>
      </c>
      <c r="S1267" s="2860">
        <v>94.28</v>
      </c>
      <c r="T1267" s="2860">
        <v>298.63</v>
      </c>
      <c r="U1267" s="2860">
        <v>6832.8</v>
      </c>
      <c r="V1267" s="2860">
        <v>38151.168089999999</v>
      </c>
      <c r="W1267" s="2860">
        <v>44983.968090000002</v>
      </c>
      <c r="X1267" s="2860">
        <v>45443.070300000007</v>
      </c>
      <c r="Y1267" s="2860">
        <v>0</v>
      </c>
      <c r="Z1267" s="2860">
        <v>5021.906494137681</v>
      </c>
      <c r="AA1267" s="2860">
        <v>0</v>
      </c>
      <c r="AB1267" s="2860">
        <v>0</v>
      </c>
      <c r="AC1267" s="2860">
        <v>0</v>
      </c>
      <c r="AD1267" s="2860">
        <v>1534.9393886085038</v>
      </c>
      <c r="AE1267" s="2860">
        <v>4632.7386866203042</v>
      </c>
      <c r="AF1267" s="2860">
        <v>25810.974674272067</v>
      </c>
      <c r="AG1267" s="2860">
        <v>1137.7342951152743</v>
      </c>
      <c r="AH1267" s="2860">
        <v>607.62896742515795</v>
      </c>
      <c r="AI1267" s="2860">
        <v>-0.43430457356800312</v>
      </c>
      <c r="AJ1267" s="2860">
        <v>0</v>
      </c>
      <c r="AK1267" s="2860">
        <v>346.20038794102351</v>
      </c>
      <c r="AL1267" s="2860">
        <v>887.88807059862245</v>
      </c>
      <c r="AM1267" s="2860"/>
      <c r="AN1267" s="2860">
        <v>62.271411105884617</v>
      </c>
      <c r="AO1267" s="2860">
        <v>-0.1999999304774705</v>
      </c>
      <c r="AP1267" s="2860">
        <v>665.93424612755041</v>
      </c>
      <c r="AQ1267" s="2860">
        <v>0</v>
      </c>
      <c r="AR1267" s="2860">
        <v>0</v>
      </c>
      <c r="AS1267" s="2860">
        <v>0</v>
      </c>
      <c r="AT1267" s="2860">
        <v>451.50787722430829</v>
      </c>
      <c r="AU1267" s="2860">
        <v>0</v>
      </c>
      <c r="AV1267" s="2860">
        <v>333.82671637128504</v>
      </c>
      <c r="AW1267" s="2860">
        <v>74.922680005690822</v>
      </c>
      <c r="AX1267" s="2860">
        <v>154.7659916120943</v>
      </c>
      <c r="AY1267" s="2860">
        <v>895.89597071962328</v>
      </c>
      <c r="AZ1267" s="2860">
        <v>0</v>
      </c>
      <c r="BA1267" s="2860"/>
      <c r="BB1267" s="2860">
        <v>2553.0444465041874</v>
      </c>
      <c r="BC1267" s="2860">
        <v>277.06944115491444</v>
      </c>
      <c r="BD1267" s="2860">
        <v>67.775431624873221</v>
      </c>
      <c r="BE1267" s="2860">
        <v>6.6997984277702791</v>
      </c>
      <c r="BF1267" s="2860">
        <v>157.97627178759012</v>
      </c>
      <c r="BG1267" s="2860">
        <v>1928.0846921131715</v>
      </c>
      <c r="BH1267" s="2860">
        <v>280.97495470449348</v>
      </c>
      <c r="BI1267" s="2860">
        <v>0</v>
      </c>
      <c r="BJ1267" s="2860">
        <v>0</v>
      </c>
      <c r="BK1267" s="2860">
        <v>0</v>
      </c>
      <c r="BL1267" s="2860">
        <v>0</v>
      </c>
      <c r="BM1267" s="2860"/>
      <c r="BN1267" s="2860"/>
      <c r="BO1267" s="2860"/>
      <c r="BP1267" s="2860"/>
      <c r="BQ1267" s="2860">
        <v>2726.5842180000009</v>
      </c>
      <c r="BR1267" s="2860"/>
      <c r="BS1267" s="2860"/>
      <c r="BT1267" s="2860"/>
      <c r="BU1267" s="2860"/>
      <c r="BV1267" s="2860">
        <v>27971.510868225469</v>
      </c>
      <c r="BW1267" s="2860"/>
      <c r="BX1267" s="2860"/>
      <c r="BY1267" s="2860"/>
      <c r="BZ1267" s="2860"/>
      <c r="CA1267" s="2860"/>
      <c r="CB1267" s="2860"/>
      <c r="CC1267" s="2860"/>
      <c r="CD1267" s="2860"/>
      <c r="CE1267" s="2860"/>
      <c r="CF1267" s="2860"/>
      <c r="CG1267" s="2860"/>
      <c r="CH1267" s="2860"/>
      <c r="CI1267" s="2860">
        <v>42715.262999999999</v>
      </c>
      <c r="CJ1267" s="2860">
        <v>430.30299539999396</v>
      </c>
      <c r="CK1267" s="2860"/>
      <c r="CL1267" s="2860"/>
      <c r="CM1267" s="2860"/>
      <c r="CN1267" s="2860"/>
      <c r="CO1267" s="2860">
        <v>-745.89638000000036</v>
      </c>
      <c r="CP1267" s="2860">
        <v>1204.9985900000024</v>
      </c>
      <c r="CQ1267" s="2860">
        <v>31</v>
      </c>
      <c r="CR1267" s="2860">
        <v>-3723.3999502262595</v>
      </c>
      <c r="CS1267" s="2860">
        <v>3.61401756280888E-3</v>
      </c>
      <c r="CT1267" s="2860">
        <v>-253.12726244405241</v>
      </c>
      <c r="CU1267" s="2860">
        <v>0</v>
      </c>
      <c r="CV1267" s="2860">
        <v>0</v>
      </c>
      <c r="CW1267" s="2860">
        <v>0</v>
      </c>
      <c r="CX1267" s="2860">
        <v>-10.96311738352307</v>
      </c>
      <c r="CY1267" s="2860">
        <v>-277.34769352364515</v>
      </c>
      <c r="CZ1267" s="2860">
        <v>-99.509311645164189</v>
      </c>
      <c r="DA1267" s="2860">
        <v>0</v>
      </c>
      <c r="DB1267" s="2860">
        <v>0</v>
      </c>
      <c r="DC1267" s="2860">
        <v>-3196.0548295841218</v>
      </c>
      <c r="DD1267" s="2860">
        <v>-19.561478509748042</v>
      </c>
      <c r="DE1267" s="2860">
        <v>-0.82960536719520572</v>
      </c>
      <c r="DF1267" s="2860">
        <v>-8.3923214177473824</v>
      </c>
      <c r="DG1267" s="2860">
        <v>-238.74590052649046</v>
      </c>
      <c r="DH1267" s="2860">
        <v>0</v>
      </c>
      <c r="DI1267" s="2860">
        <v>-873.8656847369009</v>
      </c>
      <c r="DJ1267" s="2860"/>
      <c r="DK1267" s="2860">
        <v>0</v>
      </c>
      <c r="DL1267" s="2860">
        <v>0</v>
      </c>
      <c r="DM1267" s="2860">
        <v>1263.3567314539416</v>
      </c>
      <c r="DN1267" s="2860">
        <v>-4.3407356461102609E-3</v>
      </c>
      <c r="DO1267" s="2860">
        <v>0.22135684492413077</v>
      </c>
      <c r="DP1267" s="2860">
        <v>-5.8634832540101343</v>
      </c>
      <c r="DQ1267" s="2860">
        <v>0</v>
      </c>
      <c r="DR1267" s="2860">
        <v>-10.053373378877573</v>
      </c>
      <c r="DS1267" s="2860"/>
      <c r="DT1267" s="2860"/>
      <c r="DU1267" s="2860">
        <v>4632.7386866203042</v>
      </c>
      <c r="DV1267" s="2860">
        <v>0</v>
      </c>
      <c r="DW1267" s="2860">
        <v>272.81880639859611</v>
      </c>
      <c r="DX1267" s="2860">
        <v>-8.1561483058973749</v>
      </c>
      <c r="DY1267" s="2860">
        <v>-1501.029290000002</v>
      </c>
      <c r="DZ1267" s="2860">
        <v>-2241.0449199999975</v>
      </c>
      <c r="EA1267" s="2860">
        <v>755.13291000000004</v>
      </c>
      <c r="EB1267" s="2860">
        <v>3446.0435100000004</v>
      </c>
      <c r="EC1267" s="2860">
        <v>-10.916540248874298</v>
      </c>
      <c r="ED1267" s="2860">
        <v>2355.8457696994274</v>
      </c>
      <c r="EE1267" s="2860">
        <v>6.1860687516835764</v>
      </c>
      <c r="EF1267" s="2860">
        <v>0.6115108779535714</v>
      </c>
      <c r="EG1267" s="2860">
        <v>14.418972406131232</v>
      </c>
      <c r="EH1267" s="2860">
        <v>175.98212476899164</v>
      </c>
      <c r="EI1267" s="2860">
        <v>165.14892621065434</v>
      </c>
      <c r="EJ1267" s="2860">
        <v>-5.1562678797747265E-2</v>
      </c>
      <c r="EK1267" s="2860">
        <v>0</v>
      </c>
      <c r="EL1267" s="2860">
        <v>0</v>
      </c>
      <c r="EM1267" s="2860">
        <v>0</v>
      </c>
      <c r="EN1267" s="2860">
        <v>111.97207762305787</v>
      </c>
      <c r="EO1267" s="2860">
        <v>0</v>
      </c>
      <c r="EP1267" s="2860">
        <v>856.87310704525589</v>
      </c>
      <c r="EQ1267" s="2860">
        <v>526.50533560221209</v>
      </c>
      <c r="ER1267" s="2860">
        <v>0</v>
      </c>
      <c r="ES1267" s="2860">
        <v>-87.144223414593156</v>
      </c>
      <c r="ET1267" s="2860">
        <v>0</v>
      </c>
      <c r="EU1267" s="2860">
        <v>7.3367499644322152</v>
      </c>
      <c r="EV1267" s="2860">
        <v>150</v>
      </c>
      <c r="EW1267" s="2860">
        <v>0</v>
      </c>
      <c r="EX1267" s="2860">
        <v>0</v>
      </c>
      <c r="EY1267" s="2860">
        <v>0</v>
      </c>
      <c r="EZ1267" s="2860"/>
      <c r="FA1267" s="2860">
        <v>0</v>
      </c>
      <c r="FB1267" s="2860">
        <v>-49.938845076405599</v>
      </c>
      <c r="FC1267" s="2860"/>
      <c r="FD1267" s="2860">
        <v>-49.938845076405599</v>
      </c>
      <c r="FE1267" s="2860"/>
      <c r="FF1267" s="2860">
        <v>0</v>
      </c>
      <c r="FG1267" s="2860">
        <v>0</v>
      </c>
      <c r="FH1267" s="2860">
        <v>0</v>
      </c>
      <c r="FI1267" s="2860">
        <v>0</v>
      </c>
    </row>
    <row r="1268" spans="1:165" s="986" customFormat="1" ht="14.45" customHeight="1">
      <c r="A1268" s="2860">
        <v>1506</v>
      </c>
      <c r="B1268" s="2860" t="s">
        <v>453</v>
      </c>
      <c r="C1268" s="2860" t="s">
        <v>2894</v>
      </c>
      <c r="D1268" s="2860" t="s">
        <v>325</v>
      </c>
      <c r="E1268" s="2860" t="s">
        <v>448</v>
      </c>
      <c r="F1268" s="2860" t="s">
        <v>1667</v>
      </c>
      <c r="G1268" s="2860" t="s">
        <v>2306</v>
      </c>
      <c r="H1268" s="2860" t="s">
        <v>2306</v>
      </c>
      <c r="I1268" s="2860" t="s">
        <v>2895</v>
      </c>
      <c r="J1268" s="2860" t="s">
        <v>2912</v>
      </c>
      <c r="K1268" s="2861">
        <v>44652</v>
      </c>
      <c r="L1268" s="2860">
        <v>258</v>
      </c>
      <c r="M1268" s="2860">
        <v>242.52</v>
      </c>
      <c r="N1268" s="2860">
        <v>101.884</v>
      </c>
      <c r="O1268" s="2860">
        <v>95.770960000000002</v>
      </c>
      <c r="P1268" s="2860">
        <v>101.884</v>
      </c>
      <c r="Q1268" s="2860">
        <v>95.770960000000002</v>
      </c>
      <c r="R1268" s="2860">
        <v>26.28</v>
      </c>
      <c r="S1268" s="2860">
        <v>94.28</v>
      </c>
      <c r="T1268" s="2860">
        <v>298.63</v>
      </c>
      <c r="U1268" s="2860">
        <v>6780.2400000000007</v>
      </c>
      <c r="V1268" s="2860">
        <v>40031.242440000002</v>
      </c>
      <c r="W1268" s="2860">
        <v>46811.482440000007</v>
      </c>
      <c r="X1268" s="2860">
        <v>47304.614800000003</v>
      </c>
      <c r="Y1268" s="2860">
        <v>0</v>
      </c>
      <c r="Z1268" s="2860">
        <v>5269.3840435918337</v>
      </c>
      <c r="AA1268" s="2860">
        <v>0</v>
      </c>
      <c r="AB1268" s="2860">
        <v>0</v>
      </c>
      <c r="AC1268" s="2860">
        <v>0</v>
      </c>
      <c r="AD1268" s="2860">
        <v>1523.1321625422845</v>
      </c>
      <c r="AE1268" s="2860">
        <v>4597.1022351847632</v>
      </c>
      <c r="AF1268" s="2860">
        <v>27082.929213622541</v>
      </c>
      <c r="AG1268" s="2860">
        <v>1193.8013874862213</v>
      </c>
      <c r="AH1268" s="2860">
        <v>637.57268063671916</v>
      </c>
      <c r="AI1268" s="2860">
        <v>-0.45570692976655197</v>
      </c>
      <c r="AJ1268" s="2860">
        <v>0</v>
      </c>
      <c r="AK1268" s="2860">
        <v>363.26100500502821</v>
      </c>
      <c r="AL1268" s="2860">
        <v>931.64284065613492</v>
      </c>
      <c r="AM1268" s="2860"/>
      <c r="AN1268" s="2860">
        <v>65.340121413319892</v>
      </c>
      <c r="AO1268" s="2860">
        <v>-0.19846146947379767</v>
      </c>
      <c r="AP1268" s="2860">
        <v>660.81167500349227</v>
      </c>
      <c r="AQ1268" s="2860">
        <v>0</v>
      </c>
      <c r="AR1268" s="2860">
        <v>0</v>
      </c>
      <c r="AS1268" s="2860">
        <v>0</v>
      </c>
      <c r="AT1268" s="2860">
        <v>473.75800536690826</v>
      </c>
      <c r="AU1268" s="2860">
        <v>0</v>
      </c>
      <c r="AV1268" s="2860">
        <v>350.27756383456062</v>
      </c>
      <c r="AW1268" s="2860">
        <v>78.614839799583976</v>
      </c>
      <c r="AX1268" s="2860">
        <v>162.39279796297197</v>
      </c>
      <c r="AY1268" s="2860">
        <v>940.04536690180225</v>
      </c>
      <c r="AZ1268" s="2860">
        <v>0</v>
      </c>
      <c r="BA1268" s="2860"/>
      <c r="BB1268" s="2860">
        <v>2678.8574587548032</v>
      </c>
      <c r="BC1268" s="2860">
        <v>281.31740076979156</v>
      </c>
      <c r="BD1268" s="2860">
        <v>71.115377868655528</v>
      </c>
      <c r="BE1268" s="2860">
        <v>7.029961822623787</v>
      </c>
      <c r="BF1268" s="2860">
        <v>165.76127946535834</v>
      </c>
      <c r="BG1268" s="2860">
        <v>2023.0999368815164</v>
      </c>
      <c r="BH1268" s="2860">
        <v>294.82128842843503</v>
      </c>
      <c r="BI1268" s="2860">
        <v>0</v>
      </c>
      <c r="BJ1268" s="2860">
        <v>0</v>
      </c>
      <c r="BK1268" s="2860">
        <v>0</v>
      </c>
      <c r="BL1268" s="2860">
        <v>0</v>
      </c>
      <c r="BM1268" s="2860"/>
      <c r="BN1268" s="2860"/>
      <c r="BO1268" s="2860"/>
      <c r="BP1268" s="2860"/>
      <c r="BQ1268" s="2860">
        <v>2838.276887999999</v>
      </c>
      <c r="BR1268" s="2860"/>
      <c r="BS1268" s="2860"/>
      <c r="BT1268" s="2860"/>
      <c r="BU1268" s="2860"/>
      <c r="BV1268" s="2860">
        <v>29349.935769660697</v>
      </c>
      <c r="BW1268" s="2860"/>
      <c r="BX1268" s="2860"/>
      <c r="BY1268" s="2860"/>
      <c r="BZ1268" s="2860"/>
      <c r="CA1268" s="2860"/>
      <c r="CB1268" s="2860"/>
      <c r="CC1268" s="2860"/>
      <c r="CD1268" s="2860"/>
      <c r="CE1268" s="2860"/>
      <c r="CF1268" s="2860"/>
      <c r="CG1268" s="2860"/>
      <c r="CH1268" s="2860"/>
      <c r="CI1268" s="2860">
        <v>44465.9542</v>
      </c>
      <c r="CJ1268" s="2860">
        <v>463.13070639999933</v>
      </c>
      <c r="CK1268" s="2860"/>
      <c r="CL1268" s="2860"/>
      <c r="CM1268" s="2860"/>
      <c r="CN1268" s="2860"/>
      <c r="CO1268" s="2860">
        <v>-771.2480800000003</v>
      </c>
      <c r="CP1268" s="2860">
        <v>1264.3804400000026</v>
      </c>
      <c r="CQ1268" s="2860">
        <v>30</v>
      </c>
      <c r="CR1268" s="2860">
        <v>-3886.7309791715816</v>
      </c>
      <c r="CS1268" s="2860">
        <v>3.5862174277103698E-3</v>
      </c>
      <c r="CT1268" s="2860">
        <v>-251.18012965602111</v>
      </c>
      <c r="CU1268" s="2860">
        <v>0</v>
      </c>
      <c r="CV1268" s="2860">
        <v>0</v>
      </c>
      <c r="CW1268" s="2860">
        <v>0</v>
      </c>
      <c r="CX1268" s="2860">
        <v>-11.50337543643974</v>
      </c>
      <c r="CY1268" s="2860">
        <v>-291.01527726303118</v>
      </c>
      <c r="CZ1268" s="2860">
        <v>-98.743855401739665</v>
      </c>
      <c r="DA1268" s="2860">
        <v>0</v>
      </c>
      <c r="DB1268" s="2860">
        <v>0</v>
      </c>
      <c r="DC1268" s="2860">
        <v>-3353.5551371007787</v>
      </c>
      <c r="DD1268" s="2860">
        <v>-20.525460370211533</v>
      </c>
      <c r="DE1268" s="2860">
        <v>-0.87048798887029033</v>
      </c>
      <c r="DF1268" s="2860">
        <v>-8.8058916706225006</v>
      </c>
      <c r="DG1268" s="2860">
        <v>-250.51120330014692</v>
      </c>
      <c r="DH1268" s="2860">
        <v>0</v>
      </c>
      <c r="DI1268" s="2860">
        <v>-916.9294372108302</v>
      </c>
      <c r="DJ1268" s="2860"/>
      <c r="DK1268" s="2860">
        <v>0</v>
      </c>
      <c r="DL1268" s="2860">
        <v>0</v>
      </c>
      <c r="DM1268" s="2860">
        <v>1325.6144473934169</v>
      </c>
      <c r="DN1268" s="2860">
        <v>-4.5546453677616228E-3</v>
      </c>
      <c r="DO1268" s="2860">
        <v>0.23226522197190036</v>
      </c>
      <c r="DP1268" s="2860">
        <v>-6.1524333705966967</v>
      </c>
      <c r="DQ1268" s="2860">
        <v>0</v>
      </c>
      <c r="DR1268" s="2860">
        <v>-10.482336666757622</v>
      </c>
      <c r="DS1268" s="2860"/>
      <c r="DT1268" s="2860"/>
      <c r="DU1268" s="2860">
        <v>4597.1022351847632</v>
      </c>
      <c r="DV1268" s="2860">
        <v>0</v>
      </c>
      <c r="DW1268" s="2860">
        <v>286.26320838643619</v>
      </c>
      <c r="DX1268" s="2860">
        <v>-8.558080041998835</v>
      </c>
      <c r="DY1268" s="2860">
        <v>-1554.2616400000011</v>
      </c>
      <c r="DZ1268" s="2860">
        <v>-2351.4827199999995</v>
      </c>
      <c r="EA1268" s="2860">
        <v>783.01355999999998</v>
      </c>
      <c r="EB1268" s="2860">
        <v>3615.8631600000003</v>
      </c>
      <c r="EC1268" s="2860">
        <v>-10.83256686234381</v>
      </c>
      <c r="ED1268" s="2860">
        <v>2471.9409097936791</v>
      </c>
      <c r="EE1268" s="2860">
        <v>6.4909157529586246</v>
      </c>
      <c r="EF1268" s="2860">
        <v>0.64164589016799001</v>
      </c>
      <c r="EG1268" s="2860">
        <v>15.129533616476733</v>
      </c>
      <c r="EH1268" s="2860">
        <v>184.65445370152054</v>
      </c>
      <c r="EI1268" s="2860">
        <v>163.87854985518777</v>
      </c>
      <c r="EJ1268" s="2860">
        <v>-5.1166042806995361E-2</v>
      </c>
      <c r="EK1268" s="2860">
        <v>0</v>
      </c>
      <c r="EL1268" s="2860">
        <v>0</v>
      </c>
      <c r="EM1268" s="2860">
        <v>0</v>
      </c>
      <c r="EN1268" s="2860">
        <v>117.49001695741077</v>
      </c>
      <c r="EO1268" s="2860">
        <v>0</v>
      </c>
      <c r="EP1268" s="2860">
        <v>899.09947206664174</v>
      </c>
      <c r="EQ1268" s="2860">
        <v>552.45130858706864</v>
      </c>
      <c r="ER1268" s="2860">
        <v>0</v>
      </c>
      <c r="ES1268" s="2860">
        <v>-91.438655994113319</v>
      </c>
      <c r="ET1268" s="2860">
        <v>0</v>
      </c>
      <c r="EU1268" s="2860">
        <v>7.698302077016308</v>
      </c>
      <c r="EV1268" s="2860">
        <v>150</v>
      </c>
      <c r="EW1268" s="2860">
        <v>0</v>
      </c>
      <c r="EX1268" s="2860">
        <v>0</v>
      </c>
      <c r="EY1268" s="2860">
        <v>0</v>
      </c>
      <c r="EZ1268" s="2860"/>
      <c r="FA1268" s="2860">
        <v>0</v>
      </c>
      <c r="FB1268" s="2860">
        <v>-49.938845076405599</v>
      </c>
      <c r="FC1268" s="2860"/>
      <c r="FD1268" s="2860">
        <v>-49.938845076405599</v>
      </c>
      <c r="FE1268" s="2860"/>
      <c r="FF1268" s="2860">
        <v>0</v>
      </c>
      <c r="FG1268" s="2860">
        <v>0</v>
      </c>
      <c r="FH1268" s="2860">
        <v>0</v>
      </c>
      <c r="FI1268" s="2860">
        <v>0</v>
      </c>
    </row>
    <row r="1269" spans="1:165" s="986" customFormat="1" ht="14.45" customHeight="1">
      <c r="A1269" s="3351">
        <v>1635</v>
      </c>
      <c r="B1269" s="3351" t="s">
        <v>2897</v>
      </c>
      <c r="C1269" s="3351" t="s">
        <v>2894</v>
      </c>
      <c r="D1269" s="3351" t="s">
        <v>325</v>
      </c>
      <c r="E1269" s="3351" t="s">
        <v>448</v>
      </c>
      <c r="F1269" s="3351" t="s">
        <v>1667</v>
      </c>
      <c r="G1269" s="3351" t="s">
        <v>2306</v>
      </c>
      <c r="H1269" s="3351" t="s">
        <v>2306</v>
      </c>
      <c r="I1269" s="3351" t="s">
        <v>2895</v>
      </c>
      <c r="J1269" s="3351" t="s">
        <v>2912</v>
      </c>
      <c r="K1269" s="3352">
        <v>44682</v>
      </c>
      <c r="L1269" s="3351">
        <v>258</v>
      </c>
      <c r="M1269" s="3351">
        <v>242.52</v>
      </c>
      <c r="N1269" s="3351">
        <v>101.884</v>
      </c>
      <c r="O1269" s="3351">
        <v>95.770960000000002</v>
      </c>
      <c r="P1269" s="3351">
        <v>101.884</v>
      </c>
      <c r="Q1269" s="3351">
        <v>95.770960000000002</v>
      </c>
      <c r="R1269" s="3351">
        <v>26.28</v>
      </c>
      <c r="S1269" s="3351">
        <v>94.28</v>
      </c>
      <c r="T1269" s="3351">
        <v>298.63</v>
      </c>
      <c r="U1269" s="3351">
        <v>6780.2400000000007</v>
      </c>
      <c r="V1269" s="3351">
        <v>40031.242440000002</v>
      </c>
      <c r="W1269" s="3351">
        <v>46811.482440000007</v>
      </c>
      <c r="X1269" s="3351">
        <v>47304.614800000003</v>
      </c>
      <c r="Y1269" s="3351">
        <v>0</v>
      </c>
      <c r="Z1269" s="3351">
        <v>5269.3840435918337</v>
      </c>
      <c r="AA1269" s="3351">
        <v>0</v>
      </c>
      <c r="AB1269" s="3351">
        <v>0</v>
      </c>
      <c r="AC1269" s="3351">
        <v>0</v>
      </c>
      <c r="AD1269" s="3351">
        <v>1523.1321625422845</v>
      </c>
      <c r="AE1269" s="3351">
        <v>4597.1022351847632</v>
      </c>
      <c r="AF1269" s="3351">
        <v>27082.929213622541</v>
      </c>
      <c r="AG1269" s="3351">
        <v>1193.8013874862213</v>
      </c>
      <c r="AH1269" s="3351">
        <v>637.57268063671916</v>
      </c>
      <c r="AI1269" s="3351">
        <v>-0.45570692976655197</v>
      </c>
      <c r="AJ1269" s="3351">
        <v>0</v>
      </c>
      <c r="AK1269" s="3351">
        <v>363.26100500502821</v>
      </c>
      <c r="AL1269" s="3351">
        <v>931.64284065613492</v>
      </c>
      <c r="AM1269" s="3351"/>
      <c r="AN1269" s="3351">
        <v>65.340121413319892</v>
      </c>
      <c r="AO1269" s="3351">
        <v>-0.19846146947379767</v>
      </c>
      <c r="AP1269" s="3351">
        <v>660.81167500349227</v>
      </c>
      <c r="AQ1269" s="3351">
        <v>0</v>
      </c>
      <c r="AR1269" s="3351">
        <v>0</v>
      </c>
      <c r="AS1269" s="3351">
        <v>0</v>
      </c>
      <c r="AT1269" s="3351">
        <v>473.75800536690826</v>
      </c>
      <c r="AU1269" s="3351">
        <v>0</v>
      </c>
      <c r="AV1269" s="3351">
        <v>350.27756383456062</v>
      </c>
      <c r="AW1269" s="3351">
        <v>78.614839799583976</v>
      </c>
      <c r="AX1269" s="3351">
        <v>162.39279796297197</v>
      </c>
      <c r="AY1269" s="3351">
        <v>940.04536690180225</v>
      </c>
      <c r="AZ1269" s="3351">
        <v>0</v>
      </c>
      <c r="BA1269" s="3351"/>
      <c r="BB1269" s="3351">
        <v>2678.8574587548032</v>
      </c>
      <c r="BC1269" s="3351">
        <v>281.31740076979156</v>
      </c>
      <c r="BD1269" s="3351">
        <v>71.115377868655528</v>
      </c>
      <c r="BE1269" s="3351">
        <v>7.029961822623787</v>
      </c>
      <c r="BF1269" s="3351">
        <v>165.76127946535834</v>
      </c>
      <c r="BG1269" s="3351">
        <v>2023.0999368815164</v>
      </c>
      <c r="BH1269" s="3351">
        <v>294.82128842843503</v>
      </c>
      <c r="BI1269" s="3351">
        <v>0</v>
      </c>
      <c r="BJ1269" s="3351">
        <v>0</v>
      </c>
      <c r="BK1269" s="3351">
        <v>0</v>
      </c>
      <c r="BL1269" s="3351">
        <v>0</v>
      </c>
      <c r="BM1269" s="3351"/>
      <c r="BN1269" s="3351"/>
      <c r="BO1269" s="3351"/>
      <c r="BP1269" s="3351"/>
      <c r="BQ1269" s="3351">
        <v>2838.276887999999</v>
      </c>
      <c r="BR1269" s="3351"/>
      <c r="BS1269" s="3351"/>
      <c r="BT1269" s="3351"/>
      <c r="BU1269" s="3351"/>
      <c r="BV1269" s="3351">
        <v>29349.935769660697</v>
      </c>
      <c r="BW1269" s="3351"/>
      <c r="BX1269" s="3351"/>
      <c r="BY1269" s="3351"/>
      <c r="BZ1269" s="3351"/>
      <c r="CA1269" s="3351"/>
      <c r="CB1269" s="3351"/>
      <c r="CC1269" s="3351"/>
      <c r="CD1269" s="3351"/>
      <c r="CE1269" s="3351"/>
      <c r="CF1269" s="3351"/>
      <c r="CG1269" s="3351"/>
      <c r="CH1269" s="3351"/>
      <c r="CI1269" s="3351">
        <v>44465.9542</v>
      </c>
      <c r="CJ1269" s="3351">
        <v>463.13070639999933</v>
      </c>
      <c r="CK1269" s="3351"/>
      <c r="CL1269" s="3351"/>
      <c r="CM1269" s="3351"/>
      <c r="CN1269" s="3351"/>
      <c r="CO1269" s="3351">
        <v>-771.2480800000003</v>
      </c>
      <c r="CP1269" s="3351">
        <v>1264.3804400000026</v>
      </c>
      <c r="CQ1269" s="3351">
        <v>31</v>
      </c>
      <c r="CR1269" s="3351">
        <v>-3886.7309791715816</v>
      </c>
      <c r="CS1269" s="3351">
        <v>3.5862174277103698E-3</v>
      </c>
      <c r="CT1269" s="3351">
        <v>-251.18012965602111</v>
      </c>
      <c r="CU1269" s="3351">
        <v>0</v>
      </c>
      <c r="CV1269" s="3351">
        <v>0</v>
      </c>
      <c r="CW1269" s="3351">
        <v>0</v>
      </c>
      <c r="CX1269" s="3351">
        <v>-11.50337543643974</v>
      </c>
      <c r="CY1269" s="3351">
        <v>-291.01527726303118</v>
      </c>
      <c r="CZ1269" s="3351">
        <v>-98.743855401739665</v>
      </c>
      <c r="DA1269" s="3351">
        <v>0</v>
      </c>
      <c r="DB1269" s="3351">
        <v>0</v>
      </c>
      <c r="DC1269" s="3351">
        <v>-3353.5551371007787</v>
      </c>
      <c r="DD1269" s="3351">
        <v>-20.525460370211533</v>
      </c>
      <c r="DE1269" s="3351">
        <v>-0.87048798887029033</v>
      </c>
      <c r="DF1269" s="3351">
        <v>-8.8058916706225006</v>
      </c>
      <c r="DG1269" s="3351">
        <v>-250.51120330014692</v>
      </c>
      <c r="DH1269" s="3351">
        <v>0</v>
      </c>
      <c r="DI1269" s="3351">
        <v>-916.9294372108302</v>
      </c>
      <c r="DJ1269" s="3351"/>
      <c r="DK1269" s="3351">
        <v>0</v>
      </c>
      <c r="DL1269" s="3351">
        <v>0</v>
      </c>
      <c r="DM1269" s="3351">
        <v>1325.6144473934169</v>
      </c>
      <c r="DN1269" s="3351">
        <v>-4.5546453677616228E-3</v>
      </c>
      <c r="DO1269" s="3351">
        <v>0.23226522197190036</v>
      </c>
      <c r="DP1269" s="3351">
        <v>-6.1524333705966967</v>
      </c>
      <c r="DQ1269" s="3351">
        <v>0</v>
      </c>
      <c r="DR1269" s="3351">
        <v>-10.482336666757622</v>
      </c>
      <c r="DS1269" s="3351"/>
      <c r="DT1269" s="3351"/>
      <c r="DU1269" s="3351">
        <v>4597.1022351847632</v>
      </c>
      <c r="DV1269" s="3351">
        <v>0</v>
      </c>
      <c r="DW1269" s="3351">
        <v>286.26320838643619</v>
      </c>
      <c r="DX1269" s="3351">
        <v>-8.558080041998835</v>
      </c>
      <c r="DY1269" s="3351">
        <v>-1554.2616400000011</v>
      </c>
      <c r="DZ1269" s="3351">
        <v>-2351.4827199999995</v>
      </c>
      <c r="EA1269" s="3351">
        <v>783.01355999999998</v>
      </c>
      <c r="EB1269" s="3351">
        <v>3615.8631600000003</v>
      </c>
      <c r="EC1269" s="3351">
        <v>-10.83256686234381</v>
      </c>
      <c r="ED1269" s="3351">
        <v>2471.9409097936791</v>
      </c>
      <c r="EE1269" s="3351">
        <v>6.4909157529586246</v>
      </c>
      <c r="EF1269" s="3351">
        <v>0.64164589016799001</v>
      </c>
      <c r="EG1269" s="3351">
        <v>15.129533616476733</v>
      </c>
      <c r="EH1269" s="3351">
        <v>184.65445370152054</v>
      </c>
      <c r="EI1269" s="3351">
        <v>163.87854985518777</v>
      </c>
      <c r="EJ1269" s="3351">
        <v>-5.1166042806995361E-2</v>
      </c>
      <c r="EK1269" s="3351">
        <v>0</v>
      </c>
      <c r="EL1269" s="3351">
        <v>0</v>
      </c>
      <c r="EM1269" s="3351">
        <v>0</v>
      </c>
      <c r="EN1269" s="3351">
        <v>117.49001695741077</v>
      </c>
      <c r="EO1269" s="3351">
        <v>0</v>
      </c>
      <c r="EP1269" s="3351">
        <v>899.09947206664174</v>
      </c>
      <c r="EQ1269" s="3351">
        <v>552.45130858706864</v>
      </c>
      <c r="ER1269" s="3351">
        <v>0</v>
      </c>
      <c r="ES1269" s="3351">
        <v>-91.438655994113319</v>
      </c>
      <c r="ET1269" s="3351">
        <v>0</v>
      </c>
      <c r="EU1269" s="3351">
        <v>7.698302077016308</v>
      </c>
      <c r="EV1269" s="3351">
        <v>150</v>
      </c>
      <c r="EW1269" s="3351">
        <v>0</v>
      </c>
      <c r="EX1269" s="3351">
        <v>0</v>
      </c>
      <c r="EY1269" s="3351">
        <v>0</v>
      </c>
      <c r="EZ1269" s="3351"/>
      <c r="FA1269" s="3351">
        <v>0</v>
      </c>
      <c r="FB1269" s="3351">
        <v>-49.938845076405599</v>
      </c>
      <c r="FC1269" s="3351"/>
      <c r="FD1269" s="3351">
        <v>-49.938845076405599</v>
      </c>
      <c r="FE1269" s="3351"/>
      <c r="FF1269" s="3351">
        <v>0</v>
      </c>
      <c r="FG1269" s="3351">
        <v>0</v>
      </c>
      <c r="FH1269" s="3351">
        <v>0</v>
      </c>
      <c r="FI1269" s="3351">
        <v>0</v>
      </c>
    </row>
    <row r="1270" spans="1:165" s="986" customFormat="1" ht="14.45" customHeight="1">
      <c r="A1270" s="2860">
        <v>125</v>
      </c>
      <c r="B1270" s="2860" t="s">
        <v>453</v>
      </c>
      <c r="C1270" s="2860" t="s">
        <v>2894</v>
      </c>
      <c r="D1270" s="2860" t="s">
        <v>325</v>
      </c>
      <c r="E1270" s="2860" t="s">
        <v>448</v>
      </c>
      <c r="F1270" s="2860" t="s">
        <v>1667</v>
      </c>
      <c r="G1270" s="2860" t="s">
        <v>2306</v>
      </c>
      <c r="H1270" s="2860" t="s">
        <v>2306</v>
      </c>
      <c r="I1270" s="2860" t="s">
        <v>2306</v>
      </c>
      <c r="J1270" s="2860" t="s">
        <v>2912</v>
      </c>
      <c r="K1270" s="2861">
        <v>44348</v>
      </c>
      <c r="L1270" s="2860">
        <v>0</v>
      </c>
      <c r="M1270" s="2860">
        <v>0</v>
      </c>
      <c r="N1270" s="2860">
        <v>0</v>
      </c>
      <c r="O1270" s="2860">
        <v>0</v>
      </c>
      <c r="P1270" s="2860">
        <v>0</v>
      </c>
      <c r="Q1270" s="2860">
        <v>0</v>
      </c>
      <c r="R1270" s="2860"/>
      <c r="S1270" s="2860"/>
      <c r="T1270" s="2860"/>
      <c r="U1270" s="2860"/>
      <c r="V1270" s="2860"/>
      <c r="W1270" s="2860"/>
      <c r="X1270" s="2860"/>
      <c r="Y1270" s="2860"/>
      <c r="Z1270" s="2860"/>
      <c r="AA1270" s="2860">
        <v>0</v>
      </c>
      <c r="AB1270" s="2860"/>
      <c r="AC1270" s="2860"/>
      <c r="AD1270" s="2860"/>
      <c r="AE1270" s="2860"/>
      <c r="AF1270" s="2860"/>
      <c r="AG1270" s="2860"/>
      <c r="AH1270" s="2860"/>
      <c r="AI1270" s="2860"/>
      <c r="AJ1270" s="2860"/>
      <c r="AK1270" s="2860"/>
      <c r="AL1270" s="2860"/>
      <c r="AM1270" s="2860"/>
      <c r="AN1270" s="2860"/>
      <c r="AO1270" s="2860"/>
      <c r="AP1270" s="2860"/>
      <c r="AQ1270" s="2860"/>
      <c r="AR1270" s="2860"/>
      <c r="AS1270" s="2860"/>
      <c r="AT1270" s="2860"/>
      <c r="AU1270" s="2860"/>
      <c r="AV1270" s="2860"/>
      <c r="AW1270" s="2860"/>
      <c r="AX1270" s="2860"/>
      <c r="AY1270" s="2860"/>
      <c r="AZ1270" s="2860">
        <v>0</v>
      </c>
      <c r="BA1270" s="2860"/>
      <c r="BB1270" s="2860"/>
      <c r="BC1270" s="2860"/>
      <c r="BD1270" s="2860"/>
      <c r="BE1270" s="2860"/>
      <c r="BF1270" s="2860"/>
      <c r="BG1270" s="2860"/>
      <c r="BH1270" s="2860"/>
      <c r="BI1270" s="2860">
        <v>1487.15</v>
      </c>
      <c r="BJ1270" s="2860">
        <v>6850.14</v>
      </c>
      <c r="BK1270" s="2860">
        <v>38081.589999999997</v>
      </c>
      <c r="BL1270" s="2860">
        <v>10</v>
      </c>
      <c r="BM1270" s="2860"/>
      <c r="BN1270" s="2860"/>
      <c r="BO1270" s="2860"/>
      <c r="BP1270" s="2860"/>
      <c r="BQ1270" s="2860"/>
      <c r="BR1270" s="2860"/>
      <c r="BS1270" s="2860"/>
      <c r="BT1270" s="2860"/>
      <c r="BU1270" s="2860"/>
      <c r="BV1270" s="2860"/>
      <c r="BW1270" s="2860"/>
      <c r="BX1270" s="2860"/>
      <c r="BY1270" s="2860"/>
      <c r="BZ1270" s="2860"/>
      <c r="CA1270" s="2860"/>
      <c r="CB1270" s="2860"/>
      <c r="CC1270" s="2860"/>
      <c r="CD1270" s="2860"/>
      <c r="CE1270" s="2860"/>
      <c r="CF1270" s="2860"/>
      <c r="CG1270" s="2860"/>
      <c r="CH1270" s="2860"/>
      <c r="CI1270" s="2860"/>
      <c r="CJ1270" s="2860">
        <v>-0.03</v>
      </c>
      <c r="CK1270" s="2860"/>
      <c r="CL1270" s="2860"/>
      <c r="CM1270" s="2860"/>
      <c r="CN1270" s="2860"/>
      <c r="CO1270" s="2860">
        <v>0</v>
      </c>
      <c r="CP1270" s="2860">
        <v>0</v>
      </c>
      <c r="CQ1270" s="2860">
        <v>30</v>
      </c>
      <c r="CR1270" s="2860"/>
      <c r="CS1270" s="2860"/>
      <c r="CT1270" s="2860"/>
      <c r="CU1270" s="2860"/>
      <c r="CV1270" s="2860"/>
      <c r="CW1270" s="2860"/>
      <c r="CX1270" s="2860"/>
      <c r="CY1270" s="2860"/>
      <c r="CZ1270" s="2860"/>
      <c r="DA1270" s="2860"/>
      <c r="DB1270" s="2860"/>
      <c r="DC1270" s="2860"/>
      <c r="DD1270" s="2860"/>
      <c r="DE1270" s="2860"/>
      <c r="DF1270" s="2860"/>
      <c r="DG1270" s="2860"/>
      <c r="DH1270" s="2860"/>
      <c r="DI1270" s="2860"/>
      <c r="DJ1270" s="2860"/>
      <c r="DK1270" s="2860">
        <v>0</v>
      </c>
      <c r="DL1270" s="2860"/>
      <c r="DM1270" s="2860"/>
      <c r="DN1270" s="2860"/>
      <c r="DO1270" s="2860"/>
      <c r="DP1270" s="2860"/>
      <c r="DQ1270" s="2860"/>
      <c r="DR1270" s="2860"/>
      <c r="DS1270" s="2860"/>
      <c r="DT1270" s="2860"/>
      <c r="DU1270" s="2860"/>
      <c r="DV1270" s="2860"/>
      <c r="DW1270" s="2860"/>
      <c r="DX1270" s="2860"/>
      <c r="DY1270" s="2860"/>
      <c r="DZ1270" s="2860"/>
      <c r="EA1270" s="2860"/>
      <c r="EB1270" s="2860"/>
      <c r="EC1270" s="2860"/>
      <c r="ED1270" s="2860"/>
      <c r="EE1270" s="2860"/>
      <c r="EF1270" s="2860"/>
      <c r="EG1270" s="2860"/>
      <c r="EH1270" s="2860"/>
      <c r="EI1270" s="2860"/>
      <c r="EJ1270" s="2860"/>
      <c r="EK1270" s="2860"/>
      <c r="EL1270" s="2860"/>
      <c r="EM1270" s="2860"/>
      <c r="EN1270" s="2860"/>
      <c r="EO1270" s="2860"/>
      <c r="EP1270" s="2860"/>
      <c r="EQ1270" s="2860"/>
      <c r="ER1270" s="2860"/>
      <c r="ES1270" s="2860"/>
      <c r="ET1270" s="2860"/>
      <c r="EU1270" s="2860"/>
      <c r="EV1270" s="2860">
        <v>150</v>
      </c>
      <c r="EW1270" s="2860"/>
      <c r="EX1270" s="2860"/>
      <c r="EY1270" s="2860"/>
      <c r="EZ1270" s="2860"/>
      <c r="FA1270" s="2860">
        <v>0</v>
      </c>
      <c r="FB1270" s="2860">
        <v>-49.938845076405599</v>
      </c>
      <c r="FC1270" s="2860"/>
      <c r="FD1270" s="2860">
        <v>-49.938845076405599</v>
      </c>
      <c r="FE1270" s="2860"/>
      <c r="FF1270" s="2860">
        <v>0</v>
      </c>
      <c r="FG1270" s="2860">
        <v>0</v>
      </c>
      <c r="FH1270" s="2860">
        <v>0</v>
      </c>
      <c r="FI1270" s="2860">
        <v>0</v>
      </c>
    </row>
    <row r="1271" spans="1:165" s="986" customFormat="1" ht="14.45" customHeight="1">
      <c r="A1271" s="2860">
        <v>126</v>
      </c>
      <c r="B1271" s="2860" t="s">
        <v>2898</v>
      </c>
      <c r="C1271" s="2860" t="s">
        <v>2894</v>
      </c>
      <c r="D1271" s="2860" t="s">
        <v>325</v>
      </c>
      <c r="E1271" s="2860" t="s">
        <v>448</v>
      </c>
      <c r="F1271" s="2860" t="s">
        <v>1667</v>
      </c>
      <c r="G1271" s="2860" t="s">
        <v>2306</v>
      </c>
      <c r="H1271" s="2860" t="s">
        <v>2306</v>
      </c>
      <c r="I1271" s="2860" t="s">
        <v>2306</v>
      </c>
      <c r="J1271" s="2860" t="s">
        <v>2912</v>
      </c>
      <c r="K1271" s="2861">
        <v>44348</v>
      </c>
      <c r="L1271" s="2860">
        <v>0</v>
      </c>
      <c r="M1271" s="2860">
        <v>0</v>
      </c>
      <c r="N1271" s="2860">
        <v>0</v>
      </c>
      <c r="O1271" s="2860">
        <v>0</v>
      </c>
      <c r="P1271" s="2860">
        <v>0</v>
      </c>
      <c r="Q1271" s="2860">
        <v>0</v>
      </c>
      <c r="R1271" s="2860"/>
      <c r="S1271" s="2860"/>
      <c r="T1271" s="2860"/>
      <c r="U1271" s="2860"/>
      <c r="V1271" s="2860"/>
      <c r="W1271" s="2860"/>
      <c r="X1271" s="2860"/>
      <c r="Y1271" s="2860"/>
      <c r="Z1271" s="2860"/>
      <c r="AA1271" s="2860">
        <v>0</v>
      </c>
      <c r="AB1271" s="2860"/>
      <c r="AC1271" s="2860"/>
      <c r="AD1271" s="2860"/>
      <c r="AE1271" s="2860"/>
      <c r="AF1271" s="2860"/>
      <c r="AG1271" s="2860"/>
      <c r="AH1271" s="2860"/>
      <c r="AI1271" s="2860"/>
      <c r="AJ1271" s="2860"/>
      <c r="AK1271" s="2860"/>
      <c r="AL1271" s="2860"/>
      <c r="AM1271" s="2860"/>
      <c r="AN1271" s="2860"/>
      <c r="AO1271" s="2860"/>
      <c r="AP1271" s="2860"/>
      <c r="AQ1271" s="2860"/>
      <c r="AR1271" s="2860"/>
      <c r="AS1271" s="2860"/>
      <c r="AT1271" s="2860"/>
      <c r="AU1271" s="2860"/>
      <c r="AV1271" s="2860"/>
      <c r="AW1271" s="2860"/>
      <c r="AX1271" s="2860"/>
      <c r="AY1271" s="2860"/>
      <c r="AZ1271" s="2860">
        <v>0</v>
      </c>
      <c r="BA1271" s="2860"/>
      <c r="BB1271" s="2860"/>
      <c r="BC1271" s="2860"/>
      <c r="BD1271" s="2860"/>
      <c r="BE1271" s="2860"/>
      <c r="BF1271" s="2860"/>
      <c r="BG1271" s="2860"/>
      <c r="BH1271" s="2860"/>
      <c r="BI1271" s="2860">
        <v>70.02</v>
      </c>
      <c r="BJ1271" s="2860">
        <v>322.51</v>
      </c>
      <c r="BK1271" s="2860">
        <v>2995.45</v>
      </c>
      <c r="BL1271" s="2860">
        <v>0</v>
      </c>
      <c r="BM1271" s="2860"/>
      <c r="BN1271" s="2860"/>
      <c r="BO1271" s="2860"/>
      <c r="BP1271" s="2860"/>
      <c r="BQ1271" s="2860"/>
      <c r="BR1271" s="2860"/>
      <c r="BS1271" s="2860"/>
      <c r="BT1271" s="2860"/>
      <c r="BU1271" s="2860"/>
      <c r="BV1271" s="2860"/>
      <c r="BW1271" s="2860"/>
      <c r="BX1271" s="2860"/>
      <c r="BY1271" s="2860"/>
      <c r="BZ1271" s="2860"/>
      <c r="CA1271" s="2860"/>
      <c r="CB1271" s="2860"/>
      <c r="CC1271" s="2860"/>
      <c r="CD1271" s="2860"/>
      <c r="CE1271" s="2860"/>
      <c r="CF1271" s="2860"/>
      <c r="CG1271" s="2860"/>
      <c r="CH1271" s="2860"/>
      <c r="CI1271" s="2860"/>
      <c r="CJ1271" s="2860">
        <v>-0.03</v>
      </c>
      <c r="CK1271" s="2860"/>
      <c r="CL1271" s="2860"/>
      <c r="CM1271" s="2860"/>
      <c r="CN1271" s="2860"/>
      <c r="CO1271" s="2860">
        <v>0</v>
      </c>
      <c r="CP1271" s="2860">
        <v>0</v>
      </c>
      <c r="CQ1271" s="2860">
        <v>30</v>
      </c>
      <c r="CR1271" s="2860"/>
      <c r="CS1271" s="2860"/>
      <c r="CT1271" s="2860"/>
      <c r="CU1271" s="2860"/>
      <c r="CV1271" s="2860"/>
      <c r="CW1271" s="2860"/>
      <c r="CX1271" s="2860"/>
      <c r="CY1271" s="2860"/>
      <c r="CZ1271" s="2860"/>
      <c r="DA1271" s="2860"/>
      <c r="DB1271" s="2860"/>
      <c r="DC1271" s="2860"/>
      <c r="DD1271" s="2860"/>
      <c r="DE1271" s="2860"/>
      <c r="DF1271" s="2860"/>
      <c r="DG1271" s="2860"/>
      <c r="DH1271" s="2860"/>
      <c r="DI1271" s="2860"/>
      <c r="DJ1271" s="2860"/>
      <c r="DK1271" s="2860">
        <v>0</v>
      </c>
      <c r="DL1271" s="2860"/>
      <c r="DM1271" s="2860"/>
      <c r="DN1271" s="2860"/>
      <c r="DO1271" s="2860"/>
      <c r="DP1271" s="2860"/>
      <c r="DQ1271" s="2860"/>
      <c r="DR1271" s="2860"/>
      <c r="DS1271" s="2860"/>
      <c r="DT1271" s="2860"/>
      <c r="DU1271" s="2860"/>
      <c r="DV1271" s="2860"/>
      <c r="DW1271" s="2860"/>
      <c r="DX1271" s="2860"/>
      <c r="DY1271" s="2860"/>
      <c r="DZ1271" s="2860"/>
      <c r="EA1271" s="2860"/>
      <c r="EB1271" s="2860"/>
      <c r="EC1271" s="2860"/>
      <c r="ED1271" s="2860"/>
      <c r="EE1271" s="2860"/>
      <c r="EF1271" s="2860"/>
      <c r="EG1271" s="2860"/>
      <c r="EH1271" s="2860"/>
      <c r="EI1271" s="2860"/>
      <c r="EJ1271" s="2860"/>
      <c r="EK1271" s="2860"/>
      <c r="EL1271" s="2860"/>
      <c r="EM1271" s="2860"/>
      <c r="EN1271" s="2860"/>
      <c r="EO1271" s="2860"/>
      <c r="EP1271" s="2860"/>
      <c r="EQ1271" s="2860"/>
      <c r="ER1271" s="2860"/>
      <c r="ES1271" s="2860"/>
      <c r="ET1271" s="2860"/>
      <c r="EU1271" s="2860"/>
      <c r="EV1271" s="2860">
        <v>150</v>
      </c>
      <c r="EW1271" s="2860"/>
      <c r="EX1271" s="2860"/>
      <c r="EY1271" s="2860"/>
      <c r="EZ1271" s="2860"/>
      <c r="FA1271" s="2860">
        <v>0</v>
      </c>
      <c r="FB1271" s="2860">
        <v>-49.938845076405599</v>
      </c>
      <c r="FC1271" s="2860"/>
      <c r="FD1271" s="2860">
        <v>-49.938845076405599</v>
      </c>
      <c r="FE1271" s="2860"/>
      <c r="FF1271" s="2860">
        <v>0</v>
      </c>
      <c r="FG1271" s="2860">
        <v>0</v>
      </c>
      <c r="FH1271" s="2860">
        <v>0</v>
      </c>
      <c r="FI1271" s="2860">
        <v>0</v>
      </c>
    </row>
    <row r="1272" spans="1:165" s="986" customFormat="1" ht="14.45" customHeight="1">
      <c r="A1272" s="2860">
        <v>266</v>
      </c>
      <c r="B1272" s="2860" t="s">
        <v>453</v>
      </c>
      <c r="C1272" s="2860" t="s">
        <v>2894</v>
      </c>
      <c r="D1272" s="2860" t="s">
        <v>325</v>
      </c>
      <c r="E1272" s="2860" t="s">
        <v>448</v>
      </c>
      <c r="F1272" s="2860" t="s">
        <v>1667</v>
      </c>
      <c r="G1272" s="2860" t="s">
        <v>2306</v>
      </c>
      <c r="H1272" s="2860" t="s">
        <v>2306</v>
      </c>
      <c r="I1272" s="2860" t="s">
        <v>2306</v>
      </c>
      <c r="J1272" s="2860" t="s">
        <v>2912</v>
      </c>
      <c r="K1272" s="2861">
        <v>44378</v>
      </c>
      <c r="L1272" s="2860">
        <v>0</v>
      </c>
      <c r="M1272" s="2860">
        <v>0</v>
      </c>
      <c r="N1272" s="2860">
        <v>0</v>
      </c>
      <c r="O1272" s="2860">
        <v>0</v>
      </c>
      <c r="P1272" s="2860">
        <v>0</v>
      </c>
      <c r="Q1272" s="2860">
        <v>0</v>
      </c>
      <c r="R1272" s="2860"/>
      <c r="S1272" s="2860"/>
      <c r="T1272" s="2860"/>
      <c r="U1272" s="2860"/>
      <c r="V1272" s="2860"/>
      <c r="W1272" s="2860"/>
      <c r="X1272" s="2860"/>
      <c r="Y1272" s="2860"/>
      <c r="Z1272" s="2860"/>
      <c r="AA1272" s="2860">
        <v>0</v>
      </c>
      <c r="AB1272" s="2860"/>
      <c r="AC1272" s="2860"/>
      <c r="AD1272" s="2860"/>
      <c r="AE1272" s="2860"/>
      <c r="AF1272" s="2860"/>
      <c r="AG1272" s="2860"/>
      <c r="AH1272" s="2860"/>
      <c r="AI1272" s="2860"/>
      <c r="AJ1272" s="2860"/>
      <c r="AK1272" s="2860"/>
      <c r="AL1272" s="2860"/>
      <c r="AM1272" s="2860"/>
      <c r="AN1272" s="2860"/>
      <c r="AO1272" s="2860"/>
      <c r="AP1272" s="2860"/>
      <c r="AQ1272" s="2860"/>
      <c r="AR1272" s="2860"/>
      <c r="AS1272" s="2860"/>
      <c r="AT1272" s="2860"/>
      <c r="AU1272" s="2860"/>
      <c r="AV1272" s="2860"/>
      <c r="AW1272" s="2860"/>
      <c r="AX1272" s="2860"/>
      <c r="AY1272" s="2860"/>
      <c r="AZ1272" s="2860">
        <v>0</v>
      </c>
      <c r="BA1272" s="2860"/>
      <c r="BB1272" s="2860"/>
      <c r="BC1272" s="2860"/>
      <c r="BD1272" s="2860"/>
      <c r="BE1272" s="2860"/>
      <c r="BF1272" s="2860"/>
      <c r="BG1272" s="2860"/>
      <c r="BH1272" s="2860"/>
      <c r="BI1272" s="2860">
        <v>1388.13</v>
      </c>
      <c r="BJ1272" s="2860">
        <v>6394.11</v>
      </c>
      <c r="BK1272" s="2860">
        <v>44095.28</v>
      </c>
      <c r="BL1272" s="2860">
        <v>10</v>
      </c>
      <c r="BM1272" s="2860"/>
      <c r="BN1272" s="2860"/>
      <c r="BO1272" s="2860"/>
      <c r="BP1272" s="2860"/>
      <c r="BQ1272" s="2860"/>
      <c r="BR1272" s="2860"/>
      <c r="BS1272" s="2860"/>
      <c r="BT1272" s="2860"/>
      <c r="BU1272" s="2860"/>
      <c r="BV1272" s="2860"/>
      <c r="BW1272" s="2860"/>
      <c r="BX1272" s="2860"/>
      <c r="BY1272" s="2860"/>
      <c r="BZ1272" s="2860"/>
      <c r="CA1272" s="2860"/>
      <c r="CB1272" s="2860"/>
      <c r="CC1272" s="2860"/>
      <c r="CD1272" s="2860"/>
      <c r="CE1272" s="2860"/>
      <c r="CF1272" s="2860"/>
      <c r="CG1272" s="2860"/>
      <c r="CH1272" s="2860"/>
      <c r="CI1272" s="2860"/>
      <c r="CJ1272" s="2860">
        <v>-0.03</v>
      </c>
      <c r="CK1272" s="2860"/>
      <c r="CL1272" s="2860"/>
      <c r="CM1272" s="2860"/>
      <c r="CN1272" s="2860"/>
      <c r="CO1272" s="2860">
        <v>0</v>
      </c>
      <c r="CP1272" s="2860">
        <v>0</v>
      </c>
      <c r="CQ1272" s="2860">
        <v>31</v>
      </c>
      <c r="CR1272" s="2860"/>
      <c r="CS1272" s="2860"/>
      <c r="CT1272" s="2860"/>
      <c r="CU1272" s="2860"/>
      <c r="CV1272" s="2860"/>
      <c r="CW1272" s="2860"/>
      <c r="CX1272" s="2860"/>
      <c r="CY1272" s="2860"/>
      <c r="CZ1272" s="2860"/>
      <c r="DA1272" s="2860"/>
      <c r="DB1272" s="2860"/>
      <c r="DC1272" s="2860"/>
      <c r="DD1272" s="2860"/>
      <c r="DE1272" s="2860"/>
      <c r="DF1272" s="2860"/>
      <c r="DG1272" s="2860"/>
      <c r="DH1272" s="2860"/>
      <c r="DI1272" s="2860"/>
      <c r="DJ1272" s="2860"/>
      <c r="DK1272" s="2860">
        <v>0</v>
      </c>
      <c r="DL1272" s="2860"/>
      <c r="DM1272" s="2860"/>
      <c r="DN1272" s="2860"/>
      <c r="DO1272" s="2860"/>
      <c r="DP1272" s="2860"/>
      <c r="DQ1272" s="2860"/>
      <c r="DR1272" s="2860"/>
      <c r="DS1272" s="2860"/>
      <c r="DT1272" s="2860"/>
      <c r="DU1272" s="2860"/>
      <c r="DV1272" s="2860"/>
      <c r="DW1272" s="2860"/>
      <c r="DX1272" s="2860"/>
      <c r="DY1272" s="2860"/>
      <c r="DZ1272" s="2860"/>
      <c r="EA1272" s="2860"/>
      <c r="EB1272" s="2860"/>
      <c r="EC1272" s="2860"/>
      <c r="ED1272" s="2860"/>
      <c r="EE1272" s="2860"/>
      <c r="EF1272" s="2860"/>
      <c r="EG1272" s="2860"/>
      <c r="EH1272" s="2860"/>
      <c r="EI1272" s="2860"/>
      <c r="EJ1272" s="2860"/>
      <c r="EK1272" s="2860"/>
      <c r="EL1272" s="2860"/>
      <c r="EM1272" s="2860"/>
      <c r="EN1272" s="2860"/>
      <c r="EO1272" s="2860"/>
      <c r="EP1272" s="2860"/>
      <c r="EQ1272" s="2860"/>
      <c r="ER1272" s="2860"/>
      <c r="ES1272" s="2860"/>
      <c r="ET1272" s="2860"/>
      <c r="EU1272" s="2860"/>
      <c r="EV1272" s="2860">
        <v>150</v>
      </c>
      <c r="EW1272" s="2860"/>
      <c r="EX1272" s="2860"/>
      <c r="EY1272" s="2860"/>
      <c r="EZ1272" s="2860"/>
      <c r="FA1272" s="2860">
        <v>0</v>
      </c>
      <c r="FB1272" s="2860">
        <v>-49.938845076405599</v>
      </c>
      <c r="FC1272" s="2860"/>
      <c r="FD1272" s="2860">
        <v>-49.938845076405599</v>
      </c>
      <c r="FE1272" s="2860"/>
      <c r="FF1272" s="2860">
        <v>0</v>
      </c>
      <c r="FG1272" s="2860">
        <v>0</v>
      </c>
      <c r="FH1272" s="2860">
        <v>0</v>
      </c>
      <c r="FI1272" s="2860">
        <v>0</v>
      </c>
    </row>
    <row r="1273" spans="1:165" s="986" customFormat="1" ht="14.45" customHeight="1">
      <c r="A1273" s="2860">
        <v>267</v>
      </c>
      <c r="B1273" s="2860" t="s">
        <v>2898</v>
      </c>
      <c r="C1273" s="2860" t="s">
        <v>2894</v>
      </c>
      <c r="D1273" s="2860" t="s">
        <v>325</v>
      </c>
      <c r="E1273" s="2860" t="s">
        <v>448</v>
      </c>
      <c r="F1273" s="2860" t="s">
        <v>1667</v>
      </c>
      <c r="G1273" s="2860" t="s">
        <v>2306</v>
      </c>
      <c r="H1273" s="2860" t="s">
        <v>2306</v>
      </c>
      <c r="I1273" s="2860" t="s">
        <v>2306</v>
      </c>
      <c r="J1273" s="2860" t="s">
        <v>2912</v>
      </c>
      <c r="K1273" s="2861">
        <v>44378</v>
      </c>
      <c r="L1273" s="2860">
        <v>0</v>
      </c>
      <c r="M1273" s="2860">
        <v>0</v>
      </c>
      <c r="N1273" s="2860">
        <v>0</v>
      </c>
      <c r="O1273" s="2860">
        <v>0</v>
      </c>
      <c r="P1273" s="2860">
        <v>0</v>
      </c>
      <c r="Q1273" s="2860">
        <v>0</v>
      </c>
      <c r="R1273" s="2860"/>
      <c r="S1273" s="2860"/>
      <c r="T1273" s="2860"/>
      <c r="U1273" s="2860"/>
      <c r="V1273" s="2860"/>
      <c r="W1273" s="2860"/>
      <c r="X1273" s="2860"/>
      <c r="Y1273" s="2860"/>
      <c r="Z1273" s="2860"/>
      <c r="AA1273" s="2860">
        <v>0</v>
      </c>
      <c r="AB1273" s="2860"/>
      <c r="AC1273" s="2860"/>
      <c r="AD1273" s="2860"/>
      <c r="AE1273" s="2860"/>
      <c r="AF1273" s="2860"/>
      <c r="AG1273" s="2860"/>
      <c r="AH1273" s="2860"/>
      <c r="AI1273" s="2860"/>
      <c r="AJ1273" s="2860"/>
      <c r="AK1273" s="2860"/>
      <c r="AL1273" s="2860"/>
      <c r="AM1273" s="2860"/>
      <c r="AN1273" s="2860"/>
      <c r="AO1273" s="2860"/>
      <c r="AP1273" s="2860"/>
      <c r="AQ1273" s="2860"/>
      <c r="AR1273" s="2860"/>
      <c r="AS1273" s="2860"/>
      <c r="AT1273" s="2860"/>
      <c r="AU1273" s="2860"/>
      <c r="AV1273" s="2860"/>
      <c r="AW1273" s="2860"/>
      <c r="AX1273" s="2860"/>
      <c r="AY1273" s="2860"/>
      <c r="AZ1273" s="2860">
        <v>0</v>
      </c>
      <c r="BA1273" s="2860"/>
      <c r="BB1273" s="2860"/>
      <c r="BC1273" s="2860"/>
      <c r="BD1273" s="2860"/>
      <c r="BE1273" s="2860"/>
      <c r="BF1273" s="2860"/>
      <c r="BG1273" s="2860"/>
      <c r="BH1273" s="2860"/>
      <c r="BI1273" s="2860">
        <v>2.88</v>
      </c>
      <c r="BJ1273" s="2860">
        <v>13.25</v>
      </c>
      <c r="BK1273" s="2860">
        <v>1610.05</v>
      </c>
      <c r="BL1273" s="2860">
        <v>0</v>
      </c>
      <c r="BM1273" s="2860"/>
      <c r="BN1273" s="2860"/>
      <c r="BO1273" s="2860"/>
      <c r="BP1273" s="2860"/>
      <c r="BQ1273" s="2860"/>
      <c r="BR1273" s="2860"/>
      <c r="BS1273" s="2860"/>
      <c r="BT1273" s="2860"/>
      <c r="BU1273" s="2860"/>
      <c r="BV1273" s="2860"/>
      <c r="BW1273" s="2860"/>
      <c r="BX1273" s="2860"/>
      <c r="BY1273" s="2860"/>
      <c r="BZ1273" s="2860"/>
      <c r="CA1273" s="2860"/>
      <c r="CB1273" s="2860"/>
      <c r="CC1273" s="2860"/>
      <c r="CD1273" s="2860"/>
      <c r="CE1273" s="2860"/>
      <c r="CF1273" s="2860"/>
      <c r="CG1273" s="2860"/>
      <c r="CH1273" s="2860"/>
      <c r="CI1273" s="2860"/>
      <c r="CJ1273" s="2860">
        <v>-0.03</v>
      </c>
      <c r="CK1273" s="2860"/>
      <c r="CL1273" s="2860"/>
      <c r="CM1273" s="2860"/>
      <c r="CN1273" s="2860"/>
      <c r="CO1273" s="2860">
        <v>0</v>
      </c>
      <c r="CP1273" s="2860">
        <v>0</v>
      </c>
      <c r="CQ1273" s="2860">
        <v>31</v>
      </c>
      <c r="CR1273" s="2860"/>
      <c r="CS1273" s="2860"/>
      <c r="CT1273" s="2860"/>
      <c r="CU1273" s="2860"/>
      <c r="CV1273" s="2860"/>
      <c r="CW1273" s="2860"/>
      <c r="CX1273" s="2860"/>
      <c r="CY1273" s="2860"/>
      <c r="CZ1273" s="2860"/>
      <c r="DA1273" s="2860"/>
      <c r="DB1273" s="2860"/>
      <c r="DC1273" s="2860"/>
      <c r="DD1273" s="2860"/>
      <c r="DE1273" s="2860"/>
      <c r="DF1273" s="2860"/>
      <c r="DG1273" s="2860"/>
      <c r="DH1273" s="2860"/>
      <c r="DI1273" s="2860"/>
      <c r="DJ1273" s="2860"/>
      <c r="DK1273" s="2860">
        <v>0</v>
      </c>
      <c r="DL1273" s="2860"/>
      <c r="DM1273" s="2860"/>
      <c r="DN1273" s="2860"/>
      <c r="DO1273" s="2860"/>
      <c r="DP1273" s="2860"/>
      <c r="DQ1273" s="2860"/>
      <c r="DR1273" s="2860"/>
      <c r="DS1273" s="2860"/>
      <c r="DT1273" s="2860"/>
      <c r="DU1273" s="2860"/>
      <c r="DV1273" s="2860"/>
      <c r="DW1273" s="2860"/>
      <c r="DX1273" s="2860"/>
      <c r="DY1273" s="2860"/>
      <c r="DZ1273" s="2860"/>
      <c r="EA1273" s="2860"/>
      <c r="EB1273" s="2860"/>
      <c r="EC1273" s="2860"/>
      <c r="ED1273" s="2860"/>
      <c r="EE1273" s="2860"/>
      <c r="EF1273" s="2860"/>
      <c r="EG1273" s="2860"/>
      <c r="EH1273" s="2860"/>
      <c r="EI1273" s="2860"/>
      <c r="EJ1273" s="2860"/>
      <c r="EK1273" s="2860"/>
      <c r="EL1273" s="2860"/>
      <c r="EM1273" s="2860"/>
      <c r="EN1273" s="2860"/>
      <c r="EO1273" s="2860"/>
      <c r="EP1273" s="2860"/>
      <c r="EQ1273" s="2860"/>
      <c r="ER1273" s="2860"/>
      <c r="ES1273" s="2860"/>
      <c r="ET1273" s="2860"/>
      <c r="EU1273" s="2860"/>
      <c r="EV1273" s="2860">
        <v>150</v>
      </c>
      <c r="EW1273" s="2860"/>
      <c r="EX1273" s="2860"/>
      <c r="EY1273" s="2860"/>
      <c r="EZ1273" s="2860"/>
      <c r="FA1273" s="2860">
        <v>0</v>
      </c>
      <c r="FB1273" s="2860">
        <v>-49.938845076405599</v>
      </c>
      <c r="FC1273" s="2860"/>
      <c r="FD1273" s="2860">
        <v>-49.938845076405599</v>
      </c>
      <c r="FE1273" s="2860"/>
      <c r="FF1273" s="2860">
        <v>0</v>
      </c>
      <c r="FG1273" s="2860">
        <v>0</v>
      </c>
      <c r="FH1273" s="2860">
        <v>0</v>
      </c>
      <c r="FI1273" s="2860">
        <v>0</v>
      </c>
    </row>
    <row r="1274" spans="1:165" s="986" customFormat="1" ht="14.45" customHeight="1">
      <c r="A1274" s="2860">
        <v>411</v>
      </c>
      <c r="B1274" s="2860" t="s">
        <v>453</v>
      </c>
      <c r="C1274" s="2860" t="s">
        <v>2894</v>
      </c>
      <c r="D1274" s="2860" t="s">
        <v>325</v>
      </c>
      <c r="E1274" s="2860" t="s">
        <v>448</v>
      </c>
      <c r="F1274" s="2860" t="s">
        <v>1667</v>
      </c>
      <c r="G1274" s="2860" t="s">
        <v>2306</v>
      </c>
      <c r="H1274" s="2860" t="s">
        <v>2306</v>
      </c>
      <c r="I1274" s="2860" t="s">
        <v>2306</v>
      </c>
      <c r="J1274" s="2860" t="s">
        <v>2912</v>
      </c>
      <c r="K1274" s="2861">
        <v>44409</v>
      </c>
      <c r="L1274" s="2860">
        <v>0</v>
      </c>
      <c r="M1274" s="2860">
        <v>0</v>
      </c>
      <c r="N1274" s="2860">
        <v>0</v>
      </c>
      <c r="O1274" s="2860">
        <v>0</v>
      </c>
      <c r="P1274" s="2860">
        <v>0</v>
      </c>
      <c r="Q1274" s="2860">
        <v>0</v>
      </c>
      <c r="R1274" s="2860"/>
      <c r="S1274" s="2860"/>
      <c r="T1274" s="2860"/>
      <c r="U1274" s="2860"/>
      <c r="V1274" s="2860"/>
      <c r="W1274" s="2860"/>
      <c r="X1274" s="2860"/>
      <c r="Y1274" s="2860"/>
      <c r="Z1274" s="2860"/>
      <c r="AA1274" s="2860">
        <v>0</v>
      </c>
      <c r="AB1274" s="2860"/>
      <c r="AC1274" s="2860"/>
      <c r="AD1274" s="2860"/>
      <c r="AE1274" s="2860"/>
      <c r="AF1274" s="2860"/>
      <c r="AG1274" s="2860"/>
      <c r="AH1274" s="2860"/>
      <c r="AI1274" s="2860"/>
      <c r="AJ1274" s="2860"/>
      <c r="AK1274" s="2860"/>
      <c r="AL1274" s="2860"/>
      <c r="AM1274" s="2860"/>
      <c r="AN1274" s="2860"/>
      <c r="AO1274" s="2860"/>
      <c r="AP1274" s="2860"/>
      <c r="AQ1274" s="2860"/>
      <c r="AR1274" s="2860"/>
      <c r="AS1274" s="2860"/>
      <c r="AT1274" s="2860"/>
      <c r="AU1274" s="2860"/>
      <c r="AV1274" s="2860"/>
      <c r="AW1274" s="2860"/>
      <c r="AX1274" s="2860"/>
      <c r="AY1274" s="2860"/>
      <c r="AZ1274" s="2860">
        <v>0</v>
      </c>
      <c r="BA1274" s="2860"/>
      <c r="BB1274" s="2860"/>
      <c r="BC1274" s="2860"/>
      <c r="BD1274" s="2860"/>
      <c r="BE1274" s="2860"/>
      <c r="BF1274" s="2860"/>
      <c r="BG1274" s="2860"/>
      <c r="BH1274" s="2860"/>
      <c r="BI1274" s="2860">
        <v>1308.6300000000001</v>
      </c>
      <c r="BJ1274" s="2860">
        <v>6028.17</v>
      </c>
      <c r="BK1274" s="2860">
        <v>45422.83</v>
      </c>
      <c r="BL1274" s="2860">
        <v>10</v>
      </c>
      <c r="BM1274" s="2860"/>
      <c r="BN1274" s="2860"/>
      <c r="BO1274" s="2860"/>
      <c r="BP1274" s="2860"/>
      <c r="BQ1274" s="2860"/>
      <c r="BR1274" s="2860"/>
      <c r="BS1274" s="2860"/>
      <c r="BT1274" s="2860"/>
      <c r="BU1274" s="2860"/>
      <c r="BV1274" s="2860"/>
      <c r="BW1274" s="2860"/>
      <c r="BX1274" s="2860"/>
      <c r="BY1274" s="2860"/>
      <c r="BZ1274" s="2860"/>
      <c r="CA1274" s="2860"/>
      <c r="CB1274" s="2860"/>
      <c r="CC1274" s="2860"/>
      <c r="CD1274" s="2860"/>
      <c r="CE1274" s="2860"/>
      <c r="CF1274" s="2860"/>
      <c r="CG1274" s="2860"/>
      <c r="CH1274" s="2860"/>
      <c r="CI1274" s="2860"/>
      <c r="CJ1274" s="2860">
        <v>-0.03</v>
      </c>
      <c r="CK1274" s="2860"/>
      <c r="CL1274" s="2860"/>
      <c r="CM1274" s="2860"/>
      <c r="CN1274" s="2860"/>
      <c r="CO1274" s="2860">
        <v>0</v>
      </c>
      <c r="CP1274" s="2860">
        <v>0</v>
      </c>
      <c r="CQ1274" s="2860">
        <v>31</v>
      </c>
      <c r="CR1274" s="2860"/>
      <c r="CS1274" s="2860"/>
      <c r="CT1274" s="2860"/>
      <c r="CU1274" s="2860"/>
      <c r="CV1274" s="2860"/>
      <c r="CW1274" s="2860"/>
      <c r="CX1274" s="2860"/>
      <c r="CY1274" s="2860"/>
      <c r="CZ1274" s="2860"/>
      <c r="DA1274" s="2860"/>
      <c r="DB1274" s="2860"/>
      <c r="DC1274" s="2860"/>
      <c r="DD1274" s="2860"/>
      <c r="DE1274" s="2860"/>
      <c r="DF1274" s="2860"/>
      <c r="DG1274" s="2860"/>
      <c r="DH1274" s="2860"/>
      <c r="DI1274" s="2860"/>
      <c r="DJ1274" s="2860"/>
      <c r="DK1274" s="2860">
        <v>0</v>
      </c>
      <c r="DL1274" s="2860"/>
      <c r="DM1274" s="2860"/>
      <c r="DN1274" s="2860"/>
      <c r="DO1274" s="2860"/>
      <c r="DP1274" s="2860"/>
      <c r="DQ1274" s="2860"/>
      <c r="DR1274" s="2860"/>
      <c r="DS1274" s="2860"/>
      <c r="DT1274" s="2860"/>
      <c r="DU1274" s="2860"/>
      <c r="DV1274" s="2860"/>
      <c r="DW1274" s="2860"/>
      <c r="DX1274" s="2860"/>
      <c r="DY1274" s="2860"/>
      <c r="DZ1274" s="2860"/>
      <c r="EA1274" s="2860"/>
      <c r="EB1274" s="2860"/>
      <c r="EC1274" s="2860"/>
      <c r="ED1274" s="2860"/>
      <c r="EE1274" s="2860"/>
      <c r="EF1274" s="2860"/>
      <c r="EG1274" s="2860"/>
      <c r="EH1274" s="2860"/>
      <c r="EI1274" s="2860"/>
      <c r="EJ1274" s="2860"/>
      <c r="EK1274" s="2860"/>
      <c r="EL1274" s="2860"/>
      <c r="EM1274" s="2860"/>
      <c r="EN1274" s="2860"/>
      <c r="EO1274" s="2860"/>
      <c r="EP1274" s="2860"/>
      <c r="EQ1274" s="2860"/>
      <c r="ER1274" s="2860"/>
      <c r="ES1274" s="2860"/>
      <c r="ET1274" s="2860"/>
      <c r="EU1274" s="2860"/>
      <c r="EV1274" s="2860">
        <v>150</v>
      </c>
      <c r="EW1274" s="2860"/>
      <c r="EX1274" s="2860"/>
      <c r="EY1274" s="2860"/>
      <c r="EZ1274" s="2860"/>
      <c r="FA1274" s="2860">
        <v>0</v>
      </c>
      <c r="FB1274" s="2860">
        <v>-49.938845076405599</v>
      </c>
      <c r="FC1274" s="2860"/>
      <c r="FD1274" s="2860">
        <v>-49.938845076405599</v>
      </c>
      <c r="FE1274" s="2860"/>
      <c r="FF1274" s="2860">
        <v>0</v>
      </c>
      <c r="FG1274" s="2860">
        <v>0</v>
      </c>
      <c r="FH1274" s="2860">
        <v>0</v>
      </c>
      <c r="FI1274" s="2860">
        <v>0</v>
      </c>
    </row>
    <row r="1275" spans="1:165" s="986" customFormat="1" ht="14.45" customHeight="1">
      <c r="A1275" s="2860">
        <v>543</v>
      </c>
      <c r="B1275" s="2860" t="s">
        <v>453</v>
      </c>
      <c r="C1275" s="2860" t="s">
        <v>2894</v>
      </c>
      <c r="D1275" s="2860" t="s">
        <v>325</v>
      </c>
      <c r="E1275" s="2860" t="s">
        <v>448</v>
      </c>
      <c r="F1275" s="2860" t="s">
        <v>1667</v>
      </c>
      <c r="G1275" s="2860" t="s">
        <v>2306</v>
      </c>
      <c r="H1275" s="2860" t="s">
        <v>2306</v>
      </c>
      <c r="I1275" s="2860" t="s">
        <v>2306</v>
      </c>
      <c r="J1275" s="2860" t="s">
        <v>2912</v>
      </c>
      <c r="K1275" s="2861">
        <v>44440</v>
      </c>
      <c r="L1275" s="2860">
        <v>0</v>
      </c>
      <c r="M1275" s="2860">
        <v>0</v>
      </c>
      <c r="N1275" s="2860">
        <v>0</v>
      </c>
      <c r="O1275" s="2860">
        <v>0</v>
      </c>
      <c r="P1275" s="2860">
        <v>0</v>
      </c>
      <c r="Q1275" s="2860">
        <v>0</v>
      </c>
      <c r="R1275" s="2860"/>
      <c r="S1275" s="2860"/>
      <c r="T1275" s="2860"/>
      <c r="U1275" s="2860"/>
      <c r="V1275" s="2860"/>
      <c r="W1275" s="2860"/>
      <c r="X1275" s="2860"/>
      <c r="Y1275" s="2860"/>
      <c r="Z1275" s="2860"/>
      <c r="AA1275" s="2860">
        <v>0</v>
      </c>
      <c r="AB1275" s="2860"/>
      <c r="AC1275" s="2860"/>
      <c r="AD1275" s="2860"/>
      <c r="AE1275" s="2860"/>
      <c r="AF1275" s="2860"/>
      <c r="AG1275" s="2860"/>
      <c r="AH1275" s="2860"/>
      <c r="AI1275" s="2860"/>
      <c r="AJ1275" s="2860"/>
      <c r="AK1275" s="2860"/>
      <c r="AL1275" s="2860"/>
      <c r="AM1275" s="2860"/>
      <c r="AN1275" s="2860"/>
      <c r="AO1275" s="2860"/>
      <c r="AP1275" s="2860"/>
      <c r="AQ1275" s="2860"/>
      <c r="AR1275" s="2860"/>
      <c r="AS1275" s="2860"/>
      <c r="AT1275" s="2860"/>
      <c r="AU1275" s="2860"/>
      <c r="AV1275" s="2860"/>
      <c r="AW1275" s="2860"/>
      <c r="AX1275" s="2860"/>
      <c r="AY1275" s="2860"/>
      <c r="AZ1275" s="2860">
        <v>0</v>
      </c>
      <c r="BA1275" s="2860"/>
      <c r="BB1275" s="2860"/>
      <c r="BC1275" s="2860"/>
      <c r="BD1275" s="2860"/>
      <c r="BE1275" s="2860"/>
      <c r="BF1275" s="2860"/>
      <c r="BG1275" s="2860"/>
      <c r="BH1275" s="2860"/>
      <c r="BI1275" s="2860">
        <v>1370.53</v>
      </c>
      <c r="BJ1275" s="2860">
        <v>6313.23</v>
      </c>
      <c r="BK1275" s="2860">
        <v>47479.94</v>
      </c>
      <c r="BL1275" s="2860">
        <v>10</v>
      </c>
      <c r="BM1275" s="2860"/>
      <c r="BN1275" s="2860"/>
      <c r="BO1275" s="2860"/>
      <c r="BP1275" s="2860"/>
      <c r="BQ1275" s="2860"/>
      <c r="BR1275" s="2860"/>
      <c r="BS1275" s="2860"/>
      <c r="BT1275" s="2860"/>
      <c r="BU1275" s="2860"/>
      <c r="BV1275" s="2860"/>
      <c r="BW1275" s="2860"/>
      <c r="BX1275" s="2860"/>
      <c r="BY1275" s="2860"/>
      <c r="BZ1275" s="2860"/>
      <c r="CA1275" s="2860"/>
      <c r="CB1275" s="2860"/>
      <c r="CC1275" s="2860"/>
      <c r="CD1275" s="2860"/>
      <c r="CE1275" s="2860"/>
      <c r="CF1275" s="2860"/>
      <c r="CG1275" s="2860"/>
      <c r="CH1275" s="2860"/>
      <c r="CI1275" s="2860"/>
      <c r="CJ1275" s="2860">
        <v>-0.03</v>
      </c>
      <c r="CK1275" s="2860"/>
      <c r="CL1275" s="2860"/>
      <c r="CM1275" s="2860"/>
      <c r="CN1275" s="2860"/>
      <c r="CO1275" s="2860">
        <v>0</v>
      </c>
      <c r="CP1275" s="2860">
        <v>0</v>
      </c>
      <c r="CQ1275" s="2860">
        <v>30</v>
      </c>
      <c r="CR1275" s="2860"/>
      <c r="CS1275" s="2860"/>
      <c r="CT1275" s="2860"/>
      <c r="CU1275" s="2860"/>
      <c r="CV1275" s="2860"/>
      <c r="CW1275" s="2860"/>
      <c r="CX1275" s="2860"/>
      <c r="CY1275" s="2860"/>
      <c r="CZ1275" s="2860"/>
      <c r="DA1275" s="2860"/>
      <c r="DB1275" s="2860"/>
      <c r="DC1275" s="2860"/>
      <c r="DD1275" s="2860"/>
      <c r="DE1275" s="2860"/>
      <c r="DF1275" s="2860"/>
      <c r="DG1275" s="2860"/>
      <c r="DH1275" s="2860"/>
      <c r="DI1275" s="2860"/>
      <c r="DJ1275" s="2860"/>
      <c r="DK1275" s="2860">
        <v>0</v>
      </c>
      <c r="DL1275" s="2860"/>
      <c r="DM1275" s="2860"/>
      <c r="DN1275" s="2860"/>
      <c r="DO1275" s="2860"/>
      <c r="DP1275" s="2860"/>
      <c r="DQ1275" s="2860"/>
      <c r="DR1275" s="2860"/>
      <c r="DS1275" s="2860"/>
      <c r="DT1275" s="2860"/>
      <c r="DU1275" s="2860"/>
      <c r="DV1275" s="2860"/>
      <c r="DW1275" s="2860"/>
      <c r="DX1275" s="2860"/>
      <c r="DY1275" s="2860"/>
      <c r="DZ1275" s="2860"/>
      <c r="EA1275" s="2860"/>
      <c r="EB1275" s="2860"/>
      <c r="EC1275" s="2860"/>
      <c r="ED1275" s="2860"/>
      <c r="EE1275" s="2860"/>
      <c r="EF1275" s="2860"/>
      <c r="EG1275" s="2860"/>
      <c r="EH1275" s="2860"/>
      <c r="EI1275" s="2860"/>
      <c r="EJ1275" s="2860"/>
      <c r="EK1275" s="2860"/>
      <c r="EL1275" s="2860"/>
      <c r="EM1275" s="2860"/>
      <c r="EN1275" s="2860"/>
      <c r="EO1275" s="2860"/>
      <c r="EP1275" s="2860"/>
      <c r="EQ1275" s="2860"/>
      <c r="ER1275" s="2860"/>
      <c r="ES1275" s="2860"/>
      <c r="ET1275" s="2860"/>
      <c r="EU1275" s="2860"/>
      <c r="EV1275" s="2860">
        <v>150</v>
      </c>
      <c r="EW1275" s="2860"/>
      <c r="EX1275" s="2860"/>
      <c r="EY1275" s="2860"/>
      <c r="EZ1275" s="2860"/>
      <c r="FA1275" s="2860">
        <v>0</v>
      </c>
      <c r="FB1275" s="2860">
        <v>-49.938845076405599</v>
      </c>
      <c r="FC1275" s="2860"/>
      <c r="FD1275" s="2860">
        <v>-49.938845076405599</v>
      </c>
      <c r="FE1275" s="2860"/>
      <c r="FF1275" s="2860">
        <v>0</v>
      </c>
      <c r="FG1275" s="2860">
        <v>0</v>
      </c>
      <c r="FH1275" s="2860">
        <v>0</v>
      </c>
      <c r="FI1275" s="2860">
        <v>0</v>
      </c>
    </row>
    <row r="1276" spans="1:165" s="986" customFormat="1" ht="14.45" customHeight="1">
      <c r="A1276" s="2860">
        <v>687</v>
      </c>
      <c r="B1276" s="2860" t="s">
        <v>453</v>
      </c>
      <c r="C1276" s="2860" t="s">
        <v>2894</v>
      </c>
      <c r="D1276" s="2860" t="s">
        <v>325</v>
      </c>
      <c r="E1276" s="2860" t="s">
        <v>448</v>
      </c>
      <c r="F1276" s="2860" t="s">
        <v>1667</v>
      </c>
      <c r="G1276" s="2860" t="s">
        <v>2306</v>
      </c>
      <c r="H1276" s="2860" t="s">
        <v>2306</v>
      </c>
      <c r="I1276" s="2860" t="s">
        <v>2306</v>
      </c>
      <c r="J1276" s="2860" t="s">
        <v>2912</v>
      </c>
      <c r="K1276" s="2861">
        <v>44470</v>
      </c>
      <c r="L1276" s="2860">
        <v>0</v>
      </c>
      <c r="M1276" s="2860">
        <v>0</v>
      </c>
      <c r="N1276" s="2860">
        <v>0</v>
      </c>
      <c r="O1276" s="2860">
        <v>0</v>
      </c>
      <c r="P1276" s="2860">
        <v>0</v>
      </c>
      <c r="Q1276" s="2860">
        <v>0</v>
      </c>
      <c r="R1276" s="2860"/>
      <c r="S1276" s="2860"/>
      <c r="T1276" s="2860"/>
      <c r="U1276" s="2860"/>
      <c r="V1276" s="2860"/>
      <c r="W1276" s="2860"/>
      <c r="X1276" s="2860"/>
      <c r="Y1276" s="2860"/>
      <c r="Z1276" s="2860"/>
      <c r="AA1276" s="2860">
        <v>0</v>
      </c>
      <c r="AB1276" s="2860"/>
      <c r="AC1276" s="2860"/>
      <c r="AD1276" s="2860"/>
      <c r="AE1276" s="2860"/>
      <c r="AF1276" s="2860"/>
      <c r="AG1276" s="2860"/>
      <c r="AH1276" s="2860"/>
      <c r="AI1276" s="2860"/>
      <c r="AJ1276" s="2860"/>
      <c r="AK1276" s="2860"/>
      <c r="AL1276" s="2860"/>
      <c r="AM1276" s="2860"/>
      <c r="AN1276" s="2860"/>
      <c r="AO1276" s="2860"/>
      <c r="AP1276" s="2860"/>
      <c r="AQ1276" s="2860"/>
      <c r="AR1276" s="2860"/>
      <c r="AS1276" s="2860"/>
      <c r="AT1276" s="2860"/>
      <c r="AU1276" s="2860"/>
      <c r="AV1276" s="2860"/>
      <c r="AW1276" s="2860"/>
      <c r="AX1276" s="2860"/>
      <c r="AY1276" s="2860"/>
      <c r="AZ1276" s="2860">
        <v>0</v>
      </c>
      <c r="BA1276" s="2860"/>
      <c r="BB1276" s="2860"/>
      <c r="BC1276" s="2860"/>
      <c r="BD1276" s="2860"/>
      <c r="BE1276" s="2860"/>
      <c r="BF1276" s="2860"/>
      <c r="BG1276" s="2860"/>
      <c r="BH1276" s="2860"/>
      <c r="BI1276" s="2860">
        <v>653.58000000000004</v>
      </c>
      <c r="BJ1276" s="2860">
        <v>3010.77</v>
      </c>
      <c r="BK1276" s="2860">
        <v>23800.92</v>
      </c>
      <c r="BL1276" s="2860">
        <v>7</v>
      </c>
      <c r="BM1276" s="2860"/>
      <c r="BN1276" s="2860"/>
      <c r="BO1276" s="2860"/>
      <c r="BP1276" s="2860"/>
      <c r="BQ1276" s="2860"/>
      <c r="BR1276" s="2860"/>
      <c r="BS1276" s="2860"/>
      <c r="BT1276" s="2860"/>
      <c r="BU1276" s="2860"/>
      <c r="BV1276" s="2860"/>
      <c r="BW1276" s="2860"/>
      <c r="BX1276" s="2860"/>
      <c r="BY1276" s="2860"/>
      <c r="BZ1276" s="2860"/>
      <c r="CA1276" s="2860"/>
      <c r="CB1276" s="2860"/>
      <c r="CC1276" s="2860"/>
      <c r="CD1276" s="2860"/>
      <c r="CE1276" s="2860"/>
      <c r="CF1276" s="2860"/>
      <c r="CG1276" s="2860"/>
      <c r="CH1276" s="2860"/>
      <c r="CI1276" s="2860"/>
      <c r="CJ1276" s="2860">
        <v>-0.03</v>
      </c>
      <c r="CK1276" s="2860"/>
      <c r="CL1276" s="2860"/>
      <c r="CM1276" s="2860"/>
      <c r="CN1276" s="2860"/>
      <c r="CO1276" s="2860">
        <v>0</v>
      </c>
      <c r="CP1276" s="2860">
        <v>0</v>
      </c>
      <c r="CQ1276" s="2860">
        <v>31</v>
      </c>
      <c r="CR1276" s="2860"/>
      <c r="CS1276" s="2860"/>
      <c r="CT1276" s="2860"/>
      <c r="CU1276" s="2860"/>
      <c r="CV1276" s="2860"/>
      <c r="CW1276" s="2860"/>
      <c r="CX1276" s="2860"/>
      <c r="CY1276" s="2860"/>
      <c r="CZ1276" s="2860"/>
      <c r="DA1276" s="2860"/>
      <c r="DB1276" s="2860"/>
      <c r="DC1276" s="2860"/>
      <c r="DD1276" s="2860"/>
      <c r="DE1276" s="2860"/>
      <c r="DF1276" s="2860"/>
      <c r="DG1276" s="2860"/>
      <c r="DH1276" s="2860"/>
      <c r="DI1276" s="2860"/>
      <c r="DJ1276" s="2860"/>
      <c r="DK1276" s="2860">
        <v>0</v>
      </c>
      <c r="DL1276" s="2860"/>
      <c r="DM1276" s="2860"/>
      <c r="DN1276" s="2860"/>
      <c r="DO1276" s="2860"/>
      <c r="DP1276" s="2860"/>
      <c r="DQ1276" s="2860"/>
      <c r="DR1276" s="2860"/>
      <c r="DS1276" s="2860"/>
      <c r="DT1276" s="2860"/>
      <c r="DU1276" s="2860"/>
      <c r="DV1276" s="2860"/>
      <c r="DW1276" s="2860"/>
      <c r="DX1276" s="2860"/>
      <c r="DY1276" s="2860"/>
      <c r="DZ1276" s="2860"/>
      <c r="EA1276" s="2860"/>
      <c r="EB1276" s="2860"/>
      <c r="EC1276" s="2860"/>
      <c r="ED1276" s="2860"/>
      <c r="EE1276" s="2860"/>
      <c r="EF1276" s="2860"/>
      <c r="EG1276" s="2860"/>
      <c r="EH1276" s="2860"/>
      <c r="EI1276" s="2860"/>
      <c r="EJ1276" s="2860"/>
      <c r="EK1276" s="2860"/>
      <c r="EL1276" s="2860"/>
      <c r="EM1276" s="2860"/>
      <c r="EN1276" s="2860"/>
      <c r="EO1276" s="2860"/>
      <c r="EP1276" s="2860"/>
      <c r="EQ1276" s="2860"/>
      <c r="ER1276" s="2860"/>
      <c r="ES1276" s="2860"/>
      <c r="ET1276" s="2860"/>
      <c r="EU1276" s="2860"/>
      <c r="EV1276" s="2860">
        <v>150</v>
      </c>
      <c r="EW1276" s="2860"/>
      <c r="EX1276" s="2860"/>
      <c r="EY1276" s="2860"/>
      <c r="EZ1276" s="2860"/>
      <c r="FA1276" s="2860">
        <v>0</v>
      </c>
      <c r="FB1276" s="2860">
        <v>-49.938845076405599</v>
      </c>
      <c r="FC1276" s="2860"/>
      <c r="FD1276" s="2860">
        <v>-49.938845076405599</v>
      </c>
      <c r="FE1276" s="2860"/>
      <c r="FF1276" s="2860">
        <v>0</v>
      </c>
      <c r="FG1276" s="2860">
        <v>0</v>
      </c>
      <c r="FH1276" s="2860">
        <v>0</v>
      </c>
      <c r="FI1276" s="2860">
        <v>0</v>
      </c>
    </row>
    <row r="1277" spans="1:165" s="986" customFormat="1" ht="14.45" customHeight="1">
      <c r="A1277" s="2860">
        <v>819</v>
      </c>
      <c r="B1277" s="2860" t="s">
        <v>453</v>
      </c>
      <c r="C1277" s="2860" t="s">
        <v>2894</v>
      </c>
      <c r="D1277" s="2860" t="s">
        <v>325</v>
      </c>
      <c r="E1277" s="2860" t="s">
        <v>448</v>
      </c>
      <c r="F1277" s="2860" t="s">
        <v>1667</v>
      </c>
      <c r="G1277" s="2860" t="s">
        <v>2306</v>
      </c>
      <c r="H1277" s="2860" t="s">
        <v>2306</v>
      </c>
      <c r="I1277" s="2860" t="s">
        <v>2306</v>
      </c>
      <c r="J1277" s="2860" t="s">
        <v>2912</v>
      </c>
      <c r="K1277" s="2861">
        <v>44501</v>
      </c>
      <c r="L1277" s="2860">
        <v>0</v>
      </c>
      <c r="M1277" s="2860">
        <v>0</v>
      </c>
      <c r="N1277" s="2860">
        <v>0</v>
      </c>
      <c r="O1277" s="2860">
        <v>0</v>
      </c>
      <c r="P1277" s="2860">
        <v>0</v>
      </c>
      <c r="Q1277" s="2860">
        <v>0</v>
      </c>
      <c r="R1277" s="2860"/>
      <c r="S1277" s="2860"/>
      <c r="T1277" s="2860"/>
      <c r="U1277" s="2860"/>
      <c r="V1277" s="2860"/>
      <c r="W1277" s="2860"/>
      <c r="X1277" s="2860"/>
      <c r="Y1277" s="2860"/>
      <c r="Z1277" s="2860"/>
      <c r="AA1277" s="2860">
        <v>0</v>
      </c>
      <c r="AB1277" s="2860"/>
      <c r="AC1277" s="2860"/>
      <c r="AD1277" s="2860"/>
      <c r="AE1277" s="2860"/>
      <c r="AF1277" s="2860"/>
      <c r="AG1277" s="2860"/>
      <c r="AH1277" s="2860"/>
      <c r="AI1277" s="2860"/>
      <c r="AJ1277" s="2860"/>
      <c r="AK1277" s="2860"/>
      <c r="AL1277" s="2860"/>
      <c r="AM1277" s="2860"/>
      <c r="AN1277" s="2860"/>
      <c r="AO1277" s="2860"/>
      <c r="AP1277" s="2860"/>
      <c r="AQ1277" s="2860"/>
      <c r="AR1277" s="2860"/>
      <c r="AS1277" s="2860"/>
      <c r="AT1277" s="2860"/>
      <c r="AU1277" s="2860"/>
      <c r="AV1277" s="2860"/>
      <c r="AW1277" s="2860"/>
      <c r="AX1277" s="2860"/>
      <c r="AY1277" s="2860"/>
      <c r="AZ1277" s="2860">
        <v>0</v>
      </c>
      <c r="BA1277" s="2860"/>
      <c r="BB1277" s="2860"/>
      <c r="BC1277" s="2860"/>
      <c r="BD1277" s="2860"/>
      <c r="BE1277" s="2860"/>
      <c r="BF1277" s="2860"/>
      <c r="BG1277" s="2860"/>
      <c r="BH1277" s="2860"/>
      <c r="BI1277" s="2860">
        <v>546.89</v>
      </c>
      <c r="BJ1277" s="2860">
        <v>2519.09</v>
      </c>
      <c r="BK1277" s="2860">
        <v>20392.16</v>
      </c>
      <c r="BL1277" s="2860">
        <v>6</v>
      </c>
      <c r="BM1277" s="2860"/>
      <c r="BN1277" s="2860"/>
      <c r="BO1277" s="2860"/>
      <c r="BP1277" s="2860"/>
      <c r="BQ1277" s="2860"/>
      <c r="BR1277" s="2860"/>
      <c r="BS1277" s="2860"/>
      <c r="BT1277" s="2860"/>
      <c r="BU1277" s="2860"/>
      <c r="BV1277" s="2860"/>
      <c r="BW1277" s="2860"/>
      <c r="BX1277" s="2860"/>
      <c r="BY1277" s="2860"/>
      <c r="BZ1277" s="2860"/>
      <c r="CA1277" s="2860"/>
      <c r="CB1277" s="2860"/>
      <c r="CC1277" s="2860"/>
      <c r="CD1277" s="2860"/>
      <c r="CE1277" s="2860"/>
      <c r="CF1277" s="2860"/>
      <c r="CG1277" s="2860"/>
      <c r="CH1277" s="2860"/>
      <c r="CI1277" s="2860"/>
      <c r="CJ1277" s="2860">
        <v>-0.03</v>
      </c>
      <c r="CK1277" s="2860"/>
      <c r="CL1277" s="2860"/>
      <c r="CM1277" s="2860"/>
      <c r="CN1277" s="2860"/>
      <c r="CO1277" s="2860">
        <v>0</v>
      </c>
      <c r="CP1277" s="2860">
        <v>0</v>
      </c>
      <c r="CQ1277" s="2860">
        <v>30</v>
      </c>
      <c r="CR1277" s="2860"/>
      <c r="CS1277" s="2860"/>
      <c r="CT1277" s="2860"/>
      <c r="CU1277" s="2860"/>
      <c r="CV1277" s="2860"/>
      <c r="CW1277" s="2860"/>
      <c r="CX1277" s="2860"/>
      <c r="CY1277" s="2860"/>
      <c r="CZ1277" s="2860"/>
      <c r="DA1277" s="2860"/>
      <c r="DB1277" s="2860"/>
      <c r="DC1277" s="2860"/>
      <c r="DD1277" s="2860"/>
      <c r="DE1277" s="2860"/>
      <c r="DF1277" s="2860"/>
      <c r="DG1277" s="2860"/>
      <c r="DH1277" s="2860"/>
      <c r="DI1277" s="2860"/>
      <c r="DJ1277" s="2860"/>
      <c r="DK1277" s="2860">
        <v>0</v>
      </c>
      <c r="DL1277" s="2860"/>
      <c r="DM1277" s="2860"/>
      <c r="DN1277" s="2860"/>
      <c r="DO1277" s="2860"/>
      <c r="DP1277" s="2860"/>
      <c r="DQ1277" s="2860"/>
      <c r="DR1277" s="2860"/>
      <c r="DS1277" s="2860"/>
      <c r="DT1277" s="2860"/>
      <c r="DU1277" s="2860"/>
      <c r="DV1277" s="2860"/>
      <c r="DW1277" s="2860"/>
      <c r="DX1277" s="2860"/>
      <c r="DY1277" s="2860"/>
      <c r="DZ1277" s="2860"/>
      <c r="EA1277" s="2860"/>
      <c r="EB1277" s="2860"/>
      <c r="EC1277" s="2860"/>
      <c r="ED1277" s="2860"/>
      <c r="EE1277" s="2860"/>
      <c r="EF1277" s="2860"/>
      <c r="EG1277" s="2860"/>
      <c r="EH1277" s="2860"/>
      <c r="EI1277" s="2860"/>
      <c r="EJ1277" s="2860"/>
      <c r="EK1277" s="2860"/>
      <c r="EL1277" s="2860"/>
      <c r="EM1277" s="2860"/>
      <c r="EN1277" s="2860"/>
      <c r="EO1277" s="2860"/>
      <c r="EP1277" s="2860"/>
      <c r="EQ1277" s="2860"/>
      <c r="ER1277" s="2860"/>
      <c r="ES1277" s="2860"/>
      <c r="ET1277" s="2860"/>
      <c r="EU1277" s="2860"/>
      <c r="EV1277" s="2860">
        <v>150</v>
      </c>
      <c r="EW1277" s="2860"/>
      <c r="EX1277" s="2860"/>
      <c r="EY1277" s="2860"/>
      <c r="EZ1277" s="2860"/>
      <c r="FA1277" s="2860">
        <v>0</v>
      </c>
      <c r="FB1277" s="2860">
        <v>-49.938845076405599</v>
      </c>
      <c r="FC1277" s="2860"/>
      <c r="FD1277" s="2860">
        <v>-49.938845076405599</v>
      </c>
      <c r="FE1277" s="2860"/>
      <c r="FF1277" s="2860">
        <v>0</v>
      </c>
      <c r="FG1277" s="2860">
        <v>0</v>
      </c>
      <c r="FH1277" s="2860">
        <v>0</v>
      </c>
      <c r="FI1277" s="2860">
        <v>0</v>
      </c>
    </row>
    <row r="1278" spans="1:165" s="986" customFormat="1" ht="14.45" customHeight="1">
      <c r="A1278" s="2860">
        <v>958</v>
      </c>
      <c r="B1278" s="2860" t="s">
        <v>453</v>
      </c>
      <c r="C1278" s="2860" t="s">
        <v>2894</v>
      </c>
      <c r="D1278" s="2860" t="s">
        <v>325</v>
      </c>
      <c r="E1278" s="2860" t="s">
        <v>448</v>
      </c>
      <c r="F1278" s="2860" t="s">
        <v>1667</v>
      </c>
      <c r="G1278" s="2860" t="s">
        <v>2306</v>
      </c>
      <c r="H1278" s="2860" t="s">
        <v>2306</v>
      </c>
      <c r="I1278" s="2860" t="s">
        <v>2306</v>
      </c>
      <c r="J1278" s="2860" t="s">
        <v>2912</v>
      </c>
      <c r="K1278" s="2861">
        <v>44531</v>
      </c>
      <c r="L1278" s="2860">
        <v>0</v>
      </c>
      <c r="M1278" s="2860">
        <v>0</v>
      </c>
      <c r="N1278" s="2860">
        <v>0</v>
      </c>
      <c r="O1278" s="2860">
        <v>0</v>
      </c>
      <c r="P1278" s="2860">
        <v>0</v>
      </c>
      <c r="Q1278" s="2860">
        <v>0</v>
      </c>
      <c r="R1278" s="2860"/>
      <c r="S1278" s="2860"/>
      <c r="T1278" s="2860"/>
      <c r="U1278" s="2860"/>
      <c r="V1278" s="2860"/>
      <c r="W1278" s="2860"/>
      <c r="X1278" s="2860"/>
      <c r="Y1278" s="2860"/>
      <c r="Z1278" s="2860"/>
      <c r="AA1278" s="2860">
        <v>0</v>
      </c>
      <c r="AB1278" s="2860"/>
      <c r="AC1278" s="2860"/>
      <c r="AD1278" s="2860"/>
      <c r="AE1278" s="2860"/>
      <c r="AF1278" s="2860"/>
      <c r="AG1278" s="2860"/>
      <c r="AH1278" s="2860"/>
      <c r="AI1278" s="2860"/>
      <c r="AJ1278" s="2860"/>
      <c r="AK1278" s="2860"/>
      <c r="AL1278" s="2860"/>
      <c r="AM1278" s="2860"/>
      <c r="AN1278" s="2860"/>
      <c r="AO1278" s="2860"/>
      <c r="AP1278" s="2860"/>
      <c r="AQ1278" s="2860"/>
      <c r="AR1278" s="2860"/>
      <c r="AS1278" s="2860"/>
      <c r="AT1278" s="2860"/>
      <c r="AU1278" s="2860"/>
      <c r="AV1278" s="2860"/>
      <c r="AW1278" s="2860"/>
      <c r="AX1278" s="2860"/>
      <c r="AY1278" s="2860"/>
      <c r="AZ1278" s="2860">
        <v>0</v>
      </c>
      <c r="BA1278" s="2860"/>
      <c r="BB1278" s="2860"/>
      <c r="BC1278" s="2860"/>
      <c r="BD1278" s="2860"/>
      <c r="BE1278" s="2860"/>
      <c r="BF1278" s="2860"/>
      <c r="BG1278" s="2860"/>
      <c r="BH1278" s="2860"/>
      <c r="BI1278" s="2860">
        <v>571.38</v>
      </c>
      <c r="BJ1278" s="2860">
        <v>2632.14</v>
      </c>
      <c r="BK1278" s="2860">
        <v>21193.42</v>
      </c>
      <c r="BL1278" s="2860">
        <v>6</v>
      </c>
      <c r="BM1278" s="2860"/>
      <c r="BN1278" s="2860"/>
      <c r="BO1278" s="2860"/>
      <c r="BP1278" s="2860"/>
      <c r="BQ1278" s="2860"/>
      <c r="BR1278" s="2860"/>
      <c r="BS1278" s="2860"/>
      <c r="BT1278" s="2860"/>
      <c r="BU1278" s="2860"/>
      <c r="BV1278" s="2860"/>
      <c r="BW1278" s="2860"/>
      <c r="BX1278" s="2860"/>
      <c r="BY1278" s="2860"/>
      <c r="BZ1278" s="2860"/>
      <c r="CA1278" s="2860"/>
      <c r="CB1278" s="2860"/>
      <c r="CC1278" s="2860"/>
      <c r="CD1278" s="2860"/>
      <c r="CE1278" s="2860"/>
      <c r="CF1278" s="2860"/>
      <c r="CG1278" s="2860"/>
      <c r="CH1278" s="2860"/>
      <c r="CI1278" s="2860"/>
      <c r="CJ1278" s="2860">
        <v>-0.03</v>
      </c>
      <c r="CK1278" s="2860"/>
      <c r="CL1278" s="2860"/>
      <c r="CM1278" s="2860"/>
      <c r="CN1278" s="2860"/>
      <c r="CO1278" s="2860">
        <v>0</v>
      </c>
      <c r="CP1278" s="2860">
        <v>0</v>
      </c>
      <c r="CQ1278" s="2860"/>
      <c r="CR1278" s="2860"/>
      <c r="CS1278" s="2860"/>
      <c r="CT1278" s="2860"/>
      <c r="CU1278" s="2860"/>
      <c r="CV1278" s="2860"/>
      <c r="CW1278" s="2860"/>
      <c r="CX1278" s="2860"/>
      <c r="CY1278" s="2860"/>
      <c r="CZ1278" s="2860"/>
      <c r="DA1278" s="2860"/>
      <c r="DB1278" s="2860"/>
      <c r="DC1278" s="2860"/>
      <c r="DD1278" s="2860"/>
      <c r="DE1278" s="2860"/>
      <c r="DF1278" s="2860"/>
      <c r="DG1278" s="2860"/>
      <c r="DH1278" s="2860"/>
      <c r="DI1278" s="2860"/>
      <c r="DJ1278" s="2860"/>
      <c r="DK1278" s="2860">
        <v>0</v>
      </c>
      <c r="DL1278" s="2860"/>
      <c r="DM1278" s="2860"/>
      <c r="DN1278" s="2860"/>
      <c r="DO1278" s="2860"/>
      <c r="DP1278" s="2860"/>
      <c r="DQ1278" s="2860"/>
      <c r="DR1278" s="2860"/>
      <c r="DS1278" s="2860"/>
      <c r="DT1278" s="2860"/>
      <c r="DU1278" s="2860"/>
      <c r="DV1278" s="2860"/>
      <c r="DW1278" s="2860"/>
      <c r="DX1278" s="2860"/>
      <c r="DY1278" s="2860"/>
      <c r="DZ1278" s="2860"/>
      <c r="EA1278" s="2860"/>
      <c r="EB1278" s="2860"/>
      <c r="EC1278" s="2860"/>
      <c r="ED1278" s="2860"/>
      <c r="EE1278" s="2860"/>
      <c r="EF1278" s="2860"/>
      <c r="EG1278" s="2860"/>
      <c r="EH1278" s="2860"/>
      <c r="EI1278" s="2860"/>
      <c r="EJ1278" s="2860"/>
      <c r="EK1278" s="2860"/>
      <c r="EL1278" s="2860"/>
      <c r="EM1278" s="2860"/>
      <c r="EN1278" s="2860"/>
      <c r="EO1278" s="2860"/>
      <c r="EP1278" s="2860"/>
      <c r="EQ1278" s="2860"/>
      <c r="ER1278" s="2860"/>
      <c r="ES1278" s="2860"/>
      <c r="ET1278" s="2860"/>
      <c r="EU1278" s="2860"/>
      <c r="EV1278" s="2860">
        <v>150</v>
      </c>
      <c r="EW1278" s="2860"/>
      <c r="EX1278" s="2860"/>
      <c r="EY1278" s="2860"/>
      <c r="EZ1278" s="2860"/>
      <c r="FA1278" s="2860">
        <v>0</v>
      </c>
      <c r="FB1278" s="2860">
        <v>-49.938845076405599</v>
      </c>
      <c r="FC1278" s="2860"/>
      <c r="FD1278" s="2860">
        <v>-49.938845076405599</v>
      </c>
      <c r="FE1278" s="2860"/>
      <c r="FF1278" s="2860">
        <v>0</v>
      </c>
      <c r="FG1278" s="2860">
        <v>0</v>
      </c>
      <c r="FH1278" s="2860">
        <v>0</v>
      </c>
      <c r="FI1278" s="2860">
        <v>0</v>
      </c>
    </row>
    <row r="1279" spans="1:165" s="986" customFormat="1" ht="14.45" customHeight="1">
      <c r="A1279" s="2860">
        <v>1095</v>
      </c>
      <c r="B1279" s="2860" t="s">
        <v>453</v>
      </c>
      <c r="C1279" s="2860" t="s">
        <v>2894</v>
      </c>
      <c r="D1279" s="2860" t="s">
        <v>325</v>
      </c>
      <c r="E1279" s="2860" t="s">
        <v>448</v>
      </c>
      <c r="F1279" s="2860" t="s">
        <v>1667</v>
      </c>
      <c r="G1279" s="2860" t="s">
        <v>2306</v>
      </c>
      <c r="H1279" s="2860" t="s">
        <v>2306</v>
      </c>
      <c r="I1279" s="2860" t="s">
        <v>2306</v>
      </c>
      <c r="J1279" s="2860" t="s">
        <v>2912</v>
      </c>
      <c r="K1279" s="2861">
        <v>44562</v>
      </c>
      <c r="L1279" s="2860">
        <v>0</v>
      </c>
      <c r="M1279" s="2860">
        <v>0</v>
      </c>
      <c r="N1279" s="2860">
        <v>0</v>
      </c>
      <c r="O1279" s="2860">
        <v>0</v>
      </c>
      <c r="P1279" s="2860">
        <v>0</v>
      </c>
      <c r="Q1279" s="2860">
        <v>0</v>
      </c>
      <c r="R1279" s="2860"/>
      <c r="S1279" s="2860"/>
      <c r="T1279" s="2860"/>
      <c r="U1279" s="2860"/>
      <c r="V1279" s="2860"/>
      <c r="W1279" s="2860"/>
      <c r="X1279" s="2860"/>
      <c r="Y1279" s="2860"/>
      <c r="Z1279" s="2860"/>
      <c r="AA1279" s="2860">
        <v>0</v>
      </c>
      <c r="AB1279" s="2860"/>
      <c r="AC1279" s="2860"/>
      <c r="AD1279" s="2860"/>
      <c r="AE1279" s="2860"/>
      <c r="AF1279" s="2860"/>
      <c r="AG1279" s="2860"/>
      <c r="AH1279" s="2860"/>
      <c r="AI1279" s="2860"/>
      <c r="AJ1279" s="2860"/>
      <c r="AK1279" s="2860"/>
      <c r="AL1279" s="2860"/>
      <c r="AM1279" s="2860"/>
      <c r="AN1279" s="2860"/>
      <c r="AO1279" s="2860"/>
      <c r="AP1279" s="2860"/>
      <c r="AQ1279" s="2860"/>
      <c r="AR1279" s="2860"/>
      <c r="AS1279" s="2860"/>
      <c r="AT1279" s="2860"/>
      <c r="AU1279" s="2860"/>
      <c r="AV1279" s="2860"/>
      <c r="AW1279" s="2860"/>
      <c r="AX1279" s="2860"/>
      <c r="AY1279" s="2860"/>
      <c r="AZ1279" s="2860">
        <v>0</v>
      </c>
      <c r="BA1279" s="2860"/>
      <c r="BB1279" s="2860"/>
      <c r="BC1279" s="2860"/>
      <c r="BD1279" s="2860"/>
      <c r="BE1279" s="2860"/>
      <c r="BF1279" s="2860"/>
      <c r="BG1279" s="2860"/>
      <c r="BH1279" s="2860"/>
      <c r="BI1279" s="2860">
        <v>595.67999999999995</v>
      </c>
      <c r="BJ1279" s="2860">
        <v>2743.94</v>
      </c>
      <c r="BK1279" s="2860">
        <v>22003.14</v>
      </c>
      <c r="BL1279" s="2860">
        <v>6</v>
      </c>
      <c r="BM1279" s="2860"/>
      <c r="BN1279" s="2860"/>
      <c r="BO1279" s="2860"/>
      <c r="BP1279" s="2860"/>
      <c r="BQ1279" s="2860"/>
      <c r="BR1279" s="2860"/>
      <c r="BS1279" s="2860"/>
      <c r="BT1279" s="2860"/>
      <c r="BU1279" s="2860"/>
      <c r="BV1279" s="2860"/>
      <c r="BW1279" s="2860"/>
      <c r="BX1279" s="2860"/>
      <c r="BY1279" s="2860"/>
      <c r="BZ1279" s="2860"/>
      <c r="CA1279" s="2860"/>
      <c r="CB1279" s="2860"/>
      <c r="CC1279" s="2860"/>
      <c r="CD1279" s="2860"/>
      <c r="CE1279" s="2860"/>
      <c r="CF1279" s="2860"/>
      <c r="CG1279" s="2860"/>
      <c r="CH1279" s="2860"/>
      <c r="CI1279" s="2860"/>
      <c r="CJ1279" s="2860">
        <v>-0.03</v>
      </c>
      <c r="CK1279" s="2860"/>
      <c r="CL1279" s="2860"/>
      <c r="CM1279" s="2860"/>
      <c r="CN1279" s="2860"/>
      <c r="CO1279" s="2860">
        <v>0</v>
      </c>
      <c r="CP1279" s="2860">
        <v>0</v>
      </c>
      <c r="CQ1279" s="2860">
        <v>31</v>
      </c>
      <c r="CR1279" s="2860"/>
      <c r="CS1279" s="2860"/>
      <c r="CT1279" s="2860"/>
      <c r="CU1279" s="2860"/>
      <c r="CV1279" s="2860"/>
      <c r="CW1279" s="2860"/>
      <c r="CX1279" s="2860"/>
      <c r="CY1279" s="2860"/>
      <c r="CZ1279" s="2860"/>
      <c r="DA1279" s="2860"/>
      <c r="DB1279" s="2860"/>
      <c r="DC1279" s="2860"/>
      <c r="DD1279" s="2860"/>
      <c r="DE1279" s="2860"/>
      <c r="DF1279" s="2860"/>
      <c r="DG1279" s="2860"/>
      <c r="DH1279" s="2860"/>
      <c r="DI1279" s="2860"/>
      <c r="DJ1279" s="2860"/>
      <c r="DK1279" s="2860">
        <v>0</v>
      </c>
      <c r="DL1279" s="2860"/>
      <c r="DM1279" s="2860"/>
      <c r="DN1279" s="2860"/>
      <c r="DO1279" s="2860"/>
      <c r="DP1279" s="2860"/>
      <c r="DQ1279" s="2860"/>
      <c r="DR1279" s="2860"/>
      <c r="DS1279" s="2860"/>
      <c r="DT1279" s="2860"/>
      <c r="DU1279" s="2860"/>
      <c r="DV1279" s="2860"/>
      <c r="DW1279" s="2860"/>
      <c r="DX1279" s="2860"/>
      <c r="DY1279" s="2860"/>
      <c r="DZ1279" s="2860"/>
      <c r="EA1279" s="2860"/>
      <c r="EB1279" s="2860"/>
      <c r="EC1279" s="2860"/>
      <c r="ED1279" s="2860"/>
      <c r="EE1279" s="2860"/>
      <c r="EF1279" s="2860"/>
      <c r="EG1279" s="2860"/>
      <c r="EH1279" s="2860"/>
      <c r="EI1279" s="2860"/>
      <c r="EJ1279" s="2860"/>
      <c r="EK1279" s="2860"/>
      <c r="EL1279" s="2860"/>
      <c r="EM1279" s="2860"/>
      <c r="EN1279" s="2860"/>
      <c r="EO1279" s="2860"/>
      <c r="EP1279" s="2860"/>
      <c r="EQ1279" s="2860"/>
      <c r="ER1279" s="2860"/>
      <c r="ES1279" s="2860"/>
      <c r="ET1279" s="2860"/>
      <c r="EU1279" s="2860"/>
      <c r="EV1279" s="2860">
        <v>150</v>
      </c>
      <c r="EW1279" s="2860"/>
      <c r="EX1279" s="2860"/>
      <c r="EY1279" s="2860"/>
      <c r="EZ1279" s="2860"/>
      <c r="FA1279" s="2860">
        <v>0</v>
      </c>
      <c r="FB1279" s="2860">
        <v>-49.938845076405599</v>
      </c>
      <c r="FC1279" s="2860"/>
      <c r="FD1279" s="2860">
        <v>-49.938845076405599</v>
      </c>
      <c r="FE1279" s="2860"/>
      <c r="FF1279" s="2860">
        <v>0</v>
      </c>
      <c r="FG1279" s="2860">
        <v>0</v>
      </c>
      <c r="FH1279" s="2860">
        <v>0</v>
      </c>
      <c r="FI1279" s="2860">
        <v>0</v>
      </c>
    </row>
    <row r="1280" spans="1:165" s="986" customFormat="1" ht="14.45" customHeight="1">
      <c r="A1280" s="2860">
        <v>1231</v>
      </c>
      <c r="B1280" s="2860" t="s">
        <v>453</v>
      </c>
      <c r="C1280" s="2860" t="s">
        <v>2894</v>
      </c>
      <c r="D1280" s="2860" t="s">
        <v>325</v>
      </c>
      <c r="E1280" s="2860" t="s">
        <v>448</v>
      </c>
      <c r="F1280" s="2860" t="s">
        <v>1667</v>
      </c>
      <c r="G1280" s="2860" t="s">
        <v>2306</v>
      </c>
      <c r="H1280" s="2860" t="s">
        <v>2306</v>
      </c>
      <c r="I1280" s="2860" t="s">
        <v>2306</v>
      </c>
      <c r="J1280" s="2860" t="s">
        <v>2912</v>
      </c>
      <c r="K1280" s="2861">
        <v>44593</v>
      </c>
      <c r="L1280" s="2860">
        <v>0</v>
      </c>
      <c r="M1280" s="2860">
        <v>0</v>
      </c>
      <c r="N1280" s="2860">
        <v>0</v>
      </c>
      <c r="O1280" s="2860">
        <v>0</v>
      </c>
      <c r="P1280" s="2860">
        <v>0</v>
      </c>
      <c r="Q1280" s="2860">
        <v>0</v>
      </c>
      <c r="R1280" s="2860"/>
      <c r="S1280" s="2860"/>
      <c r="T1280" s="2860"/>
      <c r="U1280" s="2860"/>
      <c r="V1280" s="2860"/>
      <c r="W1280" s="2860"/>
      <c r="X1280" s="2860"/>
      <c r="Y1280" s="2860"/>
      <c r="Z1280" s="2860"/>
      <c r="AA1280" s="2860">
        <v>0</v>
      </c>
      <c r="AB1280" s="2860"/>
      <c r="AC1280" s="2860"/>
      <c r="AD1280" s="2860"/>
      <c r="AE1280" s="2860"/>
      <c r="AF1280" s="2860"/>
      <c r="AG1280" s="2860"/>
      <c r="AH1280" s="2860"/>
      <c r="AI1280" s="2860"/>
      <c r="AJ1280" s="2860"/>
      <c r="AK1280" s="2860"/>
      <c r="AL1280" s="2860"/>
      <c r="AM1280" s="2860"/>
      <c r="AN1280" s="2860"/>
      <c r="AO1280" s="2860"/>
      <c r="AP1280" s="2860"/>
      <c r="AQ1280" s="2860"/>
      <c r="AR1280" s="2860"/>
      <c r="AS1280" s="2860"/>
      <c r="AT1280" s="2860"/>
      <c r="AU1280" s="2860"/>
      <c r="AV1280" s="2860"/>
      <c r="AW1280" s="2860"/>
      <c r="AX1280" s="2860"/>
      <c r="AY1280" s="2860"/>
      <c r="AZ1280" s="2860">
        <v>0</v>
      </c>
      <c r="BA1280" s="2860"/>
      <c r="BB1280" s="2860"/>
      <c r="BC1280" s="2860"/>
      <c r="BD1280" s="2860"/>
      <c r="BE1280" s="2860"/>
      <c r="BF1280" s="2860"/>
      <c r="BG1280" s="2860"/>
      <c r="BH1280" s="2860"/>
      <c r="BI1280" s="2860">
        <v>592.27</v>
      </c>
      <c r="BJ1280" s="2860">
        <v>2728.24</v>
      </c>
      <c r="BK1280" s="2860">
        <v>22609.58</v>
      </c>
      <c r="BL1280" s="2860">
        <v>6</v>
      </c>
      <c r="BM1280" s="2860"/>
      <c r="BN1280" s="2860"/>
      <c r="BO1280" s="2860"/>
      <c r="BP1280" s="2860"/>
      <c r="BQ1280" s="2860"/>
      <c r="BR1280" s="2860"/>
      <c r="BS1280" s="2860"/>
      <c r="BT1280" s="2860"/>
      <c r="BU1280" s="2860"/>
      <c r="BV1280" s="2860"/>
      <c r="BW1280" s="2860"/>
      <c r="BX1280" s="2860"/>
      <c r="BY1280" s="2860"/>
      <c r="BZ1280" s="2860"/>
      <c r="CA1280" s="2860"/>
      <c r="CB1280" s="2860"/>
      <c r="CC1280" s="2860"/>
      <c r="CD1280" s="2860"/>
      <c r="CE1280" s="2860"/>
      <c r="CF1280" s="2860"/>
      <c r="CG1280" s="2860"/>
      <c r="CH1280" s="2860"/>
      <c r="CI1280" s="2860"/>
      <c r="CJ1280" s="2860">
        <v>-0.03</v>
      </c>
      <c r="CK1280" s="2860"/>
      <c r="CL1280" s="2860"/>
      <c r="CM1280" s="2860"/>
      <c r="CN1280" s="2860"/>
      <c r="CO1280" s="2860">
        <v>0</v>
      </c>
      <c r="CP1280" s="2860">
        <v>0</v>
      </c>
      <c r="CQ1280" s="2860">
        <v>29</v>
      </c>
      <c r="CR1280" s="2860"/>
      <c r="CS1280" s="2860"/>
      <c r="CT1280" s="2860"/>
      <c r="CU1280" s="2860"/>
      <c r="CV1280" s="2860"/>
      <c r="CW1280" s="2860"/>
      <c r="CX1280" s="2860"/>
      <c r="CY1280" s="2860"/>
      <c r="CZ1280" s="2860"/>
      <c r="DA1280" s="2860"/>
      <c r="DB1280" s="2860"/>
      <c r="DC1280" s="2860"/>
      <c r="DD1280" s="2860"/>
      <c r="DE1280" s="2860"/>
      <c r="DF1280" s="2860"/>
      <c r="DG1280" s="2860"/>
      <c r="DH1280" s="2860"/>
      <c r="DI1280" s="2860"/>
      <c r="DJ1280" s="2860"/>
      <c r="DK1280" s="2860">
        <v>0</v>
      </c>
      <c r="DL1280" s="2860"/>
      <c r="DM1280" s="2860"/>
      <c r="DN1280" s="2860"/>
      <c r="DO1280" s="2860"/>
      <c r="DP1280" s="2860"/>
      <c r="DQ1280" s="2860"/>
      <c r="DR1280" s="2860"/>
      <c r="DS1280" s="2860"/>
      <c r="DT1280" s="2860"/>
      <c r="DU1280" s="2860"/>
      <c r="DV1280" s="2860"/>
      <c r="DW1280" s="2860"/>
      <c r="DX1280" s="2860"/>
      <c r="DY1280" s="2860"/>
      <c r="DZ1280" s="2860"/>
      <c r="EA1280" s="2860"/>
      <c r="EB1280" s="2860"/>
      <c r="EC1280" s="2860"/>
      <c r="ED1280" s="2860"/>
      <c r="EE1280" s="2860"/>
      <c r="EF1280" s="2860"/>
      <c r="EG1280" s="2860"/>
      <c r="EH1280" s="2860"/>
      <c r="EI1280" s="2860"/>
      <c r="EJ1280" s="2860"/>
      <c r="EK1280" s="2860"/>
      <c r="EL1280" s="2860"/>
      <c r="EM1280" s="2860"/>
      <c r="EN1280" s="2860"/>
      <c r="EO1280" s="2860"/>
      <c r="EP1280" s="2860"/>
      <c r="EQ1280" s="2860"/>
      <c r="ER1280" s="2860"/>
      <c r="ES1280" s="2860"/>
      <c r="ET1280" s="2860"/>
      <c r="EU1280" s="2860"/>
      <c r="EV1280" s="2860">
        <v>150</v>
      </c>
      <c r="EW1280" s="2860"/>
      <c r="EX1280" s="2860"/>
      <c r="EY1280" s="2860"/>
      <c r="EZ1280" s="2860"/>
      <c r="FA1280" s="2860">
        <v>0</v>
      </c>
      <c r="FB1280" s="2860">
        <v>-49.938845076405599</v>
      </c>
      <c r="FC1280" s="2860"/>
      <c r="FD1280" s="2860">
        <v>-49.938845076405599</v>
      </c>
      <c r="FE1280" s="2860"/>
      <c r="FF1280" s="2860">
        <v>0</v>
      </c>
      <c r="FG1280" s="2860">
        <v>0</v>
      </c>
      <c r="FH1280" s="2860">
        <v>0</v>
      </c>
      <c r="FI1280" s="2860">
        <v>0</v>
      </c>
    </row>
    <row r="1281" spans="1:165" s="986" customFormat="1" ht="14.45" customHeight="1">
      <c r="A1281" s="2860">
        <v>1373</v>
      </c>
      <c r="B1281" s="2860" t="s">
        <v>453</v>
      </c>
      <c r="C1281" s="2860" t="s">
        <v>2894</v>
      </c>
      <c r="D1281" s="2860" t="s">
        <v>325</v>
      </c>
      <c r="E1281" s="2860" t="s">
        <v>448</v>
      </c>
      <c r="F1281" s="2860" t="s">
        <v>1667</v>
      </c>
      <c r="G1281" s="2860" t="s">
        <v>2306</v>
      </c>
      <c r="H1281" s="2860" t="s">
        <v>2306</v>
      </c>
      <c r="I1281" s="2860" t="s">
        <v>2306</v>
      </c>
      <c r="J1281" s="2860" t="s">
        <v>2912</v>
      </c>
      <c r="K1281" s="2861">
        <v>44621</v>
      </c>
      <c r="L1281" s="2860">
        <v>0</v>
      </c>
      <c r="M1281" s="2860">
        <v>0</v>
      </c>
      <c r="N1281" s="2860">
        <v>0</v>
      </c>
      <c r="O1281" s="2860">
        <v>0</v>
      </c>
      <c r="P1281" s="2860">
        <v>0</v>
      </c>
      <c r="Q1281" s="2860">
        <v>0</v>
      </c>
      <c r="R1281" s="2860"/>
      <c r="S1281" s="2860"/>
      <c r="T1281" s="2860"/>
      <c r="U1281" s="2860"/>
      <c r="V1281" s="2860"/>
      <c r="W1281" s="2860"/>
      <c r="X1281" s="2860"/>
      <c r="Y1281" s="2860"/>
      <c r="Z1281" s="2860"/>
      <c r="AA1281" s="2860">
        <v>0</v>
      </c>
      <c r="AB1281" s="2860"/>
      <c r="AC1281" s="2860"/>
      <c r="AD1281" s="2860"/>
      <c r="AE1281" s="2860"/>
      <c r="AF1281" s="2860"/>
      <c r="AG1281" s="2860"/>
      <c r="AH1281" s="2860"/>
      <c r="AI1281" s="2860"/>
      <c r="AJ1281" s="2860"/>
      <c r="AK1281" s="2860"/>
      <c r="AL1281" s="2860"/>
      <c r="AM1281" s="2860"/>
      <c r="AN1281" s="2860"/>
      <c r="AO1281" s="2860"/>
      <c r="AP1281" s="2860"/>
      <c r="AQ1281" s="2860"/>
      <c r="AR1281" s="2860"/>
      <c r="AS1281" s="2860"/>
      <c r="AT1281" s="2860"/>
      <c r="AU1281" s="2860"/>
      <c r="AV1281" s="2860"/>
      <c r="AW1281" s="2860"/>
      <c r="AX1281" s="2860"/>
      <c r="AY1281" s="2860"/>
      <c r="AZ1281" s="2860">
        <v>0</v>
      </c>
      <c r="BA1281" s="2860"/>
      <c r="BB1281" s="2860"/>
      <c r="BC1281" s="2860"/>
      <c r="BD1281" s="2860"/>
      <c r="BE1281" s="2860"/>
      <c r="BF1281" s="2860"/>
      <c r="BG1281" s="2860"/>
      <c r="BH1281" s="2860"/>
      <c r="BI1281" s="2860">
        <v>598.66999999999996</v>
      </c>
      <c r="BJ1281" s="2860">
        <v>2757.82</v>
      </c>
      <c r="BK1281" s="2860">
        <v>22478.44</v>
      </c>
      <c r="BL1281" s="2860">
        <v>6</v>
      </c>
      <c r="BM1281" s="2860"/>
      <c r="BN1281" s="2860"/>
      <c r="BO1281" s="2860"/>
      <c r="BP1281" s="2860"/>
      <c r="BQ1281" s="2860"/>
      <c r="BR1281" s="2860"/>
      <c r="BS1281" s="2860"/>
      <c r="BT1281" s="2860"/>
      <c r="BU1281" s="2860"/>
      <c r="BV1281" s="2860"/>
      <c r="BW1281" s="2860"/>
      <c r="BX1281" s="2860"/>
      <c r="BY1281" s="2860"/>
      <c r="BZ1281" s="2860"/>
      <c r="CA1281" s="2860"/>
      <c r="CB1281" s="2860"/>
      <c r="CC1281" s="2860"/>
      <c r="CD1281" s="2860"/>
      <c r="CE1281" s="2860"/>
      <c r="CF1281" s="2860"/>
      <c r="CG1281" s="2860"/>
      <c r="CH1281" s="2860"/>
      <c r="CI1281" s="2860"/>
      <c r="CJ1281" s="2860">
        <v>-0.03</v>
      </c>
      <c r="CK1281" s="2860"/>
      <c r="CL1281" s="2860"/>
      <c r="CM1281" s="2860"/>
      <c r="CN1281" s="2860"/>
      <c r="CO1281" s="2860">
        <v>0</v>
      </c>
      <c r="CP1281" s="2860">
        <v>0</v>
      </c>
      <c r="CQ1281" s="2860">
        <v>31</v>
      </c>
      <c r="CR1281" s="2860"/>
      <c r="CS1281" s="2860"/>
      <c r="CT1281" s="2860"/>
      <c r="CU1281" s="2860"/>
      <c r="CV1281" s="2860"/>
      <c r="CW1281" s="2860"/>
      <c r="CX1281" s="2860"/>
      <c r="CY1281" s="2860"/>
      <c r="CZ1281" s="2860"/>
      <c r="DA1281" s="2860"/>
      <c r="DB1281" s="2860"/>
      <c r="DC1281" s="2860"/>
      <c r="DD1281" s="2860"/>
      <c r="DE1281" s="2860"/>
      <c r="DF1281" s="2860"/>
      <c r="DG1281" s="2860"/>
      <c r="DH1281" s="2860"/>
      <c r="DI1281" s="2860"/>
      <c r="DJ1281" s="2860"/>
      <c r="DK1281" s="2860">
        <v>0</v>
      </c>
      <c r="DL1281" s="2860"/>
      <c r="DM1281" s="2860"/>
      <c r="DN1281" s="2860"/>
      <c r="DO1281" s="2860"/>
      <c r="DP1281" s="2860"/>
      <c r="DQ1281" s="2860"/>
      <c r="DR1281" s="2860"/>
      <c r="DS1281" s="2860"/>
      <c r="DT1281" s="2860"/>
      <c r="DU1281" s="2860"/>
      <c r="DV1281" s="2860"/>
      <c r="DW1281" s="2860"/>
      <c r="DX1281" s="2860"/>
      <c r="DY1281" s="2860"/>
      <c r="DZ1281" s="2860"/>
      <c r="EA1281" s="2860"/>
      <c r="EB1281" s="2860"/>
      <c r="EC1281" s="2860"/>
      <c r="ED1281" s="2860"/>
      <c r="EE1281" s="2860"/>
      <c r="EF1281" s="2860"/>
      <c r="EG1281" s="2860"/>
      <c r="EH1281" s="2860"/>
      <c r="EI1281" s="2860"/>
      <c r="EJ1281" s="2860"/>
      <c r="EK1281" s="2860"/>
      <c r="EL1281" s="2860"/>
      <c r="EM1281" s="2860"/>
      <c r="EN1281" s="2860"/>
      <c r="EO1281" s="2860"/>
      <c r="EP1281" s="2860"/>
      <c r="EQ1281" s="2860"/>
      <c r="ER1281" s="2860"/>
      <c r="ES1281" s="2860"/>
      <c r="ET1281" s="2860"/>
      <c r="EU1281" s="2860"/>
      <c r="EV1281" s="2860">
        <v>150</v>
      </c>
      <c r="EW1281" s="2860"/>
      <c r="EX1281" s="2860"/>
      <c r="EY1281" s="2860"/>
      <c r="EZ1281" s="2860"/>
      <c r="FA1281" s="2860">
        <v>0</v>
      </c>
      <c r="FB1281" s="2860">
        <v>-49.938845076405599</v>
      </c>
      <c r="FC1281" s="2860"/>
      <c r="FD1281" s="2860">
        <v>-49.938845076405599</v>
      </c>
      <c r="FE1281" s="2860"/>
      <c r="FF1281" s="2860">
        <v>0</v>
      </c>
      <c r="FG1281" s="2860">
        <v>0</v>
      </c>
      <c r="FH1281" s="2860">
        <v>0</v>
      </c>
      <c r="FI1281" s="2860">
        <v>0</v>
      </c>
    </row>
    <row r="1282" spans="1:165" s="986" customFormat="1" ht="14.45" customHeight="1">
      <c r="A1282" s="2860">
        <v>1507</v>
      </c>
      <c r="B1282" s="2860" t="s">
        <v>453</v>
      </c>
      <c r="C1282" s="2860" t="s">
        <v>2894</v>
      </c>
      <c r="D1282" s="2860" t="s">
        <v>325</v>
      </c>
      <c r="E1282" s="2860" t="s">
        <v>448</v>
      </c>
      <c r="F1282" s="2860" t="s">
        <v>1667</v>
      </c>
      <c r="G1282" s="2860" t="s">
        <v>2306</v>
      </c>
      <c r="H1282" s="2860" t="s">
        <v>2306</v>
      </c>
      <c r="I1282" s="2860" t="s">
        <v>2306</v>
      </c>
      <c r="J1282" s="2860" t="s">
        <v>2912</v>
      </c>
      <c r="K1282" s="2861">
        <v>44652</v>
      </c>
      <c r="L1282" s="2860">
        <v>0</v>
      </c>
      <c r="M1282" s="2860">
        <v>0</v>
      </c>
      <c r="N1282" s="2860">
        <v>0</v>
      </c>
      <c r="O1282" s="2860">
        <v>0</v>
      </c>
      <c r="P1282" s="2860">
        <v>0</v>
      </c>
      <c r="Q1282" s="2860">
        <v>0</v>
      </c>
      <c r="R1282" s="2860"/>
      <c r="S1282" s="2860"/>
      <c r="T1282" s="2860"/>
      <c r="U1282" s="2860"/>
      <c r="V1282" s="2860"/>
      <c r="W1282" s="2860"/>
      <c r="X1282" s="2860"/>
      <c r="Y1282" s="2860"/>
      <c r="Z1282" s="2860"/>
      <c r="AA1282" s="2860">
        <v>0</v>
      </c>
      <c r="AB1282" s="2860"/>
      <c r="AC1282" s="2860"/>
      <c r="AD1282" s="2860"/>
      <c r="AE1282" s="2860"/>
      <c r="AF1282" s="2860"/>
      <c r="AG1282" s="2860"/>
      <c r="AH1282" s="2860"/>
      <c r="AI1282" s="2860"/>
      <c r="AJ1282" s="2860"/>
      <c r="AK1282" s="2860"/>
      <c r="AL1282" s="2860"/>
      <c r="AM1282" s="2860"/>
      <c r="AN1282" s="2860"/>
      <c r="AO1282" s="2860"/>
      <c r="AP1282" s="2860"/>
      <c r="AQ1282" s="2860"/>
      <c r="AR1282" s="2860"/>
      <c r="AS1282" s="2860"/>
      <c r="AT1282" s="2860"/>
      <c r="AU1282" s="2860"/>
      <c r="AV1282" s="2860"/>
      <c r="AW1282" s="2860"/>
      <c r="AX1282" s="2860"/>
      <c r="AY1282" s="2860"/>
      <c r="AZ1282" s="2860">
        <v>0</v>
      </c>
      <c r="BA1282" s="2860"/>
      <c r="BB1282" s="2860"/>
      <c r="BC1282" s="2860"/>
      <c r="BD1282" s="2860"/>
      <c r="BE1282" s="2860"/>
      <c r="BF1282" s="2860"/>
      <c r="BG1282" s="2860"/>
      <c r="BH1282" s="2860"/>
      <c r="BI1282" s="2860">
        <v>586.46</v>
      </c>
      <c r="BJ1282" s="2860">
        <v>2701.49</v>
      </c>
      <c r="BK1282" s="2860">
        <v>22449.81</v>
      </c>
      <c r="BL1282" s="2860">
        <v>6</v>
      </c>
      <c r="BM1282" s="2860"/>
      <c r="BN1282" s="2860"/>
      <c r="BO1282" s="2860"/>
      <c r="BP1282" s="2860"/>
      <c r="BQ1282" s="2860"/>
      <c r="BR1282" s="2860"/>
      <c r="BS1282" s="2860"/>
      <c r="BT1282" s="2860"/>
      <c r="BU1282" s="2860"/>
      <c r="BV1282" s="2860"/>
      <c r="BW1282" s="2860"/>
      <c r="BX1282" s="2860"/>
      <c r="BY1282" s="2860"/>
      <c r="BZ1282" s="2860"/>
      <c r="CA1282" s="2860"/>
      <c r="CB1282" s="2860"/>
      <c r="CC1282" s="2860"/>
      <c r="CD1282" s="2860"/>
      <c r="CE1282" s="2860"/>
      <c r="CF1282" s="2860"/>
      <c r="CG1282" s="2860"/>
      <c r="CH1282" s="2860"/>
      <c r="CI1282" s="2860"/>
      <c r="CJ1282" s="2860">
        <v>-0.03</v>
      </c>
      <c r="CK1282" s="2860"/>
      <c r="CL1282" s="2860"/>
      <c r="CM1282" s="2860"/>
      <c r="CN1282" s="2860"/>
      <c r="CO1282" s="2860">
        <v>0</v>
      </c>
      <c r="CP1282" s="2860">
        <v>0</v>
      </c>
      <c r="CQ1282" s="2860">
        <v>30</v>
      </c>
      <c r="CR1282" s="2860"/>
      <c r="CS1282" s="2860"/>
      <c r="CT1282" s="2860"/>
      <c r="CU1282" s="2860"/>
      <c r="CV1282" s="2860"/>
      <c r="CW1282" s="2860"/>
      <c r="CX1282" s="2860"/>
      <c r="CY1282" s="2860"/>
      <c r="CZ1282" s="2860"/>
      <c r="DA1282" s="2860"/>
      <c r="DB1282" s="2860"/>
      <c r="DC1282" s="2860"/>
      <c r="DD1282" s="2860"/>
      <c r="DE1282" s="2860"/>
      <c r="DF1282" s="2860"/>
      <c r="DG1282" s="2860"/>
      <c r="DH1282" s="2860"/>
      <c r="DI1282" s="2860"/>
      <c r="DJ1282" s="2860"/>
      <c r="DK1282" s="2860">
        <v>0</v>
      </c>
      <c r="DL1282" s="2860"/>
      <c r="DM1282" s="2860"/>
      <c r="DN1282" s="2860"/>
      <c r="DO1282" s="2860"/>
      <c r="DP1282" s="2860"/>
      <c r="DQ1282" s="2860"/>
      <c r="DR1282" s="2860"/>
      <c r="DS1282" s="2860"/>
      <c r="DT1282" s="2860"/>
      <c r="DU1282" s="2860"/>
      <c r="DV1282" s="2860"/>
      <c r="DW1282" s="2860"/>
      <c r="DX1282" s="2860"/>
      <c r="DY1282" s="2860"/>
      <c r="DZ1282" s="2860"/>
      <c r="EA1282" s="2860"/>
      <c r="EB1282" s="2860"/>
      <c r="EC1282" s="2860"/>
      <c r="ED1282" s="2860"/>
      <c r="EE1282" s="2860"/>
      <c r="EF1282" s="2860"/>
      <c r="EG1282" s="2860"/>
      <c r="EH1282" s="2860"/>
      <c r="EI1282" s="2860"/>
      <c r="EJ1282" s="2860"/>
      <c r="EK1282" s="2860"/>
      <c r="EL1282" s="2860"/>
      <c r="EM1282" s="2860"/>
      <c r="EN1282" s="2860"/>
      <c r="EO1282" s="2860"/>
      <c r="EP1282" s="2860"/>
      <c r="EQ1282" s="2860"/>
      <c r="ER1282" s="2860"/>
      <c r="ES1282" s="2860"/>
      <c r="ET1282" s="2860"/>
      <c r="EU1282" s="2860"/>
      <c r="EV1282" s="2860">
        <v>150</v>
      </c>
      <c r="EW1282" s="2860"/>
      <c r="EX1282" s="2860"/>
      <c r="EY1282" s="2860"/>
      <c r="EZ1282" s="2860"/>
      <c r="FA1282" s="2860">
        <v>0</v>
      </c>
      <c r="FB1282" s="2860">
        <v>-49.938845076405599</v>
      </c>
      <c r="FC1282" s="2860"/>
      <c r="FD1282" s="2860">
        <v>-49.938845076405599</v>
      </c>
      <c r="FE1282" s="2860"/>
      <c r="FF1282" s="2860">
        <v>0</v>
      </c>
      <c r="FG1282" s="2860">
        <v>0</v>
      </c>
      <c r="FH1282" s="2860">
        <v>0</v>
      </c>
      <c r="FI1282" s="2860">
        <v>0</v>
      </c>
    </row>
    <row r="1283" spans="1:165" s="986" customFormat="1" ht="14.45" customHeight="1">
      <c r="A1283" s="3351">
        <v>1636</v>
      </c>
      <c r="B1283" s="3351" t="s">
        <v>2897</v>
      </c>
      <c r="C1283" s="3351" t="s">
        <v>2894</v>
      </c>
      <c r="D1283" s="3351" t="s">
        <v>325</v>
      </c>
      <c r="E1283" s="3351" t="s">
        <v>448</v>
      </c>
      <c r="F1283" s="3351" t="s">
        <v>1667</v>
      </c>
      <c r="G1283" s="3351" t="s">
        <v>2306</v>
      </c>
      <c r="H1283" s="3351" t="s">
        <v>2306</v>
      </c>
      <c r="I1283" s="3351" t="s">
        <v>2306</v>
      </c>
      <c r="J1283" s="3351" t="s">
        <v>2912</v>
      </c>
      <c r="K1283" s="3352">
        <v>44682</v>
      </c>
      <c r="L1283" s="3351">
        <v>0</v>
      </c>
      <c r="M1283" s="3351">
        <v>0</v>
      </c>
      <c r="N1283" s="3351">
        <v>0</v>
      </c>
      <c r="O1283" s="3351">
        <v>0</v>
      </c>
      <c r="P1283" s="3351">
        <v>0</v>
      </c>
      <c r="Q1283" s="3351">
        <v>0</v>
      </c>
      <c r="R1283" s="3351"/>
      <c r="S1283" s="3351"/>
      <c r="T1283" s="3351"/>
      <c r="U1283" s="3351"/>
      <c r="V1283" s="3351"/>
      <c r="W1283" s="3351"/>
      <c r="X1283" s="3351"/>
      <c r="Y1283" s="3351"/>
      <c r="Z1283" s="3351"/>
      <c r="AA1283" s="3351">
        <v>0</v>
      </c>
      <c r="AB1283" s="3351"/>
      <c r="AC1283" s="3351"/>
      <c r="AD1283" s="3351"/>
      <c r="AE1283" s="3351"/>
      <c r="AF1283" s="3351"/>
      <c r="AG1283" s="3351"/>
      <c r="AH1283" s="3351"/>
      <c r="AI1283" s="3351"/>
      <c r="AJ1283" s="3351"/>
      <c r="AK1283" s="3351"/>
      <c r="AL1283" s="3351"/>
      <c r="AM1283" s="3351"/>
      <c r="AN1283" s="3351"/>
      <c r="AO1283" s="3351"/>
      <c r="AP1283" s="3351"/>
      <c r="AQ1283" s="3351"/>
      <c r="AR1283" s="3351"/>
      <c r="AS1283" s="3351"/>
      <c r="AT1283" s="3351"/>
      <c r="AU1283" s="3351"/>
      <c r="AV1283" s="3351"/>
      <c r="AW1283" s="3351"/>
      <c r="AX1283" s="3351"/>
      <c r="AY1283" s="3351"/>
      <c r="AZ1283" s="3351">
        <v>0</v>
      </c>
      <c r="BA1283" s="3351"/>
      <c r="BB1283" s="3351"/>
      <c r="BC1283" s="3351"/>
      <c r="BD1283" s="3351"/>
      <c r="BE1283" s="3351"/>
      <c r="BF1283" s="3351"/>
      <c r="BG1283" s="3351"/>
      <c r="BH1283" s="3351"/>
      <c r="BI1283" s="3351">
        <v>586.46</v>
      </c>
      <c r="BJ1283" s="3351">
        <v>2701.49</v>
      </c>
      <c r="BK1283" s="3351">
        <v>22449.81</v>
      </c>
      <c r="BL1283" s="3351">
        <v>6</v>
      </c>
      <c r="BM1283" s="3351"/>
      <c r="BN1283" s="3351"/>
      <c r="BO1283" s="3351"/>
      <c r="BP1283" s="3351"/>
      <c r="BQ1283" s="3351"/>
      <c r="BR1283" s="3351"/>
      <c r="BS1283" s="3351"/>
      <c r="BT1283" s="3351"/>
      <c r="BU1283" s="3351"/>
      <c r="BV1283" s="3351"/>
      <c r="BW1283" s="3351"/>
      <c r="BX1283" s="3351"/>
      <c r="BY1283" s="3351"/>
      <c r="BZ1283" s="3351"/>
      <c r="CA1283" s="3351"/>
      <c r="CB1283" s="3351"/>
      <c r="CC1283" s="3351"/>
      <c r="CD1283" s="3351"/>
      <c r="CE1283" s="3351"/>
      <c r="CF1283" s="3351"/>
      <c r="CG1283" s="3351"/>
      <c r="CH1283" s="3351"/>
      <c r="CI1283" s="3351"/>
      <c r="CJ1283" s="3351">
        <v>-0.03</v>
      </c>
      <c r="CK1283" s="3351"/>
      <c r="CL1283" s="3351"/>
      <c r="CM1283" s="3351"/>
      <c r="CN1283" s="3351"/>
      <c r="CO1283" s="3351">
        <v>0</v>
      </c>
      <c r="CP1283" s="3351">
        <v>0</v>
      </c>
      <c r="CQ1283" s="3351">
        <v>31</v>
      </c>
      <c r="CR1283" s="3351"/>
      <c r="CS1283" s="3351"/>
      <c r="CT1283" s="3351"/>
      <c r="CU1283" s="3351"/>
      <c r="CV1283" s="3351"/>
      <c r="CW1283" s="3351"/>
      <c r="CX1283" s="3351"/>
      <c r="CY1283" s="3351"/>
      <c r="CZ1283" s="3351"/>
      <c r="DA1283" s="3351"/>
      <c r="DB1283" s="3351"/>
      <c r="DC1283" s="3351"/>
      <c r="DD1283" s="3351"/>
      <c r="DE1283" s="3351"/>
      <c r="DF1283" s="3351"/>
      <c r="DG1283" s="3351"/>
      <c r="DH1283" s="3351"/>
      <c r="DI1283" s="3351"/>
      <c r="DJ1283" s="3351"/>
      <c r="DK1283" s="3351">
        <v>0</v>
      </c>
      <c r="DL1283" s="3351"/>
      <c r="DM1283" s="3351"/>
      <c r="DN1283" s="3351"/>
      <c r="DO1283" s="3351"/>
      <c r="DP1283" s="3351"/>
      <c r="DQ1283" s="3351"/>
      <c r="DR1283" s="3351"/>
      <c r="DS1283" s="3351"/>
      <c r="DT1283" s="3351"/>
      <c r="DU1283" s="3351"/>
      <c r="DV1283" s="3351"/>
      <c r="DW1283" s="3351"/>
      <c r="DX1283" s="3351"/>
      <c r="DY1283" s="3351"/>
      <c r="DZ1283" s="3351"/>
      <c r="EA1283" s="3351"/>
      <c r="EB1283" s="3351"/>
      <c r="EC1283" s="3351"/>
      <c r="ED1283" s="3351"/>
      <c r="EE1283" s="3351"/>
      <c r="EF1283" s="3351"/>
      <c r="EG1283" s="3351"/>
      <c r="EH1283" s="3351"/>
      <c r="EI1283" s="3351"/>
      <c r="EJ1283" s="3351"/>
      <c r="EK1283" s="3351"/>
      <c r="EL1283" s="3351"/>
      <c r="EM1283" s="3351"/>
      <c r="EN1283" s="3351"/>
      <c r="EO1283" s="3351"/>
      <c r="EP1283" s="3351"/>
      <c r="EQ1283" s="3351"/>
      <c r="ER1283" s="3351"/>
      <c r="ES1283" s="3351"/>
      <c r="ET1283" s="3351"/>
      <c r="EU1283" s="3351"/>
      <c r="EV1283" s="3351">
        <v>150</v>
      </c>
      <c r="EW1283" s="3351"/>
      <c r="EX1283" s="3351"/>
      <c r="EY1283" s="3351"/>
      <c r="EZ1283" s="3351"/>
      <c r="FA1283" s="3351">
        <v>0</v>
      </c>
      <c r="FB1283" s="3351">
        <v>-49.938845076405599</v>
      </c>
      <c r="FC1283" s="3351"/>
      <c r="FD1283" s="3351">
        <v>-49.938845076405599</v>
      </c>
      <c r="FE1283" s="3351"/>
      <c r="FF1283" s="3351">
        <v>0</v>
      </c>
      <c r="FG1283" s="3351">
        <v>0</v>
      </c>
      <c r="FH1283" s="3351">
        <v>0</v>
      </c>
      <c r="FI1283" s="3351">
        <v>0</v>
      </c>
    </row>
    <row r="1284" spans="1:165" s="986" customFormat="1" ht="14.45" customHeight="1">
      <c r="A1284" s="2860">
        <v>121</v>
      </c>
      <c r="B1284" s="2860" t="s">
        <v>453</v>
      </c>
      <c r="C1284" s="2860" t="s">
        <v>2894</v>
      </c>
      <c r="D1284" s="2860" t="s">
        <v>325</v>
      </c>
      <c r="E1284" s="2860" t="s">
        <v>448</v>
      </c>
      <c r="F1284" s="2860" t="s">
        <v>1667</v>
      </c>
      <c r="G1284" s="2860" t="s">
        <v>2306</v>
      </c>
      <c r="H1284" s="2860" t="s">
        <v>2306</v>
      </c>
      <c r="I1284" s="2860" t="s">
        <v>2890</v>
      </c>
      <c r="J1284" s="2860" t="s">
        <v>2912</v>
      </c>
      <c r="K1284" s="2861">
        <v>44348</v>
      </c>
      <c r="L1284" s="2860">
        <v>537</v>
      </c>
      <c r="M1284" s="2860">
        <v>504.78</v>
      </c>
      <c r="N1284" s="2860">
        <v>23.594999999999999</v>
      </c>
      <c r="O1284" s="2860">
        <v>22.179300000000001</v>
      </c>
      <c r="P1284" s="2860">
        <v>23.594999999999999</v>
      </c>
      <c r="Q1284" s="2860">
        <v>22.179300000000001</v>
      </c>
      <c r="R1284" s="2860">
        <v>66.790000000000006</v>
      </c>
      <c r="S1284" s="2860">
        <v>94.28</v>
      </c>
      <c r="T1284" s="2860">
        <v>490.02</v>
      </c>
      <c r="U1284" s="2860">
        <v>35866.230000000003</v>
      </c>
      <c r="V1284" s="2860">
        <v>13786.558499999999</v>
      </c>
      <c r="W1284" s="2860">
        <v>49652.788500000002</v>
      </c>
      <c r="X1284" s="2860">
        <v>49025.791949999992</v>
      </c>
      <c r="Y1284" s="2860">
        <v>0</v>
      </c>
      <c r="Z1284" s="2860">
        <v>1220.3203300670302</v>
      </c>
      <c r="AA1284" s="2860">
        <v>0</v>
      </c>
      <c r="AB1284" s="2860">
        <v>0</v>
      </c>
      <c r="AC1284" s="2860">
        <v>0</v>
      </c>
      <c r="AD1284" s="2860">
        <v>5406.5698272537493</v>
      </c>
      <c r="AE1284" s="2860">
        <v>28833.023554730862</v>
      </c>
      <c r="AF1284" s="2860">
        <v>10787.928913746324</v>
      </c>
      <c r="AG1284" s="2860">
        <v>276.46876582915269</v>
      </c>
      <c r="AH1284" s="2860">
        <v>147.65348238804313</v>
      </c>
      <c r="AI1284" s="2860">
        <v>-0.10553575642732708</v>
      </c>
      <c r="AJ1284" s="2860">
        <v>0</v>
      </c>
      <c r="AK1284" s="2860">
        <v>84.126491039747563</v>
      </c>
      <c r="AL1284" s="2860">
        <v>215.75627993876864</v>
      </c>
      <c r="AM1284" s="2860"/>
      <c r="AN1284" s="2860">
        <v>15.131916343560155</v>
      </c>
      <c r="AO1284" s="2860">
        <v>-0.48106416546182618</v>
      </c>
      <c r="AP1284" s="2860">
        <v>1628.0905230977278</v>
      </c>
      <c r="AQ1284" s="2860">
        <v>0</v>
      </c>
      <c r="AR1284" s="2860">
        <v>0</v>
      </c>
      <c r="AS1284" s="2860">
        <v>0</v>
      </c>
      <c r="AT1284" s="2860">
        <v>109.71614911695849</v>
      </c>
      <c r="AU1284" s="2860">
        <v>0</v>
      </c>
      <c r="AV1284" s="2860">
        <v>81.119696112014225</v>
      </c>
      <c r="AW1284" s="2860">
        <v>18.206167259542063</v>
      </c>
      <c r="AX1284" s="2860">
        <v>37.608045109500253</v>
      </c>
      <c r="AY1284" s="2860">
        <v>217.70219496729635</v>
      </c>
      <c r="AZ1284" s="2860">
        <v>0</v>
      </c>
      <c r="BA1284" s="2860"/>
      <c r="BB1284" s="2860">
        <v>1032.5660819290426</v>
      </c>
      <c r="BC1284" s="2860">
        <v>430.84480962772477</v>
      </c>
      <c r="BD1284" s="2860">
        <v>16.469390098650692</v>
      </c>
      <c r="BE1284" s="2860">
        <v>1.6280470849672986</v>
      </c>
      <c r="BF1284" s="2860">
        <v>38.388141307615818</v>
      </c>
      <c r="BG1284" s="2860">
        <v>468.52344834045954</v>
      </c>
      <c r="BH1284" s="2860">
        <v>68.276749052539401</v>
      </c>
      <c r="BI1284" s="2860">
        <v>0</v>
      </c>
      <c r="BJ1284" s="2860">
        <v>0</v>
      </c>
      <c r="BK1284" s="2860">
        <v>0</v>
      </c>
      <c r="BL1284" s="2860">
        <v>0</v>
      </c>
      <c r="BM1284" s="2860"/>
      <c r="BN1284" s="2860"/>
      <c r="BO1284" s="2860"/>
      <c r="BP1284" s="2860"/>
      <c r="BQ1284" s="2860">
        <v>2941.547517</v>
      </c>
      <c r="BR1284" s="2860"/>
      <c r="BS1284" s="2860"/>
      <c r="BT1284" s="2860"/>
      <c r="BU1284" s="2860"/>
      <c r="BV1284" s="2860">
        <v>11312.937940578018</v>
      </c>
      <c r="BW1284" s="2860"/>
      <c r="BX1284" s="2860"/>
      <c r="BY1284" s="2860"/>
      <c r="BZ1284" s="2860"/>
      <c r="CA1284" s="2860"/>
      <c r="CB1284" s="2860"/>
      <c r="CC1284" s="2860"/>
      <c r="CD1284" s="2860"/>
      <c r="CE1284" s="2860"/>
      <c r="CF1284" s="2860"/>
      <c r="CG1284" s="2860"/>
      <c r="CH1284" s="2860"/>
      <c r="CI1284" s="2860">
        <v>46084.653799999985</v>
      </c>
      <c r="CJ1284" s="2860">
        <v>-588.99739000001864</v>
      </c>
      <c r="CK1284" s="2860"/>
      <c r="CL1284" s="2860"/>
      <c r="CM1284" s="2860"/>
      <c r="CN1284" s="2860"/>
      <c r="CO1284" s="2860">
        <v>-771.63390000000652</v>
      </c>
      <c r="CP1284" s="2860">
        <v>144.63734999999988</v>
      </c>
      <c r="CQ1284" s="2860">
        <v>30</v>
      </c>
      <c r="CR1284" s="2860">
        <v>-2354.6025707629051</v>
      </c>
      <c r="CS1284" s="2860">
        <v>8.6928747358362424E-3</v>
      </c>
      <c r="CT1284" s="2860">
        <v>-618.85103449672647</v>
      </c>
      <c r="CU1284" s="2860">
        <v>0</v>
      </c>
      <c r="CV1284" s="2860">
        <v>0</v>
      </c>
      <c r="CW1284" s="2860">
        <v>0</v>
      </c>
      <c r="CX1284" s="2860">
        <v>-2.6640310885202467</v>
      </c>
      <c r="CY1284" s="2860">
        <v>-67.395326714903405</v>
      </c>
      <c r="CZ1284" s="2860">
        <v>-350.50507262002793</v>
      </c>
      <c r="DA1284" s="2860">
        <v>0</v>
      </c>
      <c r="DB1284" s="2860">
        <v>0</v>
      </c>
      <c r="DC1284" s="2860">
        <v>-1335.8198495447614</v>
      </c>
      <c r="DD1284" s="2860">
        <v>-4.7534277946992844</v>
      </c>
      <c r="DE1284" s="2860">
        <v>-0.20159361722541846</v>
      </c>
      <c r="DF1284" s="2860">
        <v>-2.0393291779704157</v>
      </c>
      <c r="DG1284" s="2860">
        <v>-58.015113676995099</v>
      </c>
      <c r="DH1284" s="2860">
        <v>0</v>
      </c>
      <c r="DI1284" s="2860">
        <v>-212.34884840592778</v>
      </c>
      <c r="DJ1284" s="2860"/>
      <c r="DK1284" s="2860">
        <v>0</v>
      </c>
      <c r="DL1284" s="2860">
        <v>0</v>
      </c>
      <c r="DM1284" s="2860">
        <v>306.99494411534357</v>
      </c>
      <c r="DN1284" s="2860">
        <v>-1.0547962138502953E-3</v>
      </c>
      <c r="DO1284" s="2860">
        <v>5.3789583373493599E-2</v>
      </c>
      <c r="DP1284" s="2860">
        <v>-1.4248229886854578</v>
      </c>
      <c r="DQ1284" s="2860">
        <v>0</v>
      </c>
      <c r="DR1284" s="2860">
        <v>-9.4233183481688467</v>
      </c>
      <c r="DS1284" s="2860"/>
      <c r="DT1284" s="2860"/>
      <c r="DU1284" s="2860">
        <v>28833.023554730862</v>
      </c>
      <c r="DV1284" s="2860">
        <v>0</v>
      </c>
      <c r="DW1284" s="2860">
        <v>66.294809802107906</v>
      </c>
      <c r="DX1284" s="2860">
        <v>-1.9819392504314948</v>
      </c>
      <c r="DY1284" s="2860">
        <v>-1318.077450000008</v>
      </c>
      <c r="DZ1284" s="2860">
        <v>-1104.953850000001</v>
      </c>
      <c r="EA1284" s="2860">
        <v>546.44354999999996</v>
      </c>
      <c r="EB1284" s="2860">
        <v>1249.5912000000001</v>
      </c>
      <c r="EC1284" s="2860">
        <v>-67.941855438730272</v>
      </c>
      <c r="ED1284" s="2860">
        <v>984.6469192269725</v>
      </c>
      <c r="EE1284" s="2860">
        <v>1.503211075252824</v>
      </c>
      <c r="EF1284" s="2860">
        <v>0.1485967843676507</v>
      </c>
      <c r="EG1284" s="2860">
        <v>3.5038018303243739</v>
      </c>
      <c r="EH1284" s="2860">
        <v>42.763553012125328</v>
      </c>
      <c r="EI1284" s="2860">
        <v>403.75968532459711</v>
      </c>
      <c r="EJ1284" s="2860">
        <v>-0.12402482833667103</v>
      </c>
      <c r="EK1284" s="2860">
        <v>0</v>
      </c>
      <c r="EL1284" s="2860">
        <v>0</v>
      </c>
      <c r="EM1284" s="2860">
        <v>0</v>
      </c>
      <c r="EN1284" s="2860">
        <v>27.209149131464283</v>
      </c>
      <c r="EO1284" s="2860">
        <v>0</v>
      </c>
      <c r="EP1284" s="2860">
        <v>208.21966200200632</v>
      </c>
      <c r="EQ1284" s="2860">
        <v>127.94048747705119</v>
      </c>
      <c r="ER1284" s="2860">
        <v>0</v>
      </c>
      <c r="ES1284" s="2860">
        <v>-21.17599513349597</v>
      </c>
      <c r="ET1284" s="2860">
        <v>0</v>
      </c>
      <c r="EU1284" s="2860">
        <v>1.7828259344666435</v>
      </c>
      <c r="EV1284" s="2860">
        <v>150</v>
      </c>
      <c r="EW1284" s="2860">
        <v>0</v>
      </c>
      <c r="EX1284" s="2860">
        <v>0</v>
      </c>
      <c r="EY1284" s="2860">
        <v>0</v>
      </c>
      <c r="EZ1284" s="2860"/>
      <c r="FA1284" s="2860">
        <v>0</v>
      </c>
      <c r="FB1284" s="2860">
        <v>-49.938845076405599</v>
      </c>
      <c r="FC1284" s="2860"/>
      <c r="FD1284" s="2860">
        <v>-49.938845076405599</v>
      </c>
      <c r="FE1284" s="2860"/>
      <c r="FF1284" s="2860">
        <v>0</v>
      </c>
      <c r="FG1284" s="2860">
        <v>0</v>
      </c>
      <c r="FH1284" s="2860">
        <v>0</v>
      </c>
      <c r="FI1284" s="2860">
        <v>0</v>
      </c>
    </row>
    <row r="1285" spans="1:165" s="986" customFormat="1" ht="14.45" customHeight="1">
      <c r="A1285" s="2860">
        <v>122</v>
      </c>
      <c r="B1285" s="2860" t="s">
        <v>2898</v>
      </c>
      <c r="C1285" s="2860" t="s">
        <v>2894</v>
      </c>
      <c r="D1285" s="2860" t="s">
        <v>325</v>
      </c>
      <c r="E1285" s="2860" t="s">
        <v>448</v>
      </c>
      <c r="F1285" s="2860" t="s">
        <v>1667</v>
      </c>
      <c r="G1285" s="2860" t="s">
        <v>2306</v>
      </c>
      <c r="H1285" s="2860" t="s">
        <v>2306</v>
      </c>
      <c r="I1285" s="2860" t="s">
        <v>2890</v>
      </c>
      <c r="J1285" s="2860" t="s">
        <v>2912</v>
      </c>
      <c r="K1285" s="2861">
        <v>44348</v>
      </c>
      <c r="L1285" s="2860">
        <v>32</v>
      </c>
      <c r="M1285" s="2860">
        <v>30.08</v>
      </c>
      <c r="N1285" s="2860">
        <v>0</v>
      </c>
      <c r="O1285" s="2860">
        <v>0</v>
      </c>
      <c r="P1285" s="2860">
        <v>0</v>
      </c>
      <c r="Q1285" s="2860">
        <v>0</v>
      </c>
      <c r="R1285" s="2860">
        <v>66.790000000000006</v>
      </c>
      <c r="S1285" s="2860"/>
      <c r="T1285" s="2860"/>
      <c r="U1285" s="2860">
        <v>2137.2800000000002</v>
      </c>
      <c r="V1285" s="2860"/>
      <c r="W1285" s="2860">
        <v>2137.2800000000002</v>
      </c>
      <c r="X1285" s="2860">
        <v>2099.1999999999998</v>
      </c>
      <c r="Y1285" s="2860">
        <v>0</v>
      </c>
      <c r="Z1285" s="2860">
        <v>0</v>
      </c>
      <c r="AA1285" s="2860">
        <v>0</v>
      </c>
      <c r="AB1285" s="2860">
        <v>0</v>
      </c>
      <c r="AC1285" s="2860">
        <v>0</v>
      </c>
      <c r="AD1285" s="2860">
        <v>322.17920758309123</v>
      </c>
      <c r="AE1285" s="2860">
        <v>1718.169001399232</v>
      </c>
      <c r="AF1285" s="2860"/>
      <c r="AG1285" s="2860"/>
      <c r="AH1285" s="2860"/>
      <c r="AI1285" s="2860">
        <v>0</v>
      </c>
      <c r="AJ1285" s="2860">
        <v>0</v>
      </c>
      <c r="AK1285" s="2860">
        <v>0</v>
      </c>
      <c r="AL1285" s="2860">
        <v>0</v>
      </c>
      <c r="AM1285" s="2860"/>
      <c r="AN1285" s="2860">
        <v>0</v>
      </c>
      <c r="AO1285" s="2860">
        <v>-2.8666765912064129E-2</v>
      </c>
      <c r="AP1285" s="2860">
        <v>97.01842968180128</v>
      </c>
      <c r="AQ1285" s="2860">
        <v>0</v>
      </c>
      <c r="AR1285" s="2860">
        <v>0</v>
      </c>
      <c r="AS1285" s="2860"/>
      <c r="AT1285" s="2860"/>
      <c r="AU1285" s="2860">
        <v>0</v>
      </c>
      <c r="AV1285" s="2860">
        <v>0</v>
      </c>
      <c r="AW1285" s="2860">
        <v>0</v>
      </c>
      <c r="AX1285" s="2860"/>
      <c r="AY1285" s="2860"/>
      <c r="AZ1285" s="2860">
        <v>0</v>
      </c>
      <c r="BA1285" s="2860"/>
      <c r="BB1285" s="2860">
        <v>0</v>
      </c>
      <c r="BC1285" s="2860">
        <v>24.052776789348854</v>
      </c>
      <c r="BD1285" s="2860">
        <v>0</v>
      </c>
      <c r="BE1285" s="2860">
        <v>0</v>
      </c>
      <c r="BF1285" s="2860"/>
      <c r="BG1285" s="2860">
        <v>0</v>
      </c>
      <c r="BH1285" s="2860">
        <v>0</v>
      </c>
      <c r="BI1285" s="2860">
        <v>0</v>
      </c>
      <c r="BJ1285" s="2860">
        <v>0</v>
      </c>
      <c r="BK1285" s="2860">
        <v>0</v>
      </c>
      <c r="BL1285" s="2860">
        <v>0</v>
      </c>
      <c r="BM1285" s="2860"/>
      <c r="BN1285" s="2860"/>
      <c r="BO1285" s="2860"/>
      <c r="BP1285" s="2860"/>
      <c r="BQ1285" s="2860">
        <v>125.9520000000001</v>
      </c>
      <c r="BR1285" s="2860"/>
      <c r="BS1285" s="2860"/>
      <c r="BT1285" s="2860"/>
      <c r="BU1285" s="2860"/>
      <c r="BV1285" s="2860">
        <v>0</v>
      </c>
      <c r="BW1285" s="2860"/>
      <c r="BX1285" s="2860"/>
      <c r="BY1285" s="2860"/>
      <c r="BZ1285" s="2860"/>
      <c r="CA1285" s="2860"/>
      <c r="CB1285" s="2860"/>
      <c r="CC1285" s="2860"/>
      <c r="CD1285" s="2860"/>
      <c r="CE1285" s="2860"/>
      <c r="CF1285" s="2860"/>
      <c r="CG1285" s="2860"/>
      <c r="CH1285" s="2860"/>
      <c r="CI1285" s="2860">
        <v>1973.2479999999998</v>
      </c>
      <c r="CJ1285" s="2860">
        <v>-35.825200000000223</v>
      </c>
      <c r="CK1285" s="2860"/>
      <c r="CL1285" s="2860"/>
      <c r="CM1285" s="2860"/>
      <c r="CN1285" s="2860"/>
      <c r="CO1285" s="2860">
        <v>-38.080000000000382</v>
      </c>
      <c r="CP1285" s="2860">
        <v>0</v>
      </c>
      <c r="CQ1285" s="2860">
        <v>30</v>
      </c>
      <c r="CR1285" s="2860">
        <v>-58.128602909181552</v>
      </c>
      <c r="CS1285" s="2860">
        <v>5.1801115744275553E-4</v>
      </c>
      <c r="CT1285" s="2860">
        <v>-36.877529057533053</v>
      </c>
      <c r="CU1285" s="2860">
        <v>0</v>
      </c>
      <c r="CV1285" s="2860">
        <v>0</v>
      </c>
      <c r="CW1285" s="2860"/>
      <c r="CX1285" s="2860"/>
      <c r="CY1285" s="2860"/>
      <c r="CZ1285" s="2860">
        <v>-20.886708238065012</v>
      </c>
      <c r="DA1285" s="2860">
        <v>0</v>
      </c>
      <c r="DB1285" s="2860">
        <v>0</v>
      </c>
      <c r="DC1285" s="2860"/>
      <c r="DD1285" s="2860"/>
      <c r="DE1285" s="2860">
        <v>0</v>
      </c>
      <c r="DF1285" s="2860">
        <v>0</v>
      </c>
      <c r="DG1285" s="2860">
        <v>0</v>
      </c>
      <c r="DH1285" s="2860">
        <v>0</v>
      </c>
      <c r="DI1285" s="2860">
        <v>0</v>
      </c>
      <c r="DJ1285" s="2860"/>
      <c r="DK1285" s="2860">
        <v>0</v>
      </c>
      <c r="DL1285" s="2860">
        <v>0</v>
      </c>
      <c r="DM1285" s="2860"/>
      <c r="DN1285" s="2860">
        <v>0</v>
      </c>
      <c r="DO1285" s="2860">
        <v>0</v>
      </c>
      <c r="DP1285" s="2860">
        <v>0</v>
      </c>
      <c r="DQ1285" s="2860">
        <v>0</v>
      </c>
      <c r="DR1285" s="2860">
        <v>-0.36488362474093122</v>
      </c>
      <c r="DS1285" s="2860"/>
      <c r="DT1285" s="2860"/>
      <c r="DU1285" s="2860">
        <v>1718.169001399232</v>
      </c>
      <c r="DV1285" s="2860"/>
      <c r="DW1285" s="2860">
        <v>0</v>
      </c>
      <c r="DX1285" s="2860">
        <v>0</v>
      </c>
      <c r="DY1285" s="2860">
        <v>-62.080000000000382</v>
      </c>
      <c r="DZ1285" s="2860"/>
      <c r="EA1285" s="2860">
        <v>24</v>
      </c>
      <c r="EB1285" s="2860"/>
      <c r="EC1285" s="2860">
        <v>-4.048676674188755</v>
      </c>
      <c r="ED1285" s="2860"/>
      <c r="EE1285" s="2860">
        <v>0</v>
      </c>
      <c r="EF1285" s="2860">
        <v>0</v>
      </c>
      <c r="EG1285" s="2860"/>
      <c r="EH1285" s="2860">
        <v>0</v>
      </c>
      <c r="EI1285" s="2860">
        <v>24.060167468132416</v>
      </c>
      <c r="EJ1285" s="2860">
        <v>-7.3906787835632641E-3</v>
      </c>
      <c r="EK1285" s="2860">
        <v>0</v>
      </c>
      <c r="EL1285" s="2860">
        <v>0</v>
      </c>
      <c r="EM1285" s="2860"/>
      <c r="EN1285" s="2860"/>
      <c r="EO1285" s="2860">
        <v>0</v>
      </c>
      <c r="EP1285" s="2860">
        <v>0</v>
      </c>
      <c r="EQ1285" s="2860"/>
      <c r="ER1285" s="2860">
        <v>0</v>
      </c>
      <c r="ES1285" s="2860"/>
      <c r="ET1285" s="2860">
        <v>0</v>
      </c>
      <c r="EU1285" s="2860"/>
      <c r="EV1285" s="2860">
        <v>150</v>
      </c>
      <c r="EW1285" s="2860"/>
      <c r="EX1285" s="2860"/>
      <c r="EY1285" s="2860"/>
      <c r="EZ1285" s="2860"/>
      <c r="FA1285" s="2860">
        <v>0</v>
      </c>
      <c r="FB1285" s="2860">
        <v>-49.938845076405599</v>
      </c>
      <c r="FC1285" s="2860"/>
      <c r="FD1285" s="2860">
        <v>-49.938845076405599</v>
      </c>
      <c r="FE1285" s="2860"/>
      <c r="FF1285" s="2860">
        <v>0</v>
      </c>
      <c r="FG1285" s="2860">
        <v>0</v>
      </c>
      <c r="FH1285" s="2860">
        <v>0</v>
      </c>
      <c r="FI1285" s="2860">
        <v>0</v>
      </c>
    </row>
    <row r="1286" spans="1:165" s="986" customFormat="1" ht="14.45" customHeight="1">
      <c r="A1286" s="2860">
        <v>262</v>
      </c>
      <c r="B1286" s="2860" t="s">
        <v>453</v>
      </c>
      <c r="C1286" s="2860" t="s">
        <v>2894</v>
      </c>
      <c r="D1286" s="2860" t="s">
        <v>325</v>
      </c>
      <c r="E1286" s="2860" t="s">
        <v>448</v>
      </c>
      <c r="F1286" s="2860" t="s">
        <v>1667</v>
      </c>
      <c r="G1286" s="2860" t="s">
        <v>2306</v>
      </c>
      <c r="H1286" s="2860" t="s">
        <v>2306</v>
      </c>
      <c r="I1286" s="2860" t="s">
        <v>2890</v>
      </c>
      <c r="J1286" s="2860" t="s">
        <v>2912</v>
      </c>
      <c r="K1286" s="2861">
        <v>44378</v>
      </c>
      <c r="L1286" s="2860">
        <v>550</v>
      </c>
      <c r="M1286" s="2860">
        <v>517</v>
      </c>
      <c r="N1286" s="2860">
        <v>23.18</v>
      </c>
      <c r="O1286" s="2860">
        <v>21.789200000000001</v>
      </c>
      <c r="P1286" s="2860">
        <v>23.18</v>
      </c>
      <c r="Q1286" s="2860">
        <v>21.789200000000001</v>
      </c>
      <c r="R1286" s="2860">
        <v>66.790000000000006</v>
      </c>
      <c r="S1286" s="2860">
        <v>94.28</v>
      </c>
      <c r="T1286" s="2860">
        <v>490.02</v>
      </c>
      <c r="U1286" s="2860">
        <v>36734.5</v>
      </c>
      <c r="V1286" s="2860">
        <v>13544.074000000001</v>
      </c>
      <c r="W1286" s="2860">
        <v>50278.574000000001</v>
      </c>
      <c r="X1286" s="2860">
        <v>49635.895799999998</v>
      </c>
      <c r="Y1286" s="2860">
        <v>0</v>
      </c>
      <c r="Z1286" s="2860">
        <v>1198.8567599471821</v>
      </c>
      <c r="AA1286" s="2860">
        <v>0</v>
      </c>
      <c r="AB1286" s="2860">
        <v>0</v>
      </c>
      <c r="AC1286" s="2860">
        <v>0</v>
      </c>
      <c r="AD1286" s="2860">
        <v>5537.4551303343806</v>
      </c>
      <c r="AE1286" s="2860">
        <v>29531.029711549301</v>
      </c>
      <c r="AF1286" s="2860">
        <v>10598.185726664115</v>
      </c>
      <c r="AG1286" s="2860">
        <v>271.60610264546551</v>
      </c>
      <c r="AH1286" s="2860">
        <v>145.05648322758381</v>
      </c>
      <c r="AI1286" s="2860">
        <v>-0.10367954371627218</v>
      </c>
      <c r="AJ1286" s="2860">
        <v>0</v>
      </c>
      <c r="AK1286" s="2860">
        <v>82.646834596369928</v>
      </c>
      <c r="AL1286" s="2860">
        <v>211.96145662134592</v>
      </c>
      <c r="AM1286" s="2860"/>
      <c r="AN1286" s="2860">
        <v>14.865769054618537</v>
      </c>
      <c r="AO1286" s="2860">
        <v>-0.49271003911360223</v>
      </c>
      <c r="AP1286" s="2860">
        <v>1667.5042601559594</v>
      </c>
      <c r="AQ1286" s="2860">
        <v>0</v>
      </c>
      <c r="AR1286" s="2860">
        <v>0</v>
      </c>
      <c r="AS1286" s="2860">
        <v>0</v>
      </c>
      <c r="AT1286" s="2860">
        <v>107.78640968557313</v>
      </c>
      <c r="AU1286" s="2860">
        <v>0</v>
      </c>
      <c r="AV1286" s="2860">
        <v>79.692924597435464</v>
      </c>
      <c r="AW1286" s="2860">
        <v>17.885948594032001</v>
      </c>
      <c r="AX1286" s="2860">
        <v>36.946577056080351</v>
      </c>
      <c r="AY1286" s="2860">
        <v>213.8731459776194</v>
      </c>
      <c r="AZ1286" s="2860">
        <v>0</v>
      </c>
      <c r="BA1286" s="2860"/>
      <c r="BB1286" s="2860">
        <v>1014.4048221705958</v>
      </c>
      <c r="BC1286" s="2860">
        <v>440.13768283711107</v>
      </c>
      <c r="BD1286" s="2860">
        <v>16.179718689837806</v>
      </c>
      <c r="BE1286" s="2860">
        <v>1.5994122241806308</v>
      </c>
      <c r="BF1286" s="2860">
        <v>37.712952553953578</v>
      </c>
      <c r="BG1286" s="2860">
        <v>460.28283672523213</v>
      </c>
      <c r="BH1286" s="2860">
        <v>67.075865354433702</v>
      </c>
      <c r="BI1286" s="2860">
        <v>0</v>
      </c>
      <c r="BJ1286" s="2860">
        <v>0</v>
      </c>
      <c r="BK1286" s="2860">
        <v>0</v>
      </c>
      <c r="BL1286" s="2860">
        <v>0</v>
      </c>
      <c r="BM1286" s="2860"/>
      <c r="BN1286" s="2860"/>
      <c r="BO1286" s="2860"/>
      <c r="BP1286" s="2860"/>
      <c r="BQ1286" s="2860">
        <v>2978.1537479999993</v>
      </c>
      <c r="BR1286" s="2860"/>
      <c r="BS1286" s="2860"/>
      <c r="BT1286" s="2860"/>
      <c r="BU1286" s="2860"/>
      <c r="BV1286" s="2860">
        <v>11113.960646857318</v>
      </c>
      <c r="BW1286" s="2860"/>
      <c r="BX1286" s="2860"/>
      <c r="BY1286" s="2860"/>
      <c r="BZ1286" s="2860"/>
      <c r="CA1286" s="2860"/>
      <c r="CB1286" s="2860"/>
      <c r="CC1286" s="2860"/>
      <c r="CD1286" s="2860"/>
      <c r="CE1286" s="2860"/>
      <c r="CF1286" s="2860"/>
      <c r="CG1286" s="2860"/>
      <c r="CH1286" s="2860"/>
      <c r="CI1286" s="2860">
        <v>46658.209900000002</v>
      </c>
      <c r="CJ1286" s="2860">
        <v>-603.6796600000016</v>
      </c>
      <c r="CK1286" s="2860"/>
      <c r="CL1286" s="2860"/>
      <c r="CM1286" s="2860"/>
      <c r="CN1286" s="2860"/>
      <c r="CO1286" s="2860">
        <v>-784.77160000000663</v>
      </c>
      <c r="CP1286" s="2860">
        <v>142.09339999999989</v>
      </c>
      <c r="CQ1286" s="2860">
        <v>31</v>
      </c>
      <c r="CR1286" s="2860">
        <v>-2353.9604917670076</v>
      </c>
      <c r="CS1286" s="2860">
        <v>8.9033167685473869E-3</v>
      </c>
      <c r="CT1286" s="2860">
        <v>-633.83253067634905</v>
      </c>
      <c r="CU1286" s="2860">
        <v>0</v>
      </c>
      <c r="CV1286" s="2860">
        <v>0</v>
      </c>
      <c r="CW1286" s="2860">
        <v>0</v>
      </c>
      <c r="CX1286" s="2860">
        <v>-2.6171748519558946</v>
      </c>
      <c r="CY1286" s="2860">
        <v>-66.209945889021469</v>
      </c>
      <c r="CZ1286" s="2860">
        <v>-358.99029784174218</v>
      </c>
      <c r="DA1286" s="2860">
        <v>0</v>
      </c>
      <c r="DB1286" s="2860">
        <v>0</v>
      </c>
      <c r="DC1286" s="2860">
        <v>-1312.3248193450963</v>
      </c>
      <c r="DD1286" s="2860">
        <v>-4.6698222623915839</v>
      </c>
      <c r="DE1286" s="2860">
        <v>-0.19804789350647156</v>
      </c>
      <c r="DF1286" s="2860">
        <v>-2.0034604935517777</v>
      </c>
      <c r="DG1286" s="2860">
        <v>-56.99471646674067</v>
      </c>
      <c r="DH1286" s="2860">
        <v>0</v>
      </c>
      <c r="DI1286" s="2860">
        <v>-208.61395660306863</v>
      </c>
      <c r="DJ1286" s="2860"/>
      <c r="DK1286" s="2860">
        <v>0</v>
      </c>
      <c r="DL1286" s="2860">
        <v>0</v>
      </c>
      <c r="DM1286" s="2860">
        <v>301.59537209551456</v>
      </c>
      <c r="DN1286" s="2860">
        <v>-1.036243960044203E-3</v>
      </c>
      <c r="DO1286" s="2860">
        <v>5.2843506785237082E-2</v>
      </c>
      <c r="DP1286" s="2860">
        <v>-1.3997625292531843</v>
      </c>
      <c r="DQ1286" s="2860">
        <v>0</v>
      </c>
      <c r="DR1286" s="2860">
        <v>-9.5135083396432947</v>
      </c>
      <c r="DS1286" s="2860"/>
      <c r="DT1286" s="2860"/>
      <c r="DU1286" s="2860">
        <v>29531.029711549301</v>
      </c>
      <c r="DV1286" s="2860">
        <v>0</v>
      </c>
      <c r="DW1286" s="2860">
        <v>65.128785387279564</v>
      </c>
      <c r="DX1286" s="2860">
        <v>-1.9470799671541386</v>
      </c>
      <c r="DY1286" s="2860">
        <v>-1338.4378000000002</v>
      </c>
      <c r="DZ1286" s="2860">
        <v>-1085.5194000000004</v>
      </c>
      <c r="EA1286" s="2860">
        <v>553.6662</v>
      </c>
      <c r="EB1286" s="2860">
        <v>1227.6128000000001</v>
      </c>
      <c r="EC1286" s="2860">
        <v>-69.586630337620591</v>
      </c>
      <c r="ED1286" s="2860">
        <v>967.32848432639219</v>
      </c>
      <c r="EE1286" s="2860">
        <v>1.47677188914433</v>
      </c>
      <c r="EF1286" s="2860">
        <v>0.14598319396660916</v>
      </c>
      <c r="EG1286" s="2860">
        <v>3.4421753094689125</v>
      </c>
      <c r="EH1286" s="2860">
        <v>42.011407451623867</v>
      </c>
      <c r="EI1286" s="2860">
        <v>413.53412835852589</v>
      </c>
      <c r="EJ1286" s="2860">
        <v>-0.1270272915924936</v>
      </c>
      <c r="EK1286" s="2860">
        <v>0</v>
      </c>
      <c r="EL1286" s="2860">
        <v>0</v>
      </c>
      <c r="EM1286" s="2860">
        <v>0</v>
      </c>
      <c r="EN1286" s="2860">
        <v>26.730581770177668</v>
      </c>
      <c r="EO1286" s="2860">
        <v>0</v>
      </c>
      <c r="EP1286" s="2860">
        <v>204.55739627914841</v>
      </c>
      <c r="EQ1286" s="2860">
        <v>125.69020977826008</v>
      </c>
      <c r="ER1286" s="2860">
        <v>0</v>
      </c>
      <c r="ES1286" s="2860">
        <v>-20.80354173318231</v>
      </c>
      <c r="ET1286" s="2860">
        <v>0</v>
      </c>
      <c r="EU1286" s="2860">
        <v>1.7514687501986401</v>
      </c>
      <c r="EV1286" s="2860">
        <v>150</v>
      </c>
      <c r="EW1286" s="2860">
        <v>0</v>
      </c>
      <c r="EX1286" s="2860">
        <v>0</v>
      </c>
      <c r="EY1286" s="2860">
        <v>0</v>
      </c>
      <c r="EZ1286" s="2860"/>
      <c r="FA1286" s="2860">
        <v>0</v>
      </c>
      <c r="FB1286" s="2860">
        <v>-49.938845076405599</v>
      </c>
      <c r="FC1286" s="2860"/>
      <c r="FD1286" s="2860">
        <v>-49.938845076405599</v>
      </c>
      <c r="FE1286" s="2860"/>
      <c r="FF1286" s="2860">
        <v>0</v>
      </c>
      <c r="FG1286" s="2860">
        <v>0</v>
      </c>
      <c r="FH1286" s="2860">
        <v>0</v>
      </c>
      <c r="FI1286" s="2860">
        <v>0</v>
      </c>
    </row>
    <row r="1287" spans="1:165" s="986" customFormat="1" ht="14.45" customHeight="1">
      <c r="A1287" s="2860">
        <v>263</v>
      </c>
      <c r="B1287" s="2860" t="s">
        <v>2898</v>
      </c>
      <c r="C1287" s="2860" t="s">
        <v>2894</v>
      </c>
      <c r="D1287" s="2860" t="s">
        <v>325</v>
      </c>
      <c r="E1287" s="2860" t="s">
        <v>448</v>
      </c>
      <c r="F1287" s="2860" t="s">
        <v>1667</v>
      </c>
      <c r="G1287" s="2860" t="s">
        <v>2306</v>
      </c>
      <c r="H1287" s="2860" t="s">
        <v>2306</v>
      </c>
      <c r="I1287" s="2860" t="s">
        <v>2890</v>
      </c>
      <c r="J1287" s="2860" t="s">
        <v>2912</v>
      </c>
      <c r="K1287" s="2861">
        <v>44378</v>
      </c>
      <c r="L1287" s="2860">
        <v>14</v>
      </c>
      <c r="M1287" s="2860">
        <v>13.16</v>
      </c>
      <c r="N1287" s="2860">
        <v>-0.438</v>
      </c>
      <c r="O1287" s="2860">
        <v>-0.41171999999999997</v>
      </c>
      <c r="P1287" s="2860">
        <v>-0.438</v>
      </c>
      <c r="Q1287" s="2860">
        <v>-0.41171999999999997</v>
      </c>
      <c r="R1287" s="2860">
        <v>66.790000000000006</v>
      </c>
      <c r="S1287" s="2860">
        <v>94.28</v>
      </c>
      <c r="T1287" s="2860">
        <v>490.02</v>
      </c>
      <c r="U1287" s="2860">
        <v>935.06000000000006</v>
      </c>
      <c r="V1287" s="2860">
        <v>-255.92340000000002</v>
      </c>
      <c r="W1287" s="2860">
        <v>679.13660000000004</v>
      </c>
      <c r="X1287" s="2860">
        <v>662.25321999999983</v>
      </c>
      <c r="Y1287" s="2860">
        <v>0</v>
      </c>
      <c r="Z1287" s="2860">
        <v>-22.653117379502405</v>
      </c>
      <c r="AA1287" s="2860">
        <v>0</v>
      </c>
      <c r="AB1287" s="2860">
        <v>0</v>
      </c>
      <c r="AC1287" s="2860">
        <v>0</v>
      </c>
      <c r="AD1287" s="2860">
        <v>140.95340331760241</v>
      </c>
      <c r="AE1287" s="2860">
        <v>751.698938112164</v>
      </c>
      <c r="AF1287" s="2860">
        <v>-200.25907455905445</v>
      </c>
      <c r="AG1287" s="2860">
        <v>-5.1321601794095733</v>
      </c>
      <c r="AH1287" s="2860">
        <v>-2.7409292344124982</v>
      </c>
      <c r="AI1287" s="2860">
        <v>1.9590871504627789E-3</v>
      </c>
      <c r="AJ1287" s="2860">
        <v>0</v>
      </c>
      <c r="AK1287" s="2860">
        <v>-1.5616614992756701</v>
      </c>
      <c r="AL1287" s="2860">
        <v>-4.0051388265810832</v>
      </c>
      <c r="AM1287" s="2860"/>
      <c r="AN1287" s="2860">
        <v>-0.28089762061789991</v>
      </c>
      <c r="AO1287" s="2860">
        <v>-1.2541710086528057E-2</v>
      </c>
      <c r="AP1287" s="2860">
        <v>42.445562985788058</v>
      </c>
      <c r="AQ1287" s="2860">
        <v>0</v>
      </c>
      <c r="AR1287" s="2860">
        <v>0</v>
      </c>
      <c r="AS1287" s="2860">
        <v>0</v>
      </c>
      <c r="AT1287" s="2860">
        <v>-2.0366888456549193</v>
      </c>
      <c r="AU1287" s="2860">
        <v>0</v>
      </c>
      <c r="AV1287" s="2860">
        <v>-1.5058455985192725</v>
      </c>
      <c r="AW1287" s="2860">
        <v>-0.33796572408050113</v>
      </c>
      <c r="AX1287" s="2860">
        <v>-0.69812772866968043</v>
      </c>
      <c r="AY1287" s="2860">
        <v>-4.0412613433217128</v>
      </c>
      <c r="AZ1287" s="2860">
        <v>0</v>
      </c>
      <c r="BA1287" s="2860"/>
      <c r="BB1287" s="2860">
        <v>-19.167787407710136</v>
      </c>
      <c r="BC1287" s="2860">
        <v>10.017999473668949</v>
      </c>
      <c r="BD1287" s="2860">
        <v>-0.30572548689167212</v>
      </c>
      <c r="BE1287" s="2860">
        <v>-3.0221853071230209E-2</v>
      </c>
      <c r="BF1287" s="2860">
        <v>-0.71260885326279844</v>
      </c>
      <c r="BG1287" s="2860">
        <v>-8.6973202107701333</v>
      </c>
      <c r="BH1287" s="2860">
        <v>-1.2674386982416723</v>
      </c>
      <c r="BI1287" s="2860">
        <v>0</v>
      </c>
      <c r="BJ1287" s="2860">
        <v>0</v>
      </c>
      <c r="BK1287" s="2860">
        <v>0</v>
      </c>
      <c r="BL1287" s="2860">
        <v>0</v>
      </c>
      <c r="BM1287" s="2860"/>
      <c r="BN1287" s="2860"/>
      <c r="BO1287" s="2860"/>
      <c r="BP1287" s="2860"/>
      <c r="BQ1287" s="2860">
        <v>39.735193199999969</v>
      </c>
      <c r="BR1287" s="2860"/>
      <c r="BS1287" s="2860"/>
      <c r="BT1287" s="2860"/>
      <c r="BU1287" s="2860"/>
      <c r="BV1287" s="2860">
        <v>-210.00495096305028</v>
      </c>
      <c r="BW1287" s="2860"/>
      <c r="BX1287" s="2860"/>
      <c r="BY1287" s="2860"/>
      <c r="BZ1287" s="2860"/>
      <c r="CA1287" s="2860"/>
      <c r="CB1287" s="2860"/>
      <c r="CC1287" s="2860"/>
      <c r="CD1287" s="2860"/>
      <c r="CE1287" s="2860"/>
      <c r="CF1287" s="2860"/>
      <c r="CG1287" s="2860"/>
      <c r="CH1287" s="2860"/>
      <c r="CI1287" s="2860">
        <v>623.52389999999991</v>
      </c>
      <c r="CJ1287" s="2860">
        <v>-14.894504000000211</v>
      </c>
      <c r="CK1287" s="2860"/>
      <c r="CL1287" s="2860"/>
      <c r="CM1287" s="2860"/>
      <c r="CN1287" s="2860"/>
      <c r="CO1287" s="2860">
        <v>-14.198440000000165</v>
      </c>
      <c r="CP1287" s="2860">
        <v>-2.6849399999999979</v>
      </c>
      <c r="CQ1287" s="2860">
        <v>31</v>
      </c>
      <c r="CR1287" s="2860">
        <v>0.16991425218003542</v>
      </c>
      <c r="CS1287" s="2860">
        <v>2.2662988138120663E-4</v>
      </c>
      <c r="CT1287" s="2860">
        <v>-16.133918962670705</v>
      </c>
      <c r="CU1287" s="2860">
        <v>0</v>
      </c>
      <c r="CV1287" s="2860">
        <v>0</v>
      </c>
      <c r="CW1287" s="2860">
        <v>0</v>
      </c>
      <c r="CX1287" s="2860">
        <v>4.9453088229364894E-2</v>
      </c>
      <c r="CY1287" s="2860">
        <v>1.2510766306898793</v>
      </c>
      <c r="CZ1287" s="2860">
        <v>-9.1379348541534284</v>
      </c>
      <c r="DA1287" s="2860">
        <v>0</v>
      </c>
      <c r="DB1287" s="2860">
        <v>0</v>
      </c>
      <c r="DC1287" s="2860">
        <v>24.797164403500972</v>
      </c>
      <c r="DD1287" s="2860">
        <v>8.8239091929573465E-2</v>
      </c>
      <c r="DE1287" s="2860">
        <v>3.7422337081895844E-3</v>
      </c>
      <c r="DF1287" s="2860">
        <v>3.7856587410512454E-2</v>
      </c>
      <c r="DG1287" s="2860">
        <v>1.0769493447986385</v>
      </c>
      <c r="DH1287" s="2860">
        <v>0</v>
      </c>
      <c r="DI1287" s="2860">
        <v>3.9418858063910278</v>
      </c>
      <c r="DJ1287" s="2860"/>
      <c r="DK1287" s="2860">
        <v>0</v>
      </c>
      <c r="DL1287" s="2860">
        <v>0</v>
      </c>
      <c r="DM1287" s="2860">
        <v>-5.6988254088798689</v>
      </c>
      <c r="DN1287" s="2860">
        <v>1.9580451013911926E-5</v>
      </c>
      <c r="DO1287" s="2860">
        <v>-9.9850974857390584E-4</v>
      </c>
      <c r="DP1287" s="2860">
        <v>2.6449352364663281E-2</v>
      </c>
      <c r="DQ1287" s="2860">
        <v>0</v>
      </c>
      <c r="DR1287" s="2860">
        <v>-9.8375709410829529E-2</v>
      </c>
      <c r="DS1287" s="2860"/>
      <c r="DT1287" s="2860"/>
      <c r="DU1287" s="2860">
        <v>751.698938112164</v>
      </c>
      <c r="DV1287" s="2860">
        <v>0</v>
      </c>
      <c r="DW1287" s="2860">
        <v>-1.2306474546863007</v>
      </c>
      <c r="DX1287" s="2860">
        <v>3.6791243555371667E-2</v>
      </c>
      <c r="DY1287" s="2860">
        <v>-22.031020000000233</v>
      </c>
      <c r="DZ1287" s="2860">
        <v>20.511540000000018</v>
      </c>
      <c r="EA1287" s="2860">
        <v>7.8325800000000001</v>
      </c>
      <c r="EB1287" s="2860">
        <v>-23.196480000000001</v>
      </c>
      <c r="EC1287" s="2860">
        <v>-1.7712960449575803</v>
      </c>
      <c r="ED1287" s="2860">
        <v>-18.27825177458843</v>
      </c>
      <c r="EE1287" s="2860">
        <v>-2.7904490398844545E-2</v>
      </c>
      <c r="EF1287" s="2860">
        <v>-2.7584399895329947E-3</v>
      </c>
      <c r="EG1287" s="2860">
        <v>-6.5041966589619665E-2</v>
      </c>
      <c r="EH1287" s="2860">
        <v>-0.79383073614371247</v>
      </c>
      <c r="EI1287" s="2860">
        <v>10.526323267307932</v>
      </c>
      <c r="EJ1287" s="2860">
        <v>-3.2334219678089278E-3</v>
      </c>
      <c r="EK1287" s="2860">
        <v>0</v>
      </c>
      <c r="EL1287" s="2860">
        <v>0</v>
      </c>
      <c r="EM1287" s="2860">
        <v>0</v>
      </c>
      <c r="EN1287" s="2860">
        <v>-0.50509037167117421</v>
      </c>
      <c r="EO1287" s="2860">
        <v>0</v>
      </c>
      <c r="EP1287" s="2860">
        <v>-3.8652346665343833</v>
      </c>
      <c r="EQ1287" s="2860">
        <v>-2.374991884507244</v>
      </c>
      <c r="ER1287" s="2860">
        <v>0</v>
      </c>
      <c r="ES1287" s="2860">
        <v>0.39309539599369508</v>
      </c>
      <c r="ET1287" s="2860">
        <v>0</v>
      </c>
      <c r="EU1287" s="2860">
        <v>-3.3095052311777673E-2</v>
      </c>
      <c r="EV1287" s="2860">
        <v>150</v>
      </c>
      <c r="EW1287" s="2860">
        <v>0</v>
      </c>
      <c r="EX1287" s="2860">
        <v>0</v>
      </c>
      <c r="EY1287" s="2860">
        <v>0</v>
      </c>
      <c r="EZ1287" s="2860"/>
      <c r="FA1287" s="2860">
        <v>0</v>
      </c>
      <c r="FB1287" s="2860">
        <v>-49.938845076405599</v>
      </c>
      <c r="FC1287" s="2860"/>
      <c r="FD1287" s="2860">
        <v>-49.938845076405599</v>
      </c>
      <c r="FE1287" s="2860"/>
      <c r="FF1287" s="2860">
        <v>0</v>
      </c>
      <c r="FG1287" s="2860">
        <v>0</v>
      </c>
      <c r="FH1287" s="2860">
        <v>0</v>
      </c>
      <c r="FI1287" s="2860">
        <v>0</v>
      </c>
    </row>
    <row r="1288" spans="1:165" s="986" customFormat="1" ht="14.45" customHeight="1">
      <c r="A1288" s="2860">
        <v>409</v>
      </c>
      <c r="B1288" s="2860" t="s">
        <v>453</v>
      </c>
      <c r="C1288" s="2860" t="s">
        <v>2894</v>
      </c>
      <c r="D1288" s="2860" t="s">
        <v>325</v>
      </c>
      <c r="E1288" s="2860" t="s">
        <v>448</v>
      </c>
      <c r="F1288" s="2860" t="s">
        <v>1667</v>
      </c>
      <c r="G1288" s="2860" t="s">
        <v>2306</v>
      </c>
      <c r="H1288" s="2860" t="s">
        <v>2306</v>
      </c>
      <c r="I1288" s="2860" t="s">
        <v>2890</v>
      </c>
      <c r="J1288" s="2860" t="s">
        <v>2912</v>
      </c>
      <c r="K1288" s="2861">
        <v>44409</v>
      </c>
      <c r="L1288" s="2860">
        <v>546</v>
      </c>
      <c r="M1288" s="2860">
        <v>513.24</v>
      </c>
      <c r="N1288" s="2860">
        <v>22.675999999999998</v>
      </c>
      <c r="O1288" s="2860">
        <v>21.315439999999999</v>
      </c>
      <c r="P1288" s="2860">
        <v>22.675999999999998</v>
      </c>
      <c r="Q1288" s="2860">
        <v>21.315439999999999</v>
      </c>
      <c r="R1288" s="2860">
        <v>66.790000000000006</v>
      </c>
      <c r="S1288" s="2860">
        <v>94.28</v>
      </c>
      <c r="T1288" s="2860">
        <v>490.02</v>
      </c>
      <c r="U1288" s="2860">
        <v>36467.340000000004</v>
      </c>
      <c r="V1288" s="2860">
        <v>13249.586799999999</v>
      </c>
      <c r="W1288" s="2860">
        <v>49716.926800000001</v>
      </c>
      <c r="X1288" s="2860">
        <v>49078.751559999997</v>
      </c>
      <c r="Y1288" s="2860">
        <v>0</v>
      </c>
      <c r="Z1288" s="2860">
        <v>1172.7901591269326</v>
      </c>
      <c r="AA1288" s="2860">
        <v>0</v>
      </c>
      <c r="AB1288" s="2860">
        <v>0</v>
      </c>
      <c r="AC1288" s="2860">
        <v>0</v>
      </c>
      <c r="AD1288" s="2860">
        <v>5497.1827293864944</v>
      </c>
      <c r="AE1288" s="2860">
        <v>29316.258586374395</v>
      </c>
      <c r="AF1288" s="2860">
        <v>10367.750627171503</v>
      </c>
      <c r="AG1288" s="2860">
        <v>265.70060326093943</v>
      </c>
      <c r="AH1288" s="2860">
        <v>141.90253725921875</v>
      </c>
      <c r="AI1288" s="2860">
        <v>-0.10142525165272595</v>
      </c>
      <c r="AJ1288" s="2860">
        <v>0</v>
      </c>
      <c r="AK1288" s="2860">
        <v>80.849854241039026</v>
      </c>
      <c r="AL1288" s="2860">
        <v>207.35280372500603</v>
      </c>
      <c r="AM1288" s="2860"/>
      <c r="AN1288" s="2860">
        <v>14.542544395277393</v>
      </c>
      <c r="AO1288" s="2860">
        <v>-0.48912669337459419</v>
      </c>
      <c r="AP1288" s="2860">
        <v>1655.3769564457343</v>
      </c>
      <c r="AQ1288" s="2860">
        <v>0</v>
      </c>
      <c r="AR1288" s="2860">
        <v>0</v>
      </c>
      <c r="AS1288" s="2860">
        <v>0</v>
      </c>
      <c r="AT1288" s="2860">
        <v>105.44282252070992</v>
      </c>
      <c r="AU1288" s="2860">
        <v>0</v>
      </c>
      <c r="AV1288" s="2860">
        <v>77.960170758043418</v>
      </c>
      <c r="AW1288" s="2860">
        <v>17.497056527966766</v>
      </c>
      <c r="AX1288" s="2860">
        <v>36.143251998433044</v>
      </c>
      <c r="AY1288" s="2860">
        <v>209.22292744557797</v>
      </c>
      <c r="AZ1288" s="2860">
        <v>0</v>
      </c>
      <c r="BA1288" s="2860"/>
      <c r="BB1288" s="2860">
        <v>992.34873803021708</v>
      </c>
      <c r="BC1288" s="2860">
        <v>436.54988585871126</v>
      </c>
      <c r="BD1288" s="2860">
        <v>15.827924978893963</v>
      </c>
      <c r="BE1288" s="2860">
        <v>1.5646363932493521</v>
      </c>
      <c r="BF1288" s="2860">
        <v>36.892964284445704</v>
      </c>
      <c r="BG1288" s="2860">
        <v>450.27496141420892</v>
      </c>
      <c r="BH1288" s="2860">
        <v>65.617442742758357</v>
      </c>
      <c r="BI1288" s="2860">
        <v>0</v>
      </c>
      <c r="BJ1288" s="2860">
        <v>0</v>
      </c>
      <c r="BK1288" s="2860">
        <v>0</v>
      </c>
      <c r="BL1288" s="2860">
        <v>0</v>
      </c>
      <c r="BM1288" s="2860"/>
      <c r="BN1288" s="2860"/>
      <c r="BO1288" s="2860"/>
      <c r="BP1288" s="2860"/>
      <c r="BQ1288" s="2860">
        <v>2944.7250935999991</v>
      </c>
      <c r="BR1288" s="2860"/>
      <c r="BS1288" s="2860"/>
      <c r="BT1288" s="2860"/>
      <c r="BU1288" s="2860"/>
      <c r="BV1288" s="2860">
        <v>10872.3111142423</v>
      </c>
      <c r="BW1288" s="2860"/>
      <c r="BX1288" s="2860"/>
      <c r="BY1288" s="2860"/>
      <c r="BZ1288" s="2860"/>
      <c r="CA1288" s="2860"/>
      <c r="CB1288" s="2860"/>
      <c r="CC1288" s="2860"/>
      <c r="CD1288" s="2860"/>
      <c r="CE1288" s="2860"/>
      <c r="CF1288" s="2860"/>
      <c r="CG1288" s="2860"/>
      <c r="CH1288" s="2860"/>
      <c r="CI1288" s="2860">
        <v>46136.693199999994</v>
      </c>
      <c r="CJ1288" s="2860">
        <v>-597.24799200001144</v>
      </c>
      <c r="CK1288" s="2860"/>
      <c r="CL1288" s="2860"/>
      <c r="CM1288" s="2860"/>
      <c r="CN1288" s="2860"/>
      <c r="CO1288" s="2860">
        <v>-777.17912000000661</v>
      </c>
      <c r="CP1288" s="2860">
        <v>139.0038799999999</v>
      </c>
      <c r="CQ1288" s="2860">
        <v>31</v>
      </c>
      <c r="CR1288" s="2860">
        <v>-2317.2355266212326</v>
      </c>
      <c r="CS1288" s="2860">
        <v>8.8385653738669578E-3</v>
      </c>
      <c r="CT1288" s="2860">
        <v>-629.22283954415775</v>
      </c>
      <c r="CU1288" s="2860">
        <v>0</v>
      </c>
      <c r="CV1288" s="2860">
        <v>0</v>
      </c>
      <c r="CW1288" s="2860">
        <v>0</v>
      </c>
      <c r="CX1288" s="2860">
        <v>-2.5602699285138755</v>
      </c>
      <c r="CY1288" s="2860">
        <v>-64.770350861926261</v>
      </c>
      <c r="CZ1288" s="2860">
        <v>-356.37945931198465</v>
      </c>
      <c r="DA1288" s="2860">
        <v>0</v>
      </c>
      <c r="DB1288" s="2860">
        <v>0</v>
      </c>
      <c r="DC1288" s="2860">
        <v>-1283.7910959218898</v>
      </c>
      <c r="DD1288" s="2860">
        <v>-4.5682868689383724</v>
      </c>
      <c r="DE1288" s="2860">
        <v>-0.19374176156828082</v>
      </c>
      <c r="DF1288" s="2860">
        <v>-1.9598994888602288</v>
      </c>
      <c r="DG1288" s="2860">
        <v>-55.755487083684613</v>
      </c>
      <c r="DH1288" s="2860">
        <v>0</v>
      </c>
      <c r="DI1288" s="2860">
        <v>-204.07808800393377</v>
      </c>
      <c r="DJ1288" s="2860"/>
      <c r="DK1288" s="2860">
        <v>0</v>
      </c>
      <c r="DL1288" s="2860">
        <v>0</v>
      </c>
      <c r="DM1288" s="2860">
        <v>295.03781957022812</v>
      </c>
      <c r="DN1288" s="2860">
        <v>-1.013713030118879E-3</v>
      </c>
      <c r="DO1288" s="2860">
        <v>5.1694536663614343E-2</v>
      </c>
      <c r="DP1288" s="2860">
        <v>-1.3693276580390528</v>
      </c>
      <c r="DQ1288" s="2860">
        <v>0</v>
      </c>
      <c r="DR1288" s="2860">
        <v>-9.3974059191709589</v>
      </c>
      <c r="DS1288" s="2860"/>
      <c r="DT1288" s="2860"/>
      <c r="DU1288" s="2860">
        <v>29316.258586374395</v>
      </c>
      <c r="DV1288" s="2860">
        <v>0</v>
      </c>
      <c r="DW1288" s="2860">
        <v>63.712697905174771</v>
      </c>
      <c r="DX1288" s="2860">
        <v>-1.9047448375835856</v>
      </c>
      <c r="DY1288" s="2860">
        <v>-1324.7759600000006</v>
      </c>
      <c r="DZ1288" s="2860">
        <v>-1061.9170799999997</v>
      </c>
      <c r="EA1288" s="2860">
        <v>547.59683999999993</v>
      </c>
      <c r="EB1288" s="2860">
        <v>1200.9209599999999</v>
      </c>
      <c r="EC1288" s="2860">
        <v>-69.080545753346087</v>
      </c>
      <c r="ED1288" s="2860">
        <v>946.29597543508487</v>
      </c>
      <c r="EE1288" s="2860">
        <v>1.4446626125210018</v>
      </c>
      <c r="EF1288" s="2860">
        <v>0.14280909863618763</v>
      </c>
      <c r="EG1288" s="2860">
        <v>3.3673324985986652</v>
      </c>
      <c r="EH1288" s="2860">
        <v>41.097958385376302</v>
      </c>
      <c r="EI1288" s="2860">
        <v>410.52660742500933</v>
      </c>
      <c r="EJ1288" s="2860">
        <v>-0.1261034567445482</v>
      </c>
      <c r="EK1288" s="2860">
        <v>0</v>
      </c>
      <c r="EL1288" s="2860">
        <v>0</v>
      </c>
      <c r="EM1288" s="2860">
        <v>0</v>
      </c>
      <c r="EN1288" s="2860">
        <v>26.149381890446453</v>
      </c>
      <c r="EO1288" s="2860">
        <v>0</v>
      </c>
      <c r="EP1288" s="2860">
        <v>200.10972899162937</v>
      </c>
      <c r="EQ1288" s="2860">
        <v>122.95734240430653</v>
      </c>
      <c r="ER1288" s="2860">
        <v>0</v>
      </c>
      <c r="ES1288" s="2860">
        <v>-20.351212784367647</v>
      </c>
      <c r="ET1288" s="2860">
        <v>0</v>
      </c>
      <c r="EU1288" s="2860">
        <v>1.7133867721960456</v>
      </c>
      <c r="EV1288" s="2860">
        <v>150</v>
      </c>
      <c r="EW1288" s="2860">
        <v>0</v>
      </c>
      <c r="EX1288" s="2860">
        <v>0</v>
      </c>
      <c r="EY1288" s="2860">
        <v>0</v>
      </c>
      <c r="EZ1288" s="2860"/>
      <c r="FA1288" s="2860">
        <v>0</v>
      </c>
      <c r="FB1288" s="2860">
        <v>-49.938845076405599</v>
      </c>
      <c r="FC1288" s="2860"/>
      <c r="FD1288" s="2860">
        <v>-49.938845076405599</v>
      </c>
      <c r="FE1288" s="2860"/>
      <c r="FF1288" s="2860">
        <v>0</v>
      </c>
      <c r="FG1288" s="2860">
        <v>0</v>
      </c>
      <c r="FH1288" s="2860">
        <v>0</v>
      </c>
      <c r="FI1288" s="2860">
        <v>0</v>
      </c>
    </row>
    <row r="1289" spans="1:165" s="986" customFormat="1" ht="14.45" customHeight="1">
      <c r="A1289" s="2860">
        <v>541</v>
      </c>
      <c r="B1289" s="2860" t="s">
        <v>453</v>
      </c>
      <c r="C1289" s="2860" t="s">
        <v>2894</v>
      </c>
      <c r="D1289" s="2860" t="s">
        <v>325</v>
      </c>
      <c r="E1289" s="2860" t="s">
        <v>448</v>
      </c>
      <c r="F1289" s="2860" t="s">
        <v>1667</v>
      </c>
      <c r="G1289" s="2860" t="s">
        <v>2306</v>
      </c>
      <c r="H1289" s="2860" t="s">
        <v>2306</v>
      </c>
      <c r="I1289" s="2860" t="s">
        <v>2890</v>
      </c>
      <c r="J1289" s="2860" t="s">
        <v>2912</v>
      </c>
      <c r="K1289" s="2861">
        <v>44440</v>
      </c>
      <c r="L1289" s="2860">
        <v>545</v>
      </c>
      <c r="M1289" s="2860">
        <v>512.29999999999995</v>
      </c>
      <c r="N1289" s="2860">
        <v>22.198</v>
      </c>
      <c r="O1289" s="2860">
        <v>20.866119999999999</v>
      </c>
      <c r="P1289" s="2860">
        <v>22.198</v>
      </c>
      <c r="Q1289" s="2860">
        <v>20.866119999999999</v>
      </c>
      <c r="R1289" s="2860">
        <v>66.790000000000006</v>
      </c>
      <c r="S1289" s="2860">
        <v>94.28</v>
      </c>
      <c r="T1289" s="2860">
        <v>490.02</v>
      </c>
      <c r="U1289" s="2860">
        <v>36400.550000000003</v>
      </c>
      <c r="V1289" s="2860">
        <v>12970.291399999998</v>
      </c>
      <c r="W1289" s="2860">
        <v>49370.841400000005</v>
      </c>
      <c r="X1289" s="2860">
        <v>48733.612379999999</v>
      </c>
      <c r="Y1289" s="2860">
        <v>0</v>
      </c>
      <c r="Z1289" s="2860">
        <v>1148.0682639045535</v>
      </c>
      <c r="AA1289" s="2860">
        <v>0</v>
      </c>
      <c r="AB1289" s="2860">
        <v>0</v>
      </c>
      <c r="AC1289" s="2860">
        <v>0</v>
      </c>
      <c r="AD1289" s="2860">
        <v>5487.1146291495224</v>
      </c>
      <c r="AE1289" s="2860">
        <v>29262.565805080671</v>
      </c>
      <c r="AF1289" s="2860">
        <v>10149.20305265272</v>
      </c>
      <c r="AG1289" s="2860">
        <v>260.09975265418655</v>
      </c>
      <c r="AH1289" s="2860">
        <v>138.91129485271378</v>
      </c>
      <c r="AI1289" s="2860">
        <v>-9.9287252433727768E-2</v>
      </c>
      <c r="AJ1289" s="2860">
        <v>0</v>
      </c>
      <c r="AK1289" s="2860">
        <v>79.145575253245028</v>
      </c>
      <c r="AL1289" s="2860">
        <v>202.98189879554084</v>
      </c>
      <c r="AM1289" s="2860"/>
      <c r="AN1289" s="2860">
        <v>14.235994023918133</v>
      </c>
      <c r="AO1289" s="2860">
        <v>-0.48823085693984219</v>
      </c>
      <c r="AP1289" s="2860">
        <v>1652.3451305181779</v>
      </c>
      <c r="AQ1289" s="2860">
        <v>0</v>
      </c>
      <c r="AR1289" s="2860">
        <v>0</v>
      </c>
      <c r="AS1289" s="2860">
        <v>0</v>
      </c>
      <c r="AT1289" s="2860">
        <v>103.22013469371667</v>
      </c>
      <c r="AU1289" s="2860">
        <v>0</v>
      </c>
      <c r="AV1289" s="2860">
        <v>76.316805013540659</v>
      </c>
      <c r="AW1289" s="2860">
        <v>17.128226354198549</v>
      </c>
      <c r="AX1289" s="2860">
        <v>35.381368312807233</v>
      </c>
      <c r="AY1289" s="2860">
        <v>204.81260113939584</v>
      </c>
      <c r="AZ1289" s="2860">
        <v>0</v>
      </c>
      <c r="BA1289" s="2860"/>
      <c r="BB1289" s="2860">
        <v>971.43046775422295</v>
      </c>
      <c r="BC1289" s="2860">
        <v>435.24701923779111</v>
      </c>
      <c r="BD1289" s="2860">
        <v>15.494279356213099</v>
      </c>
      <c r="BE1289" s="2860">
        <v>1.5316545535962744</v>
      </c>
      <c r="BF1289" s="2860">
        <v>36.115276997094981</v>
      </c>
      <c r="BG1289" s="2860">
        <v>440.78336538510371</v>
      </c>
      <c r="BH1289" s="2860">
        <v>64.234256218193252</v>
      </c>
      <c r="BI1289" s="2860">
        <v>0</v>
      </c>
      <c r="BJ1289" s="2860">
        <v>0</v>
      </c>
      <c r="BK1289" s="2860">
        <v>0</v>
      </c>
      <c r="BL1289" s="2860">
        <v>0</v>
      </c>
      <c r="BM1289" s="2860"/>
      <c r="BN1289" s="2860"/>
      <c r="BO1289" s="2860"/>
      <c r="BP1289" s="2860"/>
      <c r="BQ1289" s="2860">
        <v>2924.0167428000036</v>
      </c>
      <c r="BR1289" s="2860"/>
      <c r="BS1289" s="2860"/>
      <c r="BT1289" s="2860"/>
      <c r="BU1289" s="2860"/>
      <c r="BV1289" s="2860">
        <v>10643.127628944729</v>
      </c>
      <c r="BW1289" s="2860"/>
      <c r="BX1289" s="2860"/>
      <c r="BY1289" s="2860"/>
      <c r="BZ1289" s="2860"/>
      <c r="CA1289" s="2860"/>
      <c r="CB1289" s="2860"/>
      <c r="CC1289" s="2860"/>
      <c r="CD1289" s="2860"/>
      <c r="CE1289" s="2860"/>
      <c r="CF1289" s="2860"/>
      <c r="CG1289" s="2860"/>
      <c r="CH1289" s="2860"/>
      <c r="CI1289" s="2860">
        <v>45811.864699999991</v>
      </c>
      <c r="CJ1289" s="2860">
        <v>-596.75621600001614</v>
      </c>
      <c r="CK1289" s="2860"/>
      <c r="CL1289" s="2860"/>
      <c r="CM1289" s="2860"/>
      <c r="CN1289" s="2860"/>
      <c r="CO1289" s="2860">
        <v>-773.30276000000663</v>
      </c>
      <c r="CP1289" s="2860">
        <v>136.0737399999999</v>
      </c>
      <c r="CQ1289" s="2860">
        <v>30</v>
      </c>
      <c r="CR1289" s="2860">
        <v>-2287.479822629819</v>
      </c>
      <c r="CS1289" s="2860">
        <v>8.8223775251969339E-3</v>
      </c>
      <c r="CT1289" s="2860">
        <v>-628.07041676110975</v>
      </c>
      <c r="CU1289" s="2860">
        <v>0</v>
      </c>
      <c r="CV1289" s="2860">
        <v>0</v>
      </c>
      <c r="CW1289" s="2860">
        <v>0</v>
      </c>
      <c r="CX1289" s="2860">
        <v>-2.5063005765192656</v>
      </c>
      <c r="CY1289" s="2860">
        <v>-63.405020657657381</v>
      </c>
      <c r="CZ1289" s="2860">
        <v>-355.72674967954481</v>
      </c>
      <c r="DA1289" s="2860">
        <v>0</v>
      </c>
      <c r="DB1289" s="2860">
        <v>0</v>
      </c>
      <c r="DC1289" s="2860">
        <v>-1256.7293502943267</v>
      </c>
      <c r="DD1289" s="2860">
        <v>-4.4719894124490267</v>
      </c>
      <c r="DE1289" s="2860">
        <v>-0.18965777135706019</v>
      </c>
      <c r="DF1289" s="2860">
        <v>-1.9185856788551501</v>
      </c>
      <c r="DG1289" s="2860">
        <v>-54.580186200548326</v>
      </c>
      <c r="DH1289" s="2860">
        <v>0</v>
      </c>
      <c r="DI1289" s="2860">
        <v>-199.77621262618294</v>
      </c>
      <c r="DJ1289" s="2860"/>
      <c r="DK1289" s="2860">
        <v>0</v>
      </c>
      <c r="DL1289" s="2860">
        <v>0</v>
      </c>
      <c r="DM1289" s="2860">
        <v>288.81855348473823</v>
      </c>
      <c r="DN1289" s="2860">
        <v>-9.9234441005080498E-4</v>
      </c>
      <c r="DO1289" s="2860">
        <v>5.0604838810127006E-2</v>
      </c>
      <c r="DP1289" s="2860">
        <v>-1.3404628397050136</v>
      </c>
      <c r="DQ1289" s="2860">
        <v>0</v>
      </c>
      <c r="DR1289" s="2860">
        <v>-9.3191478288987852</v>
      </c>
      <c r="DS1289" s="2860"/>
      <c r="DT1289" s="2860"/>
      <c r="DU1289" s="2860">
        <v>29262.565805080671</v>
      </c>
      <c r="DV1289" s="2860">
        <v>0</v>
      </c>
      <c r="DW1289" s="2860">
        <v>62.36966255508333</v>
      </c>
      <c r="DX1289" s="2860">
        <v>-1.8645936631099218</v>
      </c>
      <c r="DY1289" s="2860">
        <v>-1317.2385800000061</v>
      </c>
      <c r="DZ1289" s="2860">
        <v>-1039.5323400000002</v>
      </c>
      <c r="EA1289" s="2860">
        <v>543.93582000000004</v>
      </c>
      <c r="EB1289" s="2860">
        <v>1175.60608</v>
      </c>
      <c r="EC1289" s="2860">
        <v>-68.95402460727928</v>
      </c>
      <c r="ED1289" s="2860">
        <v>926.3484769230912</v>
      </c>
      <c r="EE1289" s="2860">
        <v>1.4142097668345917</v>
      </c>
      <c r="EF1289" s="2860">
        <v>0.13979874631884343</v>
      </c>
      <c r="EG1289" s="2860">
        <v>3.2963506263844229</v>
      </c>
      <c r="EH1289" s="2860">
        <v>40.231631691593904</v>
      </c>
      <c r="EI1289" s="2860">
        <v>409.77472719163023</v>
      </c>
      <c r="EJ1289" s="2860">
        <v>-0.12587249803256184</v>
      </c>
      <c r="EK1289" s="2860">
        <v>0</v>
      </c>
      <c r="EL1289" s="2860">
        <v>0</v>
      </c>
      <c r="EM1289" s="2860">
        <v>0</v>
      </c>
      <c r="EN1289" s="2860">
        <v>25.598164544193438</v>
      </c>
      <c r="EO1289" s="2860">
        <v>0</v>
      </c>
      <c r="EP1289" s="2860">
        <v>195.89150485783159</v>
      </c>
      <c r="EQ1289" s="2860">
        <v>120.36545628377124</v>
      </c>
      <c r="ER1289" s="2860">
        <v>0</v>
      </c>
      <c r="ES1289" s="2860">
        <v>-19.922218265452155</v>
      </c>
      <c r="ET1289" s="2860">
        <v>0</v>
      </c>
      <c r="EU1289" s="2860">
        <v>1.677269340677725</v>
      </c>
      <c r="EV1289" s="2860">
        <v>150</v>
      </c>
      <c r="EW1289" s="2860">
        <v>0</v>
      </c>
      <c r="EX1289" s="2860">
        <v>0</v>
      </c>
      <c r="EY1289" s="2860">
        <v>0</v>
      </c>
      <c r="EZ1289" s="2860"/>
      <c r="FA1289" s="2860">
        <v>0</v>
      </c>
      <c r="FB1289" s="2860">
        <v>-49.938845076405599</v>
      </c>
      <c r="FC1289" s="2860"/>
      <c r="FD1289" s="2860">
        <v>-49.938845076405599</v>
      </c>
      <c r="FE1289" s="2860"/>
      <c r="FF1289" s="2860">
        <v>0</v>
      </c>
      <c r="FG1289" s="2860">
        <v>0</v>
      </c>
      <c r="FH1289" s="2860">
        <v>0</v>
      </c>
      <c r="FI1289" s="2860">
        <v>0</v>
      </c>
    </row>
    <row r="1290" spans="1:165" s="986" customFormat="1" ht="14.45" customHeight="1">
      <c r="A1290" s="2860">
        <v>685</v>
      </c>
      <c r="B1290" s="2860" t="s">
        <v>453</v>
      </c>
      <c r="C1290" s="2860" t="s">
        <v>2894</v>
      </c>
      <c r="D1290" s="2860" t="s">
        <v>325</v>
      </c>
      <c r="E1290" s="2860" t="s">
        <v>448</v>
      </c>
      <c r="F1290" s="2860" t="s">
        <v>1667</v>
      </c>
      <c r="G1290" s="2860" t="s">
        <v>2306</v>
      </c>
      <c r="H1290" s="2860" t="s">
        <v>2306</v>
      </c>
      <c r="I1290" s="2860" t="s">
        <v>2890</v>
      </c>
      <c r="J1290" s="2860" t="s">
        <v>2912</v>
      </c>
      <c r="K1290" s="2861">
        <v>44470</v>
      </c>
      <c r="L1290" s="2860">
        <v>254</v>
      </c>
      <c r="M1290" s="2860">
        <v>238.76</v>
      </c>
      <c r="N1290" s="2860">
        <v>8.6609999999999996</v>
      </c>
      <c r="O1290" s="2860">
        <v>8.1413399999999996</v>
      </c>
      <c r="P1290" s="2860">
        <v>8.6609999999999996</v>
      </c>
      <c r="Q1290" s="2860">
        <v>8.1413399999999996</v>
      </c>
      <c r="R1290" s="2860">
        <v>66.790000000000006</v>
      </c>
      <c r="S1290" s="2860">
        <v>94.28</v>
      </c>
      <c r="T1290" s="2860">
        <v>490.02</v>
      </c>
      <c r="U1290" s="2860">
        <v>16964.66</v>
      </c>
      <c r="V1290" s="2860">
        <v>5060.6223</v>
      </c>
      <c r="W1290" s="2860">
        <v>22025.282299999999</v>
      </c>
      <c r="X1290" s="2860">
        <v>21727.439409999995</v>
      </c>
      <c r="Y1290" s="2860">
        <v>0</v>
      </c>
      <c r="Z1290" s="2860">
        <v>447.94212242892769</v>
      </c>
      <c r="AA1290" s="2860">
        <v>0</v>
      </c>
      <c r="AB1290" s="2860">
        <v>0</v>
      </c>
      <c r="AC1290" s="2860">
        <v>0</v>
      </c>
      <c r="AD1290" s="2860">
        <v>2557.2974601907868</v>
      </c>
      <c r="AE1290" s="2860">
        <v>13637.966448606405</v>
      </c>
      <c r="AF1290" s="2860">
        <v>3959.9174537807548</v>
      </c>
      <c r="AG1290" s="2860">
        <v>101.4831947805167</v>
      </c>
      <c r="AH1290" s="2860">
        <v>54.199059587321109</v>
      </c>
      <c r="AI1290" s="2860">
        <v>-3.8738935639630427E-2</v>
      </c>
      <c r="AJ1290" s="2860">
        <v>0</v>
      </c>
      <c r="AK1290" s="2860">
        <v>30.880251701430545</v>
      </c>
      <c r="AL1290" s="2860">
        <v>79.197505426983483</v>
      </c>
      <c r="AM1290" s="2860"/>
      <c r="AN1290" s="2860">
        <v>5.5544618542731303</v>
      </c>
      <c r="AO1290" s="2860">
        <v>-0.22754245442700902</v>
      </c>
      <c r="AP1290" s="2860">
        <v>770.0837855992977</v>
      </c>
      <c r="AQ1290" s="2860">
        <v>0</v>
      </c>
      <c r="AR1290" s="2860">
        <v>0</v>
      </c>
      <c r="AS1290" s="2860">
        <v>0</v>
      </c>
      <c r="AT1290" s="2860">
        <v>40.273429434285973</v>
      </c>
      <c r="AU1290" s="2860">
        <v>0</v>
      </c>
      <c r="AV1290" s="2860">
        <v>29.776549609076298</v>
      </c>
      <c r="AW1290" s="2860">
        <v>6.6829249686329231</v>
      </c>
      <c r="AX1290" s="2860">
        <v>13.804758579927174</v>
      </c>
      <c r="AY1290" s="2860">
        <v>79.911791083354686</v>
      </c>
      <c r="AZ1290" s="2860">
        <v>0</v>
      </c>
      <c r="BA1290" s="2860"/>
      <c r="BB1290" s="2860">
        <v>379.02330305519979</v>
      </c>
      <c r="BC1290" s="2860">
        <v>200.90655893678993</v>
      </c>
      <c r="BD1290" s="2860">
        <v>6.0454074017551873</v>
      </c>
      <c r="BE1290" s="2860">
        <v>0.59760609463453163</v>
      </c>
      <c r="BF1290" s="2860">
        <v>14.09110794088835</v>
      </c>
      <c r="BG1290" s="2860">
        <v>171.9805715650231</v>
      </c>
      <c r="BH1290" s="2860">
        <v>25.06229809468293</v>
      </c>
      <c r="BI1290" s="2860">
        <v>0</v>
      </c>
      <c r="BJ1290" s="2860">
        <v>0</v>
      </c>
      <c r="BK1290" s="2860">
        <v>0</v>
      </c>
      <c r="BL1290" s="2860">
        <v>0</v>
      </c>
      <c r="BM1290" s="2860"/>
      <c r="BN1290" s="2860"/>
      <c r="BO1290" s="2860"/>
      <c r="BP1290" s="2860"/>
      <c r="BQ1290" s="2860">
        <v>1303.6463646000004</v>
      </c>
      <c r="BR1290" s="2860"/>
      <c r="BS1290" s="2860"/>
      <c r="BT1290" s="2860"/>
      <c r="BU1290" s="2860"/>
      <c r="BV1290" s="2860">
        <v>4152.6321467830558</v>
      </c>
      <c r="BW1290" s="2860"/>
      <c r="BX1290" s="2860"/>
      <c r="BY1290" s="2860"/>
      <c r="BZ1290" s="2860"/>
      <c r="CA1290" s="2860"/>
      <c r="CB1290" s="2860"/>
      <c r="CC1290" s="2860"/>
      <c r="CD1290" s="2860"/>
      <c r="CE1290" s="2860"/>
      <c r="CF1290" s="2860"/>
      <c r="CG1290" s="2860"/>
      <c r="CH1290" s="2860"/>
      <c r="CI1290" s="2860">
        <v>20423.009399999999</v>
      </c>
      <c r="CJ1290" s="2860">
        <v>-280.78596199999811</v>
      </c>
      <c r="CK1290" s="2860"/>
      <c r="CL1290" s="2860"/>
      <c r="CM1290" s="2860"/>
      <c r="CN1290" s="2860"/>
      <c r="CO1290" s="2860">
        <v>-350.93482000000313</v>
      </c>
      <c r="CP1290" s="2860">
        <v>53.091929999999955</v>
      </c>
      <c r="CQ1290" s="2860">
        <v>31</v>
      </c>
      <c r="CR1290" s="2860">
        <v>-967.63277845479388</v>
      </c>
      <c r="CS1290" s="2860">
        <v>4.1117135622018852E-3</v>
      </c>
      <c r="CT1290" s="2860">
        <v>-292.71538689416866</v>
      </c>
      <c r="CU1290" s="2860">
        <v>0</v>
      </c>
      <c r="CV1290" s="2860">
        <v>0</v>
      </c>
      <c r="CW1290" s="2860">
        <v>0</v>
      </c>
      <c r="CX1290" s="2860">
        <v>-0.97788401176833162</v>
      </c>
      <c r="CY1290" s="2860">
        <v>-24.73875501918959</v>
      </c>
      <c r="CZ1290" s="2860">
        <v>-165.78824663964133</v>
      </c>
      <c r="DA1290" s="2860">
        <v>0</v>
      </c>
      <c r="DB1290" s="2860">
        <v>0</v>
      </c>
      <c r="DC1290" s="2860">
        <v>-490.33844954046117</v>
      </c>
      <c r="DD1290" s="2860">
        <v>-1.7448373863060169</v>
      </c>
      <c r="DE1290" s="2860">
        <v>-7.3998826818789887E-2</v>
      </c>
      <c r="DF1290" s="2860">
        <v>-0.74857512228869538</v>
      </c>
      <c r="DG1290" s="2860">
        <v>-21.295566838586751</v>
      </c>
      <c r="DH1290" s="2860">
        <v>0</v>
      </c>
      <c r="DI1290" s="2860">
        <v>-77.94674193870479</v>
      </c>
      <c r="DJ1290" s="2860"/>
      <c r="DK1290" s="2860">
        <v>0</v>
      </c>
      <c r="DL1290" s="2860">
        <v>0</v>
      </c>
      <c r="DM1290" s="2860">
        <v>112.68841750298756</v>
      </c>
      <c r="DN1290" s="2860">
        <v>-3.8718330189979611E-4</v>
      </c>
      <c r="DO1290" s="2860">
        <v>1.9744504411855601E-2</v>
      </c>
      <c r="DP1290" s="2860">
        <v>-0.52300876901906168</v>
      </c>
      <c r="DQ1290" s="2860">
        <v>0</v>
      </c>
      <c r="DR1290" s="2860">
        <v>-4.1076346631981115</v>
      </c>
      <c r="DS1290" s="2860"/>
      <c r="DT1290" s="2860"/>
      <c r="DU1290" s="2860">
        <v>13637.966448606405</v>
      </c>
      <c r="DV1290" s="2860">
        <v>0</v>
      </c>
      <c r="DW1290" s="2860">
        <v>24.334789052598286</v>
      </c>
      <c r="DX1290" s="2860">
        <v>-0.72750904208464462</v>
      </c>
      <c r="DY1290" s="2860">
        <v>-594.18031000000224</v>
      </c>
      <c r="DZ1290" s="2860">
        <v>-405.59463000000039</v>
      </c>
      <c r="EA1290" s="2860">
        <v>243.24548999999999</v>
      </c>
      <c r="EB1290" s="2860">
        <v>458.68655999999999</v>
      </c>
      <c r="EC1290" s="2860">
        <v>-32.136371101374607</v>
      </c>
      <c r="ED1290" s="2860">
        <v>361.43364981669032</v>
      </c>
      <c r="EE1290" s="2860">
        <v>0.5517826286401657</v>
      </c>
      <c r="EF1290" s="2860">
        <v>5.4545316779327092E-2</v>
      </c>
      <c r="EG1290" s="2860">
        <v>1.2861380653714516</v>
      </c>
      <c r="EH1290" s="2860">
        <v>15.697187227718477</v>
      </c>
      <c r="EI1290" s="2860">
        <v>190.97757927830105</v>
      </c>
      <c r="EJ1290" s="2860">
        <v>-5.8663512844533409E-2</v>
      </c>
      <c r="EK1290" s="2860">
        <v>0</v>
      </c>
      <c r="EL1290" s="2860">
        <v>0</v>
      </c>
      <c r="EM1290" s="2860">
        <v>0</v>
      </c>
      <c r="EN1290" s="2860">
        <v>9.9876431713334242</v>
      </c>
      <c r="EO1290" s="2860">
        <v>0</v>
      </c>
      <c r="EP1290" s="2860">
        <v>76.431044399210705</v>
      </c>
      <c r="EQ1290" s="2860">
        <v>46.963024455975429</v>
      </c>
      <c r="ER1290" s="2860">
        <v>0</v>
      </c>
      <c r="ES1290" s="2860">
        <v>-7.7730575906424502</v>
      </c>
      <c r="ET1290" s="2860">
        <v>0</v>
      </c>
      <c r="EU1290" s="2860">
        <v>0.65442065769933322</v>
      </c>
      <c r="EV1290" s="2860">
        <v>150</v>
      </c>
      <c r="EW1290" s="2860">
        <v>0</v>
      </c>
      <c r="EX1290" s="2860">
        <v>0</v>
      </c>
      <c r="EY1290" s="2860">
        <v>0</v>
      </c>
      <c r="EZ1290" s="2860"/>
      <c r="FA1290" s="2860">
        <v>0</v>
      </c>
      <c r="FB1290" s="2860">
        <v>-49.938845076405599</v>
      </c>
      <c r="FC1290" s="2860"/>
      <c r="FD1290" s="2860">
        <v>-49.938845076405599</v>
      </c>
      <c r="FE1290" s="2860"/>
      <c r="FF1290" s="2860">
        <v>0</v>
      </c>
      <c r="FG1290" s="2860">
        <v>0</v>
      </c>
      <c r="FH1290" s="2860">
        <v>0</v>
      </c>
      <c r="FI1290" s="2860">
        <v>0</v>
      </c>
    </row>
    <row r="1291" spans="1:165" s="986" customFormat="1" ht="14.45" customHeight="1">
      <c r="A1291" s="2860">
        <v>817</v>
      </c>
      <c r="B1291" s="2860" t="s">
        <v>453</v>
      </c>
      <c r="C1291" s="2860" t="s">
        <v>2894</v>
      </c>
      <c r="D1291" s="2860" t="s">
        <v>325</v>
      </c>
      <c r="E1291" s="2860" t="s">
        <v>448</v>
      </c>
      <c r="F1291" s="2860" t="s">
        <v>1667</v>
      </c>
      <c r="G1291" s="2860" t="s">
        <v>2306</v>
      </c>
      <c r="H1291" s="2860" t="s">
        <v>2306</v>
      </c>
      <c r="I1291" s="2860" t="s">
        <v>2890</v>
      </c>
      <c r="J1291" s="2860" t="s">
        <v>2912</v>
      </c>
      <c r="K1291" s="2861">
        <v>44501</v>
      </c>
      <c r="L1291" s="2860">
        <v>224</v>
      </c>
      <c r="M1291" s="2860">
        <v>210.56</v>
      </c>
      <c r="N1291" s="2860">
        <v>7.1050000000000004</v>
      </c>
      <c r="O1291" s="2860">
        <v>6.6787000000000001</v>
      </c>
      <c r="P1291" s="2860">
        <v>7.1050000000000004</v>
      </c>
      <c r="Q1291" s="2860">
        <v>6.6787000000000001</v>
      </c>
      <c r="R1291" s="2860">
        <v>66.790000000000006</v>
      </c>
      <c r="S1291" s="2860">
        <v>94.28</v>
      </c>
      <c r="T1291" s="2860">
        <v>490.02</v>
      </c>
      <c r="U1291" s="2860">
        <v>14960.960000000001</v>
      </c>
      <c r="V1291" s="2860">
        <v>4151.4515000000001</v>
      </c>
      <c r="W1291" s="2860">
        <v>19112.411500000002</v>
      </c>
      <c r="X1291" s="2860">
        <v>18849.475049999997</v>
      </c>
      <c r="Y1291" s="2860">
        <v>0</v>
      </c>
      <c r="Z1291" s="2860">
        <v>367.46666434101508</v>
      </c>
      <c r="AA1291" s="2860">
        <v>0</v>
      </c>
      <c r="AB1291" s="2860">
        <v>0</v>
      </c>
      <c r="AC1291" s="2860">
        <v>0</v>
      </c>
      <c r="AD1291" s="2860">
        <v>2255.2544530816385</v>
      </c>
      <c r="AE1291" s="2860">
        <v>12027.183009794624</v>
      </c>
      <c r="AF1291" s="2860">
        <v>3248.494805347219</v>
      </c>
      <c r="AG1291" s="2860">
        <v>83.251137156860779</v>
      </c>
      <c r="AH1291" s="2860">
        <v>44.461877192924206</v>
      </c>
      <c r="AI1291" s="2860">
        <v>-3.1779256173602839E-2</v>
      </c>
      <c r="AJ1291" s="2860">
        <v>0</v>
      </c>
      <c r="AK1291" s="2860">
        <v>25.332431398067666</v>
      </c>
      <c r="AL1291" s="2860">
        <v>64.969204024791324</v>
      </c>
      <c r="AM1291" s="2860"/>
      <c r="AN1291" s="2860">
        <v>4.5565698504341983</v>
      </c>
      <c r="AO1291" s="2860">
        <v>-0.20066736138444891</v>
      </c>
      <c r="AP1291" s="2860">
        <v>679.12900777260893</v>
      </c>
      <c r="AQ1291" s="2860">
        <v>0</v>
      </c>
      <c r="AR1291" s="2860">
        <v>0</v>
      </c>
      <c r="AS1291" s="2860">
        <v>0</v>
      </c>
      <c r="AT1291" s="2860">
        <v>33.03806906022421</v>
      </c>
      <c r="AU1291" s="2860">
        <v>0</v>
      </c>
      <c r="AV1291" s="2860">
        <v>24.427015930318337</v>
      </c>
      <c r="AW1291" s="2860">
        <v>5.4822978757807324</v>
      </c>
      <c r="AX1291" s="2860">
        <v>11.324651854333515</v>
      </c>
      <c r="AY1291" s="2860">
        <v>65.555164028083951</v>
      </c>
      <c r="AZ1291" s="2860">
        <v>0</v>
      </c>
      <c r="BA1291" s="2860"/>
      <c r="BB1291" s="2860">
        <v>310.92951947895097</v>
      </c>
      <c r="BC1291" s="2860">
        <v>176.56274138554173</v>
      </c>
      <c r="BD1291" s="2860">
        <v>4.9593141195555486</v>
      </c>
      <c r="BE1291" s="2860">
        <v>0.49024261660066359</v>
      </c>
      <c r="BF1291" s="2860">
        <v>11.559556854867999</v>
      </c>
      <c r="BG1291" s="2860">
        <v>141.08324223178494</v>
      </c>
      <c r="BH1291" s="2860">
        <v>20.5597076507011</v>
      </c>
      <c r="BI1291" s="2860">
        <v>0</v>
      </c>
      <c r="BJ1291" s="2860">
        <v>0</v>
      </c>
      <c r="BK1291" s="2860">
        <v>0</v>
      </c>
      <c r="BL1291" s="2860">
        <v>0</v>
      </c>
      <c r="BM1291" s="2860"/>
      <c r="BN1291" s="2860"/>
      <c r="BO1291" s="2860"/>
      <c r="BP1291" s="2860"/>
      <c r="BQ1291" s="2860">
        <v>1130.9685029999998</v>
      </c>
      <c r="BR1291" s="2860"/>
      <c r="BS1291" s="2860"/>
      <c r="BT1291" s="2860"/>
      <c r="BU1291" s="2860"/>
      <c r="BV1291" s="2860">
        <v>3406.5871611700281</v>
      </c>
      <c r="BW1291" s="2860"/>
      <c r="BX1291" s="2860"/>
      <c r="BY1291" s="2860"/>
      <c r="BZ1291" s="2860"/>
      <c r="CA1291" s="2860"/>
      <c r="CB1291" s="2860"/>
      <c r="CC1291" s="2860"/>
      <c r="CD1291" s="2860"/>
      <c r="CE1291" s="2860"/>
      <c r="CF1291" s="2860"/>
      <c r="CG1291" s="2860"/>
      <c r="CH1291" s="2860"/>
      <c r="CI1291" s="2860">
        <v>17719.266799999998</v>
      </c>
      <c r="CJ1291" s="2860">
        <v>-246.43001000000368</v>
      </c>
      <c r="CK1291" s="2860"/>
      <c r="CL1291" s="2860"/>
      <c r="CM1291" s="2860"/>
      <c r="CN1291" s="2860"/>
      <c r="CO1291" s="2860">
        <v>-306.49010000000271</v>
      </c>
      <c r="CP1291" s="2860">
        <v>43.553649999999969</v>
      </c>
      <c r="CQ1291" s="2860">
        <v>30</v>
      </c>
      <c r="CR1291" s="2860">
        <v>-822.18873604292003</v>
      </c>
      <c r="CS1291" s="2860">
        <v>3.626078102099306E-3</v>
      </c>
      <c r="CT1291" s="2860">
        <v>-258.14270340273129</v>
      </c>
      <c r="CU1291" s="2860">
        <v>0</v>
      </c>
      <c r="CV1291" s="2860">
        <v>0</v>
      </c>
      <c r="CW1291" s="2860">
        <v>0</v>
      </c>
      <c r="CX1291" s="2860">
        <v>-0.80220135130054615</v>
      </c>
      <c r="CY1291" s="2860">
        <v>-20.294291006967107</v>
      </c>
      <c r="CZ1291" s="2860">
        <v>-146.20695766645485</v>
      </c>
      <c r="DA1291" s="2860">
        <v>0</v>
      </c>
      <c r="DB1291" s="2860">
        <v>0</v>
      </c>
      <c r="DC1291" s="2860">
        <v>-402.24623992437091</v>
      </c>
      <c r="DD1291" s="2860">
        <v>-1.4313670049306388</v>
      </c>
      <c r="DE1291" s="2860">
        <v>-6.0704498850883581E-2</v>
      </c>
      <c r="DF1291" s="2860">
        <v>-0.61408916336002495</v>
      </c>
      <c r="DG1291" s="2860">
        <v>-17.469691997247295</v>
      </c>
      <c r="DH1291" s="2860">
        <v>0</v>
      </c>
      <c r="DI1291" s="2860">
        <v>-63.943147612804268</v>
      </c>
      <c r="DJ1291" s="2860"/>
      <c r="DK1291" s="2860">
        <v>0</v>
      </c>
      <c r="DL1291" s="2860">
        <v>0</v>
      </c>
      <c r="DM1291" s="2860">
        <v>92.443275182857207</v>
      </c>
      <c r="DN1291" s="2860">
        <v>-3.1762352615416489E-4</v>
      </c>
      <c r="DO1291" s="2860">
        <v>1.6197287131545224E-2</v>
      </c>
      <c r="DP1291" s="2860">
        <v>-0.42904714281034817</v>
      </c>
      <c r="DQ1291" s="2860">
        <v>0</v>
      </c>
      <c r="DR1291" s="2860">
        <v>-3.547926302220068</v>
      </c>
      <c r="DS1291" s="2860"/>
      <c r="DT1291" s="2860"/>
      <c r="DU1291" s="2860">
        <v>12027.183009794624</v>
      </c>
      <c r="DV1291" s="2860">
        <v>0</v>
      </c>
      <c r="DW1291" s="2860">
        <v>19.962899921338277</v>
      </c>
      <c r="DX1291" s="2860">
        <v>-0.59680772936282267</v>
      </c>
      <c r="DY1291" s="2860">
        <v>-517.75955000000272</v>
      </c>
      <c r="DZ1291" s="2860">
        <v>-332.72715000000022</v>
      </c>
      <c r="EA1291" s="2860">
        <v>211.26945000000001</v>
      </c>
      <c r="EB1291" s="2860">
        <v>376.28080000000006</v>
      </c>
      <c r="EC1291" s="2860">
        <v>-28.340736719321285</v>
      </c>
      <c r="ED1291" s="2860">
        <v>296.49995173162279</v>
      </c>
      <c r="EE1291" s="2860">
        <v>0.45265160795385956</v>
      </c>
      <c r="EF1291" s="2860">
        <v>4.4745927227470159E-2</v>
      </c>
      <c r="EG1291" s="2860">
        <v>1.055075736573625</v>
      </c>
      <c r="EH1291" s="2860">
        <v>12.877094475573235</v>
      </c>
      <c r="EI1291" s="2860">
        <v>168.42117227692691</v>
      </c>
      <c r="EJ1291" s="2860">
        <v>-5.1734751484942845E-2</v>
      </c>
      <c r="EK1291" s="2860">
        <v>0</v>
      </c>
      <c r="EL1291" s="2860">
        <v>0</v>
      </c>
      <c r="EM1291" s="2860">
        <v>0</v>
      </c>
      <c r="EN1291" s="2860">
        <v>8.193303860099757</v>
      </c>
      <c r="EO1291" s="2860">
        <v>0</v>
      </c>
      <c r="EP1291" s="2860">
        <v>62.699754122663911</v>
      </c>
      <c r="EQ1291" s="2860">
        <v>38.52583867448395</v>
      </c>
      <c r="ER1291" s="2860">
        <v>0</v>
      </c>
      <c r="ES1291" s="2860">
        <v>-6.3765817089844834</v>
      </c>
      <c r="ET1291" s="2860">
        <v>0</v>
      </c>
      <c r="EU1291" s="2860">
        <v>0.53685010656433718</v>
      </c>
      <c r="EV1291" s="2860">
        <v>150</v>
      </c>
      <c r="EW1291" s="2860">
        <v>0</v>
      </c>
      <c r="EX1291" s="2860">
        <v>0</v>
      </c>
      <c r="EY1291" s="2860">
        <v>0</v>
      </c>
      <c r="EZ1291" s="2860"/>
      <c r="FA1291" s="2860">
        <v>0</v>
      </c>
      <c r="FB1291" s="2860">
        <v>-49.938845076405599</v>
      </c>
      <c r="FC1291" s="2860"/>
      <c r="FD1291" s="2860">
        <v>-49.938845076405599</v>
      </c>
      <c r="FE1291" s="2860"/>
      <c r="FF1291" s="2860">
        <v>0</v>
      </c>
      <c r="FG1291" s="2860">
        <v>0</v>
      </c>
      <c r="FH1291" s="2860">
        <v>0</v>
      </c>
      <c r="FI1291" s="2860">
        <v>0</v>
      </c>
    </row>
    <row r="1292" spans="1:165" s="986" customFormat="1" ht="14.45" customHeight="1">
      <c r="A1292" s="2860">
        <v>956</v>
      </c>
      <c r="B1292" s="2860" t="s">
        <v>453</v>
      </c>
      <c r="C1292" s="2860" t="s">
        <v>2894</v>
      </c>
      <c r="D1292" s="2860" t="s">
        <v>325</v>
      </c>
      <c r="E1292" s="2860" t="s">
        <v>448</v>
      </c>
      <c r="F1292" s="2860" t="s">
        <v>1667</v>
      </c>
      <c r="G1292" s="2860" t="s">
        <v>2306</v>
      </c>
      <c r="H1292" s="2860" t="s">
        <v>2306</v>
      </c>
      <c r="I1292" s="2860" t="s">
        <v>2890</v>
      </c>
      <c r="J1292" s="2860" t="s">
        <v>2912</v>
      </c>
      <c r="K1292" s="2861">
        <v>44531</v>
      </c>
      <c r="L1292" s="2860">
        <v>225</v>
      </c>
      <c r="M1292" s="2860">
        <v>211.5</v>
      </c>
      <c r="N1292" s="2860">
        <v>8.4120000000000008</v>
      </c>
      <c r="O1292" s="2860">
        <v>7.9072800000000001</v>
      </c>
      <c r="P1292" s="2860">
        <v>8.4120000000000008</v>
      </c>
      <c r="Q1292" s="2860">
        <v>7.9072800000000001</v>
      </c>
      <c r="R1292" s="2860">
        <v>66.790000000000006</v>
      </c>
      <c r="S1292" s="2860">
        <v>94.28</v>
      </c>
      <c r="T1292" s="2860">
        <v>490.02</v>
      </c>
      <c r="U1292" s="2860">
        <v>15027.750000000002</v>
      </c>
      <c r="V1292" s="2860">
        <v>4915.1316000000006</v>
      </c>
      <c r="W1292" s="2860">
        <v>19942.881600000001</v>
      </c>
      <c r="X1292" s="2860">
        <v>19679.421719999998</v>
      </c>
      <c r="Y1292" s="2860">
        <v>0</v>
      </c>
      <c r="Z1292" s="2860">
        <v>435.06398035701886</v>
      </c>
      <c r="AA1292" s="2860">
        <v>0</v>
      </c>
      <c r="AB1292" s="2860">
        <v>0</v>
      </c>
      <c r="AC1292" s="2860">
        <v>0</v>
      </c>
      <c r="AD1292" s="2860">
        <v>2265.3225533186101</v>
      </c>
      <c r="AE1292" s="2860">
        <v>12080.875791088351</v>
      </c>
      <c r="AF1292" s="2860">
        <v>3846.0715415314298</v>
      </c>
      <c r="AG1292" s="2860">
        <v>98.565596870304418</v>
      </c>
      <c r="AH1292" s="2860">
        <v>52.640860091045518</v>
      </c>
      <c r="AI1292" s="2860">
        <v>-3.7625208012997478E-2</v>
      </c>
      <c r="AJ1292" s="2860">
        <v>0</v>
      </c>
      <c r="AK1292" s="2860">
        <v>29.992457835403968</v>
      </c>
      <c r="AL1292" s="2860">
        <v>76.920611436529853</v>
      </c>
      <c r="AM1292" s="2860"/>
      <c r="AN1292" s="2860">
        <v>5.3947734809081602</v>
      </c>
      <c r="AO1292" s="2860">
        <v>-0.2015631978192009</v>
      </c>
      <c r="AP1292" s="2860">
        <v>682.1608337001652</v>
      </c>
      <c r="AQ1292" s="2860">
        <v>0</v>
      </c>
      <c r="AR1292" s="2860">
        <v>0</v>
      </c>
      <c r="AS1292" s="2860">
        <v>0</v>
      </c>
      <c r="AT1292" s="2860">
        <v>39.115585775454761</v>
      </c>
      <c r="AU1292" s="2860">
        <v>0</v>
      </c>
      <c r="AV1292" s="2860">
        <v>28.920486700329043</v>
      </c>
      <c r="AW1292" s="2860">
        <v>6.4907937693268858</v>
      </c>
      <c r="AX1292" s="2860">
        <v>13.407877747875235</v>
      </c>
      <c r="AY1292" s="2860">
        <v>77.614361689548517</v>
      </c>
      <c r="AZ1292" s="2860">
        <v>0</v>
      </c>
      <c r="BA1292" s="2860"/>
      <c r="BB1292" s="2860">
        <v>368.12654720013171</v>
      </c>
      <c r="BC1292" s="2860">
        <v>178.8215895546706</v>
      </c>
      <c r="BD1292" s="2860">
        <v>5.8716045564674566</v>
      </c>
      <c r="BE1292" s="2860">
        <v>0.58042517816253092</v>
      </c>
      <c r="BF1292" s="2860">
        <v>13.685994688691007</v>
      </c>
      <c r="BG1292" s="2860">
        <v>167.03620459588669</v>
      </c>
      <c r="BH1292" s="2860">
        <v>24.341767875819517</v>
      </c>
      <c r="BI1292" s="2860">
        <v>0</v>
      </c>
      <c r="BJ1292" s="2860">
        <v>0</v>
      </c>
      <c r="BK1292" s="2860">
        <v>0</v>
      </c>
      <c r="BL1292" s="2860">
        <v>0</v>
      </c>
      <c r="BM1292" s="2860"/>
      <c r="BN1292" s="2860"/>
      <c r="BO1292" s="2860"/>
      <c r="BP1292" s="2860"/>
      <c r="BQ1292" s="2860">
        <v>1180.7653032000003</v>
      </c>
      <c r="BR1292" s="2860"/>
      <c r="BS1292" s="2860"/>
      <c r="BT1292" s="2860"/>
      <c r="BU1292" s="2860"/>
      <c r="BV1292" s="2860">
        <v>4033.2457705506376</v>
      </c>
      <c r="BW1292" s="2860"/>
      <c r="BX1292" s="2860"/>
      <c r="BY1292" s="2860"/>
      <c r="BZ1292" s="2860"/>
      <c r="CA1292" s="2860"/>
      <c r="CB1292" s="2860"/>
      <c r="CC1292" s="2860"/>
      <c r="CD1292" s="2860"/>
      <c r="CE1292" s="2860"/>
      <c r="CF1292" s="2860"/>
      <c r="CG1292" s="2860"/>
      <c r="CH1292" s="2860"/>
      <c r="CI1292" s="2860">
        <v>18500.247100000001</v>
      </c>
      <c r="CJ1292" s="2860">
        <v>-246.09160399999746</v>
      </c>
      <c r="CK1292" s="2860"/>
      <c r="CL1292" s="2860"/>
      <c r="CM1292" s="2860"/>
      <c r="CN1292" s="2860"/>
      <c r="CO1292" s="2860">
        <v>-315.02544000000273</v>
      </c>
      <c r="CP1292" s="2860">
        <v>51.565559999999969</v>
      </c>
      <c r="CQ1292" s="2860"/>
      <c r="CR1292" s="2860">
        <v>-900.3996377116955</v>
      </c>
      <c r="CS1292" s="2860">
        <v>3.6422659507693578E-3</v>
      </c>
      <c r="CT1292" s="2860">
        <v>-259.29512618577928</v>
      </c>
      <c r="CU1292" s="2860">
        <v>0</v>
      </c>
      <c r="CV1292" s="2860">
        <v>0</v>
      </c>
      <c r="CW1292" s="2860">
        <v>0</v>
      </c>
      <c r="CX1292" s="2860">
        <v>-0.94977026982972035</v>
      </c>
      <c r="CY1292" s="2860">
        <v>-24.02752652366042</v>
      </c>
      <c r="CZ1292" s="2860">
        <v>-146.85966729889469</v>
      </c>
      <c r="DA1292" s="2860">
        <v>0</v>
      </c>
      <c r="DB1292" s="2860">
        <v>0</v>
      </c>
      <c r="DC1292" s="2860">
        <v>-476.24143142066259</v>
      </c>
      <c r="DD1292" s="2860">
        <v>-1.6946740669213955</v>
      </c>
      <c r="DE1292" s="2860">
        <v>-7.1871392587421923E-2</v>
      </c>
      <c r="DF1292" s="2860">
        <v>-0.72705391163751365</v>
      </c>
      <c r="DG1292" s="2860">
        <v>-20.683328512434116</v>
      </c>
      <c r="DH1292" s="2860">
        <v>0</v>
      </c>
      <c r="DI1292" s="2860">
        <v>-75.705806856989398</v>
      </c>
      <c r="DJ1292" s="2860"/>
      <c r="DK1292" s="2860">
        <v>0</v>
      </c>
      <c r="DL1292" s="2860">
        <v>0</v>
      </c>
      <c r="DM1292" s="2860">
        <v>109.44867429109009</v>
      </c>
      <c r="DN1292" s="2860">
        <v>-3.7605194960832478E-4</v>
      </c>
      <c r="DO1292" s="2860">
        <v>1.9176858458904711E-2</v>
      </c>
      <c r="DP1292" s="2860">
        <v>-0.50797249335969763</v>
      </c>
      <c r="DQ1292" s="2860">
        <v>0</v>
      </c>
      <c r="DR1292" s="2860">
        <v>-3.7421324896307091</v>
      </c>
      <c r="DS1292" s="2860"/>
      <c r="DT1292" s="2860"/>
      <c r="DU1292" s="2860">
        <v>12080.875791088351</v>
      </c>
      <c r="DV1292" s="2860">
        <v>0</v>
      </c>
      <c r="DW1292" s="2860">
        <v>23.635174403701281</v>
      </c>
      <c r="DX1292" s="2860">
        <v>-0.70659347211823587</v>
      </c>
      <c r="DY1292" s="2860">
        <v>-535.00452000000496</v>
      </c>
      <c r="DZ1292" s="2860">
        <v>-393.93396000000007</v>
      </c>
      <c r="EA1292" s="2860">
        <v>219.97908000000001</v>
      </c>
      <c r="EB1292" s="2860">
        <v>445.49952000000008</v>
      </c>
      <c r="EC1292" s="2860">
        <v>-28.467257865389911</v>
      </c>
      <c r="ED1292" s="2860">
        <v>351.04258887634217</v>
      </c>
      <c r="EE1292" s="2860">
        <v>0.53591911697506922</v>
      </c>
      <c r="EF1292" s="2860">
        <v>5.2977162538702181E-2</v>
      </c>
      <c r="EG1292" s="2860">
        <v>1.2491621528581749</v>
      </c>
      <c r="EH1292" s="2860">
        <v>15.245899891417602</v>
      </c>
      <c r="EI1292" s="2860">
        <v>169.17305251030606</v>
      </c>
      <c r="EJ1292" s="2860">
        <v>-5.19657101969292E-2</v>
      </c>
      <c r="EK1292" s="2860">
        <v>0</v>
      </c>
      <c r="EL1292" s="2860">
        <v>0</v>
      </c>
      <c r="EM1292" s="2860">
        <v>0</v>
      </c>
      <c r="EN1292" s="2860">
        <v>9.7005027545614571</v>
      </c>
      <c r="EO1292" s="2860">
        <v>0</v>
      </c>
      <c r="EP1292" s="2860">
        <v>74.233684965495968</v>
      </c>
      <c r="EQ1292" s="2860">
        <v>45.612857836700776</v>
      </c>
      <c r="ER1292" s="2860">
        <v>0</v>
      </c>
      <c r="ES1292" s="2860">
        <v>-7.5495855504542542</v>
      </c>
      <c r="ET1292" s="2860">
        <v>0</v>
      </c>
      <c r="EU1292" s="2860">
        <v>0.63560634713851982</v>
      </c>
      <c r="EV1292" s="2860">
        <v>150</v>
      </c>
      <c r="EW1292" s="2860">
        <v>0</v>
      </c>
      <c r="EX1292" s="2860">
        <v>0</v>
      </c>
      <c r="EY1292" s="2860">
        <v>0</v>
      </c>
      <c r="EZ1292" s="2860"/>
      <c r="FA1292" s="2860">
        <v>0</v>
      </c>
      <c r="FB1292" s="2860">
        <v>-49.938845076405599</v>
      </c>
      <c r="FC1292" s="2860"/>
      <c r="FD1292" s="2860">
        <v>-49.938845076405599</v>
      </c>
      <c r="FE1292" s="2860"/>
      <c r="FF1292" s="2860">
        <v>0</v>
      </c>
      <c r="FG1292" s="2860">
        <v>0</v>
      </c>
      <c r="FH1292" s="2860">
        <v>0</v>
      </c>
      <c r="FI1292" s="2860">
        <v>0</v>
      </c>
    </row>
    <row r="1293" spans="1:165" s="986" customFormat="1" ht="14.45" customHeight="1">
      <c r="A1293" s="2860">
        <v>1093</v>
      </c>
      <c r="B1293" s="2860" t="s">
        <v>453</v>
      </c>
      <c r="C1293" s="2860" t="s">
        <v>2894</v>
      </c>
      <c r="D1293" s="2860" t="s">
        <v>325</v>
      </c>
      <c r="E1293" s="2860" t="s">
        <v>448</v>
      </c>
      <c r="F1293" s="2860" t="s">
        <v>1667</v>
      </c>
      <c r="G1293" s="2860" t="s">
        <v>2306</v>
      </c>
      <c r="H1293" s="2860" t="s">
        <v>2306</v>
      </c>
      <c r="I1293" s="2860" t="s">
        <v>2890</v>
      </c>
      <c r="J1293" s="2860" t="s">
        <v>2912</v>
      </c>
      <c r="K1293" s="2861">
        <v>44562</v>
      </c>
      <c r="L1293" s="2860">
        <v>231</v>
      </c>
      <c r="M1293" s="2860">
        <v>217.14</v>
      </c>
      <c r="N1293" s="2860">
        <v>8.6790000000000003</v>
      </c>
      <c r="O1293" s="2860">
        <v>8.1582600000000003</v>
      </c>
      <c r="P1293" s="2860">
        <v>8.6790000000000003</v>
      </c>
      <c r="Q1293" s="2860">
        <v>8.1582600000000003</v>
      </c>
      <c r="R1293" s="2860">
        <v>66.790000000000006</v>
      </c>
      <c r="S1293" s="2860">
        <v>94.28</v>
      </c>
      <c r="T1293" s="2860">
        <v>490.02</v>
      </c>
      <c r="U1293" s="2860">
        <v>15428.490000000002</v>
      </c>
      <c r="V1293" s="2860">
        <v>5071.1396999999997</v>
      </c>
      <c r="W1293" s="2860">
        <v>20499.629700000001</v>
      </c>
      <c r="X1293" s="2860">
        <v>20229.165989999998</v>
      </c>
      <c r="Y1293" s="2860">
        <v>0</v>
      </c>
      <c r="Z1293" s="2860">
        <v>448.87307245822234</v>
      </c>
      <c r="AA1293" s="2860">
        <v>0</v>
      </c>
      <c r="AB1293" s="2860">
        <v>0</v>
      </c>
      <c r="AC1293" s="2860">
        <v>0</v>
      </c>
      <c r="AD1293" s="2860">
        <v>2325.7311547404397</v>
      </c>
      <c r="AE1293" s="2860">
        <v>12403.032478850706</v>
      </c>
      <c r="AF1293" s="2860">
        <v>3968.147278762634</v>
      </c>
      <c r="AG1293" s="2860">
        <v>101.69410547282121</v>
      </c>
      <c r="AH1293" s="2860">
        <v>54.311700514762727</v>
      </c>
      <c r="AI1293" s="2860">
        <v>-3.8819446070471365E-2</v>
      </c>
      <c r="AJ1293" s="2860">
        <v>0</v>
      </c>
      <c r="AK1293" s="2860">
        <v>30.944429571263793</v>
      </c>
      <c r="AL1293" s="2860">
        <v>79.362100173281334</v>
      </c>
      <c r="AM1293" s="2860"/>
      <c r="AN1293" s="2860">
        <v>5.5660055921067428</v>
      </c>
      <c r="AO1293" s="2860">
        <v>-0.20693821642771293</v>
      </c>
      <c r="AP1293" s="2860">
        <v>700.35178926550304</v>
      </c>
      <c r="AQ1293" s="2860">
        <v>0</v>
      </c>
      <c r="AR1293" s="2860">
        <v>0</v>
      </c>
      <c r="AS1293" s="2860">
        <v>0</v>
      </c>
      <c r="AT1293" s="2860">
        <v>40.35712897588823</v>
      </c>
      <c r="AU1293" s="2860">
        <v>0</v>
      </c>
      <c r="AV1293" s="2860">
        <v>29.838433674768872</v>
      </c>
      <c r="AW1293" s="2860">
        <v>6.6968139709923964</v>
      </c>
      <c r="AX1293" s="2860">
        <v>13.833448760557436</v>
      </c>
      <c r="AY1293" s="2860">
        <v>80.077870316641878</v>
      </c>
      <c r="AZ1293" s="2860">
        <v>0</v>
      </c>
      <c r="BA1293" s="2860"/>
      <c r="BB1293" s="2860">
        <v>379.8110203459276</v>
      </c>
      <c r="BC1293" s="2860">
        <v>183.63938275800729</v>
      </c>
      <c r="BD1293" s="2860">
        <v>6.0579714628603245</v>
      </c>
      <c r="BE1293" s="2860">
        <v>0.59884808859636307</v>
      </c>
      <c r="BF1293" s="2860">
        <v>14.120393236227917</v>
      </c>
      <c r="BG1293" s="2860">
        <v>172.33799568327393</v>
      </c>
      <c r="BH1293" s="2860">
        <v>25.114384616528479</v>
      </c>
      <c r="BI1293" s="2860">
        <v>0</v>
      </c>
      <c r="BJ1293" s="2860">
        <v>0</v>
      </c>
      <c r="BK1293" s="2860">
        <v>0</v>
      </c>
      <c r="BL1293" s="2860">
        <v>0</v>
      </c>
      <c r="BM1293" s="2860"/>
      <c r="BN1293" s="2860"/>
      <c r="BO1293" s="2860"/>
      <c r="BP1293" s="2860"/>
      <c r="BQ1293" s="2860">
        <v>1213.7499594000008</v>
      </c>
      <c r="BR1293" s="2860"/>
      <c r="BS1293" s="2860"/>
      <c r="BT1293" s="2860"/>
      <c r="BU1293" s="2860"/>
      <c r="BV1293" s="2860">
        <v>4161.2624872335919</v>
      </c>
      <c r="BW1293" s="2860"/>
      <c r="BX1293" s="2860"/>
      <c r="BY1293" s="2860"/>
      <c r="BZ1293" s="2860"/>
      <c r="CA1293" s="2860"/>
      <c r="CB1293" s="2860"/>
      <c r="CC1293" s="2860"/>
      <c r="CD1293" s="2860"/>
      <c r="CE1293" s="2860"/>
      <c r="CF1293" s="2860"/>
      <c r="CG1293" s="2860"/>
      <c r="CH1293" s="2860"/>
      <c r="CI1293" s="2860">
        <v>19016.433599999997</v>
      </c>
      <c r="CJ1293" s="2860">
        <v>-253.24831800000175</v>
      </c>
      <c r="CK1293" s="2860"/>
      <c r="CL1293" s="2860"/>
      <c r="CM1293" s="2860"/>
      <c r="CN1293" s="2860"/>
      <c r="CO1293" s="2860">
        <v>-323.66598000000283</v>
      </c>
      <c r="CP1293" s="2860">
        <v>53.202269999999963</v>
      </c>
      <c r="CQ1293" s="2860">
        <v>31</v>
      </c>
      <c r="CR1293" s="2860">
        <v>-926.90494832032255</v>
      </c>
      <c r="CS1293" s="2860">
        <v>3.7393930427898625E-3</v>
      </c>
      <c r="CT1293" s="2860">
        <v>-266.2096628840668</v>
      </c>
      <c r="CU1293" s="2860">
        <v>0</v>
      </c>
      <c r="CV1293" s="2860">
        <v>0</v>
      </c>
      <c r="CW1293" s="2860">
        <v>0</v>
      </c>
      <c r="CX1293" s="2860">
        <v>-0.97991633046268589</v>
      </c>
      <c r="CY1293" s="2860">
        <v>-24.790169127300146</v>
      </c>
      <c r="CZ1293" s="2860">
        <v>-150.7759250935319</v>
      </c>
      <c r="DA1293" s="2860">
        <v>0</v>
      </c>
      <c r="DB1293" s="2860">
        <v>0</v>
      </c>
      <c r="DC1293" s="2860">
        <v>-491.35751109129023</v>
      </c>
      <c r="DD1293" s="2860">
        <v>-1.7484636503579178</v>
      </c>
      <c r="DE1293" s="2860">
        <v>-7.4152617245153984E-2</v>
      </c>
      <c r="DF1293" s="2860">
        <v>-0.75013087245624988</v>
      </c>
      <c r="DG1293" s="2860">
        <v>-21.339825030838739</v>
      </c>
      <c r="DH1293" s="2860">
        <v>0</v>
      </c>
      <c r="DI1293" s="2860">
        <v>-78.108737245816798</v>
      </c>
      <c r="DJ1293" s="2860"/>
      <c r="DK1293" s="2860">
        <v>0</v>
      </c>
      <c r="DL1293" s="2860">
        <v>0</v>
      </c>
      <c r="DM1293" s="2860">
        <v>112.92261580746205</v>
      </c>
      <c r="DN1293" s="2860">
        <v>-3.8798797796957274E-4</v>
      </c>
      <c r="DO1293" s="2860">
        <v>1.978553905906999E-2</v>
      </c>
      <c r="DP1293" s="2860">
        <v>-0.5240957287052801</v>
      </c>
      <c r="DQ1293" s="2860">
        <v>0</v>
      </c>
      <c r="DR1293" s="2860">
        <v>-3.8478921281791285</v>
      </c>
      <c r="DS1293" s="2860"/>
      <c r="DT1293" s="2860"/>
      <c r="DU1293" s="2860">
        <v>12403.032478850706</v>
      </c>
      <c r="DV1293" s="2860">
        <v>0</v>
      </c>
      <c r="DW1293" s="2860">
        <v>24.3853636055306</v>
      </c>
      <c r="DX1293" s="2860">
        <v>-0.72902101099787942</v>
      </c>
      <c r="DY1293" s="2860">
        <v>-549.77109000000337</v>
      </c>
      <c r="DZ1293" s="2860">
        <v>-406.43757000000028</v>
      </c>
      <c r="EA1293" s="2860">
        <v>226.10511</v>
      </c>
      <c r="EB1293" s="2860">
        <v>459.63984000000005</v>
      </c>
      <c r="EC1293" s="2860">
        <v>-29.226384741799848</v>
      </c>
      <c r="ED1293" s="2860">
        <v>362.18481084852277</v>
      </c>
      <c r="EE1293" s="2860">
        <v>0.5529293885195703</v>
      </c>
      <c r="EF1293" s="2860">
        <v>5.4658677326842153E-2</v>
      </c>
      <c r="EG1293" s="2860">
        <v>1.288811022902532</v>
      </c>
      <c r="EH1293" s="2860">
        <v>15.729810408655892</v>
      </c>
      <c r="EI1293" s="2860">
        <v>173.68433391058088</v>
      </c>
      <c r="EJ1293" s="2860">
        <v>-5.335146246884731E-2</v>
      </c>
      <c r="EK1293" s="2860">
        <v>0</v>
      </c>
      <c r="EL1293" s="2860">
        <v>0</v>
      </c>
      <c r="EM1293" s="2860">
        <v>0</v>
      </c>
      <c r="EN1293" s="2860">
        <v>10.008400309895254</v>
      </c>
      <c r="EO1293" s="2860">
        <v>0</v>
      </c>
      <c r="EP1293" s="2860">
        <v>76.589889659479255</v>
      </c>
      <c r="EQ1293" s="2860">
        <v>47.060626862188066</v>
      </c>
      <c r="ER1293" s="2860">
        <v>0</v>
      </c>
      <c r="ES1293" s="2860">
        <v>-7.7892121959572602</v>
      </c>
      <c r="ET1293" s="2860">
        <v>0</v>
      </c>
      <c r="EU1293" s="2860">
        <v>0.65578072834227896</v>
      </c>
      <c r="EV1293" s="2860">
        <v>150</v>
      </c>
      <c r="EW1293" s="2860">
        <v>0</v>
      </c>
      <c r="EX1293" s="2860">
        <v>0</v>
      </c>
      <c r="EY1293" s="2860">
        <v>0</v>
      </c>
      <c r="EZ1293" s="2860"/>
      <c r="FA1293" s="2860">
        <v>0</v>
      </c>
      <c r="FB1293" s="2860">
        <v>-49.938845076405599</v>
      </c>
      <c r="FC1293" s="2860"/>
      <c r="FD1293" s="2860">
        <v>-49.938845076405599</v>
      </c>
      <c r="FE1293" s="2860"/>
      <c r="FF1293" s="2860">
        <v>0</v>
      </c>
      <c r="FG1293" s="2860">
        <v>0</v>
      </c>
      <c r="FH1293" s="2860">
        <v>0</v>
      </c>
      <c r="FI1293" s="2860">
        <v>0</v>
      </c>
    </row>
    <row r="1294" spans="1:165" s="986" customFormat="1" ht="14.45" customHeight="1">
      <c r="A1294" s="2860">
        <v>1229</v>
      </c>
      <c r="B1294" s="2860" t="s">
        <v>453</v>
      </c>
      <c r="C1294" s="2860" t="s">
        <v>2894</v>
      </c>
      <c r="D1294" s="2860" t="s">
        <v>325</v>
      </c>
      <c r="E1294" s="2860" t="s">
        <v>448</v>
      </c>
      <c r="F1294" s="2860" t="s">
        <v>1667</v>
      </c>
      <c r="G1294" s="2860" t="s">
        <v>2306</v>
      </c>
      <c r="H1294" s="2860" t="s">
        <v>2306</v>
      </c>
      <c r="I1294" s="2860" t="s">
        <v>2890</v>
      </c>
      <c r="J1294" s="2860" t="s">
        <v>2912</v>
      </c>
      <c r="K1294" s="2861">
        <v>44593</v>
      </c>
      <c r="L1294" s="2860">
        <v>236</v>
      </c>
      <c r="M1294" s="2860">
        <v>221.84</v>
      </c>
      <c r="N1294" s="2860">
        <v>9.5060000000000002</v>
      </c>
      <c r="O1294" s="2860">
        <v>8.9356399999999994</v>
      </c>
      <c r="P1294" s="2860">
        <v>9.5060000000000002</v>
      </c>
      <c r="Q1294" s="2860">
        <v>8.9356399999999994</v>
      </c>
      <c r="R1294" s="2860">
        <v>66.790000000000006</v>
      </c>
      <c r="S1294" s="2860">
        <v>94.28</v>
      </c>
      <c r="T1294" s="2860">
        <v>490.02</v>
      </c>
      <c r="U1294" s="2860">
        <v>15762.440000000002</v>
      </c>
      <c r="V1294" s="2860">
        <v>5554.3557999999994</v>
      </c>
      <c r="W1294" s="2860">
        <v>21316.7958</v>
      </c>
      <c r="X1294" s="2860">
        <v>21040.80386</v>
      </c>
      <c r="Y1294" s="2860">
        <v>0</v>
      </c>
      <c r="Z1294" s="2860">
        <v>491.6450543597029</v>
      </c>
      <c r="AA1294" s="2860">
        <v>0</v>
      </c>
      <c r="AB1294" s="2860">
        <v>0</v>
      </c>
      <c r="AC1294" s="2860">
        <v>0</v>
      </c>
      <c r="AD1294" s="2860">
        <v>2376.0716559252978</v>
      </c>
      <c r="AE1294" s="2860">
        <v>12671.496385319337</v>
      </c>
      <c r="AF1294" s="2860">
        <v>4346.2620154300721</v>
      </c>
      <c r="AG1294" s="2860">
        <v>111.38428005814475</v>
      </c>
      <c r="AH1294" s="2860">
        <v>59.486925347774452</v>
      </c>
      <c r="AI1294" s="2860">
        <v>-4.2518453087441038E-2</v>
      </c>
      <c r="AJ1294" s="2860">
        <v>0</v>
      </c>
      <c r="AK1294" s="2860">
        <v>33.893046146380186</v>
      </c>
      <c r="AL1294" s="2860">
        <v>86.924314350410455</v>
      </c>
      <c r="AM1294" s="2860"/>
      <c r="AN1294" s="2860">
        <v>6.0963762136843753</v>
      </c>
      <c r="AO1294" s="2860">
        <v>-0.21141739860147296</v>
      </c>
      <c r="AP1294" s="2860">
        <v>715.51091890328439</v>
      </c>
      <c r="AQ1294" s="2860">
        <v>0</v>
      </c>
      <c r="AR1294" s="2860">
        <v>0</v>
      </c>
      <c r="AS1294" s="2860">
        <v>0</v>
      </c>
      <c r="AT1294" s="2860">
        <v>44.202657915058595</v>
      </c>
      <c r="AU1294" s="2860">
        <v>0</v>
      </c>
      <c r="AV1294" s="2860">
        <v>32.681662692977632</v>
      </c>
      <c r="AW1294" s="2860">
        <v>7.334936468285945</v>
      </c>
      <c r="AX1294" s="2860">
        <v>15.151603170625531</v>
      </c>
      <c r="AY1294" s="2860">
        <v>87.708288423781283</v>
      </c>
      <c r="AZ1294" s="2860">
        <v>0</v>
      </c>
      <c r="BA1294" s="2860"/>
      <c r="BB1294" s="2860">
        <v>416.00225364769994</v>
      </c>
      <c r="BC1294" s="2860">
        <v>188.35130433082261</v>
      </c>
      <c r="BD1294" s="2860">
        <v>6.6352202703019065</v>
      </c>
      <c r="BE1294" s="2860">
        <v>0.6559108111760602</v>
      </c>
      <c r="BF1294" s="2860">
        <v>15.465889860995805</v>
      </c>
      <c r="BG1294" s="2860">
        <v>188.75964822735361</v>
      </c>
      <c r="BH1294" s="2860">
        <v>27.50747092576561</v>
      </c>
      <c r="BI1294" s="2860">
        <v>0</v>
      </c>
      <c r="BJ1294" s="2860">
        <v>0</v>
      </c>
      <c r="BK1294" s="2860">
        <v>0</v>
      </c>
      <c r="BL1294" s="2860">
        <v>0</v>
      </c>
      <c r="BM1294" s="2860"/>
      <c r="BN1294" s="2860"/>
      <c r="BO1294" s="2860"/>
      <c r="BP1294" s="2860"/>
      <c r="BQ1294" s="2860">
        <v>1262.4482316000001</v>
      </c>
      <c r="BR1294" s="2860"/>
      <c r="BS1294" s="2860"/>
      <c r="BT1294" s="2860"/>
      <c r="BU1294" s="2860"/>
      <c r="BV1294" s="2860">
        <v>4557.7786845998999</v>
      </c>
      <c r="BW1294" s="2860"/>
      <c r="BX1294" s="2860"/>
      <c r="BY1294" s="2860"/>
      <c r="BZ1294" s="2860"/>
      <c r="CA1294" s="2860"/>
      <c r="CB1294" s="2860"/>
      <c r="CC1294" s="2860"/>
      <c r="CD1294" s="2860"/>
      <c r="CE1294" s="2860"/>
      <c r="CF1294" s="2860"/>
      <c r="CG1294" s="2860"/>
      <c r="CH1294" s="2860"/>
      <c r="CI1294" s="2860">
        <v>19780.9054</v>
      </c>
      <c r="CJ1294" s="2860">
        <v>-256.91265200000271</v>
      </c>
      <c r="CK1294" s="2860"/>
      <c r="CL1294" s="2860"/>
      <c r="CM1294" s="2860"/>
      <c r="CN1294" s="2860"/>
      <c r="CO1294" s="2860">
        <v>-334.26372000000288</v>
      </c>
      <c r="CP1294" s="2860">
        <v>58.271779999999957</v>
      </c>
      <c r="CQ1294" s="2860">
        <v>29</v>
      </c>
      <c r="CR1294" s="2860">
        <v>-984.3258398459584</v>
      </c>
      <c r="CS1294" s="2860">
        <v>3.8203322861403155E-3</v>
      </c>
      <c r="CT1294" s="2860">
        <v>-271.97177679930616</v>
      </c>
      <c r="CU1294" s="2860">
        <v>0</v>
      </c>
      <c r="CV1294" s="2860">
        <v>0</v>
      </c>
      <c r="CW1294" s="2860">
        <v>0</v>
      </c>
      <c r="CX1294" s="2860">
        <v>-1.073290083809006</v>
      </c>
      <c r="CY1294" s="2860">
        <v>-27.152361761045643</v>
      </c>
      <c r="CZ1294" s="2860">
        <v>-154.03947325572926</v>
      </c>
      <c r="DA1294" s="2860">
        <v>0</v>
      </c>
      <c r="DB1294" s="2860">
        <v>0</v>
      </c>
      <c r="DC1294" s="2860">
        <v>-538.17772789881292</v>
      </c>
      <c r="DD1294" s="2860">
        <v>-1.9150703376313363</v>
      </c>
      <c r="DE1294" s="2860">
        <v>-8.1218432945320052E-2</v>
      </c>
      <c r="DF1294" s="2860">
        <v>-0.82160894959893049</v>
      </c>
      <c r="DG1294" s="2860">
        <v>-23.373243085972234</v>
      </c>
      <c r="DH1294" s="2860">
        <v>0</v>
      </c>
      <c r="DI1294" s="2860">
        <v>-85.55152163368291</v>
      </c>
      <c r="DJ1294" s="2860"/>
      <c r="DK1294" s="2860">
        <v>0</v>
      </c>
      <c r="DL1294" s="2860">
        <v>0</v>
      </c>
      <c r="DM1294" s="2860">
        <v>123.68272679637448</v>
      </c>
      <c r="DN1294" s="2860">
        <v>-4.2495837292477745E-4</v>
      </c>
      <c r="DO1294" s="2860">
        <v>2.1670853127717216E-2</v>
      </c>
      <c r="DP1294" s="2860">
        <v>-0.57403548762212164</v>
      </c>
      <c r="DQ1294" s="2860">
        <v>0</v>
      </c>
      <c r="DR1294" s="2860">
        <v>-4.0205735616540821</v>
      </c>
      <c r="DS1294" s="2860"/>
      <c r="DT1294" s="2860"/>
      <c r="DU1294" s="2860">
        <v>12671.496385319337</v>
      </c>
      <c r="DV1294" s="2860">
        <v>0</v>
      </c>
      <c r="DW1294" s="2860">
        <v>26.708983343031903</v>
      </c>
      <c r="DX1294" s="2860">
        <v>-0.79848758273370635</v>
      </c>
      <c r="DY1294" s="2860">
        <v>-569.15526000000261</v>
      </c>
      <c r="DZ1294" s="2860">
        <v>-445.16597999999999</v>
      </c>
      <c r="EA1294" s="2860">
        <v>234.89153999999999</v>
      </c>
      <c r="EB1294" s="2860">
        <v>503.43776000000003</v>
      </c>
      <c r="EC1294" s="2860">
        <v>-29.858990472142978</v>
      </c>
      <c r="ED1294" s="2860">
        <v>396.69648714437807</v>
      </c>
      <c r="EE1294" s="2860">
        <v>0.60561663408999145</v>
      </c>
      <c r="EF1294" s="2860">
        <v>5.986696470433938E-2</v>
      </c>
      <c r="EG1294" s="2860">
        <v>1.4116185716916085</v>
      </c>
      <c r="EH1294" s="2860">
        <v>17.228664332835915</v>
      </c>
      <c r="EI1294" s="2860">
        <v>177.44373507747656</v>
      </c>
      <c r="EJ1294" s="2860">
        <v>-5.4506256028779072E-2</v>
      </c>
      <c r="EK1294" s="2860">
        <v>0</v>
      </c>
      <c r="EL1294" s="2860">
        <v>0</v>
      </c>
      <c r="EM1294" s="2860">
        <v>0</v>
      </c>
      <c r="EN1294" s="2860">
        <v>10.962075509374847</v>
      </c>
      <c r="EO1294" s="2860">
        <v>0</v>
      </c>
      <c r="EP1294" s="2860">
        <v>83.887946895150336</v>
      </c>
      <c r="EQ1294" s="2860">
        <v>51.544915192068181</v>
      </c>
      <c r="ER1294" s="2860">
        <v>0</v>
      </c>
      <c r="ES1294" s="2860">
        <v>-8.5314265623654464</v>
      </c>
      <c r="ET1294" s="2860">
        <v>0</v>
      </c>
      <c r="EU1294" s="2860">
        <v>0.71826841843780187</v>
      </c>
      <c r="EV1294" s="2860">
        <v>150</v>
      </c>
      <c r="EW1294" s="2860">
        <v>0</v>
      </c>
      <c r="EX1294" s="2860">
        <v>0</v>
      </c>
      <c r="EY1294" s="2860">
        <v>0</v>
      </c>
      <c r="EZ1294" s="2860"/>
      <c r="FA1294" s="2860">
        <v>0</v>
      </c>
      <c r="FB1294" s="2860">
        <v>-49.938845076405599</v>
      </c>
      <c r="FC1294" s="2860"/>
      <c r="FD1294" s="2860">
        <v>-49.938845076405599</v>
      </c>
      <c r="FE1294" s="2860"/>
      <c r="FF1294" s="2860">
        <v>0</v>
      </c>
      <c r="FG1294" s="2860">
        <v>0</v>
      </c>
      <c r="FH1294" s="2860">
        <v>0</v>
      </c>
      <c r="FI1294" s="2860">
        <v>0</v>
      </c>
    </row>
    <row r="1295" spans="1:165" s="986" customFormat="1" ht="14.45" customHeight="1">
      <c r="A1295" s="2860">
        <v>1371</v>
      </c>
      <c r="B1295" s="2860" t="s">
        <v>453</v>
      </c>
      <c r="C1295" s="2860" t="s">
        <v>2894</v>
      </c>
      <c r="D1295" s="2860" t="s">
        <v>325</v>
      </c>
      <c r="E1295" s="2860" t="s">
        <v>448</v>
      </c>
      <c r="F1295" s="2860" t="s">
        <v>1667</v>
      </c>
      <c r="G1295" s="2860" t="s">
        <v>2306</v>
      </c>
      <c r="H1295" s="2860" t="s">
        <v>2306</v>
      </c>
      <c r="I1295" s="2860" t="s">
        <v>2890</v>
      </c>
      <c r="J1295" s="2860" t="s">
        <v>2912</v>
      </c>
      <c r="K1295" s="2861">
        <v>44621</v>
      </c>
      <c r="L1295" s="2860">
        <v>235</v>
      </c>
      <c r="M1295" s="2860">
        <v>220.9</v>
      </c>
      <c r="N1295" s="2860">
        <v>10.074</v>
      </c>
      <c r="O1295" s="2860">
        <v>9.4695599999999995</v>
      </c>
      <c r="P1295" s="2860">
        <v>10.074</v>
      </c>
      <c r="Q1295" s="2860">
        <v>9.4695599999999995</v>
      </c>
      <c r="R1295" s="2860">
        <v>66.790000000000006</v>
      </c>
      <c r="S1295" s="2860">
        <v>94.28</v>
      </c>
      <c r="T1295" s="2860">
        <v>490.02</v>
      </c>
      <c r="U1295" s="2860">
        <v>15695.650000000001</v>
      </c>
      <c r="V1295" s="2860">
        <v>5886.2381999999998</v>
      </c>
      <c r="W1295" s="2860">
        <v>21581.888200000001</v>
      </c>
      <c r="X1295" s="2860">
        <v>21307.375939999998</v>
      </c>
      <c r="Y1295" s="2860">
        <v>0</v>
      </c>
      <c r="Z1295" s="2860">
        <v>521.02169972855529</v>
      </c>
      <c r="AA1295" s="2860">
        <v>0</v>
      </c>
      <c r="AB1295" s="2860">
        <v>0</v>
      </c>
      <c r="AC1295" s="2860">
        <v>0</v>
      </c>
      <c r="AD1295" s="2860">
        <v>2366.0035556883263</v>
      </c>
      <c r="AE1295" s="2860">
        <v>12617.80360402561</v>
      </c>
      <c r="AF1295" s="2860">
        <v>4605.9587148582523</v>
      </c>
      <c r="AG1295" s="2860">
        <v>118.03968412642018</v>
      </c>
      <c r="AH1295" s="2860">
        <v>63.041372391487457</v>
      </c>
      <c r="AI1295" s="2860">
        <v>-4.5059004460643912E-2</v>
      </c>
      <c r="AJ1295" s="2860">
        <v>0</v>
      </c>
      <c r="AK1295" s="2860">
        <v>35.918214483340414</v>
      </c>
      <c r="AL1295" s="2860">
        <v>92.118193011364923</v>
      </c>
      <c r="AM1295" s="2860"/>
      <c r="AN1295" s="2860">
        <v>6.4606452742116973</v>
      </c>
      <c r="AO1295" s="2860">
        <v>-0.21052156216672094</v>
      </c>
      <c r="AP1295" s="2860">
        <v>712.47909297572812</v>
      </c>
      <c r="AQ1295" s="2860">
        <v>0</v>
      </c>
      <c r="AR1295" s="2860">
        <v>0</v>
      </c>
      <c r="AS1295" s="2860">
        <v>0</v>
      </c>
      <c r="AT1295" s="2860">
        <v>46.843843450063147</v>
      </c>
      <c r="AU1295" s="2860">
        <v>0</v>
      </c>
      <c r="AV1295" s="2860">
        <v>34.634448765943269</v>
      </c>
      <c r="AW1295" s="2860">
        <v>7.7732116538515266</v>
      </c>
      <c r="AX1295" s="2860">
        <v>16.056937759402651</v>
      </c>
      <c r="AY1295" s="2860">
        <v>92.949010896399386</v>
      </c>
      <c r="AZ1295" s="2860">
        <v>0</v>
      </c>
      <c r="BA1295" s="2860"/>
      <c r="BB1295" s="2860">
        <v>440.85911037733314</v>
      </c>
      <c r="BC1295" s="2860">
        <v>188.25465809521765</v>
      </c>
      <c r="BD1295" s="2860">
        <v>7.0316861985084582</v>
      </c>
      <c r="BE1295" s="2860">
        <v>0.69510262063829487</v>
      </c>
      <c r="BF1295" s="2860">
        <v>16.390003625044365</v>
      </c>
      <c r="BG1295" s="2860">
        <v>200.03836484771304</v>
      </c>
      <c r="BH1295" s="2860">
        <v>29.151090059558463</v>
      </c>
      <c r="BI1295" s="2860">
        <v>0</v>
      </c>
      <c r="BJ1295" s="2860">
        <v>0</v>
      </c>
      <c r="BK1295" s="2860">
        <v>0</v>
      </c>
      <c r="BL1295" s="2860">
        <v>0</v>
      </c>
      <c r="BM1295" s="2860"/>
      <c r="BN1295" s="2860"/>
      <c r="BO1295" s="2860"/>
      <c r="BP1295" s="2860"/>
      <c r="BQ1295" s="2860">
        <v>1278.4425563999996</v>
      </c>
      <c r="BR1295" s="2860"/>
      <c r="BS1295" s="2860"/>
      <c r="BT1295" s="2860"/>
      <c r="BU1295" s="2860"/>
      <c r="BV1295" s="2860">
        <v>4830.1138721501557</v>
      </c>
      <c r="BW1295" s="2860"/>
      <c r="BX1295" s="2860"/>
      <c r="BY1295" s="2860"/>
      <c r="BZ1295" s="2860"/>
      <c r="CA1295" s="2860"/>
      <c r="CB1295" s="2860"/>
      <c r="CC1295" s="2860"/>
      <c r="CD1295" s="2860"/>
      <c r="CE1295" s="2860"/>
      <c r="CF1295" s="2860"/>
      <c r="CG1295" s="2860"/>
      <c r="CH1295" s="2860"/>
      <c r="CI1295" s="2860">
        <v>20029.190699999999</v>
      </c>
      <c r="CJ1295" s="2860">
        <v>-257.81420799999978</v>
      </c>
      <c r="CK1295" s="2860"/>
      <c r="CL1295" s="2860"/>
      <c r="CM1295" s="2860"/>
      <c r="CN1295" s="2860"/>
      <c r="CO1295" s="2860">
        <v>-336.26588000000288</v>
      </c>
      <c r="CP1295" s="2860">
        <v>61.753619999999955</v>
      </c>
      <c r="CQ1295" s="2860">
        <v>31</v>
      </c>
      <c r="CR1295" s="2860">
        <v>-1015.7090221880844</v>
      </c>
      <c r="CS1295" s="2860">
        <v>3.804144437470236E-3</v>
      </c>
      <c r="CT1295" s="2860">
        <v>-270.81935401625833</v>
      </c>
      <c r="CU1295" s="2860">
        <v>0</v>
      </c>
      <c r="CV1295" s="2860">
        <v>0</v>
      </c>
      <c r="CW1295" s="2860">
        <v>0</v>
      </c>
      <c r="CX1295" s="2860">
        <v>-1.1374210292753943</v>
      </c>
      <c r="CY1295" s="2860">
        <v>-28.774762505867216</v>
      </c>
      <c r="CZ1295" s="2860">
        <v>-153.38676362328988</v>
      </c>
      <c r="DA1295" s="2860">
        <v>0</v>
      </c>
      <c r="DB1295" s="2860">
        <v>0</v>
      </c>
      <c r="DC1295" s="2860">
        <v>-570.33478128052275</v>
      </c>
      <c r="DD1295" s="2860">
        <v>-2.0294991143801902</v>
      </c>
      <c r="DE1295" s="2860">
        <v>-8.6071375288360508E-2</v>
      </c>
      <c r="DF1295" s="2860">
        <v>-0.87070151044178701</v>
      </c>
      <c r="DG1295" s="2860">
        <v>-24.769834930368631</v>
      </c>
      <c r="DH1295" s="2860">
        <v>0</v>
      </c>
      <c r="DI1295" s="2860">
        <v>-90.663373546993625</v>
      </c>
      <c r="DJ1295" s="2860"/>
      <c r="DK1295" s="2860">
        <v>0</v>
      </c>
      <c r="DL1295" s="2860">
        <v>0</v>
      </c>
      <c r="DM1295" s="2860">
        <v>131.07298440423699</v>
      </c>
      <c r="DN1295" s="2860">
        <v>-4.5035037332041838E-4</v>
      </c>
      <c r="DO1295" s="2860">
        <v>2.2965724217193006E-2</v>
      </c>
      <c r="DP1295" s="2860">
        <v>-0.60833510438725558</v>
      </c>
      <c r="DQ1295" s="2860">
        <v>0</v>
      </c>
      <c r="DR1295" s="2860">
        <v>-4.0886142766977551</v>
      </c>
      <c r="DS1295" s="2860"/>
      <c r="DT1295" s="2860"/>
      <c r="DU1295" s="2860">
        <v>12617.80360402561</v>
      </c>
      <c r="DV1295" s="2860">
        <v>0</v>
      </c>
      <c r="DW1295" s="2860">
        <v>28.304891457784912</v>
      </c>
      <c r="DX1295" s="2860">
        <v>-0.84619860177355122</v>
      </c>
      <c r="DY1295" s="2860">
        <v>-573.86654000000453</v>
      </c>
      <c r="DZ1295" s="2860">
        <v>-471.76542000000052</v>
      </c>
      <c r="EA1295" s="2860">
        <v>237.60066</v>
      </c>
      <c r="EB1295" s="2860">
        <v>533.51904000000002</v>
      </c>
      <c r="EC1295" s="2860">
        <v>-29.732469326074352</v>
      </c>
      <c r="ED1295" s="2860">
        <v>420.39979081553383</v>
      </c>
      <c r="EE1295" s="2860">
        <v>0.6418032791734245</v>
      </c>
      <c r="EF1295" s="2860">
        <v>6.3444119759258885E-2</v>
      </c>
      <c r="EG1295" s="2860">
        <v>1.4959652315612522</v>
      </c>
      <c r="EH1295" s="2860">
        <v>18.258106931305385</v>
      </c>
      <c r="EI1295" s="2860">
        <v>176.69185484409743</v>
      </c>
      <c r="EJ1295" s="2860">
        <v>-5.4275297316792724E-2</v>
      </c>
      <c r="EK1295" s="2860">
        <v>0</v>
      </c>
      <c r="EL1295" s="2860">
        <v>0</v>
      </c>
      <c r="EM1295" s="2860">
        <v>0</v>
      </c>
      <c r="EN1295" s="2860">
        <v>11.617078548437007</v>
      </c>
      <c r="EO1295" s="2860">
        <v>0</v>
      </c>
      <c r="EP1295" s="2860">
        <v>88.900397330290815</v>
      </c>
      <c r="EQ1295" s="2860">
        <v>54.624813343666609</v>
      </c>
      <c r="ER1295" s="2860">
        <v>0</v>
      </c>
      <c r="ES1295" s="2860">
        <v>-9.0411941078549862</v>
      </c>
      <c r="ET1295" s="2860">
        <v>0</v>
      </c>
      <c r="EU1295" s="2860">
        <v>0.7611862031708867</v>
      </c>
      <c r="EV1295" s="2860">
        <v>150</v>
      </c>
      <c r="EW1295" s="2860">
        <v>0</v>
      </c>
      <c r="EX1295" s="2860">
        <v>0</v>
      </c>
      <c r="EY1295" s="2860">
        <v>0</v>
      </c>
      <c r="EZ1295" s="2860"/>
      <c r="FA1295" s="2860">
        <v>0</v>
      </c>
      <c r="FB1295" s="2860">
        <v>-49.938845076405599</v>
      </c>
      <c r="FC1295" s="2860"/>
      <c r="FD1295" s="2860">
        <v>-49.938845076405599</v>
      </c>
      <c r="FE1295" s="2860"/>
      <c r="FF1295" s="2860">
        <v>0</v>
      </c>
      <c r="FG1295" s="2860">
        <v>0</v>
      </c>
      <c r="FH1295" s="2860">
        <v>0</v>
      </c>
      <c r="FI1295" s="2860">
        <v>0</v>
      </c>
    </row>
    <row r="1296" spans="1:165" s="986" customFormat="1" ht="14.45" customHeight="1">
      <c r="A1296" s="2860">
        <v>1505</v>
      </c>
      <c r="B1296" s="2860" t="s">
        <v>453</v>
      </c>
      <c r="C1296" s="2860" t="s">
        <v>2894</v>
      </c>
      <c r="D1296" s="2860" t="s">
        <v>325</v>
      </c>
      <c r="E1296" s="2860" t="s">
        <v>448</v>
      </c>
      <c r="F1296" s="2860" t="s">
        <v>1667</v>
      </c>
      <c r="G1296" s="2860" t="s">
        <v>2306</v>
      </c>
      <c r="H1296" s="2860" t="s">
        <v>2306</v>
      </c>
      <c r="I1296" s="2860" t="s">
        <v>2890</v>
      </c>
      <c r="J1296" s="2860" t="s">
        <v>2912</v>
      </c>
      <c r="K1296" s="2861">
        <v>44652</v>
      </c>
      <c r="L1296" s="2860">
        <v>229</v>
      </c>
      <c r="M1296" s="2860">
        <v>215.26</v>
      </c>
      <c r="N1296" s="2860">
        <v>11.121</v>
      </c>
      <c r="O1296" s="2860">
        <v>10.45374</v>
      </c>
      <c r="P1296" s="2860">
        <v>11.121</v>
      </c>
      <c r="Q1296" s="2860">
        <v>10.45374</v>
      </c>
      <c r="R1296" s="2860">
        <v>66.790000000000006</v>
      </c>
      <c r="S1296" s="2860">
        <v>94.28</v>
      </c>
      <c r="T1296" s="2860">
        <v>490.02</v>
      </c>
      <c r="U1296" s="2860">
        <v>15294.910000000002</v>
      </c>
      <c r="V1296" s="2860">
        <v>6498.0002999999997</v>
      </c>
      <c r="W1296" s="2860">
        <v>21792.910300000003</v>
      </c>
      <c r="X1296" s="2860">
        <v>21526.072009999996</v>
      </c>
      <c r="Y1296" s="2860">
        <v>0</v>
      </c>
      <c r="Z1296" s="2860">
        <v>575.17195976585901</v>
      </c>
      <c r="AA1296" s="2860">
        <v>0</v>
      </c>
      <c r="AB1296" s="2860">
        <v>0</v>
      </c>
      <c r="AC1296" s="2860">
        <v>0</v>
      </c>
      <c r="AD1296" s="2860">
        <v>2305.5949542664966</v>
      </c>
      <c r="AE1296" s="2860">
        <v>12295.646916263255</v>
      </c>
      <c r="AF1296" s="2860">
        <v>5084.6602013042111</v>
      </c>
      <c r="AG1296" s="2860">
        <v>130.30765606213211</v>
      </c>
      <c r="AH1296" s="2860">
        <v>69.593319671007748</v>
      </c>
      <c r="AI1296" s="2860">
        <v>-4.9742027854558363E-2</v>
      </c>
      <c r="AJ1296" s="2860">
        <v>0</v>
      </c>
      <c r="AK1296" s="2860">
        <v>39.651227245307602</v>
      </c>
      <c r="AL1296" s="2860">
        <v>101.69212075435669</v>
      </c>
      <c r="AM1296" s="2860"/>
      <c r="AN1296" s="2860">
        <v>7.1321060248668147</v>
      </c>
      <c r="AO1296" s="2860">
        <v>-0.20514654355820894</v>
      </c>
      <c r="AP1296" s="2860">
        <v>694.28813741039039</v>
      </c>
      <c r="AQ1296" s="2860">
        <v>0</v>
      </c>
      <c r="AR1296" s="2860">
        <v>0</v>
      </c>
      <c r="AS1296" s="2860">
        <v>0</v>
      </c>
      <c r="AT1296" s="2860">
        <v>51.71236678659443</v>
      </c>
      <c r="AU1296" s="2860">
        <v>0</v>
      </c>
      <c r="AV1296" s="2860">
        <v>38.234038587061256</v>
      </c>
      <c r="AW1296" s="2860">
        <v>8.5810886244275189</v>
      </c>
      <c r="AX1296" s="2860">
        <v>17.725749932729489</v>
      </c>
      <c r="AY1296" s="2860">
        <v>102.60928629927116</v>
      </c>
      <c r="AZ1296" s="2860">
        <v>0</v>
      </c>
      <c r="BA1296" s="2860"/>
      <c r="BB1296" s="2860">
        <v>486.67799945466771</v>
      </c>
      <c r="BC1296" s="2860">
        <v>184.95213600689445</v>
      </c>
      <c r="BD1296" s="2860">
        <v>7.7624957527906062</v>
      </c>
      <c r="BE1296" s="2860">
        <v>0.7673452694181534</v>
      </c>
      <c r="BF1296" s="2860">
        <v>18.093431637295851</v>
      </c>
      <c r="BG1296" s="2860">
        <v>220.82853439263619</v>
      </c>
      <c r="BH1296" s="2860">
        <v>32.180789413574516</v>
      </c>
      <c r="BI1296" s="2860">
        <v>0</v>
      </c>
      <c r="BJ1296" s="2860">
        <v>0</v>
      </c>
      <c r="BK1296" s="2860">
        <v>0</v>
      </c>
      <c r="BL1296" s="2860">
        <v>0</v>
      </c>
      <c r="BM1296" s="2860"/>
      <c r="BN1296" s="2860"/>
      <c r="BO1296" s="2860"/>
      <c r="BP1296" s="2860"/>
      <c r="BQ1296" s="2860">
        <v>1291.5643206000009</v>
      </c>
      <c r="BR1296" s="2860"/>
      <c r="BS1296" s="2860"/>
      <c r="BT1296" s="2860"/>
      <c r="BU1296" s="2860"/>
      <c r="BV1296" s="2860">
        <v>5332.1120083563519</v>
      </c>
      <c r="BW1296" s="2860"/>
      <c r="BX1296" s="2860"/>
      <c r="BY1296" s="2860"/>
      <c r="BZ1296" s="2860"/>
      <c r="CA1296" s="2860"/>
      <c r="CB1296" s="2860"/>
      <c r="CC1296" s="2860"/>
      <c r="CD1296" s="2860"/>
      <c r="CE1296" s="2860"/>
      <c r="CF1296" s="2860"/>
      <c r="CG1296" s="2860"/>
      <c r="CH1296" s="2860"/>
      <c r="CI1296" s="2860">
        <v>20232.320499999998</v>
      </c>
      <c r="CJ1296" s="2860">
        <v>-253.04518200000166</v>
      </c>
      <c r="CK1296" s="2860"/>
      <c r="CL1296" s="2860"/>
      <c r="CM1296" s="2860"/>
      <c r="CN1296" s="2860"/>
      <c r="CO1296" s="2860">
        <v>-335.01002000000278</v>
      </c>
      <c r="CP1296" s="2860">
        <v>68.171729999999954</v>
      </c>
      <c r="CQ1296" s="2860">
        <v>30</v>
      </c>
      <c r="CR1296" s="2860">
        <v>-1066.0072456543003</v>
      </c>
      <c r="CS1296" s="2860">
        <v>3.7070173454497313E-3</v>
      </c>
      <c r="CT1296" s="2860">
        <v>-263.90481731797081</v>
      </c>
      <c r="CU1296" s="2860">
        <v>0</v>
      </c>
      <c r="CV1296" s="2860">
        <v>0</v>
      </c>
      <c r="CW1296" s="2860">
        <v>0</v>
      </c>
      <c r="CX1296" s="2860">
        <v>-1.2556342333305182</v>
      </c>
      <c r="CY1296" s="2860">
        <v>-31.765349794297133</v>
      </c>
      <c r="CZ1296" s="2860">
        <v>-149.47050582865268</v>
      </c>
      <c r="DA1296" s="2860">
        <v>0</v>
      </c>
      <c r="DB1296" s="2860">
        <v>0</v>
      </c>
      <c r="DC1296" s="2860">
        <v>-629.61019482039774</v>
      </c>
      <c r="DD1296" s="2860">
        <v>-2.2404268067323887</v>
      </c>
      <c r="DE1296" s="2860">
        <v>-9.501685175519714E-2</v>
      </c>
      <c r="DF1296" s="2860">
        <v>-0.96119431185458737</v>
      </c>
      <c r="DG1296" s="2860">
        <v>-27.344186446359913</v>
      </c>
      <c r="DH1296" s="2860">
        <v>0</v>
      </c>
      <c r="DI1296" s="2860">
        <v>-100.08610057733938</v>
      </c>
      <c r="DJ1296" s="2860"/>
      <c r="DK1296" s="2860">
        <v>0</v>
      </c>
      <c r="DL1296" s="2860">
        <v>0</v>
      </c>
      <c r="DM1296" s="2860">
        <v>144.69551911450461</v>
      </c>
      <c r="DN1296" s="2860">
        <v>-4.9715569800667936E-4</v>
      </c>
      <c r="DO1296" s="2860">
        <v>2.5352572862761491E-2</v>
      </c>
      <c r="DP1296" s="2860">
        <v>-0.67155992613566262</v>
      </c>
      <c r="DQ1296" s="2860">
        <v>0</v>
      </c>
      <c r="DR1296" s="2860">
        <v>-4.1666372673893193</v>
      </c>
      <c r="DS1296" s="2860"/>
      <c r="DT1296" s="2860"/>
      <c r="DU1296" s="2860">
        <v>12295.646916263255</v>
      </c>
      <c r="DV1296" s="2860">
        <v>0</v>
      </c>
      <c r="DW1296" s="2860">
        <v>31.246644620014496</v>
      </c>
      <c r="DX1296" s="2860">
        <v>-0.93414479356001934</v>
      </c>
      <c r="DY1296" s="2860">
        <v>-574.4869100000052</v>
      </c>
      <c r="DZ1296" s="2860">
        <v>-520.79642999999999</v>
      </c>
      <c r="EA1296" s="2860">
        <v>239.47689</v>
      </c>
      <c r="EB1296" s="2860">
        <v>588.96816000000001</v>
      </c>
      <c r="EC1296" s="2860">
        <v>-28.973342449664415</v>
      </c>
      <c r="ED1296" s="2860">
        <v>464.09232416711853</v>
      </c>
      <c r="EE1296" s="2860">
        <v>0.70850647882545703</v>
      </c>
      <c r="EF1296" s="2860">
        <v>7.0037924939717888E-2</v>
      </c>
      <c r="EG1296" s="2860">
        <v>1.651442261285754</v>
      </c>
      <c r="EH1296" s="2860">
        <v>20.155688622498232</v>
      </c>
      <c r="EI1296" s="2860">
        <v>172.1805734438226</v>
      </c>
      <c r="EJ1296" s="2860">
        <v>-5.2889545044874607E-2</v>
      </c>
      <c r="EK1296" s="2860">
        <v>0</v>
      </c>
      <c r="EL1296" s="2860">
        <v>0</v>
      </c>
      <c r="EM1296" s="2860">
        <v>0</v>
      </c>
      <c r="EN1296" s="2860">
        <v>12.824452108116732</v>
      </c>
      <c r="EO1296" s="2860">
        <v>0</v>
      </c>
      <c r="EP1296" s="2860">
        <v>98.139896635910674</v>
      </c>
      <c r="EQ1296" s="2860">
        <v>60.302019971701057</v>
      </c>
      <c r="ER1296" s="2860">
        <v>0</v>
      </c>
      <c r="ES1296" s="2860">
        <v>-9.9808536503330672</v>
      </c>
      <c r="ET1296" s="2860">
        <v>0</v>
      </c>
      <c r="EU1296" s="2860">
        <v>0.84029697890245814</v>
      </c>
      <c r="EV1296" s="2860">
        <v>150</v>
      </c>
      <c r="EW1296" s="2860">
        <v>0</v>
      </c>
      <c r="EX1296" s="2860">
        <v>0</v>
      </c>
      <c r="EY1296" s="2860">
        <v>0</v>
      </c>
      <c r="EZ1296" s="2860"/>
      <c r="FA1296" s="2860">
        <v>0</v>
      </c>
      <c r="FB1296" s="2860">
        <v>-49.938845076405599</v>
      </c>
      <c r="FC1296" s="2860"/>
      <c r="FD1296" s="2860">
        <v>-49.938845076405599</v>
      </c>
      <c r="FE1296" s="2860"/>
      <c r="FF1296" s="2860">
        <v>0</v>
      </c>
      <c r="FG1296" s="2860">
        <v>0</v>
      </c>
      <c r="FH1296" s="2860">
        <v>0</v>
      </c>
      <c r="FI1296" s="2860">
        <v>0</v>
      </c>
    </row>
    <row r="1297" spans="1:165" s="986" customFormat="1" ht="14.45" customHeight="1">
      <c r="A1297" s="3351">
        <v>1634</v>
      </c>
      <c r="B1297" s="3351" t="s">
        <v>2897</v>
      </c>
      <c r="C1297" s="3351" t="s">
        <v>2894</v>
      </c>
      <c r="D1297" s="3351" t="s">
        <v>325</v>
      </c>
      <c r="E1297" s="3351" t="s">
        <v>448</v>
      </c>
      <c r="F1297" s="3351" t="s">
        <v>1667</v>
      </c>
      <c r="G1297" s="3351" t="s">
        <v>2306</v>
      </c>
      <c r="H1297" s="3351" t="s">
        <v>2306</v>
      </c>
      <c r="I1297" s="3351" t="s">
        <v>2890</v>
      </c>
      <c r="J1297" s="3351" t="s">
        <v>2912</v>
      </c>
      <c r="K1297" s="3352">
        <v>44682</v>
      </c>
      <c r="L1297" s="3351">
        <v>229</v>
      </c>
      <c r="M1297" s="3351">
        <v>215.26</v>
      </c>
      <c r="N1297" s="3351">
        <v>11.121</v>
      </c>
      <c r="O1297" s="3351">
        <v>10.45374</v>
      </c>
      <c r="P1297" s="3351">
        <v>11.121</v>
      </c>
      <c r="Q1297" s="3351">
        <v>10.45374</v>
      </c>
      <c r="R1297" s="3351">
        <v>66.790000000000006</v>
      </c>
      <c r="S1297" s="3351">
        <v>94.28</v>
      </c>
      <c r="T1297" s="3351">
        <v>490.02</v>
      </c>
      <c r="U1297" s="3351">
        <v>15294.910000000002</v>
      </c>
      <c r="V1297" s="3351">
        <v>6498.0002999999997</v>
      </c>
      <c r="W1297" s="3351">
        <v>21792.910300000003</v>
      </c>
      <c r="X1297" s="3351">
        <v>21526.072009999996</v>
      </c>
      <c r="Y1297" s="3351">
        <v>0</v>
      </c>
      <c r="Z1297" s="3351">
        <v>575.17195976585901</v>
      </c>
      <c r="AA1297" s="3351">
        <v>0</v>
      </c>
      <c r="AB1297" s="3351">
        <v>0</v>
      </c>
      <c r="AC1297" s="3351">
        <v>0</v>
      </c>
      <c r="AD1297" s="3351">
        <v>2305.5949542664966</v>
      </c>
      <c r="AE1297" s="3351">
        <v>12295.646916263255</v>
      </c>
      <c r="AF1297" s="3351">
        <v>5084.6602013042111</v>
      </c>
      <c r="AG1297" s="3351">
        <v>130.30765606213211</v>
      </c>
      <c r="AH1297" s="3351">
        <v>69.593319671007748</v>
      </c>
      <c r="AI1297" s="3351">
        <v>-4.9742027854558363E-2</v>
      </c>
      <c r="AJ1297" s="3351">
        <v>0</v>
      </c>
      <c r="AK1297" s="3351">
        <v>39.651227245307602</v>
      </c>
      <c r="AL1297" s="3351">
        <v>101.69212075435669</v>
      </c>
      <c r="AM1297" s="3351"/>
      <c r="AN1297" s="3351">
        <v>7.1321060248668147</v>
      </c>
      <c r="AO1297" s="3351">
        <v>-0.20514654355820894</v>
      </c>
      <c r="AP1297" s="3351">
        <v>694.28813741039039</v>
      </c>
      <c r="AQ1297" s="3351">
        <v>0</v>
      </c>
      <c r="AR1297" s="3351">
        <v>0</v>
      </c>
      <c r="AS1297" s="3351">
        <v>0</v>
      </c>
      <c r="AT1297" s="3351">
        <v>51.71236678659443</v>
      </c>
      <c r="AU1297" s="3351">
        <v>0</v>
      </c>
      <c r="AV1297" s="3351">
        <v>38.234038587061256</v>
      </c>
      <c r="AW1297" s="3351">
        <v>8.5810886244275189</v>
      </c>
      <c r="AX1297" s="3351">
        <v>17.725749932729489</v>
      </c>
      <c r="AY1297" s="3351">
        <v>102.60928629927116</v>
      </c>
      <c r="AZ1297" s="3351">
        <v>0</v>
      </c>
      <c r="BA1297" s="3351"/>
      <c r="BB1297" s="3351">
        <v>486.67799945466771</v>
      </c>
      <c r="BC1297" s="3351">
        <v>184.95213600689445</v>
      </c>
      <c r="BD1297" s="3351">
        <v>7.7624957527906062</v>
      </c>
      <c r="BE1297" s="3351">
        <v>0.7673452694181534</v>
      </c>
      <c r="BF1297" s="3351">
        <v>18.093431637295851</v>
      </c>
      <c r="BG1297" s="3351">
        <v>220.82853439263619</v>
      </c>
      <c r="BH1297" s="3351">
        <v>32.180789413574516</v>
      </c>
      <c r="BI1297" s="3351">
        <v>0</v>
      </c>
      <c r="BJ1297" s="3351">
        <v>0</v>
      </c>
      <c r="BK1297" s="3351">
        <v>0</v>
      </c>
      <c r="BL1297" s="3351">
        <v>0</v>
      </c>
      <c r="BM1297" s="3351"/>
      <c r="BN1297" s="3351"/>
      <c r="BO1297" s="3351"/>
      <c r="BP1297" s="3351"/>
      <c r="BQ1297" s="3351">
        <v>1291.5643206000009</v>
      </c>
      <c r="BR1297" s="3351"/>
      <c r="BS1297" s="3351"/>
      <c r="BT1297" s="3351"/>
      <c r="BU1297" s="3351"/>
      <c r="BV1297" s="3351">
        <v>5332.1120083563519</v>
      </c>
      <c r="BW1297" s="3351"/>
      <c r="BX1297" s="3351"/>
      <c r="BY1297" s="3351"/>
      <c r="BZ1297" s="3351"/>
      <c r="CA1297" s="3351"/>
      <c r="CB1297" s="3351"/>
      <c r="CC1297" s="3351"/>
      <c r="CD1297" s="3351"/>
      <c r="CE1297" s="3351"/>
      <c r="CF1297" s="3351"/>
      <c r="CG1297" s="3351"/>
      <c r="CH1297" s="3351"/>
      <c r="CI1297" s="3351">
        <v>20232.320499999998</v>
      </c>
      <c r="CJ1297" s="3351">
        <v>-253.04518200000166</v>
      </c>
      <c r="CK1297" s="3351"/>
      <c r="CL1297" s="3351"/>
      <c r="CM1297" s="3351"/>
      <c r="CN1297" s="3351"/>
      <c r="CO1297" s="3351">
        <v>-335.01002000000278</v>
      </c>
      <c r="CP1297" s="3351">
        <v>68.171729999999954</v>
      </c>
      <c r="CQ1297" s="3351">
        <v>31</v>
      </c>
      <c r="CR1297" s="3351">
        <v>-1066.0072456543003</v>
      </c>
      <c r="CS1297" s="3351">
        <v>3.7070173454497313E-3</v>
      </c>
      <c r="CT1297" s="3351">
        <v>-263.90481731797081</v>
      </c>
      <c r="CU1297" s="3351">
        <v>0</v>
      </c>
      <c r="CV1297" s="3351">
        <v>0</v>
      </c>
      <c r="CW1297" s="3351">
        <v>0</v>
      </c>
      <c r="CX1297" s="3351">
        <v>-1.2556342333305182</v>
      </c>
      <c r="CY1297" s="3351">
        <v>-31.765349794297133</v>
      </c>
      <c r="CZ1297" s="3351">
        <v>-149.47050582865268</v>
      </c>
      <c r="DA1297" s="3351">
        <v>0</v>
      </c>
      <c r="DB1297" s="3351">
        <v>0</v>
      </c>
      <c r="DC1297" s="3351">
        <v>-629.61019482039774</v>
      </c>
      <c r="DD1297" s="3351">
        <v>-2.2404268067323887</v>
      </c>
      <c r="DE1297" s="3351">
        <v>-9.501685175519714E-2</v>
      </c>
      <c r="DF1297" s="3351">
        <v>-0.96119431185458737</v>
      </c>
      <c r="DG1297" s="3351">
        <v>-27.344186446359913</v>
      </c>
      <c r="DH1297" s="3351">
        <v>0</v>
      </c>
      <c r="DI1297" s="3351">
        <v>-100.08610057733938</v>
      </c>
      <c r="DJ1297" s="3351"/>
      <c r="DK1297" s="3351">
        <v>0</v>
      </c>
      <c r="DL1297" s="3351">
        <v>0</v>
      </c>
      <c r="DM1297" s="3351">
        <v>144.69551911450461</v>
      </c>
      <c r="DN1297" s="3351">
        <v>-4.9715569800667936E-4</v>
      </c>
      <c r="DO1297" s="3351">
        <v>2.5352572862761491E-2</v>
      </c>
      <c r="DP1297" s="3351">
        <v>-0.67155992613566262</v>
      </c>
      <c r="DQ1297" s="3351">
        <v>0</v>
      </c>
      <c r="DR1297" s="3351">
        <v>-4.1666372673893193</v>
      </c>
      <c r="DS1297" s="3351"/>
      <c r="DT1297" s="3351"/>
      <c r="DU1297" s="3351">
        <v>12295.646916263255</v>
      </c>
      <c r="DV1297" s="3351">
        <v>0</v>
      </c>
      <c r="DW1297" s="3351">
        <v>31.246644620014496</v>
      </c>
      <c r="DX1297" s="3351">
        <v>-0.93414479356001934</v>
      </c>
      <c r="DY1297" s="3351">
        <v>-574.4869100000052</v>
      </c>
      <c r="DZ1297" s="3351">
        <v>-520.79642999999999</v>
      </c>
      <c r="EA1297" s="3351">
        <v>239.47689</v>
      </c>
      <c r="EB1297" s="3351">
        <v>588.96816000000001</v>
      </c>
      <c r="EC1297" s="3351">
        <v>-28.973342449664415</v>
      </c>
      <c r="ED1297" s="3351">
        <v>464.09232416711853</v>
      </c>
      <c r="EE1297" s="3351">
        <v>0.70850647882545703</v>
      </c>
      <c r="EF1297" s="3351">
        <v>7.0037924939717888E-2</v>
      </c>
      <c r="EG1297" s="3351">
        <v>1.651442261285754</v>
      </c>
      <c r="EH1297" s="3351">
        <v>20.155688622498232</v>
      </c>
      <c r="EI1297" s="3351">
        <v>172.1805734438226</v>
      </c>
      <c r="EJ1297" s="3351">
        <v>-5.2889545044874607E-2</v>
      </c>
      <c r="EK1297" s="3351">
        <v>0</v>
      </c>
      <c r="EL1297" s="3351">
        <v>0</v>
      </c>
      <c r="EM1297" s="3351">
        <v>0</v>
      </c>
      <c r="EN1297" s="3351">
        <v>12.824452108116732</v>
      </c>
      <c r="EO1297" s="3351">
        <v>0</v>
      </c>
      <c r="EP1297" s="3351">
        <v>98.139896635910674</v>
      </c>
      <c r="EQ1297" s="3351">
        <v>60.302019971701057</v>
      </c>
      <c r="ER1297" s="3351">
        <v>0</v>
      </c>
      <c r="ES1297" s="3351">
        <v>-9.9808536503330672</v>
      </c>
      <c r="ET1297" s="3351">
        <v>0</v>
      </c>
      <c r="EU1297" s="3351">
        <v>0.84029697890245814</v>
      </c>
      <c r="EV1297" s="3351">
        <v>150</v>
      </c>
      <c r="EW1297" s="3351">
        <v>0</v>
      </c>
      <c r="EX1297" s="3351">
        <v>0</v>
      </c>
      <c r="EY1297" s="3351">
        <v>0</v>
      </c>
      <c r="EZ1297" s="3351"/>
      <c r="FA1297" s="3351">
        <v>0</v>
      </c>
      <c r="FB1297" s="3351">
        <v>-49.938845076405599</v>
      </c>
      <c r="FC1297" s="3351"/>
      <c r="FD1297" s="3351">
        <v>-49.938845076405599</v>
      </c>
      <c r="FE1297" s="3351"/>
      <c r="FF1297" s="3351">
        <v>0</v>
      </c>
      <c r="FG1297" s="3351">
        <v>0</v>
      </c>
      <c r="FH1297" s="3351">
        <v>0</v>
      </c>
      <c r="FI1297" s="3351">
        <v>0</v>
      </c>
    </row>
    <row r="1298" spans="1:165" s="986" customFormat="1" ht="14.45" customHeight="1">
      <c r="A1298" s="2860">
        <v>128</v>
      </c>
      <c r="B1298" s="2860" t="s">
        <v>453</v>
      </c>
      <c r="C1298" s="2860" t="s">
        <v>2919</v>
      </c>
      <c r="D1298" s="2860" t="s">
        <v>325</v>
      </c>
      <c r="E1298" s="2860" t="s">
        <v>448</v>
      </c>
      <c r="F1298" s="2860" t="s">
        <v>1667</v>
      </c>
      <c r="G1298" s="2860" t="s">
        <v>2306</v>
      </c>
      <c r="H1298" s="2860" t="s">
        <v>2306</v>
      </c>
      <c r="I1298" s="2860" t="s">
        <v>2895</v>
      </c>
      <c r="J1298" s="2860" t="s">
        <v>2912</v>
      </c>
      <c r="K1298" s="2861">
        <v>44348</v>
      </c>
      <c r="L1298" s="2860">
        <v>0</v>
      </c>
      <c r="M1298" s="2860">
        <v>0</v>
      </c>
      <c r="N1298" s="2860">
        <v>1663.22</v>
      </c>
      <c r="O1298" s="2860">
        <v>1563.4268</v>
      </c>
      <c r="P1298" s="2860">
        <v>1663.22</v>
      </c>
      <c r="Q1298" s="2860">
        <v>1563.4268</v>
      </c>
      <c r="R1298" s="2860"/>
      <c r="S1298" s="2860">
        <v>94.28</v>
      </c>
      <c r="T1298" s="2860">
        <v>298.63</v>
      </c>
      <c r="U1298" s="2860"/>
      <c r="V1298" s="2860">
        <v>653495.77020000003</v>
      </c>
      <c r="W1298" s="2860">
        <v>653495.77020000003</v>
      </c>
      <c r="X1298" s="2860">
        <v>664789.0340000001</v>
      </c>
      <c r="Y1298" s="2860">
        <v>0</v>
      </c>
      <c r="Z1298" s="2860">
        <v>86020.817095744278</v>
      </c>
      <c r="AA1298" s="2860">
        <v>0</v>
      </c>
      <c r="AB1298" s="2860">
        <v>0</v>
      </c>
      <c r="AC1298" s="2860">
        <v>0</v>
      </c>
      <c r="AD1298" s="2860">
        <v>0</v>
      </c>
      <c r="AE1298" s="2860">
        <v>0</v>
      </c>
      <c r="AF1298" s="2860">
        <v>442119.17010208947</v>
      </c>
      <c r="AG1298" s="2860">
        <v>19488.382314149749</v>
      </c>
      <c r="AH1298" s="2860">
        <v>10408.146852190766</v>
      </c>
      <c r="AI1298" s="2860">
        <v>-7.4392532657367649</v>
      </c>
      <c r="AJ1298" s="2860">
        <v>0</v>
      </c>
      <c r="AK1298" s="2860">
        <v>5930.1064813362555</v>
      </c>
      <c r="AL1298" s="2860">
        <v>15208.737440973036</v>
      </c>
      <c r="AM1298" s="2860"/>
      <c r="AN1298" s="2860">
        <v>1066.6542022011495</v>
      </c>
      <c r="AO1298" s="2860">
        <v>0</v>
      </c>
      <c r="AP1298" s="2860">
        <v>0</v>
      </c>
      <c r="AQ1298" s="2860">
        <v>0</v>
      </c>
      <c r="AR1298" s="2860">
        <v>0</v>
      </c>
      <c r="AS1298" s="2860">
        <v>0</v>
      </c>
      <c r="AT1298" s="2860">
        <v>7733.9306435392127</v>
      </c>
      <c r="AU1298" s="2860">
        <v>0</v>
      </c>
      <c r="AV1298" s="2860">
        <v>5718.1564300667224</v>
      </c>
      <c r="AW1298" s="2860">
        <v>1283.3592502401168</v>
      </c>
      <c r="AX1298" s="2860">
        <v>2651.0045682145796</v>
      </c>
      <c r="AY1298" s="2860">
        <v>15345.905688218125</v>
      </c>
      <c r="AZ1298" s="2860">
        <v>0</v>
      </c>
      <c r="BA1298" s="2860"/>
      <c r="BB1298" s="2860">
        <v>43731.393570630942</v>
      </c>
      <c r="BC1298" s="2860">
        <v>1917.9826666002978</v>
      </c>
      <c r="BD1298" s="2860">
        <v>1160.9332061825728</v>
      </c>
      <c r="BE1298" s="2860">
        <v>114.7616220665103</v>
      </c>
      <c r="BF1298" s="2860">
        <v>2705.9938285930402</v>
      </c>
      <c r="BG1298" s="2860">
        <v>33026.385664285619</v>
      </c>
      <c r="BH1298" s="2860">
        <v>4812.8524924418134</v>
      </c>
      <c r="BI1298" s="2860">
        <v>0</v>
      </c>
      <c r="BJ1298" s="2860">
        <v>0</v>
      </c>
      <c r="BK1298" s="2860">
        <v>0</v>
      </c>
      <c r="BL1298" s="2860">
        <v>0</v>
      </c>
      <c r="BM1298" s="2860"/>
      <c r="BN1298" s="2860"/>
      <c r="BO1298" s="2860"/>
      <c r="BP1298" s="2860"/>
      <c r="BQ1298" s="2860">
        <v>39887.342040000032</v>
      </c>
      <c r="BR1298" s="2860"/>
      <c r="BS1298" s="2860"/>
      <c r="BT1298" s="2860"/>
      <c r="BU1298" s="2860"/>
      <c r="BV1298" s="2860">
        <v>479127.2444232172</v>
      </c>
      <c r="BW1298" s="2860"/>
      <c r="BX1298" s="2860"/>
      <c r="BY1298" s="2860"/>
      <c r="BZ1298" s="2860"/>
      <c r="CA1298" s="2860"/>
      <c r="CB1298" s="2860"/>
      <c r="CC1298" s="2860"/>
      <c r="CD1298" s="2860"/>
      <c r="CE1298" s="2860"/>
      <c r="CF1298" s="2860"/>
      <c r="CG1298" s="2860"/>
      <c r="CH1298" s="2860"/>
      <c r="CI1298" s="2860">
        <v>624902.97100000002</v>
      </c>
      <c r="CJ1298" s="2860">
        <v>10616.917011999991</v>
      </c>
      <c r="CK1298" s="2860"/>
      <c r="CL1298" s="2860"/>
      <c r="CM1298" s="2860"/>
      <c r="CN1298" s="2860"/>
      <c r="CO1298" s="2860">
        <v>-9347.2964000000084</v>
      </c>
      <c r="CP1298" s="2860">
        <v>20640.560200000044</v>
      </c>
      <c r="CQ1298" s="2860">
        <v>30</v>
      </c>
      <c r="CR1298" s="2860">
        <v>-57718.274905940401</v>
      </c>
      <c r="CS1298" s="2860">
        <v>0</v>
      </c>
      <c r="CT1298" s="2860">
        <v>0</v>
      </c>
      <c r="CU1298" s="2860">
        <v>0</v>
      </c>
      <c r="CV1298" s="2860">
        <v>0</v>
      </c>
      <c r="CW1298" s="2860">
        <v>0</v>
      </c>
      <c r="CX1298" s="2860">
        <v>-187.78850549051185</v>
      </c>
      <c r="CY1298" s="2860">
        <v>-4750.7207162009599</v>
      </c>
      <c r="CZ1298" s="2860">
        <v>0</v>
      </c>
      <c r="DA1298" s="2860">
        <v>0</v>
      </c>
      <c r="DB1298" s="2860">
        <v>0</v>
      </c>
      <c r="DC1298" s="2860">
        <v>-54745.592783251137</v>
      </c>
      <c r="DD1298" s="2860">
        <v>-335.07082757786566</v>
      </c>
      <c r="DE1298" s="2860">
        <v>-14.210406274281013</v>
      </c>
      <c r="DF1298" s="2860">
        <v>-143.75304409340777</v>
      </c>
      <c r="DG1298" s="2860">
        <v>-4089.5061398538601</v>
      </c>
      <c r="DH1298" s="2860">
        <v>0</v>
      </c>
      <c r="DI1298" s="2860">
        <v>-14968.546371930803</v>
      </c>
      <c r="DJ1298" s="2860"/>
      <c r="DK1298" s="2860">
        <v>0</v>
      </c>
      <c r="DL1298" s="2860">
        <v>0</v>
      </c>
      <c r="DM1298" s="2860">
        <v>21640.183553783507</v>
      </c>
      <c r="DN1298" s="2860">
        <v>-7.4352962865305017E-2</v>
      </c>
      <c r="DO1298" s="2860">
        <v>3.7916469954855074</v>
      </c>
      <c r="DP1298" s="2860">
        <v>-100.43628273962395</v>
      </c>
      <c r="DQ1298" s="2860">
        <v>0</v>
      </c>
      <c r="DR1298" s="2860">
        <v>-152.22271494229668</v>
      </c>
      <c r="DS1298" s="2860"/>
      <c r="DT1298" s="2860"/>
      <c r="DU1298" s="2860"/>
      <c r="DV1298" s="2860">
        <v>0</v>
      </c>
      <c r="DW1298" s="2860">
        <v>4673.1448848934906</v>
      </c>
      <c r="DX1298" s="2860">
        <v>-139.70760754832281</v>
      </c>
      <c r="DY1298" s="2860">
        <v>-19476.306199999992</v>
      </c>
      <c r="DZ1298" s="2860">
        <v>-38387.11759999994</v>
      </c>
      <c r="EA1298" s="2860">
        <v>10129.0098</v>
      </c>
      <c r="EB1298" s="2860">
        <v>59027.677800000005</v>
      </c>
      <c r="EC1298" s="2860">
        <v>0</v>
      </c>
      <c r="ED1298" s="2860">
        <v>40353.554630629369</v>
      </c>
      <c r="EE1298" s="2860">
        <v>105.96188703462607</v>
      </c>
      <c r="EF1298" s="2860">
        <v>10.47464054655495</v>
      </c>
      <c r="EG1298" s="2860">
        <v>246.98424582462835</v>
      </c>
      <c r="EH1298" s="2860">
        <v>3014.4181665957658</v>
      </c>
      <c r="EI1298" s="2860">
        <v>0</v>
      </c>
      <c r="EJ1298" s="2860">
        <v>0</v>
      </c>
      <c r="EK1298" s="2860">
        <v>0</v>
      </c>
      <c r="EL1298" s="2860">
        <v>0</v>
      </c>
      <c r="EM1298" s="2860">
        <v>0</v>
      </c>
      <c r="EN1298" s="2860">
        <v>1917.9826666002978</v>
      </c>
      <c r="EO1298" s="2860">
        <v>0</v>
      </c>
      <c r="EP1298" s="2860">
        <v>14677.478543546385</v>
      </c>
      <c r="EQ1298" s="2860">
        <v>9018.5707811646989</v>
      </c>
      <c r="ER1298" s="2860">
        <v>0</v>
      </c>
      <c r="ES1298" s="2860">
        <v>-1492.7034806498484</v>
      </c>
      <c r="ET1298" s="2860">
        <v>0</v>
      </c>
      <c r="EU1298" s="2860">
        <v>125.67203859816254</v>
      </c>
      <c r="EV1298" s="2860">
        <v>150</v>
      </c>
      <c r="EW1298" s="2860">
        <v>0</v>
      </c>
      <c r="EX1298" s="2860">
        <v>0</v>
      </c>
      <c r="EY1298" s="2860">
        <v>0</v>
      </c>
      <c r="EZ1298" s="2860"/>
      <c r="FA1298" s="2860">
        <v>0</v>
      </c>
      <c r="FB1298" s="2860">
        <v>-49.938845076405599</v>
      </c>
      <c r="FC1298" s="2860"/>
      <c r="FD1298" s="2860">
        <v>-49.938845076405599</v>
      </c>
      <c r="FE1298" s="2860"/>
      <c r="FF1298" s="2860">
        <v>0</v>
      </c>
      <c r="FG1298" s="2860">
        <v>0</v>
      </c>
      <c r="FH1298" s="2860">
        <v>0</v>
      </c>
      <c r="FI1298" s="2860">
        <v>0</v>
      </c>
    </row>
    <row r="1299" spans="1:165" s="986" customFormat="1" ht="14.45" customHeight="1">
      <c r="A1299" s="2860">
        <v>269</v>
      </c>
      <c r="B1299" s="2860" t="s">
        <v>453</v>
      </c>
      <c r="C1299" s="2860" t="s">
        <v>2919</v>
      </c>
      <c r="D1299" s="2860" t="s">
        <v>325</v>
      </c>
      <c r="E1299" s="2860" t="s">
        <v>448</v>
      </c>
      <c r="F1299" s="2860" t="s">
        <v>1667</v>
      </c>
      <c r="G1299" s="2860" t="s">
        <v>2306</v>
      </c>
      <c r="H1299" s="2860" t="s">
        <v>2306</v>
      </c>
      <c r="I1299" s="2860" t="s">
        <v>2895</v>
      </c>
      <c r="J1299" s="2860" t="s">
        <v>2912</v>
      </c>
      <c r="K1299" s="2861">
        <v>44378</v>
      </c>
      <c r="L1299" s="2860">
        <v>0</v>
      </c>
      <c r="M1299" s="2860">
        <v>0</v>
      </c>
      <c r="N1299" s="2860">
        <v>1732.1310000000001</v>
      </c>
      <c r="O1299" s="2860">
        <v>1628.2031400000001</v>
      </c>
      <c r="P1299" s="2860">
        <v>1732.1310000000001</v>
      </c>
      <c r="Q1299" s="2860">
        <v>1628.2031400000001</v>
      </c>
      <c r="R1299" s="2860"/>
      <c r="S1299" s="2860">
        <v>94.28</v>
      </c>
      <c r="T1299" s="2860">
        <v>298.63</v>
      </c>
      <c r="U1299" s="2860"/>
      <c r="V1299" s="2860">
        <v>680571.59120999998</v>
      </c>
      <c r="W1299" s="2860">
        <v>680571.59120999998</v>
      </c>
      <c r="X1299" s="2860">
        <v>692332.76069999998</v>
      </c>
      <c r="Y1299" s="2860">
        <v>0</v>
      </c>
      <c r="Z1299" s="2860">
        <v>89584.855844006583</v>
      </c>
      <c r="AA1299" s="2860">
        <v>0</v>
      </c>
      <c r="AB1299" s="2860">
        <v>0</v>
      </c>
      <c r="AC1299" s="2860">
        <v>0</v>
      </c>
      <c r="AD1299" s="2860">
        <v>0</v>
      </c>
      <c r="AE1299" s="2860">
        <v>0</v>
      </c>
      <c r="AF1299" s="2860">
        <v>460437.17621727876</v>
      </c>
      <c r="AG1299" s="2860">
        <v>20295.830465116174</v>
      </c>
      <c r="AH1299" s="2860">
        <v>10839.380127242364</v>
      </c>
      <c r="AI1299" s="2860">
        <v>-7.7474785046078622</v>
      </c>
      <c r="AJ1299" s="2860">
        <v>0</v>
      </c>
      <c r="AK1299" s="2860">
        <v>6175.8043251184154</v>
      </c>
      <c r="AL1299" s="2860">
        <v>15838.870138869223</v>
      </c>
      <c r="AM1299" s="2860"/>
      <c r="AN1299" s="2860">
        <v>1110.8481198595973</v>
      </c>
      <c r="AO1299" s="2860">
        <v>0</v>
      </c>
      <c r="AP1299" s="2860">
        <v>0</v>
      </c>
      <c r="AQ1299" s="2860">
        <v>0</v>
      </c>
      <c r="AR1299" s="2860">
        <v>0</v>
      </c>
      <c r="AS1299" s="2860">
        <v>0</v>
      </c>
      <c r="AT1299" s="2860">
        <v>8054.3650386143863</v>
      </c>
      <c r="AU1299" s="2860">
        <v>0</v>
      </c>
      <c r="AV1299" s="2860">
        <v>5955.0726995634386</v>
      </c>
      <c r="AW1299" s="2860">
        <v>1336.5317525508733</v>
      </c>
      <c r="AX1299" s="2860">
        <v>2760.8417369596859</v>
      </c>
      <c r="AY1299" s="2860">
        <v>15981.721579610004</v>
      </c>
      <c r="AZ1299" s="2860">
        <v>0</v>
      </c>
      <c r="BA1299" s="2860"/>
      <c r="BB1299" s="2860">
        <v>45543.284999513322</v>
      </c>
      <c r="BC1299" s="2860">
        <v>1997.4490652355314</v>
      </c>
      <c r="BD1299" s="2860">
        <v>1209.0333181168012</v>
      </c>
      <c r="BE1299" s="2860">
        <v>119.51645795005264</v>
      </c>
      <c r="BF1299" s="2860">
        <v>2818.1093278788685</v>
      </c>
      <c r="BG1299" s="2860">
        <v>34394.744187217992</v>
      </c>
      <c r="BH1299" s="2860">
        <v>5012.2599539361781</v>
      </c>
      <c r="BI1299" s="2860">
        <v>0</v>
      </c>
      <c r="BJ1299" s="2860">
        <v>0</v>
      </c>
      <c r="BK1299" s="2860">
        <v>0</v>
      </c>
      <c r="BL1299" s="2860">
        <v>0</v>
      </c>
      <c r="BM1299" s="2860"/>
      <c r="BN1299" s="2860"/>
      <c r="BO1299" s="2860"/>
      <c r="BP1299" s="2860"/>
      <c r="BQ1299" s="2860">
        <v>41539.96564200001</v>
      </c>
      <c r="BR1299" s="2860"/>
      <c r="BS1299" s="2860"/>
      <c r="BT1299" s="2860"/>
      <c r="BU1299" s="2860"/>
      <c r="BV1299" s="2860">
        <v>498978.57950844243</v>
      </c>
      <c r="BW1299" s="2860"/>
      <c r="BX1299" s="2860"/>
      <c r="BY1299" s="2860"/>
      <c r="BZ1299" s="2860"/>
      <c r="CA1299" s="2860"/>
      <c r="CB1299" s="2860"/>
      <c r="CC1299" s="2860"/>
      <c r="CD1299" s="2860"/>
      <c r="CE1299" s="2860"/>
      <c r="CF1299" s="2860"/>
      <c r="CG1299" s="2860"/>
      <c r="CH1299" s="2860"/>
      <c r="CI1299" s="2860">
        <v>650791.54</v>
      </c>
      <c r="CJ1299" s="2860">
        <v>11054.21426259994</v>
      </c>
      <c r="CK1299" s="2860"/>
      <c r="CL1299" s="2860"/>
      <c r="CM1299" s="2860"/>
      <c r="CN1299" s="2860"/>
      <c r="CO1299" s="2860">
        <v>-9734.5762200000081</v>
      </c>
      <c r="CP1299" s="2860">
        <v>21495.745710000043</v>
      </c>
      <c r="CQ1299" s="2860">
        <v>31</v>
      </c>
      <c r="CR1299" s="2860">
        <v>-60109.674746035947</v>
      </c>
      <c r="CS1299" s="2860">
        <v>0</v>
      </c>
      <c r="CT1299" s="2860">
        <v>0</v>
      </c>
      <c r="CU1299" s="2860">
        <v>0</v>
      </c>
      <c r="CV1299" s="2860">
        <v>0</v>
      </c>
      <c r="CW1299" s="2860">
        <v>0</v>
      </c>
      <c r="CX1299" s="2860">
        <v>-195.56901179867054</v>
      </c>
      <c r="CY1299" s="2860">
        <v>-4947.553916423496</v>
      </c>
      <c r="CZ1299" s="2860">
        <v>0</v>
      </c>
      <c r="DA1299" s="2860">
        <v>0</v>
      </c>
      <c r="DB1299" s="2860">
        <v>0</v>
      </c>
      <c r="DC1299" s="2860">
        <v>-57013.827619464428</v>
      </c>
      <c r="DD1299" s="2860">
        <v>-348.95357658233797</v>
      </c>
      <c r="DE1299" s="2860">
        <v>-14.799175833790258</v>
      </c>
      <c r="DF1299" s="2860">
        <v>-149.70906074876348</v>
      </c>
      <c r="DG1299" s="2860">
        <v>-4258.9437113137174</v>
      </c>
      <c r="DH1299" s="2860">
        <v>0</v>
      </c>
      <c r="DI1299" s="2860">
        <v>-15588.727405730366</v>
      </c>
      <c r="DJ1299" s="2860"/>
      <c r="DK1299" s="2860">
        <v>0</v>
      </c>
      <c r="DL1299" s="2860">
        <v>0</v>
      </c>
      <c r="DM1299" s="2860">
        <v>22536.78574043035</v>
      </c>
      <c r="DN1299" s="2860">
        <v>-7.7433575787836162E-2</v>
      </c>
      <c r="DO1299" s="2860">
        <v>3.9487435828898469</v>
      </c>
      <c r="DP1299" s="2860">
        <v>-104.59758712501514</v>
      </c>
      <c r="DQ1299" s="2860">
        <v>0</v>
      </c>
      <c r="DR1299" s="2860">
        <v>-158.52964938836431</v>
      </c>
      <c r="DS1299" s="2860"/>
      <c r="DT1299" s="2860"/>
      <c r="DU1299" s="2860"/>
      <c r="DV1299" s="2860">
        <v>0</v>
      </c>
      <c r="DW1299" s="2860">
        <v>4866.7639414000832</v>
      </c>
      <c r="DX1299" s="2860">
        <v>-145.4960125360949</v>
      </c>
      <c r="DY1299" s="2860">
        <v>-20283.254010000019</v>
      </c>
      <c r="DZ1299" s="2860">
        <v>-39977.583479999957</v>
      </c>
      <c r="EA1299" s="2860">
        <v>10548.67779</v>
      </c>
      <c r="EB1299" s="2860">
        <v>61473.329190000004</v>
      </c>
      <c r="EC1299" s="2860">
        <v>0</v>
      </c>
      <c r="ED1299" s="2860">
        <v>42025.494484137205</v>
      </c>
      <c r="EE1299" s="2860">
        <v>110.3521298151621</v>
      </c>
      <c r="EF1299" s="2860">
        <v>10.908628807099944</v>
      </c>
      <c r="EG1299" s="2860">
        <v>257.2173667370879</v>
      </c>
      <c r="EH1299" s="2860">
        <v>3139.3123900167689</v>
      </c>
      <c r="EI1299" s="2860">
        <v>0</v>
      </c>
      <c r="EJ1299" s="2860">
        <v>0</v>
      </c>
      <c r="EK1299" s="2860">
        <v>0</v>
      </c>
      <c r="EL1299" s="2860">
        <v>0</v>
      </c>
      <c r="EM1299" s="2860">
        <v>0</v>
      </c>
      <c r="EN1299" s="2860">
        <v>1997.4490652355314</v>
      </c>
      <c r="EO1299" s="2860">
        <v>0</v>
      </c>
      <c r="EP1299" s="2860">
        <v>15285.599973011114</v>
      </c>
      <c r="EQ1299" s="2860">
        <v>9392.2307486379395</v>
      </c>
      <c r="ER1299" s="2860">
        <v>0</v>
      </c>
      <c r="ES1299" s="2860">
        <v>-1554.5495921414499</v>
      </c>
      <c r="ET1299" s="2860">
        <v>0</v>
      </c>
      <c r="EU1299" s="2860">
        <v>130.87891793573363</v>
      </c>
      <c r="EV1299" s="2860">
        <v>150</v>
      </c>
      <c r="EW1299" s="2860">
        <v>0</v>
      </c>
      <c r="EX1299" s="2860">
        <v>0</v>
      </c>
      <c r="EY1299" s="2860">
        <v>0</v>
      </c>
      <c r="EZ1299" s="2860"/>
      <c r="FA1299" s="2860">
        <v>0</v>
      </c>
      <c r="FB1299" s="2860">
        <v>-49.938845076405599</v>
      </c>
      <c r="FC1299" s="2860"/>
      <c r="FD1299" s="2860">
        <v>-49.938845076405599</v>
      </c>
      <c r="FE1299" s="2860"/>
      <c r="FF1299" s="2860">
        <v>0</v>
      </c>
      <c r="FG1299" s="2860">
        <v>0</v>
      </c>
      <c r="FH1299" s="2860">
        <v>0</v>
      </c>
      <c r="FI1299" s="2860">
        <v>0</v>
      </c>
    </row>
    <row r="1300" spans="1:165" s="986" customFormat="1" ht="14.45" customHeight="1">
      <c r="A1300" s="2860">
        <v>413</v>
      </c>
      <c r="B1300" s="2860" t="s">
        <v>453</v>
      </c>
      <c r="C1300" s="2860" t="s">
        <v>2919</v>
      </c>
      <c r="D1300" s="2860" t="s">
        <v>325</v>
      </c>
      <c r="E1300" s="2860" t="s">
        <v>448</v>
      </c>
      <c r="F1300" s="2860" t="s">
        <v>1667</v>
      </c>
      <c r="G1300" s="2860" t="s">
        <v>2306</v>
      </c>
      <c r="H1300" s="2860" t="s">
        <v>2306</v>
      </c>
      <c r="I1300" s="2860" t="s">
        <v>2895</v>
      </c>
      <c r="J1300" s="2860" t="s">
        <v>2912</v>
      </c>
      <c r="K1300" s="2861">
        <v>44409</v>
      </c>
      <c r="L1300" s="2860">
        <v>0</v>
      </c>
      <c r="M1300" s="2860">
        <v>0</v>
      </c>
      <c r="N1300" s="2860">
        <v>1735.712</v>
      </c>
      <c r="O1300" s="2860">
        <v>1631.5692799999999</v>
      </c>
      <c r="P1300" s="2860">
        <v>1735.712</v>
      </c>
      <c r="Q1300" s="2860">
        <v>1631.5692799999999</v>
      </c>
      <c r="R1300" s="2860"/>
      <c r="S1300" s="2860">
        <v>94.28</v>
      </c>
      <c r="T1300" s="2860">
        <v>298.63</v>
      </c>
      <c r="U1300" s="2860"/>
      <c r="V1300" s="2860">
        <v>681978.60192000004</v>
      </c>
      <c r="W1300" s="2860">
        <v>681978.60192000004</v>
      </c>
      <c r="X1300" s="2860">
        <v>693764.08640000003</v>
      </c>
      <c r="Y1300" s="2860">
        <v>0</v>
      </c>
      <c r="Z1300" s="2860">
        <v>89770.063180390134</v>
      </c>
      <c r="AA1300" s="2860">
        <v>0</v>
      </c>
      <c r="AB1300" s="2860">
        <v>0</v>
      </c>
      <c r="AC1300" s="2860">
        <v>0</v>
      </c>
      <c r="AD1300" s="2860">
        <v>0</v>
      </c>
      <c r="AE1300" s="2860">
        <v>0</v>
      </c>
      <c r="AF1300" s="2860">
        <v>461389.08200733393</v>
      </c>
      <c r="AG1300" s="2860">
        <v>20337.789975624084</v>
      </c>
      <c r="AH1300" s="2860">
        <v>10861.78941397394</v>
      </c>
      <c r="AI1300" s="2860">
        <v>-7.7634956075434944</v>
      </c>
      <c r="AJ1300" s="2860">
        <v>0</v>
      </c>
      <c r="AK1300" s="2860">
        <v>6188.572155778018</v>
      </c>
      <c r="AL1300" s="2860">
        <v>15871.615349229922</v>
      </c>
      <c r="AM1300" s="2860"/>
      <c r="AN1300" s="2860">
        <v>1113.1446823697174</v>
      </c>
      <c r="AO1300" s="2860">
        <v>0</v>
      </c>
      <c r="AP1300" s="2860">
        <v>0</v>
      </c>
      <c r="AQ1300" s="2860">
        <v>0</v>
      </c>
      <c r="AR1300" s="2860">
        <v>0</v>
      </c>
      <c r="AS1300" s="2860">
        <v>0</v>
      </c>
      <c r="AT1300" s="2860">
        <v>8071.0165974187021</v>
      </c>
      <c r="AU1300" s="2860">
        <v>0</v>
      </c>
      <c r="AV1300" s="2860">
        <v>5967.3841906326106</v>
      </c>
      <c r="AW1300" s="2860">
        <v>1339.2948924091661</v>
      </c>
      <c r="AX1300" s="2860">
        <v>2766.5494890061836</v>
      </c>
      <c r="AY1300" s="2860">
        <v>16014.762120410083</v>
      </c>
      <c r="AZ1300" s="2860">
        <v>0</v>
      </c>
      <c r="BA1300" s="2860"/>
      <c r="BB1300" s="2860">
        <v>45637.440986319889</v>
      </c>
      <c r="BC1300" s="2860">
        <v>2001.5785826349706</v>
      </c>
      <c r="BD1300" s="2860">
        <v>1211.5328682733286</v>
      </c>
      <c r="BE1300" s="2860">
        <v>119.76354574879254</v>
      </c>
      <c r="BF1300" s="2860">
        <v>2823.9354746905901</v>
      </c>
      <c r="BG1300" s="2860">
        <v>34465.851729854447</v>
      </c>
      <c r="BH1300" s="2860">
        <v>5022.6222780877843</v>
      </c>
      <c r="BI1300" s="2860">
        <v>0</v>
      </c>
      <c r="BJ1300" s="2860">
        <v>0</v>
      </c>
      <c r="BK1300" s="2860">
        <v>0</v>
      </c>
      <c r="BL1300" s="2860">
        <v>0</v>
      </c>
      <c r="BM1300" s="2860"/>
      <c r="BN1300" s="2860"/>
      <c r="BO1300" s="2860"/>
      <c r="BP1300" s="2860"/>
      <c r="BQ1300" s="2860">
        <v>41625.84518400002</v>
      </c>
      <c r="BR1300" s="2860"/>
      <c r="BS1300" s="2860"/>
      <c r="BT1300" s="2860"/>
      <c r="BU1300" s="2860"/>
      <c r="BV1300" s="2860">
        <v>500010.16562590108</v>
      </c>
      <c r="BW1300" s="2860"/>
      <c r="BX1300" s="2860"/>
      <c r="BY1300" s="2860"/>
      <c r="BZ1300" s="2860"/>
      <c r="CA1300" s="2860"/>
      <c r="CB1300" s="2860"/>
      <c r="CC1300" s="2860"/>
      <c r="CD1300" s="2860"/>
      <c r="CE1300" s="2860"/>
      <c r="CF1300" s="2860"/>
      <c r="CG1300" s="2860"/>
      <c r="CH1300" s="2860"/>
      <c r="CI1300" s="2860">
        <v>652138.52899999998</v>
      </c>
      <c r="CJ1300" s="2860">
        <v>11078.613195199985</v>
      </c>
      <c r="CK1300" s="2860"/>
      <c r="CL1300" s="2860"/>
      <c r="CM1300" s="2860"/>
      <c r="CN1300" s="2860"/>
      <c r="CO1300" s="2860">
        <v>-9754.701440000008</v>
      </c>
      <c r="CP1300" s="2860">
        <v>21540.185920000044</v>
      </c>
      <c r="CQ1300" s="2860">
        <v>31</v>
      </c>
      <c r="CR1300" s="2860">
        <v>-60233.945222844719</v>
      </c>
      <c r="CS1300" s="2860">
        <v>0</v>
      </c>
      <c r="CT1300" s="2860">
        <v>0</v>
      </c>
      <c r="CU1300" s="2860">
        <v>0</v>
      </c>
      <c r="CV1300" s="2860">
        <v>0</v>
      </c>
      <c r="CW1300" s="2860">
        <v>0</v>
      </c>
      <c r="CX1300" s="2860">
        <v>-195.97333031225389</v>
      </c>
      <c r="CY1300" s="2860">
        <v>-4957.7824675981537</v>
      </c>
      <c r="CZ1300" s="2860">
        <v>0</v>
      </c>
      <c r="DA1300" s="2860">
        <v>0</v>
      </c>
      <c r="DB1300" s="2860">
        <v>0</v>
      </c>
      <c r="DC1300" s="2860">
        <v>-57131.69775555993</v>
      </c>
      <c r="DD1300" s="2860">
        <v>-349.67500166955188</v>
      </c>
      <c r="DE1300" s="2860">
        <v>-14.829771584724114</v>
      </c>
      <c r="DF1300" s="2860">
        <v>-150.01856860154226</v>
      </c>
      <c r="DG1300" s="2860">
        <v>-4267.7486327834049</v>
      </c>
      <c r="DH1300" s="2860">
        <v>0</v>
      </c>
      <c r="DI1300" s="2860">
        <v>-15620.95547210636</v>
      </c>
      <c r="DJ1300" s="2860"/>
      <c r="DK1300" s="2860">
        <v>0</v>
      </c>
      <c r="DL1300" s="2860">
        <v>0</v>
      </c>
      <c r="DM1300" s="2860">
        <v>22583.378192003871</v>
      </c>
      <c r="DN1300" s="2860">
        <v>-7.7593661620994681E-2</v>
      </c>
      <c r="DO1300" s="2860">
        <v>3.9569071979831278</v>
      </c>
      <c r="DP1300" s="2860">
        <v>-104.81383171592336</v>
      </c>
      <c r="DQ1300" s="2860">
        <v>0</v>
      </c>
      <c r="DR1300" s="2860">
        <v>-158.857392887245</v>
      </c>
      <c r="DS1300" s="2860"/>
      <c r="DT1300" s="2860"/>
      <c r="DU1300" s="2860"/>
      <c r="DV1300" s="2860">
        <v>0</v>
      </c>
      <c r="DW1300" s="2860">
        <v>4876.8254677362283</v>
      </c>
      <c r="DX1300" s="2860">
        <v>-145.79681035155591</v>
      </c>
      <c r="DY1300" s="2860">
        <v>-20325.187520000007</v>
      </c>
      <c r="DZ1300" s="2860">
        <v>-40060.232959999987</v>
      </c>
      <c r="EA1300" s="2860">
        <v>10570.486080000001</v>
      </c>
      <c r="EB1300" s="2860">
        <v>61600.418880000005</v>
      </c>
      <c r="EC1300" s="2860">
        <v>0</v>
      </c>
      <c r="ED1300" s="2860">
        <v>42112.377806326862</v>
      </c>
      <c r="EE1300" s="2860">
        <v>110.58027132228142</v>
      </c>
      <c r="EF1300" s="2860">
        <v>10.931181258247245</v>
      </c>
      <c r="EG1300" s="2860">
        <v>257.7491367881322</v>
      </c>
      <c r="EH1300" s="2860">
        <v>3145.8025906243729</v>
      </c>
      <c r="EI1300" s="2860">
        <v>0</v>
      </c>
      <c r="EJ1300" s="2860">
        <v>0</v>
      </c>
      <c r="EK1300" s="2860">
        <v>0</v>
      </c>
      <c r="EL1300" s="2860">
        <v>0</v>
      </c>
      <c r="EM1300" s="2860">
        <v>0</v>
      </c>
      <c r="EN1300" s="2860">
        <v>2001.5785826349706</v>
      </c>
      <c r="EO1300" s="2860">
        <v>0</v>
      </c>
      <c r="EP1300" s="2860">
        <v>15317.201355067869</v>
      </c>
      <c r="EQ1300" s="2860">
        <v>9411.6482051183502</v>
      </c>
      <c r="ER1300" s="2860">
        <v>0</v>
      </c>
      <c r="ES1300" s="2860">
        <v>-1557.763461121024</v>
      </c>
      <c r="ET1300" s="2860">
        <v>0</v>
      </c>
      <c r="EU1300" s="2860">
        <v>131.14949643420186</v>
      </c>
      <c r="EV1300" s="2860">
        <v>150</v>
      </c>
      <c r="EW1300" s="2860">
        <v>0</v>
      </c>
      <c r="EX1300" s="2860">
        <v>0</v>
      </c>
      <c r="EY1300" s="2860">
        <v>0</v>
      </c>
      <c r="EZ1300" s="2860"/>
      <c r="FA1300" s="2860">
        <v>0</v>
      </c>
      <c r="FB1300" s="2860">
        <v>-49.938845076405599</v>
      </c>
      <c r="FC1300" s="2860"/>
      <c r="FD1300" s="2860">
        <v>-49.938845076405599</v>
      </c>
      <c r="FE1300" s="2860"/>
      <c r="FF1300" s="2860">
        <v>0</v>
      </c>
      <c r="FG1300" s="2860">
        <v>0</v>
      </c>
      <c r="FH1300" s="2860">
        <v>0</v>
      </c>
      <c r="FI1300" s="2860">
        <v>0</v>
      </c>
    </row>
    <row r="1301" spans="1:165" s="986" customFormat="1" ht="14.45" customHeight="1">
      <c r="A1301" s="2860">
        <v>545</v>
      </c>
      <c r="B1301" s="2860" t="s">
        <v>453</v>
      </c>
      <c r="C1301" s="2860" t="s">
        <v>2919</v>
      </c>
      <c r="D1301" s="2860" t="s">
        <v>325</v>
      </c>
      <c r="E1301" s="2860" t="s">
        <v>448</v>
      </c>
      <c r="F1301" s="2860" t="s">
        <v>1667</v>
      </c>
      <c r="G1301" s="2860" t="s">
        <v>2306</v>
      </c>
      <c r="H1301" s="2860" t="s">
        <v>2306</v>
      </c>
      <c r="I1301" s="2860" t="s">
        <v>2895</v>
      </c>
      <c r="J1301" s="2860" t="s">
        <v>2912</v>
      </c>
      <c r="K1301" s="2861">
        <v>44440</v>
      </c>
      <c r="L1301" s="2860">
        <v>0</v>
      </c>
      <c r="M1301" s="2860">
        <v>0</v>
      </c>
      <c r="N1301" s="2860">
        <v>1740.075</v>
      </c>
      <c r="O1301" s="2860">
        <v>1635.6704999999999</v>
      </c>
      <c r="P1301" s="2860">
        <v>1740.075</v>
      </c>
      <c r="Q1301" s="2860">
        <v>1635.6704999999999</v>
      </c>
      <c r="R1301" s="2860"/>
      <c r="S1301" s="2860">
        <v>94.28</v>
      </c>
      <c r="T1301" s="2860">
        <v>298.63</v>
      </c>
      <c r="U1301" s="2860"/>
      <c r="V1301" s="2860">
        <v>683692.86825000006</v>
      </c>
      <c r="W1301" s="2860">
        <v>683692.86825000006</v>
      </c>
      <c r="X1301" s="2860">
        <v>695507.97750000004</v>
      </c>
      <c r="Y1301" s="2860">
        <v>0</v>
      </c>
      <c r="Z1301" s="2860">
        <v>89995.715123601942</v>
      </c>
      <c r="AA1301" s="2860">
        <v>0</v>
      </c>
      <c r="AB1301" s="2860">
        <v>0</v>
      </c>
      <c r="AC1301" s="2860">
        <v>0</v>
      </c>
      <c r="AD1301" s="2860">
        <v>0</v>
      </c>
      <c r="AE1301" s="2860">
        <v>0</v>
      </c>
      <c r="AF1301" s="2860">
        <v>462548.85999169882</v>
      </c>
      <c r="AG1301" s="2860">
        <v>20388.912383986561</v>
      </c>
      <c r="AH1301" s="2860">
        <v>10889.092323219927</v>
      </c>
      <c r="AI1301" s="2860">
        <v>-7.7830104414189956</v>
      </c>
      <c r="AJ1301" s="2860">
        <v>0</v>
      </c>
      <c r="AK1301" s="2860">
        <v>6204.1281583381551</v>
      </c>
      <c r="AL1301" s="2860">
        <v>15911.511286902007</v>
      </c>
      <c r="AM1301" s="2860"/>
      <c r="AN1301" s="2860">
        <v>1115.9427561568314</v>
      </c>
      <c r="AO1301" s="2860">
        <v>0</v>
      </c>
      <c r="AP1301" s="2860">
        <v>0</v>
      </c>
      <c r="AQ1301" s="2860">
        <v>0</v>
      </c>
      <c r="AR1301" s="2860">
        <v>0</v>
      </c>
      <c r="AS1301" s="2860">
        <v>0</v>
      </c>
      <c r="AT1301" s="2860">
        <v>8091.3044363081826</v>
      </c>
      <c r="AU1301" s="2860">
        <v>0</v>
      </c>
      <c r="AV1301" s="2860">
        <v>5982.3842005557608</v>
      </c>
      <c r="AW1301" s="2860">
        <v>1342.6614322588539</v>
      </c>
      <c r="AX1301" s="2860">
        <v>2773.5036700111741</v>
      </c>
      <c r="AY1301" s="2860">
        <v>16055.017881234086</v>
      </c>
      <c r="AZ1301" s="2860">
        <v>0</v>
      </c>
      <c r="BA1301" s="2860"/>
      <c r="BB1301" s="2860">
        <v>45752.158263738791</v>
      </c>
      <c r="BC1301" s="2860">
        <v>2006.6098823874852</v>
      </c>
      <c r="BD1301" s="2860">
        <v>1214.5782570845349</v>
      </c>
      <c r="BE1301" s="2860">
        <v>120.06459128520756</v>
      </c>
      <c r="BF1301" s="2860">
        <v>2831.0339048887308</v>
      </c>
      <c r="BG1301" s="2860">
        <v>34552.487364739362</v>
      </c>
      <c r="BH1301" s="2860">
        <v>5035.2474722440138</v>
      </c>
      <c r="BI1301" s="2860">
        <v>0</v>
      </c>
      <c r="BJ1301" s="2860">
        <v>0</v>
      </c>
      <c r="BK1301" s="2860">
        <v>0</v>
      </c>
      <c r="BL1301" s="2860">
        <v>0</v>
      </c>
      <c r="BM1301" s="2860"/>
      <c r="BN1301" s="2860"/>
      <c r="BO1301" s="2860"/>
      <c r="BP1301" s="2860"/>
      <c r="BQ1301" s="2860">
        <v>41730.478650000041</v>
      </c>
      <c r="BR1301" s="2860"/>
      <c r="BS1301" s="2860"/>
      <c r="BT1301" s="2860"/>
      <c r="BU1301" s="2860"/>
      <c r="BV1301" s="2860">
        <v>501267.02410969662</v>
      </c>
      <c r="BW1301" s="2860"/>
      <c r="BX1301" s="2860"/>
      <c r="BY1301" s="2860"/>
      <c r="BZ1301" s="2860"/>
      <c r="CA1301" s="2860"/>
      <c r="CB1301" s="2860"/>
      <c r="CC1301" s="2860"/>
      <c r="CD1301" s="2860"/>
      <c r="CE1301" s="2860"/>
      <c r="CF1301" s="2860"/>
      <c r="CG1301" s="2860"/>
      <c r="CH1301" s="2860"/>
      <c r="CI1301" s="2860">
        <v>653777.29900000012</v>
      </c>
      <c r="CJ1301" s="2860">
        <v>11105.972845000098</v>
      </c>
      <c r="CK1301" s="2860"/>
      <c r="CL1301" s="2860"/>
      <c r="CM1301" s="2860"/>
      <c r="CN1301" s="2860"/>
      <c r="CO1301" s="2860">
        <v>-9779.2215000000087</v>
      </c>
      <c r="CP1301" s="2860">
        <v>21594.330750000045</v>
      </c>
      <c r="CQ1301" s="2860">
        <v>30</v>
      </c>
      <c r="CR1301" s="2860">
        <v>-60385.353234661976</v>
      </c>
      <c r="CS1301" s="2860">
        <v>0</v>
      </c>
      <c r="CT1301" s="2860">
        <v>0</v>
      </c>
      <c r="CU1301" s="2860">
        <v>0</v>
      </c>
      <c r="CV1301" s="2860">
        <v>0</v>
      </c>
      <c r="CW1301" s="2860">
        <v>0</v>
      </c>
      <c r="CX1301" s="2860">
        <v>-196.46594178244777</v>
      </c>
      <c r="CY1301" s="2860">
        <v>-4970.2446761362826</v>
      </c>
      <c r="CZ1301" s="2860">
        <v>0</v>
      </c>
      <c r="DA1301" s="2860">
        <v>0</v>
      </c>
      <c r="DB1301" s="2860">
        <v>0</v>
      </c>
      <c r="DC1301" s="2860">
        <v>-57275.307753824338</v>
      </c>
      <c r="DD1301" s="2860">
        <v>-350.55396778391014</v>
      </c>
      <c r="DE1301" s="2860">
        <v>-14.86704867529221</v>
      </c>
      <c r="DF1301" s="2860">
        <v>-150.39566515604452</v>
      </c>
      <c r="DG1301" s="2860">
        <v>-4278.4763268276001</v>
      </c>
      <c r="DH1301" s="2860">
        <v>0</v>
      </c>
      <c r="DI1301" s="2860">
        <v>-15660.221334602444</v>
      </c>
      <c r="DJ1301" s="2860"/>
      <c r="DK1301" s="2860">
        <v>0</v>
      </c>
      <c r="DL1301" s="2860">
        <v>0</v>
      </c>
      <c r="DM1301" s="2860">
        <v>22640.145258805107</v>
      </c>
      <c r="DN1301" s="2860">
        <v>-7.7788706160390575E-2</v>
      </c>
      <c r="DO1301" s="2860">
        <v>3.9668535405235161</v>
      </c>
      <c r="DP1301" s="2860">
        <v>-105.07729866653301</v>
      </c>
      <c r="DQ1301" s="2860">
        <v>0</v>
      </c>
      <c r="DR1301" s="2860">
        <v>-159.25670729261122</v>
      </c>
      <c r="DS1301" s="2860"/>
      <c r="DT1301" s="2860"/>
      <c r="DU1301" s="2860"/>
      <c r="DV1301" s="2860">
        <v>0</v>
      </c>
      <c r="DW1301" s="2860">
        <v>4889.0841774275441</v>
      </c>
      <c r="DX1301" s="2860">
        <v>-146.16329481646972</v>
      </c>
      <c r="DY1301" s="2860">
        <v>-20376.278250000014</v>
      </c>
      <c r="DZ1301" s="2860">
        <v>-40160.930999999924</v>
      </c>
      <c r="EA1301" s="2860">
        <v>10597.05675</v>
      </c>
      <c r="EB1301" s="2860">
        <v>61755.261750000005</v>
      </c>
      <c r="EC1301" s="2860">
        <v>0</v>
      </c>
      <c r="ED1301" s="2860">
        <v>42218.234252770169</v>
      </c>
      <c r="EE1301" s="2860">
        <v>110.85823317527264</v>
      </c>
      <c r="EF1301" s="2860">
        <v>10.958658595403255</v>
      </c>
      <c r="EG1301" s="2860">
        <v>258.39703199413799</v>
      </c>
      <c r="EH1301" s="2860">
        <v>3153.7100872038136</v>
      </c>
      <c r="EI1301" s="2860">
        <v>0</v>
      </c>
      <c r="EJ1301" s="2860">
        <v>0</v>
      </c>
      <c r="EK1301" s="2860">
        <v>0</v>
      </c>
      <c r="EL1301" s="2860">
        <v>0</v>
      </c>
      <c r="EM1301" s="2860">
        <v>0</v>
      </c>
      <c r="EN1301" s="2860">
        <v>2006.6098823874852</v>
      </c>
      <c r="EO1301" s="2860">
        <v>0</v>
      </c>
      <c r="EP1301" s="2860">
        <v>15355.703681209628</v>
      </c>
      <c r="EQ1301" s="2860">
        <v>9435.3059439131121</v>
      </c>
      <c r="ER1301" s="2860">
        <v>0</v>
      </c>
      <c r="ES1301" s="2860">
        <v>-1561.6791579537191</v>
      </c>
      <c r="ET1301" s="2860">
        <v>0</v>
      </c>
      <c r="EU1301" s="2860">
        <v>131.4791624461559</v>
      </c>
      <c r="EV1301" s="2860">
        <v>150</v>
      </c>
      <c r="EW1301" s="2860">
        <v>0</v>
      </c>
      <c r="EX1301" s="2860">
        <v>0</v>
      </c>
      <c r="EY1301" s="2860">
        <v>0</v>
      </c>
      <c r="EZ1301" s="2860"/>
      <c r="FA1301" s="2860">
        <v>0</v>
      </c>
      <c r="FB1301" s="2860">
        <v>-49.938845076405599</v>
      </c>
      <c r="FC1301" s="2860"/>
      <c r="FD1301" s="2860">
        <v>-49.938845076405599</v>
      </c>
      <c r="FE1301" s="2860"/>
      <c r="FF1301" s="2860">
        <v>0</v>
      </c>
      <c r="FG1301" s="2860">
        <v>0</v>
      </c>
      <c r="FH1301" s="2860">
        <v>0</v>
      </c>
      <c r="FI1301" s="2860">
        <v>0</v>
      </c>
    </row>
    <row r="1302" spans="1:165" s="986" customFormat="1" ht="14.45" customHeight="1">
      <c r="A1302" s="2860">
        <v>689</v>
      </c>
      <c r="B1302" s="2860" t="s">
        <v>453</v>
      </c>
      <c r="C1302" s="2860" t="s">
        <v>2919</v>
      </c>
      <c r="D1302" s="2860" t="s">
        <v>325</v>
      </c>
      <c r="E1302" s="2860" t="s">
        <v>448</v>
      </c>
      <c r="F1302" s="2860" t="s">
        <v>1667</v>
      </c>
      <c r="G1302" s="2860" t="s">
        <v>2306</v>
      </c>
      <c r="H1302" s="2860" t="s">
        <v>2306</v>
      </c>
      <c r="I1302" s="2860" t="s">
        <v>2895</v>
      </c>
      <c r="J1302" s="2860" t="s">
        <v>2912</v>
      </c>
      <c r="K1302" s="2861">
        <v>44470</v>
      </c>
      <c r="L1302" s="2860">
        <v>0</v>
      </c>
      <c r="M1302" s="2860">
        <v>0</v>
      </c>
      <c r="N1302" s="2860">
        <v>1820.239</v>
      </c>
      <c r="O1302" s="2860">
        <v>1711.02466</v>
      </c>
      <c r="P1302" s="2860">
        <v>1820.239</v>
      </c>
      <c r="Q1302" s="2860">
        <v>1711.02466</v>
      </c>
      <c r="R1302" s="2860"/>
      <c r="S1302" s="2860">
        <v>94.28</v>
      </c>
      <c r="T1302" s="2860">
        <v>298.63</v>
      </c>
      <c r="U1302" s="2860"/>
      <c r="V1302" s="2860">
        <v>715190.10548999999</v>
      </c>
      <c r="W1302" s="2860">
        <v>715190.10548999999</v>
      </c>
      <c r="X1302" s="2860">
        <v>727549.52830000001</v>
      </c>
      <c r="Y1302" s="2860">
        <v>0</v>
      </c>
      <c r="Z1302" s="2860">
        <v>94141.752798511603</v>
      </c>
      <c r="AA1302" s="2860">
        <v>0</v>
      </c>
      <c r="AB1302" s="2860">
        <v>0</v>
      </c>
      <c r="AC1302" s="2860">
        <v>0</v>
      </c>
      <c r="AD1302" s="2860">
        <v>0</v>
      </c>
      <c r="AE1302" s="2860">
        <v>0</v>
      </c>
      <c r="AF1302" s="2860">
        <v>483858.15229942958</v>
      </c>
      <c r="AG1302" s="2860">
        <v>21328.214869425348</v>
      </c>
      <c r="AH1302" s="2860">
        <v>11390.744951410437</v>
      </c>
      <c r="AI1302" s="2860">
        <v>-8.1415681179708184</v>
      </c>
      <c r="AJ1302" s="2860">
        <v>0</v>
      </c>
      <c r="AK1302" s="2860">
        <v>6489.9478670777316</v>
      </c>
      <c r="AL1302" s="2860">
        <v>16644.543133692066</v>
      </c>
      <c r="AM1302" s="2860"/>
      <c r="AN1302" s="2860">
        <v>1167.3534339175924</v>
      </c>
      <c r="AO1302" s="2860">
        <v>0</v>
      </c>
      <c r="AP1302" s="2860">
        <v>0</v>
      </c>
      <c r="AQ1302" s="2860">
        <v>0</v>
      </c>
      <c r="AR1302" s="2860">
        <v>0</v>
      </c>
      <c r="AS1302" s="2860">
        <v>0</v>
      </c>
      <c r="AT1302" s="2860">
        <v>8464.0649948083683</v>
      </c>
      <c r="AU1302" s="2860">
        <v>0</v>
      </c>
      <c r="AV1302" s="2860">
        <v>6257.9883251212832</v>
      </c>
      <c r="AW1302" s="2860">
        <v>1404.5168758780076</v>
      </c>
      <c r="AX1302" s="2860">
        <v>2901.2769833469647</v>
      </c>
      <c r="AY1302" s="2860">
        <v>16794.660973302674</v>
      </c>
      <c r="AZ1302" s="2860">
        <v>0</v>
      </c>
      <c r="BA1302" s="2860"/>
      <c r="BB1302" s="2860">
        <v>47859.927190396775</v>
      </c>
      <c r="BC1302" s="2860">
        <v>2099.0529521469557</v>
      </c>
      <c r="BD1302" s="2860">
        <v>1270.5330012196582</v>
      </c>
      <c r="BE1302" s="2860">
        <v>125.59588039388815</v>
      </c>
      <c r="BF1302" s="2860">
        <v>2961.4575946443447</v>
      </c>
      <c r="BG1302" s="2860">
        <v>36144.295532264878</v>
      </c>
      <c r="BH1302" s="2860">
        <v>5267.2176909788204</v>
      </c>
      <c r="BI1302" s="2860">
        <v>0</v>
      </c>
      <c r="BJ1302" s="2860">
        <v>0</v>
      </c>
      <c r="BK1302" s="2860">
        <v>0</v>
      </c>
      <c r="BL1302" s="2860">
        <v>0</v>
      </c>
      <c r="BM1302" s="2860"/>
      <c r="BN1302" s="2860"/>
      <c r="BO1302" s="2860"/>
      <c r="BP1302" s="2860"/>
      <c r="BQ1302" s="2860">
        <v>43652.971698000001</v>
      </c>
      <c r="BR1302" s="2860"/>
      <c r="BS1302" s="2860"/>
      <c r="BT1302" s="2860"/>
      <c r="BU1302" s="2860"/>
      <c r="BV1302" s="2860">
        <v>524360.03430795239</v>
      </c>
      <c r="BW1302" s="2860"/>
      <c r="BX1302" s="2860"/>
      <c r="BY1302" s="2860"/>
      <c r="BZ1302" s="2860"/>
      <c r="CA1302" s="2860"/>
      <c r="CB1302" s="2860"/>
      <c r="CC1302" s="2860"/>
      <c r="CD1302" s="2860"/>
      <c r="CE1302" s="2860"/>
      <c r="CF1302" s="2860"/>
      <c r="CG1302" s="2860"/>
      <c r="CH1302" s="2860"/>
      <c r="CI1302" s="2860">
        <v>683894.69400000013</v>
      </c>
      <c r="CJ1302" s="2860">
        <v>11615.964839400025</v>
      </c>
      <c r="CK1302" s="2860"/>
      <c r="CL1302" s="2860"/>
      <c r="CM1302" s="2860"/>
      <c r="CN1302" s="2860"/>
      <c r="CO1302" s="2860">
        <v>-10229.743180000009</v>
      </c>
      <c r="CP1302" s="2860">
        <v>22589.165990000045</v>
      </c>
      <c r="CQ1302" s="2860">
        <v>31</v>
      </c>
      <c r="CR1302" s="2860">
        <v>-63167.262897580746</v>
      </c>
      <c r="CS1302" s="2860">
        <v>0</v>
      </c>
      <c r="CT1302" s="2860">
        <v>0</v>
      </c>
      <c r="CU1302" s="2860">
        <v>0</v>
      </c>
      <c r="CV1302" s="2860">
        <v>0</v>
      </c>
      <c r="CW1302" s="2860">
        <v>0</v>
      </c>
      <c r="CX1302" s="2860">
        <v>-205.51698599436349</v>
      </c>
      <c r="CY1302" s="2860">
        <v>-5199.2202629459243</v>
      </c>
      <c r="CZ1302" s="2860">
        <v>0</v>
      </c>
      <c r="DA1302" s="2860">
        <v>0</v>
      </c>
      <c r="DB1302" s="2860">
        <v>0</v>
      </c>
      <c r="DC1302" s="2860">
        <v>-59913.939864956134</v>
      </c>
      <c r="DD1302" s="2860">
        <v>-366.70373619816155</v>
      </c>
      <c r="DE1302" s="2860">
        <v>-15.551962883016671</v>
      </c>
      <c r="DF1302" s="2860">
        <v>-157.32428495781687</v>
      </c>
      <c r="DG1302" s="2860">
        <v>-4475.5826448103362</v>
      </c>
      <c r="DH1302" s="2860">
        <v>0</v>
      </c>
      <c r="DI1302" s="2860">
        <v>-16381.67643456485</v>
      </c>
      <c r="DJ1302" s="2860"/>
      <c r="DK1302" s="2860">
        <v>0</v>
      </c>
      <c r="DL1302" s="2860">
        <v>0</v>
      </c>
      <c r="DM1302" s="2860">
        <v>23683.160418799271</v>
      </c>
      <c r="DN1302" s="2860">
        <v>-8.1372375737373659E-2</v>
      </c>
      <c r="DO1302" s="2860">
        <v>4.1496036215373806</v>
      </c>
      <c r="DP1302" s="2860">
        <v>-109.9181340157586</v>
      </c>
      <c r="DQ1302" s="2860">
        <v>0</v>
      </c>
      <c r="DR1302" s="2860">
        <v>-166.59354891346374</v>
      </c>
      <c r="DS1302" s="2860"/>
      <c r="DT1302" s="2860"/>
      <c r="DU1302" s="2860"/>
      <c r="DV1302" s="2860">
        <v>0</v>
      </c>
      <c r="DW1302" s="2860">
        <v>5114.3207586089884</v>
      </c>
      <c r="DX1302" s="2860">
        <v>-152.89693236983203</v>
      </c>
      <c r="DY1302" s="2860">
        <v>-21314.998690000019</v>
      </c>
      <c r="DZ1302" s="2860">
        <v>-42011.116119999999</v>
      </c>
      <c r="EA1302" s="2860">
        <v>11085.255509999999</v>
      </c>
      <c r="EB1302" s="2860">
        <v>64600.282110000007</v>
      </c>
      <c r="EC1302" s="2860">
        <v>0</v>
      </c>
      <c r="ED1302" s="2860">
        <v>44163.197849534146</v>
      </c>
      <c r="EE1302" s="2860">
        <v>115.9653920070831</v>
      </c>
      <c r="EF1302" s="2860">
        <v>11.463516091569746</v>
      </c>
      <c r="EG1302" s="2860">
        <v>270.30119685644451</v>
      </c>
      <c r="EH1302" s="2860">
        <v>3298.9992359075227</v>
      </c>
      <c r="EI1302" s="2860">
        <v>0</v>
      </c>
      <c r="EJ1302" s="2860">
        <v>0</v>
      </c>
      <c r="EK1302" s="2860">
        <v>0</v>
      </c>
      <c r="EL1302" s="2860">
        <v>0</v>
      </c>
      <c r="EM1302" s="2860">
        <v>0</v>
      </c>
      <c r="EN1302" s="2860">
        <v>2099.0529521469557</v>
      </c>
      <c r="EO1302" s="2860">
        <v>0</v>
      </c>
      <c r="EP1302" s="2860">
        <v>16063.129872552236</v>
      </c>
      <c r="EQ1302" s="2860">
        <v>9869.9836823369442</v>
      </c>
      <c r="ER1302" s="2860">
        <v>0</v>
      </c>
      <c r="ES1302" s="2860">
        <v>-1633.6245902012959</v>
      </c>
      <c r="ET1302" s="2860">
        <v>0</v>
      </c>
      <c r="EU1302" s="2860">
        <v>137.53631261401279</v>
      </c>
      <c r="EV1302" s="2860">
        <v>150</v>
      </c>
      <c r="EW1302" s="2860">
        <v>0</v>
      </c>
      <c r="EX1302" s="2860">
        <v>0</v>
      </c>
      <c r="EY1302" s="2860">
        <v>0</v>
      </c>
      <c r="EZ1302" s="2860"/>
      <c r="FA1302" s="2860">
        <v>0</v>
      </c>
      <c r="FB1302" s="2860">
        <v>-49.938845076405599</v>
      </c>
      <c r="FC1302" s="2860"/>
      <c r="FD1302" s="2860">
        <v>-49.938845076405599</v>
      </c>
      <c r="FE1302" s="2860"/>
      <c r="FF1302" s="2860">
        <v>0</v>
      </c>
      <c r="FG1302" s="2860">
        <v>0</v>
      </c>
      <c r="FH1302" s="2860">
        <v>0</v>
      </c>
      <c r="FI1302" s="2860">
        <v>0</v>
      </c>
    </row>
    <row r="1303" spans="1:165" s="986" customFormat="1" ht="14.45" customHeight="1">
      <c r="A1303" s="2860">
        <v>821</v>
      </c>
      <c r="B1303" s="2860" t="s">
        <v>453</v>
      </c>
      <c r="C1303" s="2860" t="s">
        <v>2919</v>
      </c>
      <c r="D1303" s="2860" t="s">
        <v>325</v>
      </c>
      <c r="E1303" s="2860" t="s">
        <v>448</v>
      </c>
      <c r="F1303" s="2860" t="s">
        <v>1667</v>
      </c>
      <c r="G1303" s="2860" t="s">
        <v>2306</v>
      </c>
      <c r="H1303" s="2860" t="s">
        <v>2306</v>
      </c>
      <c r="I1303" s="2860" t="s">
        <v>2895</v>
      </c>
      <c r="J1303" s="2860" t="s">
        <v>2912</v>
      </c>
      <c r="K1303" s="2861">
        <v>44501</v>
      </c>
      <c r="L1303" s="2860">
        <v>0</v>
      </c>
      <c r="M1303" s="2860">
        <v>0</v>
      </c>
      <c r="N1303" s="2860">
        <v>1795.0060000000001</v>
      </c>
      <c r="O1303" s="2860">
        <v>1687.30564</v>
      </c>
      <c r="P1303" s="2860">
        <v>1795.0060000000001</v>
      </c>
      <c r="Q1303" s="2860">
        <v>1687.30564</v>
      </c>
      <c r="R1303" s="2860"/>
      <c r="S1303" s="2860">
        <v>94.28</v>
      </c>
      <c r="T1303" s="2860">
        <v>298.63</v>
      </c>
      <c r="U1303" s="2860"/>
      <c r="V1303" s="2860">
        <v>705275.80746000004</v>
      </c>
      <c r="W1303" s="2860">
        <v>705275.80746000004</v>
      </c>
      <c r="X1303" s="2860">
        <v>717463.89820000005</v>
      </c>
      <c r="Y1303" s="2860">
        <v>0</v>
      </c>
      <c r="Z1303" s="2860">
        <v>92836.716015778758</v>
      </c>
      <c r="AA1303" s="2860">
        <v>0</v>
      </c>
      <c r="AB1303" s="2860">
        <v>0</v>
      </c>
      <c r="AC1303" s="2860">
        <v>0</v>
      </c>
      <c r="AD1303" s="2860">
        <v>0</v>
      </c>
      <c r="AE1303" s="2860">
        <v>0</v>
      </c>
      <c r="AF1303" s="2860">
        <v>477150.68544646603</v>
      </c>
      <c r="AG1303" s="2860">
        <v>21032.553230596484</v>
      </c>
      <c r="AH1303" s="2860">
        <v>11232.841144625208</v>
      </c>
      <c r="AI1303" s="2860">
        <v>-8.0287059123369655</v>
      </c>
      <c r="AJ1303" s="2860">
        <v>0</v>
      </c>
      <c r="AK1303" s="2860">
        <v>6399.9811898831595</v>
      </c>
      <c r="AL1303" s="2860">
        <v>16413.808731840192</v>
      </c>
      <c r="AM1303" s="2860"/>
      <c r="AN1303" s="2860">
        <v>1151.1710374311735</v>
      </c>
      <c r="AO1303" s="2860">
        <v>0</v>
      </c>
      <c r="AP1303" s="2860">
        <v>0</v>
      </c>
      <c r="AQ1303" s="2860">
        <v>0</v>
      </c>
      <c r="AR1303" s="2860">
        <v>0</v>
      </c>
      <c r="AS1303" s="2860">
        <v>0</v>
      </c>
      <c r="AT1303" s="2860">
        <v>8346.7321874056033</v>
      </c>
      <c r="AU1303" s="2860">
        <v>0</v>
      </c>
      <c r="AV1303" s="2860">
        <v>6171.2371790312445</v>
      </c>
      <c r="AW1303" s="2860">
        <v>1385.0468094037535</v>
      </c>
      <c r="AX1303" s="2860">
        <v>2861.0581318001109</v>
      </c>
      <c r="AY1303" s="2860">
        <v>16561.845568106244</v>
      </c>
      <c r="AZ1303" s="2860">
        <v>0</v>
      </c>
      <c r="BA1303" s="2860"/>
      <c r="BB1303" s="2860">
        <v>47196.470609807475</v>
      </c>
      <c r="BC1303" s="2860">
        <v>2069.9549034063648</v>
      </c>
      <c r="BD1303" s="2860">
        <v>1252.9202815604401</v>
      </c>
      <c r="BE1303" s="2860">
        <v>123.8548118583942</v>
      </c>
      <c r="BF1303" s="2860">
        <v>2920.4044914608285</v>
      </c>
      <c r="BG1303" s="2860">
        <v>35643.24648916359</v>
      </c>
      <c r="BH1303" s="2860">
        <v>5194.2010684383367</v>
      </c>
      <c r="BI1303" s="2860">
        <v>0</v>
      </c>
      <c r="BJ1303" s="2860">
        <v>0</v>
      </c>
      <c r="BK1303" s="2860">
        <v>0</v>
      </c>
      <c r="BL1303" s="2860">
        <v>0</v>
      </c>
      <c r="BM1303" s="2860"/>
      <c r="BN1303" s="2860"/>
      <c r="BO1303" s="2860"/>
      <c r="BP1303" s="2860"/>
      <c r="BQ1303" s="2860">
        <v>43047.833892000024</v>
      </c>
      <c r="BR1303" s="2860"/>
      <c r="BS1303" s="2860"/>
      <c r="BT1303" s="2860"/>
      <c r="BU1303" s="2860"/>
      <c r="BV1303" s="2860">
        <v>517091.11152050929</v>
      </c>
      <c r="BW1303" s="2860"/>
      <c r="BX1303" s="2860"/>
      <c r="BY1303" s="2860"/>
      <c r="BZ1303" s="2860"/>
      <c r="CA1303" s="2860"/>
      <c r="CB1303" s="2860"/>
      <c r="CC1303" s="2860"/>
      <c r="CD1303" s="2860"/>
      <c r="CE1303" s="2860"/>
      <c r="CF1303" s="2860"/>
      <c r="CG1303" s="2860"/>
      <c r="CH1303" s="2860"/>
      <c r="CI1303" s="2860">
        <v>674417.80700000003</v>
      </c>
      <c r="CJ1303" s="2860">
        <v>11458.517987599946</v>
      </c>
      <c r="CK1303" s="2860"/>
      <c r="CL1303" s="2860"/>
      <c r="CM1303" s="2860"/>
      <c r="CN1303" s="2860"/>
      <c r="CO1303" s="2860">
        <v>-10087.933720000008</v>
      </c>
      <c r="CP1303" s="2860">
        <v>22276.024460000044</v>
      </c>
      <c r="CQ1303" s="2860">
        <v>30</v>
      </c>
      <c r="CR1303" s="2860">
        <v>-62291.608906706795</v>
      </c>
      <c r="CS1303" s="2860">
        <v>0</v>
      </c>
      <c r="CT1303" s="2860">
        <v>0</v>
      </c>
      <c r="CU1303" s="2860">
        <v>0</v>
      </c>
      <c r="CV1303" s="2860">
        <v>0</v>
      </c>
      <c r="CW1303" s="2860">
        <v>0</v>
      </c>
      <c r="CX1303" s="2860">
        <v>-202.66801390465571</v>
      </c>
      <c r="CY1303" s="2860">
        <v>-5127.1462523929622</v>
      </c>
      <c r="CZ1303" s="2860">
        <v>0</v>
      </c>
      <c r="DA1303" s="2860">
        <v>0</v>
      </c>
      <c r="DB1303" s="2860">
        <v>0</v>
      </c>
      <c r="DC1303" s="2860">
        <v>-59083.384951775777</v>
      </c>
      <c r="DD1303" s="2860">
        <v>-361.62031837473933</v>
      </c>
      <c r="DE1303" s="2860">
        <v>-15.336374336992137</v>
      </c>
      <c r="DF1303" s="2860">
        <v>-155.1433825145989</v>
      </c>
      <c r="DG1303" s="2860">
        <v>-4413.5400356384052</v>
      </c>
      <c r="DH1303" s="2860">
        <v>0</v>
      </c>
      <c r="DI1303" s="2860">
        <v>-16154.586013211721</v>
      </c>
      <c r="DJ1303" s="2860"/>
      <c r="DK1303" s="2860">
        <v>0</v>
      </c>
      <c r="DL1303" s="2860">
        <v>0</v>
      </c>
      <c r="DM1303" s="2860">
        <v>23354.853428976759</v>
      </c>
      <c r="DN1303" s="2860">
        <v>-8.0244354001479223E-2</v>
      </c>
      <c r="DO1303" s="2860">
        <v>4.092079885271005</v>
      </c>
      <c r="DP1303" s="2860">
        <v>-108.39439769562728</v>
      </c>
      <c r="DQ1303" s="2860">
        <v>0</v>
      </c>
      <c r="DR1303" s="2860">
        <v>-164.28415162017785</v>
      </c>
      <c r="DS1303" s="2860"/>
      <c r="DT1303" s="2860"/>
      <c r="DU1303" s="2860"/>
      <c r="DV1303" s="2860">
        <v>0</v>
      </c>
      <c r="DW1303" s="2860">
        <v>5043.4236644900402</v>
      </c>
      <c r="DX1303" s="2860">
        <v>-150.77740394829652</v>
      </c>
      <c r="DY1303" s="2860">
        <v>-21019.520260000001</v>
      </c>
      <c r="DZ1303" s="2860">
        <v>-41428.738480000022</v>
      </c>
      <c r="EA1303" s="2860">
        <v>10931.58654</v>
      </c>
      <c r="EB1303" s="2860">
        <v>63704.762940000008</v>
      </c>
      <c r="EC1303" s="2860">
        <v>0</v>
      </c>
      <c r="ED1303" s="2860">
        <v>43550.987051206401</v>
      </c>
      <c r="EE1303" s="2860">
        <v>114.35782578280445</v>
      </c>
      <c r="EF1303" s="2860">
        <v>11.304603497378226</v>
      </c>
      <c r="EG1303" s="2860">
        <v>266.55415589079183</v>
      </c>
      <c r="EH1303" s="2860">
        <v>3253.266973430093</v>
      </c>
      <c r="EI1303" s="2860">
        <v>0</v>
      </c>
      <c r="EJ1303" s="2860">
        <v>0</v>
      </c>
      <c r="EK1303" s="2860">
        <v>0</v>
      </c>
      <c r="EL1303" s="2860">
        <v>0</v>
      </c>
      <c r="EM1303" s="2860">
        <v>0</v>
      </c>
      <c r="EN1303" s="2860">
        <v>2069.9549034063648</v>
      </c>
      <c r="EO1303" s="2860">
        <v>0</v>
      </c>
      <c r="EP1303" s="2860">
        <v>15840.455291865794</v>
      </c>
      <c r="EQ1303" s="2860">
        <v>9733.1613758945441</v>
      </c>
      <c r="ER1303" s="2860">
        <v>0</v>
      </c>
      <c r="ES1303" s="2860">
        <v>-1610.9785259841522</v>
      </c>
      <c r="ET1303" s="2860">
        <v>0</v>
      </c>
      <c r="EU1303" s="2860">
        <v>135.62972025103772</v>
      </c>
      <c r="EV1303" s="2860">
        <v>150</v>
      </c>
      <c r="EW1303" s="2860">
        <v>0</v>
      </c>
      <c r="EX1303" s="2860">
        <v>0</v>
      </c>
      <c r="EY1303" s="2860">
        <v>0</v>
      </c>
      <c r="EZ1303" s="2860"/>
      <c r="FA1303" s="2860">
        <v>0</v>
      </c>
      <c r="FB1303" s="2860">
        <v>-49.938845076405599</v>
      </c>
      <c r="FC1303" s="2860"/>
      <c r="FD1303" s="2860">
        <v>-49.938845076405599</v>
      </c>
      <c r="FE1303" s="2860"/>
      <c r="FF1303" s="2860">
        <v>0</v>
      </c>
      <c r="FG1303" s="2860">
        <v>0</v>
      </c>
      <c r="FH1303" s="2860">
        <v>0</v>
      </c>
      <c r="FI1303" s="2860">
        <v>0</v>
      </c>
    </row>
    <row r="1304" spans="1:165" s="986" customFormat="1" ht="14.45" customHeight="1">
      <c r="A1304" s="2860">
        <v>960</v>
      </c>
      <c r="B1304" s="2860" t="s">
        <v>453</v>
      </c>
      <c r="C1304" s="2860" t="s">
        <v>2919</v>
      </c>
      <c r="D1304" s="2860" t="s">
        <v>325</v>
      </c>
      <c r="E1304" s="2860" t="s">
        <v>448</v>
      </c>
      <c r="F1304" s="2860" t="s">
        <v>1667</v>
      </c>
      <c r="G1304" s="2860" t="s">
        <v>2306</v>
      </c>
      <c r="H1304" s="2860" t="s">
        <v>2306</v>
      </c>
      <c r="I1304" s="2860" t="s">
        <v>2895</v>
      </c>
      <c r="J1304" s="2860" t="s">
        <v>2912</v>
      </c>
      <c r="K1304" s="2861">
        <v>44531</v>
      </c>
      <c r="L1304" s="2860">
        <v>0</v>
      </c>
      <c r="M1304" s="2860">
        <v>0</v>
      </c>
      <c r="N1304" s="2860">
        <v>1827.7429999999999</v>
      </c>
      <c r="O1304" s="2860">
        <v>1718.0784200000001</v>
      </c>
      <c r="P1304" s="2860">
        <v>1827.7429999999999</v>
      </c>
      <c r="Q1304" s="2860">
        <v>1718.0784200000001</v>
      </c>
      <c r="R1304" s="2860"/>
      <c r="S1304" s="2860">
        <v>94.28</v>
      </c>
      <c r="T1304" s="2860">
        <v>298.63</v>
      </c>
      <c r="U1304" s="2860"/>
      <c r="V1304" s="2860">
        <v>718138.50212999992</v>
      </c>
      <c r="W1304" s="2860">
        <v>718138.50212999992</v>
      </c>
      <c r="X1304" s="2860">
        <v>730548.87710000004</v>
      </c>
      <c r="Y1304" s="2860">
        <v>0</v>
      </c>
      <c r="Z1304" s="2860">
        <v>94529.855521835299</v>
      </c>
      <c r="AA1304" s="2860">
        <v>0</v>
      </c>
      <c r="AB1304" s="2860">
        <v>0</v>
      </c>
      <c r="AC1304" s="2860">
        <v>0</v>
      </c>
      <c r="AD1304" s="2860">
        <v>0</v>
      </c>
      <c r="AE1304" s="2860">
        <v>0</v>
      </c>
      <c r="AF1304" s="2860">
        <v>485852.87473689788</v>
      </c>
      <c r="AG1304" s="2860">
        <v>21416.141193594958</v>
      </c>
      <c r="AH1304" s="2860">
        <v>11437.703702494982</v>
      </c>
      <c r="AI1304" s="2860">
        <v>-8.1751320220280608</v>
      </c>
      <c r="AJ1304" s="2860">
        <v>0</v>
      </c>
      <c r="AK1304" s="2860">
        <v>6516.70290792377</v>
      </c>
      <c r="AL1304" s="2860">
        <v>16713.160854593127</v>
      </c>
      <c r="AM1304" s="2860"/>
      <c r="AN1304" s="2860">
        <v>1172.1658899566717</v>
      </c>
      <c r="AO1304" s="2860">
        <v>0</v>
      </c>
      <c r="AP1304" s="2860">
        <v>0</v>
      </c>
      <c r="AQ1304" s="2860">
        <v>0</v>
      </c>
      <c r="AR1304" s="2860">
        <v>0</v>
      </c>
      <c r="AS1304" s="2860">
        <v>0</v>
      </c>
      <c r="AT1304" s="2860">
        <v>8498.9584037074419</v>
      </c>
      <c r="AU1304" s="2860">
        <v>0</v>
      </c>
      <c r="AV1304" s="2860">
        <v>6283.7871045077864</v>
      </c>
      <c r="AW1304" s="2860">
        <v>1410.3070466394233</v>
      </c>
      <c r="AX1304" s="2860">
        <v>2913.2376008719357</v>
      </c>
      <c r="AY1304" s="2860">
        <v>16863.897560335288</v>
      </c>
      <c r="AZ1304" s="2860">
        <v>0</v>
      </c>
      <c r="BA1304" s="2860"/>
      <c r="BB1304" s="2860">
        <v>48057.231442001488</v>
      </c>
      <c r="BC1304" s="2860">
        <v>2107.7063725785092</v>
      </c>
      <c r="BD1304" s="2860">
        <v>1275.7708186937109</v>
      </c>
      <c r="BE1304" s="2860">
        <v>126.11365387664273</v>
      </c>
      <c r="BF1304" s="2860">
        <v>2973.6663088792398</v>
      </c>
      <c r="BG1304" s="2860">
        <v>36293.301675784554</v>
      </c>
      <c r="BH1304" s="2860">
        <v>5288.9319831970979</v>
      </c>
      <c r="BI1304" s="2860">
        <v>0</v>
      </c>
      <c r="BJ1304" s="2860">
        <v>0</v>
      </c>
      <c r="BK1304" s="2860">
        <v>0</v>
      </c>
      <c r="BL1304" s="2860">
        <v>0</v>
      </c>
      <c r="BM1304" s="2860"/>
      <c r="BN1304" s="2860"/>
      <c r="BO1304" s="2860"/>
      <c r="BP1304" s="2860"/>
      <c r="BQ1304" s="2860">
        <v>43832.932625999958</v>
      </c>
      <c r="BR1304" s="2860"/>
      <c r="BS1304" s="2860"/>
      <c r="BT1304" s="2860"/>
      <c r="BU1304" s="2860"/>
      <c r="BV1304" s="2860">
        <v>526521.72719413205</v>
      </c>
      <c r="BW1304" s="2860"/>
      <c r="BX1304" s="2860"/>
      <c r="BY1304" s="2860"/>
      <c r="BZ1304" s="2860"/>
      <c r="CA1304" s="2860"/>
      <c r="CB1304" s="2860"/>
      <c r="CC1304" s="2860"/>
      <c r="CD1304" s="2860"/>
      <c r="CE1304" s="2860"/>
      <c r="CF1304" s="2860"/>
      <c r="CG1304" s="2860"/>
      <c r="CH1304" s="2860"/>
      <c r="CI1304" s="2860">
        <v>686716.576</v>
      </c>
      <c r="CJ1304" s="2860">
        <v>11666.353997799917</v>
      </c>
      <c r="CK1304" s="2860"/>
      <c r="CL1304" s="2860"/>
      <c r="CM1304" s="2860"/>
      <c r="CN1304" s="2860"/>
      <c r="CO1304" s="2860">
        <v>-10271.915660000008</v>
      </c>
      <c r="CP1304" s="2860">
        <v>22682.290630000043</v>
      </c>
      <c r="CQ1304" s="2860"/>
      <c r="CR1304" s="2860">
        <v>-63427.672184923198</v>
      </c>
      <c r="CS1304" s="2860">
        <v>0</v>
      </c>
      <c r="CT1304" s="2860">
        <v>0</v>
      </c>
      <c r="CU1304" s="2860">
        <v>0</v>
      </c>
      <c r="CV1304" s="2860">
        <v>0</v>
      </c>
      <c r="CW1304" s="2860">
        <v>0</v>
      </c>
      <c r="CX1304" s="2860">
        <v>-206.36423707672293</v>
      </c>
      <c r="CY1304" s="2860">
        <v>-5220.6542333493408</v>
      </c>
      <c r="CZ1304" s="2860">
        <v>0</v>
      </c>
      <c r="DA1304" s="2860">
        <v>0</v>
      </c>
      <c r="DB1304" s="2860">
        <v>0</v>
      </c>
      <c r="DC1304" s="2860">
        <v>-60160.93721241795</v>
      </c>
      <c r="DD1304" s="2860">
        <v>-368.21548538957632</v>
      </c>
      <c r="DE1304" s="2860">
        <v>-15.616076402985286</v>
      </c>
      <c r="DF1304" s="2860">
        <v>-157.97285991655781</v>
      </c>
      <c r="DG1304" s="2860">
        <v>-4494.0333934025039</v>
      </c>
      <c r="DH1304" s="2860">
        <v>0</v>
      </c>
      <c r="DI1304" s="2860">
        <v>-16449.210478151952</v>
      </c>
      <c r="DJ1304" s="2860"/>
      <c r="DK1304" s="2860">
        <v>0</v>
      </c>
      <c r="DL1304" s="2860">
        <v>0</v>
      </c>
      <c r="DM1304" s="2860">
        <v>23780.79508973132</v>
      </c>
      <c r="DN1304" s="2860">
        <v>-8.1707836250643595E-2</v>
      </c>
      <c r="DO1304" s="2860">
        <v>4.1667105100136723</v>
      </c>
      <c r="DP1304" s="2860">
        <v>-110.37127543161364</v>
      </c>
      <c r="DQ1304" s="2860">
        <v>0</v>
      </c>
      <c r="DR1304" s="2860">
        <v>-167.28033674245026</v>
      </c>
      <c r="DS1304" s="2860"/>
      <c r="DT1304" s="2860"/>
      <c r="DU1304" s="2860"/>
      <c r="DV1304" s="2860">
        <v>0</v>
      </c>
      <c r="DW1304" s="2860">
        <v>5135.4047277869931</v>
      </c>
      <c r="DX1304" s="2860">
        <v>-153.52725541010477</v>
      </c>
      <c r="DY1304" s="2860">
        <v>-21402.87053</v>
      </c>
      <c r="DZ1304" s="2860">
        <v>-42184.308439999942</v>
      </c>
      <c r="EA1304" s="2860">
        <v>11130.95487</v>
      </c>
      <c r="EB1304" s="2860">
        <v>64866.599070000004</v>
      </c>
      <c r="EC1304" s="2860">
        <v>0</v>
      </c>
      <c r="ED1304" s="2860">
        <v>44345.262202986021</v>
      </c>
      <c r="EE1304" s="2860">
        <v>116.44346345903041</v>
      </c>
      <c r="EF1304" s="2860">
        <v>11.510774844267132</v>
      </c>
      <c r="EG1304" s="2860">
        <v>271.41552315162374</v>
      </c>
      <c r="EH1304" s="2860">
        <v>3312.5994775605418</v>
      </c>
      <c r="EI1304" s="2860">
        <v>0</v>
      </c>
      <c r="EJ1304" s="2860">
        <v>0</v>
      </c>
      <c r="EK1304" s="2860">
        <v>0</v>
      </c>
      <c r="EL1304" s="2860">
        <v>0</v>
      </c>
      <c r="EM1304" s="2860">
        <v>0</v>
      </c>
      <c r="EN1304" s="2860">
        <v>2107.7063725785092</v>
      </c>
      <c r="EO1304" s="2860">
        <v>0</v>
      </c>
      <c r="EP1304" s="2860">
        <v>16129.350696610851</v>
      </c>
      <c r="EQ1304" s="2860">
        <v>9910.673041015807</v>
      </c>
      <c r="ER1304" s="2860">
        <v>0</v>
      </c>
      <c r="ES1304" s="2860">
        <v>-1640.3592656614251</v>
      </c>
      <c r="ET1304" s="2860">
        <v>0</v>
      </c>
      <c r="EU1304" s="2860">
        <v>138.1033109531636</v>
      </c>
      <c r="EV1304" s="2860">
        <v>150</v>
      </c>
      <c r="EW1304" s="2860">
        <v>0</v>
      </c>
      <c r="EX1304" s="2860">
        <v>0</v>
      </c>
      <c r="EY1304" s="2860">
        <v>0</v>
      </c>
      <c r="EZ1304" s="2860"/>
      <c r="FA1304" s="2860">
        <v>0</v>
      </c>
      <c r="FB1304" s="2860">
        <v>-49.938845076405599</v>
      </c>
      <c r="FC1304" s="2860"/>
      <c r="FD1304" s="2860">
        <v>-49.938845076405599</v>
      </c>
      <c r="FE1304" s="2860"/>
      <c r="FF1304" s="2860">
        <v>0</v>
      </c>
      <c r="FG1304" s="2860">
        <v>0</v>
      </c>
      <c r="FH1304" s="2860">
        <v>0</v>
      </c>
      <c r="FI1304" s="2860">
        <v>0</v>
      </c>
    </row>
    <row r="1305" spans="1:165" s="986" customFormat="1" ht="14.45" customHeight="1">
      <c r="A1305" s="2860">
        <v>1097</v>
      </c>
      <c r="B1305" s="2860" t="s">
        <v>453</v>
      </c>
      <c r="C1305" s="2860" t="s">
        <v>2919</v>
      </c>
      <c r="D1305" s="2860" t="s">
        <v>325</v>
      </c>
      <c r="E1305" s="2860" t="s">
        <v>448</v>
      </c>
      <c r="F1305" s="2860" t="s">
        <v>1667</v>
      </c>
      <c r="G1305" s="2860" t="s">
        <v>2306</v>
      </c>
      <c r="H1305" s="2860" t="s">
        <v>2306</v>
      </c>
      <c r="I1305" s="2860" t="s">
        <v>2895</v>
      </c>
      <c r="J1305" s="2860" t="s">
        <v>2912</v>
      </c>
      <c r="K1305" s="2861">
        <v>44562</v>
      </c>
      <c r="L1305" s="2860">
        <v>0</v>
      </c>
      <c r="M1305" s="2860">
        <v>0</v>
      </c>
      <c r="N1305" s="2860">
        <v>1866.038</v>
      </c>
      <c r="O1305" s="2860">
        <v>1754.07572</v>
      </c>
      <c r="P1305" s="2860">
        <v>1866.038</v>
      </c>
      <c r="Q1305" s="2860">
        <v>1754.07572</v>
      </c>
      <c r="R1305" s="2860"/>
      <c r="S1305" s="2860">
        <v>94.28</v>
      </c>
      <c r="T1305" s="2860">
        <v>298.63</v>
      </c>
      <c r="U1305" s="2860"/>
      <c r="V1305" s="2860">
        <v>733184.99057999998</v>
      </c>
      <c r="W1305" s="2860">
        <v>733184.99057999998</v>
      </c>
      <c r="X1305" s="2860">
        <v>745855.38860000006</v>
      </c>
      <c r="Y1305" s="2860">
        <v>0</v>
      </c>
      <c r="Z1305" s="2860">
        <v>96510.451709159606</v>
      </c>
      <c r="AA1305" s="2860">
        <v>0</v>
      </c>
      <c r="AB1305" s="2860">
        <v>0</v>
      </c>
      <c r="AC1305" s="2860">
        <v>0</v>
      </c>
      <c r="AD1305" s="2860">
        <v>0</v>
      </c>
      <c r="AE1305" s="2860">
        <v>0</v>
      </c>
      <c r="AF1305" s="2860">
        <v>496032.49837000686</v>
      </c>
      <c r="AG1305" s="2860">
        <v>21864.853691472788</v>
      </c>
      <c r="AH1305" s="2860">
        <v>11677.347275627008</v>
      </c>
      <c r="AI1305" s="2860">
        <v>-8.3464179636421534</v>
      </c>
      <c r="AJ1305" s="2860">
        <v>0</v>
      </c>
      <c r="AK1305" s="2860">
        <v>6653.2413259940022</v>
      </c>
      <c r="AL1305" s="2860">
        <v>17063.336177341807</v>
      </c>
      <c r="AM1305" s="2860"/>
      <c r="AN1305" s="2860">
        <v>1196.725192197682</v>
      </c>
      <c r="AO1305" s="2860">
        <v>0</v>
      </c>
      <c r="AP1305" s="2860">
        <v>0</v>
      </c>
      <c r="AQ1305" s="2860">
        <v>0</v>
      </c>
      <c r="AR1305" s="2860">
        <v>0</v>
      </c>
      <c r="AS1305" s="2860">
        <v>0</v>
      </c>
      <c r="AT1305" s="2860">
        <v>8677.029178466244</v>
      </c>
      <c r="AU1305" s="2860">
        <v>0</v>
      </c>
      <c r="AV1305" s="2860">
        <v>6415.4454542687354</v>
      </c>
      <c r="AW1305" s="2860">
        <v>1439.8558991592013</v>
      </c>
      <c r="AX1305" s="2860">
        <v>2974.2759601628154</v>
      </c>
      <c r="AY1305" s="2860">
        <v>17217.231129153795</v>
      </c>
      <c r="AZ1305" s="2860">
        <v>0</v>
      </c>
      <c r="BA1305" s="2860"/>
      <c r="BB1305" s="2860">
        <v>49064.129938163933</v>
      </c>
      <c r="BC1305" s="2860">
        <v>2151.8671848688005</v>
      </c>
      <c r="BD1305" s="2860">
        <v>1302.5008586948904</v>
      </c>
      <c r="BE1305" s="2860">
        <v>128.75599603043901</v>
      </c>
      <c r="BF1305" s="2860">
        <v>3035.9707747141688</v>
      </c>
      <c r="BG1305" s="2860">
        <v>37053.721487363189</v>
      </c>
      <c r="BH1305" s="2860">
        <v>5399.7460584235014</v>
      </c>
      <c r="BI1305" s="2860">
        <v>0</v>
      </c>
      <c r="BJ1305" s="2860">
        <v>0</v>
      </c>
      <c r="BK1305" s="2860">
        <v>0</v>
      </c>
      <c r="BL1305" s="2860">
        <v>0</v>
      </c>
      <c r="BM1305" s="2860"/>
      <c r="BN1305" s="2860"/>
      <c r="BO1305" s="2860"/>
      <c r="BP1305" s="2860"/>
      <c r="BQ1305" s="2860">
        <v>44751.323315999995</v>
      </c>
      <c r="BR1305" s="2860"/>
      <c r="BS1305" s="2860"/>
      <c r="BT1305" s="2860"/>
      <c r="BU1305" s="2860"/>
      <c r="BV1305" s="2860">
        <v>537553.44748680957</v>
      </c>
      <c r="BW1305" s="2860"/>
      <c r="BX1305" s="2860"/>
      <c r="BY1305" s="2860"/>
      <c r="BZ1305" s="2860"/>
      <c r="CA1305" s="2860"/>
      <c r="CB1305" s="2860"/>
      <c r="CC1305" s="2860"/>
      <c r="CD1305" s="2860"/>
      <c r="CE1305" s="2860"/>
      <c r="CF1305" s="2860"/>
      <c r="CG1305" s="2860"/>
      <c r="CH1305" s="2860"/>
      <c r="CI1305" s="2860">
        <v>701105.77599999995</v>
      </c>
      <c r="CJ1305" s="2860">
        <v>11911.854854799923</v>
      </c>
      <c r="CK1305" s="2860"/>
      <c r="CL1305" s="2860"/>
      <c r="CM1305" s="2860"/>
      <c r="CN1305" s="2860"/>
      <c r="CO1305" s="2860">
        <v>-10487.133560000009</v>
      </c>
      <c r="CP1305" s="2860">
        <v>23157.531580000046</v>
      </c>
      <c r="CQ1305" s="2860">
        <v>31</v>
      </c>
      <c r="CR1305" s="2860">
        <v>-64756.613237534068</v>
      </c>
      <c r="CS1305" s="2860">
        <v>0</v>
      </c>
      <c r="CT1305" s="2860">
        <v>0</v>
      </c>
      <c r="CU1305" s="2860">
        <v>0</v>
      </c>
      <c r="CV1305" s="2860">
        <v>0</v>
      </c>
      <c r="CW1305" s="2860">
        <v>0</v>
      </c>
      <c r="CX1305" s="2860">
        <v>-210.6879950989678</v>
      </c>
      <c r="CY1305" s="2860">
        <v>-5330.0377483545217</v>
      </c>
      <c r="CZ1305" s="2860">
        <v>0</v>
      </c>
      <c r="DA1305" s="2860">
        <v>0</v>
      </c>
      <c r="DB1305" s="2860">
        <v>0</v>
      </c>
      <c r="DC1305" s="2860">
        <v>-61421.433403922711</v>
      </c>
      <c r="DD1305" s="2860">
        <v>-375.93036215999382</v>
      </c>
      <c r="DE1305" s="2860">
        <v>-15.943265535074602</v>
      </c>
      <c r="DF1305" s="2860">
        <v>-161.28271839803165</v>
      </c>
      <c r="DG1305" s="2860">
        <v>-4588.1926974186317</v>
      </c>
      <c r="DH1305" s="2860">
        <v>0</v>
      </c>
      <c r="DI1305" s="2860">
        <v>-16793.855494032647</v>
      </c>
      <c r="DJ1305" s="2860"/>
      <c r="DK1305" s="2860">
        <v>0</v>
      </c>
      <c r="DL1305" s="2860">
        <v>0</v>
      </c>
      <c r="DM1305" s="2860">
        <v>24279.051982500852</v>
      </c>
      <c r="DN1305" s="2860">
        <v>-8.341978458702215E-2</v>
      </c>
      <c r="DO1305" s="2860">
        <v>4.254011721938241</v>
      </c>
      <c r="DP1305" s="2860">
        <v>-112.68378216404471</v>
      </c>
      <c r="DQ1305" s="2860">
        <v>0</v>
      </c>
      <c r="DR1305" s="2860">
        <v>-170.78520613358026</v>
      </c>
      <c r="DS1305" s="2860"/>
      <c r="DT1305" s="2860"/>
      <c r="DU1305" s="2860"/>
      <c r="DV1305" s="2860">
        <v>0</v>
      </c>
      <c r="DW1305" s="2860">
        <v>5243.002089150491</v>
      </c>
      <c r="DX1305" s="2860">
        <v>-156.74396927301041</v>
      </c>
      <c r="DY1305" s="2860">
        <v>-21851.304979999986</v>
      </c>
      <c r="DZ1305" s="2860">
        <v>-43068.157039999933</v>
      </c>
      <c r="EA1305" s="2860">
        <v>11364.171420000001</v>
      </c>
      <c r="EB1305" s="2860">
        <v>66225.688620000001</v>
      </c>
      <c r="EC1305" s="2860">
        <v>0</v>
      </c>
      <c r="ED1305" s="2860">
        <v>45274.387258348484</v>
      </c>
      <c r="EE1305" s="2860">
        <v>118.88319510246365</v>
      </c>
      <c r="EF1305" s="2860">
        <v>11.751949409105412</v>
      </c>
      <c r="EG1305" s="2860">
        <v>277.102240298997</v>
      </c>
      <c r="EH1305" s="2860">
        <v>3382.005295004888</v>
      </c>
      <c r="EI1305" s="2860">
        <v>0</v>
      </c>
      <c r="EJ1305" s="2860">
        <v>0</v>
      </c>
      <c r="EK1305" s="2860">
        <v>0</v>
      </c>
      <c r="EL1305" s="2860">
        <v>0</v>
      </c>
      <c r="EM1305" s="2860">
        <v>0</v>
      </c>
      <c r="EN1305" s="2860">
        <v>2151.8671848688005</v>
      </c>
      <c r="EO1305" s="2860">
        <v>0</v>
      </c>
      <c r="EP1305" s="2860">
        <v>16467.293987832163</v>
      </c>
      <c r="EQ1305" s="2860">
        <v>10118.322160233171</v>
      </c>
      <c r="ER1305" s="2860">
        <v>0</v>
      </c>
      <c r="ES1305" s="2860">
        <v>-1674.7281884686822</v>
      </c>
      <c r="ET1305" s="2860">
        <v>0</v>
      </c>
      <c r="EU1305" s="2860">
        <v>140.99686124603795</v>
      </c>
      <c r="EV1305" s="2860">
        <v>150</v>
      </c>
      <c r="EW1305" s="2860">
        <v>0</v>
      </c>
      <c r="EX1305" s="2860">
        <v>0</v>
      </c>
      <c r="EY1305" s="2860">
        <v>0</v>
      </c>
      <c r="EZ1305" s="2860"/>
      <c r="FA1305" s="2860">
        <v>0</v>
      </c>
      <c r="FB1305" s="2860">
        <v>-49.938845076405599</v>
      </c>
      <c r="FC1305" s="2860"/>
      <c r="FD1305" s="2860">
        <v>-49.938845076405599</v>
      </c>
      <c r="FE1305" s="2860"/>
      <c r="FF1305" s="2860">
        <v>0</v>
      </c>
      <c r="FG1305" s="2860">
        <v>0</v>
      </c>
      <c r="FH1305" s="2860">
        <v>0</v>
      </c>
      <c r="FI1305" s="2860">
        <v>0</v>
      </c>
    </row>
    <row r="1306" spans="1:165" s="986" customFormat="1" ht="14.45" customHeight="1">
      <c r="A1306" s="2860">
        <v>1233</v>
      </c>
      <c r="B1306" s="2860" t="s">
        <v>453</v>
      </c>
      <c r="C1306" s="2860" t="s">
        <v>2919</v>
      </c>
      <c r="D1306" s="2860" t="s">
        <v>325</v>
      </c>
      <c r="E1306" s="2860" t="s">
        <v>448</v>
      </c>
      <c r="F1306" s="2860" t="s">
        <v>1667</v>
      </c>
      <c r="G1306" s="2860" t="s">
        <v>2306</v>
      </c>
      <c r="H1306" s="2860" t="s">
        <v>2306</v>
      </c>
      <c r="I1306" s="2860" t="s">
        <v>2895</v>
      </c>
      <c r="J1306" s="2860" t="s">
        <v>2912</v>
      </c>
      <c r="K1306" s="2861">
        <v>44593</v>
      </c>
      <c r="L1306" s="2860">
        <v>0</v>
      </c>
      <c r="M1306" s="2860">
        <v>0</v>
      </c>
      <c r="N1306" s="2860">
        <v>1782.2</v>
      </c>
      <c r="O1306" s="2860">
        <v>1675.268</v>
      </c>
      <c r="P1306" s="2860">
        <v>1782.2</v>
      </c>
      <c r="Q1306" s="2860">
        <v>1675.268</v>
      </c>
      <c r="R1306" s="2860"/>
      <c r="S1306" s="2860">
        <v>94.28</v>
      </c>
      <c r="T1306" s="2860">
        <v>298.63</v>
      </c>
      <c r="U1306" s="2860"/>
      <c r="V1306" s="2860">
        <v>700244.20200000005</v>
      </c>
      <c r="W1306" s="2860">
        <v>700244.20200000005</v>
      </c>
      <c r="X1306" s="2860">
        <v>712345.34</v>
      </c>
      <c r="Y1306" s="2860">
        <v>0</v>
      </c>
      <c r="Z1306" s="2860">
        <v>92174.396789381703</v>
      </c>
      <c r="AA1306" s="2860">
        <v>0</v>
      </c>
      <c r="AB1306" s="2860">
        <v>0</v>
      </c>
      <c r="AC1306" s="2860">
        <v>0</v>
      </c>
      <c r="AD1306" s="2860">
        <v>0</v>
      </c>
      <c r="AE1306" s="2860">
        <v>0</v>
      </c>
      <c r="AF1306" s="2860">
        <v>473746.57889872888</v>
      </c>
      <c r="AG1306" s="2860">
        <v>20882.501990282515</v>
      </c>
      <c r="AH1306" s="2860">
        <v>11152.703382579804</v>
      </c>
      <c r="AI1306" s="2860">
        <v>-7.9714272135953523</v>
      </c>
      <c r="AJ1306" s="2860">
        <v>0</v>
      </c>
      <c r="AK1306" s="2860">
        <v>6354.322200934017</v>
      </c>
      <c r="AL1306" s="2860">
        <v>16296.708714001843</v>
      </c>
      <c r="AM1306" s="2860"/>
      <c r="AN1306" s="2860">
        <v>1142.958309281327</v>
      </c>
      <c r="AO1306" s="2860">
        <v>0</v>
      </c>
      <c r="AP1306" s="2860">
        <v>0</v>
      </c>
      <c r="AQ1306" s="2860">
        <v>0</v>
      </c>
      <c r="AR1306" s="2860">
        <v>0</v>
      </c>
      <c r="AS1306" s="2860">
        <v>0</v>
      </c>
      <c r="AT1306" s="2860">
        <v>8287.1846135301312</v>
      </c>
      <c r="AU1306" s="2860">
        <v>0</v>
      </c>
      <c r="AV1306" s="2860">
        <v>6127.2101042946288</v>
      </c>
      <c r="AW1306" s="2860">
        <v>1375.1655558362309</v>
      </c>
      <c r="AX1306" s="2860">
        <v>2840.6466621806039</v>
      </c>
      <c r="AY1306" s="2860">
        <v>16443.689420246475</v>
      </c>
      <c r="AZ1306" s="2860">
        <v>0</v>
      </c>
      <c r="BA1306" s="2860"/>
      <c r="BB1306" s="2860">
        <v>46859.759756122738</v>
      </c>
      <c r="BC1306" s="2860">
        <v>2055.1873524939879</v>
      </c>
      <c r="BD1306" s="2860">
        <v>1243.9816500875297</v>
      </c>
      <c r="BE1306" s="2860">
        <v>122.97120215421572</v>
      </c>
      <c r="BF1306" s="2860">
        <v>2899.5696307875787</v>
      </c>
      <c r="BG1306" s="2860">
        <v>35388.95908592359</v>
      </c>
      <c r="BH1306" s="2860">
        <v>5157.1444018408865</v>
      </c>
      <c r="BI1306" s="2860">
        <v>0</v>
      </c>
      <c r="BJ1306" s="2860">
        <v>0</v>
      </c>
      <c r="BK1306" s="2860">
        <v>0</v>
      </c>
      <c r="BL1306" s="2860">
        <v>0</v>
      </c>
      <c r="BM1306" s="2860"/>
      <c r="BN1306" s="2860"/>
      <c r="BO1306" s="2860"/>
      <c r="BP1306" s="2860"/>
      <c r="BQ1306" s="2860">
        <v>42740.720400000006</v>
      </c>
      <c r="BR1306" s="2860"/>
      <c r="BS1306" s="2860"/>
      <c r="BT1306" s="2860"/>
      <c r="BU1306" s="2860"/>
      <c r="BV1306" s="2860">
        <v>513402.06046768185</v>
      </c>
      <c r="BW1306" s="2860"/>
      <c r="BX1306" s="2860"/>
      <c r="BY1306" s="2860"/>
      <c r="BZ1306" s="2860"/>
      <c r="CA1306" s="2860"/>
      <c r="CB1306" s="2860"/>
      <c r="CC1306" s="2860"/>
      <c r="CD1306" s="2860"/>
      <c r="CE1306" s="2860"/>
      <c r="CF1306" s="2860"/>
      <c r="CG1306" s="2860"/>
      <c r="CH1306" s="2860"/>
      <c r="CI1306" s="2860">
        <v>669605.41899999999</v>
      </c>
      <c r="CJ1306" s="2860">
        <v>11375.839119999902</v>
      </c>
      <c r="CK1306" s="2860"/>
      <c r="CL1306" s="2860"/>
      <c r="CM1306" s="2860"/>
      <c r="CN1306" s="2860"/>
      <c r="CO1306" s="2860">
        <v>-10015.964000000009</v>
      </c>
      <c r="CP1306" s="2860">
        <v>22117.102000000046</v>
      </c>
      <c r="CQ1306" s="2860">
        <v>29</v>
      </c>
      <c r="CR1306" s="2860">
        <v>-61847.205743898638</v>
      </c>
      <c r="CS1306" s="2860">
        <v>0</v>
      </c>
      <c r="CT1306" s="2860">
        <v>0</v>
      </c>
      <c r="CU1306" s="2860">
        <v>0</v>
      </c>
      <c r="CV1306" s="2860">
        <v>0</v>
      </c>
      <c r="CW1306" s="2860">
        <v>0</v>
      </c>
      <c r="CX1306" s="2860">
        <v>-201.22213206021479</v>
      </c>
      <c r="CY1306" s="2860">
        <v>-5090.5679708116486</v>
      </c>
      <c r="CZ1306" s="2860">
        <v>0</v>
      </c>
      <c r="DA1306" s="2860">
        <v>0</v>
      </c>
      <c r="DB1306" s="2860">
        <v>0</v>
      </c>
      <c r="DC1306" s="2860">
        <v>-58661.870022191957</v>
      </c>
      <c r="DD1306" s="2860">
        <v>-359.04043296092641</v>
      </c>
      <c r="DE1306" s="2860">
        <v>-15.226960992546751</v>
      </c>
      <c r="DF1306" s="2860">
        <v>-154.03655270094828</v>
      </c>
      <c r="DG1306" s="2860">
        <v>-4382.0527906395764</v>
      </c>
      <c r="DH1306" s="2860">
        <v>0</v>
      </c>
      <c r="DI1306" s="2860">
        <v>-16039.335351940839</v>
      </c>
      <c r="DJ1306" s="2860"/>
      <c r="DK1306" s="2860">
        <v>0</v>
      </c>
      <c r="DL1306" s="2860">
        <v>0</v>
      </c>
      <c r="DM1306" s="2860">
        <v>23188.234346360048</v>
      </c>
      <c r="DN1306" s="2860">
        <v>-7.9671871682876372E-2</v>
      </c>
      <c r="DO1306" s="2860">
        <v>4.062886013489333</v>
      </c>
      <c r="DP1306" s="2860">
        <v>-107.62108626553186</v>
      </c>
      <c r="DQ1306" s="2860">
        <v>0</v>
      </c>
      <c r="DR1306" s="2860">
        <v>-163.11210938430344</v>
      </c>
      <c r="DS1306" s="2860"/>
      <c r="DT1306" s="2860"/>
      <c r="DU1306" s="2860"/>
      <c r="DV1306" s="2860">
        <v>0</v>
      </c>
      <c r="DW1306" s="2860">
        <v>5007.4426797760843</v>
      </c>
      <c r="DX1306" s="2860">
        <v>-149.7017220648022</v>
      </c>
      <c r="DY1306" s="2860">
        <v>-20869.562000000034</v>
      </c>
      <c r="DZ1306" s="2860">
        <v>-41133.17600000005</v>
      </c>
      <c r="EA1306" s="2860">
        <v>10853.598</v>
      </c>
      <c r="EB1306" s="2860">
        <v>63250.278000000006</v>
      </c>
      <c r="EC1306" s="2860">
        <v>0</v>
      </c>
      <c r="ED1306" s="2860">
        <v>43240.283944822491</v>
      </c>
      <c r="EE1306" s="2860">
        <v>113.54196983749029</v>
      </c>
      <c r="EF1306" s="2860">
        <v>11.22395376562946</v>
      </c>
      <c r="EG1306" s="2860">
        <v>264.65249510506885</v>
      </c>
      <c r="EH1306" s="2860">
        <v>3230.0573925920648</v>
      </c>
      <c r="EI1306" s="2860">
        <v>0</v>
      </c>
      <c r="EJ1306" s="2860">
        <v>0</v>
      </c>
      <c r="EK1306" s="2860">
        <v>0</v>
      </c>
      <c r="EL1306" s="2860">
        <v>0</v>
      </c>
      <c r="EM1306" s="2860">
        <v>0</v>
      </c>
      <c r="EN1306" s="2860">
        <v>2055.1873524939879</v>
      </c>
      <c r="EO1306" s="2860">
        <v>0</v>
      </c>
      <c r="EP1306" s="2860">
        <v>15727.44571392141</v>
      </c>
      <c r="EQ1306" s="2860">
        <v>9663.7226862301613</v>
      </c>
      <c r="ER1306" s="2860">
        <v>0</v>
      </c>
      <c r="ES1306" s="2860">
        <v>-1599.4854217807383</v>
      </c>
      <c r="ET1306" s="2860">
        <v>0</v>
      </c>
      <c r="EU1306" s="2860">
        <v>134.66210554805912</v>
      </c>
      <c r="EV1306" s="2860">
        <v>150</v>
      </c>
      <c r="EW1306" s="2860">
        <v>0</v>
      </c>
      <c r="EX1306" s="2860">
        <v>0</v>
      </c>
      <c r="EY1306" s="2860">
        <v>0</v>
      </c>
      <c r="EZ1306" s="2860"/>
      <c r="FA1306" s="2860">
        <v>0</v>
      </c>
      <c r="FB1306" s="2860">
        <v>-49.938845076405599</v>
      </c>
      <c r="FC1306" s="2860"/>
      <c r="FD1306" s="2860">
        <v>-49.938845076405599</v>
      </c>
      <c r="FE1306" s="2860"/>
      <c r="FF1306" s="2860">
        <v>0</v>
      </c>
      <c r="FG1306" s="2860">
        <v>0</v>
      </c>
      <c r="FH1306" s="2860">
        <v>0</v>
      </c>
      <c r="FI1306" s="2860">
        <v>0</v>
      </c>
    </row>
    <row r="1307" spans="1:165" s="986" customFormat="1" ht="14.45" customHeight="1">
      <c r="A1307" s="2860">
        <v>1375</v>
      </c>
      <c r="B1307" s="2860" t="s">
        <v>453</v>
      </c>
      <c r="C1307" s="2860" t="s">
        <v>2919</v>
      </c>
      <c r="D1307" s="2860" t="s">
        <v>325</v>
      </c>
      <c r="E1307" s="2860" t="s">
        <v>448</v>
      </c>
      <c r="F1307" s="2860" t="s">
        <v>1667</v>
      </c>
      <c r="G1307" s="2860" t="s">
        <v>2306</v>
      </c>
      <c r="H1307" s="2860" t="s">
        <v>2306</v>
      </c>
      <c r="I1307" s="2860" t="s">
        <v>2895</v>
      </c>
      <c r="J1307" s="2860" t="s">
        <v>2912</v>
      </c>
      <c r="K1307" s="2861">
        <v>44621</v>
      </c>
      <c r="L1307" s="2860">
        <v>0</v>
      </c>
      <c r="M1307" s="2860">
        <v>0</v>
      </c>
      <c r="N1307" s="2860">
        <v>1955.2739999999999</v>
      </c>
      <c r="O1307" s="2860">
        <v>1837.9575600000001</v>
      </c>
      <c r="P1307" s="2860">
        <v>1955.2739999999999</v>
      </c>
      <c r="Q1307" s="2860">
        <v>1837.9575600000001</v>
      </c>
      <c r="R1307" s="2860"/>
      <c r="S1307" s="2860">
        <v>94.28</v>
      </c>
      <c r="T1307" s="2860">
        <v>298.63</v>
      </c>
      <c r="U1307" s="2860"/>
      <c r="V1307" s="2860">
        <v>768246.70733999996</v>
      </c>
      <c r="W1307" s="2860">
        <v>768246.70733999996</v>
      </c>
      <c r="X1307" s="2860">
        <v>781523.01780000003</v>
      </c>
      <c r="Y1307" s="2860">
        <v>0</v>
      </c>
      <c r="Z1307" s="2860">
        <v>101125.68819883376</v>
      </c>
      <c r="AA1307" s="2860">
        <v>0</v>
      </c>
      <c r="AB1307" s="2860">
        <v>0</v>
      </c>
      <c r="AC1307" s="2860">
        <v>0</v>
      </c>
      <c r="AD1307" s="2860">
        <v>0</v>
      </c>
      <c r="AE1307" s="2860">
        <v>0</v>
      </c>
      <c r="AF1307" s="2860">
        <v>519753.32078870671</v>
      </c>
      <c r="AG1307" s="2860">
        <v>22910.455165833046</v>
      </c>
      <c r="AH1307" s="2860">
        <v>12235.770931248089</v>
      </c>
      <c r="AI1307" s="2860">
        <v>-8.7455528973378058</v>
      </c>
      <c r="AJ1307" s="2860">
        <v>0</v>
      </c>
      <c r="AK1307" s="2860">
        <v>6971.4066811295352</v>
      </c>
      <c r="AL1307" s="2860">
        <v>17879.323776265985</v>
      </c>
      <c r="AM1307" s="2860"/>
      <c r="AN1307" s="2860">
        <v>1253.9539138265834</v>
      </c>
      <c r="AO1307" s="2860">
        <v>0</v>
      </c>
      <c r="AP1307" s="2860">
        <v>0</v>
      </c>
      <c r="AQ1307" s="2860">
        <v>0</v>
      </c>
      <c r="AR1307" s="2860">
        <v>0</v>
      </c>
      <c r="AS1307" s="2860">
        <v>0</v>
      </c>
      <c r="AT1307" s="2860">
        <v>9091.9743059339653</v>
      </c>
      <c r="AU1307" s="2860">
        <v>0</v>
      </c>
      <c r="AV1307" s="2860">
        <v>6722.2391479433145</v>
      </c>
      <c r="AW1307" s="2860">
        <v>1508.7113999675291</v>
      </c>
      <c r="AX1307" s="2860">
        <v>3116.5091245362573</v>
      </c>
      <c r="AY1307" s="2860">
        <v>18040.578154799128</v>
      </c>
      <c r="AZ1307" s="2860">
        <v>0</v>
      </c>
      <c r="BA1307" s="2860"/>
      <c r="BB1307" s="2860">
        <v>51410.430870493299</v>
      </c>
      <c r="BC1307" s="2860">
        <v>2254.7718524634324</v>
      </c>
      <c r="BD1307" s="2860">
        <v>1364.7878896270029</v>
      </c>
      <c r="BE1307" s="2860">
        <v>134.9132500958826</v>
      </c>
      <c r="BF1307" s="2860">
        <v>3181.1542533209245</v>
      </c>
      <c r="BG1307" s="2860">
        <v>38825.671410487121</v>
      </c>
      <c r="BH1307" s="2860">
        <v>5657.9678841684645</v>
      </c>
      <c r="BI1307" s="2860">
        <v>0</v>
      </c>
      <c r="BJ1307" s="2860">
        <v>0</v>
      </c>
      <c r="BK1307" s="2860">
        <v>0</v>
      </c>
      <c r="BL1307" s="2860">
        <v>0</v>
      </c>
      <c r="BM1307" s="2860"/>
      <c r="BN1307" s="2860"/>
      <c r="BO1307" s="2860"/>
      <c r="BP1307" s="2860"/>
      <c r="BQ1307" s="2860">
        <v>46891.381067999937</v>
      </c>
      <c r="BR1307" s="2860"/>
      <c r="BS1307" s="2860"/>
      <c r="BT1307" s="2860"/>
      <c r="BU1307" s="2860"/>
      <c r="BV1307" s="2860">
        <v>563259.84759223764</v>
      </c>
      <c r="BW1307" s="2860"/>
      <c r="BX1307" s="2860"/>
      <c r="BY1307" s="2860"/>
      <c r="BZ1307" s="2860"/>
      <c r="CA1307" s="2860"/>
      <c r="CB1307" s="2860"/>
      <c r="CC1307" s="2860"/>
      <c r="CD1307" s="2860"/>
      <c r="CE1307" s="2860"/>
      <c r="CF1307" s="2860"/>
      <c r="CG1307" s="2860"/>
      <c r="CH1307" s="2860"/>
      <c r="CI1307" s="2860">
        <v>734632.61199999996</v>
      </c>
      <c r="CJ1307" s="2860">
        <v>12480.677100399975</v>
      </c>
      <c r="CK1307" s="2860"/>
      <c r="CL1307" s="2860"/>
      <c r="CM1307" s="2860"/>
      <c r="CN1307" s="2860"/>
      <c r="CO1307" s="2860">
        <v>-10988.639880000008</v>
      </c>
      <c r="CP1307" s="2860">
        <v>24264.950340000047</v>
      </c>
      <c r="CQ1307" s="2860">
        <v>31</v>
      </c>
      <c r="CR1307" s="2860">
        <v>-67853.346068732673</v>
      </c>
      <c r="CS1307" s="2860">
        <v>0</v>
      </c>
      <c r="CT1307" s="2860">
        <v>0</v>
      </c>
      <c r="CU1307" s="2860">
        <v>0</v>
      </c>
      <c r="CV1307" s="2860">
        <v>0</v>
      </c>
      <c r="CW1307" s="2860">
        <v>0</v>
      </c>
      <c r="CX1307" s="2860">
        <v>-220.76332793283837</v>
      </c>
      <c r="CY1307" s="2860">
        <v>-5584.9260456518778</v>
      </c>
      <c r="CZ1307" s="2860">
        <v>0</v>
      </c>
      <c r="DA1307" s="2860">
        <v>0</v>
      </c>
      <c r="DB1307" s="2860">
        <v>0</v>
      </c>
      <c r="DC1307" s="2860">
        <v>-64358.674248553114</v>
      </c>
      <c r="DD1307" s="2860">
        <v>-393.90776765640339</v>
      </c>
      <c r="DE1307" s="2860">
        <v>-16.705690117686501</v>
      </c>
      <c r="DF1307" s="2860">
        <v>-168.99543628425204</v>
      </c>
      <c r="DG1307" s="2860">
        <v>-4807.6051442963726</v>
      </c>
      <c r="DH1307" s="2860">
        <v>0</v>
      </c>
      <c r="DI1307" s="2860">
        <v>-17596.956228779483</v>
      </c>
      <c r="DJ1307" s="2860"/>
      <c r="DK1307" s="2860">
        <v>0</v>
      </c>
      <c r="DL1307" s="2860">
        <v>0</v>
      </c>
      <c r="DM1307" s="2860">
        <v>25440.10308795017</v>
      </c>
      <c r="DN1307" s="2860">
        <v>-8.7409010902774753E-2</v>
      </c>
      <c r="DO1307" s="2860">
        <v>4.4574432651409097</v>
      </c>
      <c r="DP1307" s="2860">
        <v>-118.0724451951246</v>
      </c>
      <c r="DQ1307" s="2860">
        <v>0</v>
      </c>
      <c r="DR1307" s="2860">
        <v>-178.95234348798365</v>
      </c>
      <c r="DS1307" s="2860"/>
      <c r="DT1307" s="2860"/>
      <c r="DU1307" s="2860"/>
      <c r="DV1307" s="2860">
        <v>0</v>
      </c>
      <c r="DW1307" s="2860">
        <v>5493.728245009821</v>
      </c>
      <c r="DX1307" s="2860">
        <v>-164.23963915864351</v>
      </c>
      <c r="DY1307" s="2860">
        <v>-22896.258540000003</v>
      </c>
      <c r="DZ1307" s="2860">
        <v>-45127.723920000019</v>
      </c>
      <c r="EA1307" s="2860">
        <v>11907.618659999998</v>
      </c>
      <c r="EB1307" s="2860">
        <v>69392.67426</v>
      </c>
      <c r="EC1307" s="2860">
        <v>0</v>
      </c>
      <c r="ED1307" s="2860">
        <v>47439.458506300558</v>
      </c>
      <c r="EE1307" s="2860">
        <v>124.56832091349398</v>
      </c>
      <c r="EF1307" s="2860">
        <v>12.313940621219491</v>
      </c>
      <c r="EG1307" s="2860">
        <v>290.35357575696798</v>
      </c>
      <c r="EH1307" s="2860">
        <v>3543.7365269010529</v>
      </c>
      <c r="EI1307" s="2860">
        <v>0</v>
      </c>
      <c r="EJ1307" s="2860">
        <v>0</v>
      </c>
      <c r="EK1307" s="2860">
        <v>0</v>
      </c>
      <c r="EL1307" s="2860">
        <v>0</v>
      </c>
      <c r="EM1307" s="2860">
        <v>0</v>
      </c>
      <c r="EN1307" s="2860">
        <v>2254.7718524634324</v>
      </c>
      <c r="EO1307" s="2860">
        <v>0</v>
      </c>
      <c r="EP1307" s="2860">
        <v>17254.778190350113</v>
      </c>
      <c r="EQ1307" s="2860">
        <v>10602.191511388166</v>
      </c>
      <c r="ER1307" s="2860">
        <v>0</v>
      </c>
      <c r="ES1307" s="2860">
        <v>-1754.8155417949226</v>
      </c>
      <c r="ET1307" s="2860">
        <v>0</v>
      </c>
      <c r="EU1307" s="2860">
        <v>147.73948701794143</v>
      </c>
      <c r="EV1307" s="2860">
        <v>150</v>
      </c>
      <c r="EW1307" s="2860">
        <v>0</v>
      </c>
      <c r="EX1307" s="2860">
        <v>0</v>
      </c>
      <c r="EY1307" s="2860">
        <v>0</v>
      </c>
      <c r="EZ1307" s="2860"/>
      <c r="FA1307" s="2860">
        <v>0</v>
      </c>
      <c r="FB1307" s="2860">
        <v>-49.938845076405599</v>
      </c>
      <c r="FC1307" s="2860"/>
      <c r="FD1307" s="2860">
        <v>-49.938845076405599</v>
      </c>
      <c r="FE1307" s="2860"/>
      <c r="FF1307" s="2860">
        <v>0</v>
      </c>
      <c r="FG1307" s="2860">
        <v>0</v>
      </c>
      <c r="FH1307" s="2860">
        <v>0</v>
      </c>
      <c r="FI1307" s="2860">
        <v>0</v>
      </c>
    </row>
    <row r="1308" spans="1:165" s="986" customFormat="1" ht="14.45" customHeight="1">
      <c r="A1308" s="2860">
        <v>1509</v>
      </c>
      <c r="B1308" s="2860" t="s">
        <v>453</v>
      </c>
      <c r="C1308" s="2860" t="s">
        <v>2919</v>
      </c>
      <c r="D1308" s="2860" t="s">
        <v>325</v>
      </c>
      <c r="E1308" s="2860" t="s">
        <v>448</v>
      </c>
      <c r="F1308" s="2860" t="s">
        <v>1667</v>
      </c>
      <c r="G1308" s="2860" t="s">
        <v>2306</v>
      </c>
      <c r="H1308" s="2860" t="s">
        <v>2306</v>
      </c>
      <c r="I1308" s="2860" t="s">
        <v>2895</v>
      </c>
      <c r="J1308" s="2860" t="s">
        <v>2912</v>
      </c>
      <c r="K1308" s="2861">
        <v>44652</v>
      </c>
      <c r="L1308" s="2860">
        <v>0</v>
      </c>
      <c r="M1308" s="2860">
        <v>0</v>
      </c>
      <c r="N1308" s="2860">
        <v>1900.193</v>
      </c>
      <c r="O1308" s="2860">
        <v>1786.1814199999999</v>
      </c>
      <c r="P1308" s="2860">
        <v>1900.193</v>
      </c>
      <c r="Q1308" s="2860">
        <v>1786.1814199999999</v>
      </c>
      <c r="R1308" s="2860"/>
      <c r="S1308" s="2860">
        <v>94.28</v>
      </c>
      <c r="T1308" s="2860">
        <v>298.63</v>
      </c>
      <c r="U1308" s="2860"/>
      <c r="V1308" s="2860">
        <v>746604.83162999991</v>
      </c>
      <c r="W1308" s="2860">
        <v>746604.83162999991</v>
      </c>
      <c r="X1308" s="2860">
        <v>759507.14210000006</v>
      </c>
      <c r="Y1308" s="2860">
        <v>0</v>
      </c>
      <c r="Z1308" s="2860">
        <v>98276.929389746147</v>
      </c>
      <c r="AA1308" s="2860">
        <v>0</v>
      </c>
      <c r="AB1308" s="2860">
        <v>0</v>
      </c>
      <c r="AC1308" s="2860">
        <v>0</v>
      </c>
      <c r="AD1308" s="2860">
        <v>0</v>
      </c>
      <c r="AE1308" s="2860">
        <v>0</v>
      </c>
      <c r="AF1308" s="2860">
        <v>505111.62215088785</v>
      </c>
      <c r="AG1308" s="2860">
        <v>22265.056730120581</v>
      </c>
      <c r="AH1308" s="2860">
        <v>11891.083435447461</v>
      </c>
      <c r="AI1308" s="2860">
        <v>-8.4991865061628289</v>
      </c>
      <c r="AJ1308" s="2860">
        <v>0</v>
      </c>
      <c r="AK1308" s="2860">
        <v>6775.0188340025879</v>
      </c>
      <c r="AL1308" s="2860">
        <v>17375.654708441984</v>
      </c>
      <c r="AM1308" s="2860"/>
      <c r="AN1308" s="2860">
        <v>1218.6294347369612</v>
      </c>
      <c r="AO1308" s="2860">
        <v>0</v>
      </c>
      <c r="AP1308" s="2860">
        <v>0</v>
      </c>
      <c r="AQ1308" s="2860">
        <v>0</v>
      </c>
      <c r="AR1308" s="2860">
        <v>0</v>
      </c>
      <c r="AS1308" s="2860">
        <v>0</v>
      </c>
      <c r="AT1308" s="2860">
        <v>8835.8490586565258</v>
      </c>
      <c r="AU1308" s="2860">
        <v>0</v>
      </c>
      <c r="AV1308" s="2860">
        <v>6532.8704689203923</v>
      </c>
      <c r="AW1308" s="2860">
        <v>1466.2102811363006</v>
      </c>
      <c r="AX1308" s="2860">
        <v>3028.7155779087357</v>
      </c>
      <c r="AY1308" s="2860">
        <v>17532.366474316244</v>
      </c>
      <c r="AZ1308" s="2860">
        <v>0</v>
      </c>
      <c r="BA1308" s="2860"/>
      <c r="BB1308" s="2860">
        <v>49962.174542849367</v>
      </c>
      <c r="BC1308" s="2860">
        <v>2191.2538552898714</v>
      </c>
      <c r="BD1308" s="2860">
        <v>1326.3411646418883</v>
      </c>
      <c r="BE1308" s="2860">
        <v>131.11267957301402</v>
      </c>
      <c r="BF1308" s="2860">
        <v>3091.5396226209973</v>
      </c>
      <c r="BG1308" s="2860">
        <v>37731.933751744131</v>
      </c>
      <c r="BH1308" s="2860">
        <v>5498.5802336254292</v>
      </c>
      <c r="BI1308" s="2860">
        <v>0</v>
      </c>
      <c r="BJ1308" s="2860">
        <v>0</v>
      </c>
      <c r="BK1308" s="2860">
        <v>0</v>
      </c>
      <c r="BL1308" s="2860">
        <v>0</v>
      </c>
      <c r="BM1308" s="2860"/>
      <c r="BN1308" s="2860"/>
      <c r="BO1308" s="2860"/>
      <c r="BP1308" s="2860"/>
      <c r="BQ1308" s="2860">
        <v>45570.42852600004</v>
      </c>
      <c r="BR1308" s="2860"/>
      <c r="BS1308" s="2860"/>
      <c r="BT1308" s="2860"/>
      <c r="BU1308" s="2860"/>
      <c r="BV1308" s="2860">
        <v>547392.54936946789</v>
      </c>
      <c r="BW1308" s="2860"/>
      <c r="BX1308" s="2860"/>
      <c r="BY1308" s="2860"/>
      <c r="BZ1308" s="2860"/>
      <c r="CA1308" s="2860"/>
      <c r="CB1308" s="2860"/>
      <c r="CC1308" s="2860"/>
      <c r="CD1308" s="2860"/>
      <c r="CE1308" s="2860"/>
      <c r="CF1308" s="2860"/>
      <c r="CG1308" s="2860"/>
      <c r="CH1308" s="2860"/>
      <c r="CI1308" s="2860">
        <v>713936.14600000007</v>
      </c>
      <c r="CJ1308" s="2860">
        <v>12127.574267800082</v>
      </c>
      <c r="CK1308" s="2860"/>
      <c r="CL1308" s="2860"/>
      <c r="CM1308" s="2860"/>
      <c r="CN1308" s="2860"/>
      <c r="CO1308" s="2860">
        <v>-10679.084660000008</v>
      </c>
      <c r="CP1308" s="2860">
        <v>23581.395130000048</v>
      </c>
      <c r="CQ1308" s="2860">
        <v>30</v>
      </c>
      <c r="CR1308" s="2860">
        <v>-65941.884987159516</v>
      </c>
      <c r="CS1308" s="2860">
        <v>0</v>
      </c>
      <c r="CT1308" s="2860">
        <v>0</v>
      </c>
      <c r="CU1308" s="2860">
        <v>0</v>
      </c>
      <c r="CV1308" s="2860">
        <v>0</v>
      </c>
      <c r="CW1308" s="2860">
        <v>0</v>
      </c>
      <c r="CX1308" s="2860">
        <v>-214.54431982151073</v>
      </c>
      <c r="CY1308" s="2860">
        <v>-5427.596018494276</v>
      </c>
      <c r="CZ1308" s="2860">
        <v>0</v>
      </c>
      <c r="DA1308" s="2860">
        <v>0</v>
      </c>
      <c r="DB1308" s="2860">
        <v>0</v>
      </c>
      <c r="DC1308" s="2860">
        <v>-62545.659736886446</v>
      </c>
      <c r="DD1308" s="2860">
        <v>-382.81119819847481</v>
      </c>
      <c r="DE1308" s="2860">
        <v>-16.235082869100182</v>
      </c>
      <c r="DF1308" s="2860">
        <v>-164.23475434096781</v>
      </c>
      <c r="DG1308" s="2860">
        <v>-4672.172617216791</v>
      </c>
      <c r="DH1308" s="2860">
        <v>0</v>
      </c>
      <c r="DI1308" s="2860">
        <v>-17101.241589277593</v>
      </c>
      <c r="DJ1308" s="2860"/>
      <c r="DK1308" s="2860">
        <v>0</v>
      </c>
      <c r="DL1308" s="2860">
        <v>0</v>
      </c>
      <c r="DM1308" s="2860">
        <v>24723.443265241243</v>
      </c>
      <c r="DN1308" s="2860">
        <v>-8.494665742819052E-2</v>
      </c>
      <c r="DO1308" s="2860">
        <v>4.3318749650020436</v>
      </c>
      <c r="DP1308" s="2860">
        <v>-114.74628816864515</v>
      </c>
      <c r="DQ1308" s="2860">
        <v>0</v>
      </c>
      <c r="DR1308" s="2860">
        <v>-173.91117072566919</v>
      </c>
      <c r="DS1308" s="2860"/>
      <c r="DT1308" s="2860"/>
      <c r="DU1308" s="2860"/>
      <c r="DV1308" s="2860">
        <v>0</v>
      </c>
      <c r="DW1308" s="2860">
        <v>5338.9673033395557</v>
      </c>
      <c r="DX1308" s="2860">
        <v>-159.61293028587352</v>
      </c>
      <c r="DY1308" s="2860">
        <v>-22251.260030000019</v>
      </c>
      <c r="DZ1308" s="2860">
        <v>-43856.454439999929</v>
      </c>
      <c r="EA1308" s="2860">
        <v>11572.175369999999</v>
      </c>
      <c r="EB1308" s="2860">
        <v>67437.849570000006</v>
      </c>
      <c r="EC1308" s="2860">
        <v>0</v>
      </c>
      <c r="ED1308" s="2860">
        <v>46103.066361779871</v>
      </c>
      <c r="EE1308" s="2860">
        <v>121.05917197363381</v>
      </c>
      <c r="EF1308" s="2860">
        <v>11.967051048015229</v>
      </c>
      <c r="EG1308" s="2860">
        <v>282.1741772142218</v>
      </c>
      <c r="EH1308" s="2860">
        <v>3443.9077808336287</v>
      </c>
      <c r="EI1308" s="2860">
        <v>0</v>
      </c>
      <c r="EJ1308" s="2860">
        <v>0</v>
      </c>
      <c r="EK1308" s="2860">
        <v>0</v>
      </c>
      <c r="EL1308" s="2860">
        <v>0</v>
      </c>
      <c r="EM1308" s="2860">
        <v>0</v>
      </c>
      <c r="EN1308" s="2860">
        <v>2191.2538552898714</v>
      </c>
      <c r="EO1308" s="2860">
        <v>0</v>
      </c>
      <c r="EP1308" s="2860">
        <v>16768.702869191711</v>
      </c>
      <c r="EQ1308" s="2860">
        <v>10303.522726021629</v>
      </c>
      <c r="ER1308" s="2860">
        <v>0</v>
      </c>
      <c r="ES1308" s="2860">
        <v>-1705.3815520535329</v>
      </c>
      <c r="ET1308" s="2860">
        <v>0</v>
      </c>
      <c r="EU1308" s="2860">
        <v>143.57759529103714</v>
      </c>
      <c r="EV1308" s="2860">
        <v>150</v>
      </c>
      <c r="EW1308" s="2860">
        <v>0</v>
      </c>
      <c r="EX1308" s="2860">
        <v>0</v>
      </c>
      <c r="EY1308" s="2860">
        <v>0</v>
      </c>
      <c r="EZ1308" s="2860"/>
      <c r="FA1308" s="2860">
        <v>0</v>
      </c>
      <c r="FB1308" s="2860">
        <v>-49.938845076405599</v>
      </c>
      <c r="FC1308" s="2860"/>
      <c r="FD1308" s="2860">
        <v>-49.938845076405599</v>
      </c>
      <c r="FE1308" s="2860"/>
      <c r="FF1308" s="2860">
        <v>0</v>
      </c>
      <c r="FG1308" s="2860">
        <v>0</v>
      </c>
      <c r="FH1308" s="2860">
        <v>0</v>
      </c>
      <c r="FI1308" s="2860">
        <v>0</v>
      </c>
    </row>
    <row r="1309" spans="1:165" s="986" customFormat="1" ht="14.45" customHeight="1">
      <c r="A1309" s="3351">
        <v>1638</v>
      </c>
      <c r="B1309" s="3351" t="s">
        <v>2897</v>
      </c>
      <c r="C1309" s="3351" t="s">
        <v>2919</v>
      </c>
      <c r="D1309" s="3351" t="s">
        <v>325</v>
      </c>
      <c r="E1309" s="3351" t="s">
        <v>448</v>
      </c>
      <c r="F1309" s="3351" t="s">
        <v>1667</v>
      </c>
      <c r="G1309" s="3351" t="s">
        <v>2306</v>
      </c>
      <c r="H1309" s="3351" t="s">
        <v>2306</v>
      </c>
      <c r="I1309" s="3351" t="s">
        <v>2895</v>
      </c>
      <c r="J1309" s="3351" t="s">
        <v>2912</v>
      </c>
      <c r="K1309" s="3352">
        <v>44682</v>
      </c>
      <c r="L1309" s="3351">
        <v>0</v>
      </c>
      <c r="M1309" s="3351">
        <v>0</v>
      </c>
      <c r="N1309" s="3351">
        <v>1900.193</v>
      </c>
      <c r="O1309" s="3351">
        <v>1786.1814199999999</v>
      </c>
      <c r="P1309" s="3351">
        <v>1900.193</v>
      </c>
      <c r="Q1309" s="3351">
        <v>1786.1814199999999</v>
      </c>
      <c r="R1309" s="3351"/>
      <c r="S1309" s="3351">
        <v>94.28</v>
      </c>
      <c r="T1309" s="3351">
        <v>298.63</v>
      </c>
      <c r="U1309" s="3351"/>
      <c r="V1309" s="3351">
        <v>746604.83162999991</v>
      </c>
      <c r="W1309" s="3351">
        <v>746604.83162999991</v>
      </c>
      <c r="X1309" s="3351">
        <v>759507.14210000006</v>
      </c>
      <c r="Y1309" s="3351">
        <v>0</v>
      </c>
      <c r="Z1309" s="3351">
        <v>98276.929389746147</v>
      </c>
      <c r="AA1309" s="3351">
        <v>0</v>
      </c>
      <c r="AB1309" s="3351">
        <v>0</v>
      </c>
      <c r="AC1309" s="3351">
        <v>0</v>
      </c>
      <c r="AD1309" s="3351">
        <v>0</v>
      </c>
      <c r="AE1309" s="3351">
        <v>0</v>
      </c>
      <c r="AF1309" s="3351">
        <v>505111.62215088785</v>
      </c>
      <c r="AG1309" s="3351">
        <v>22265.056730120581</v>
      </c>
      <c r="AH1309" s="3351">
        <v>11891.083435447461</v>
      </c>
      <c r="AI1309" s="3351">
        <v>-8.4991865061628289</v>
      </c>
      <c r="AJ1309" s="3351">
        <v>0</v>
      </c>
      <c r="AK1309" s="3351">
        <v>6775.0188340025879</v>
      </c>
      <c r="AL1309" s="3351">
        <v>17375.654708441984</v>
      </c>
      <c r="AM1309" s="3351"/>
      <c r="AN1309" s="3351">
        <v>1218.6294347369612</v>
      </c>
      <c r="AO1309" s="3351">
        <v>0</v>
      </c>
      <c r="AP1309" s="3351">
        <v>0</v>
      </c>
      <c r="AQ1309" s="3351">
        <v>0</v>
      </c>
      <c r="AR1309" s="3351">
        <v>0</v>
      </c>
      <c r="AS1309" s="3351">
        <v>0</v>
      </c>
      <c r="AT1309" s="3351">
        <v>8835.8490586565258</v>
      </c>
      <c r="AU1309" s="3351">
        <v>0</v>
      </c>
      <c r="AV1309" s="3351">
        <v>6532.8704689203923</v>
      </c>
      <c r="AW1309" s="3351">
        <v>1466.2102811363006</v>
      </c>
      <c r="AX1309" s="3351">
        <v>3028.7155779087357</v>
      </c>
      <c r="AY1309" s="3351">
        <v>17532.366474316244</v>
      </c>
      <c r="AZ1309" s="3351">
        <v>0</v>
      </c>
      <c r="BA1309" s="3351"/>
      <c r="BB1309" s="3351">
        <v>49962.174542849367</v>
      </c>
      <c r="BC1309" s="3351">
        <v>2191.2538552898714</v>
      </c>
      <c r="BD1309" s="3351">
        <v>1326.3411646418883</v>
      </c>
      <c r="BE1309" s="3351">
        <v>131.11267957301402</v>
      </c>
      <c r="BF1309" s="3351">
        <v>3091.5396226209973</v>
      </c>
      <c r="BG1309" s="3351">
        <v>37731.933751744131</v>
      </c>
      <c r="BH1309" s="3351">
        <v>5498.5802336254292</v>
      </c>
      <c r="BI1309" s="3351">
        <v>0</v>
      </c>
      <c r="BJ1309" s="3351">
        <v>0</v>
      </c>
      <c r="BK1309" s="3351">
        <v>0</v>
      </c>
      <c r="BL1309" s="3351">
        <v>0</v>
      </c>
      <c r="BM1309" s="3351"/>
      <c r="BN1309" s="3351"/>
      <c r="BO1309" s="3351"/>
      <c r="BP1309" s="3351"/>
      <c r="BQ1309" s="3351">
        <v>45570.42852600004</v>
      </c>
      <c r="BR1309" s="3351"/>
      <c r="BS1309" s="3351"/>
      <c r="BT1309" s="3351"/>
      <c r="BU1309" s="3351"/>
      <c r="BV1309" s="3351">
        <v>547392.54936946789</v>
      </c>
      <c r="BW1309" s="3351"/>
      <c r="BX1309" s="3351"/>
      <c r="BY1309" s="3351"/>
      <c r="BZ1309" s="3351"/>
      <c r="CA1309" s="3351"/>
      <c r="CB1309" s="3351"/>
      <c r="CC1309" s="3351"/>
      <c r="CD1309" s="3351"/>
      <c r="CE1309" s="3351"/>
      <c r="CF1309" s="3351"/>
      <c r="CG1309" s="3351"/>
      <c r="CH1309" s="3351"/>
      <c r="CI1309" s="3351">
        <v>713936.14600000007</v>
      </c>
      <c r="CJ1309" s="3351">
        <v>12127.574267800082</v>
      </c>
      <c r="CK1309" s="3351"/>
      <c r="CL1309" s="3351"/>
      <c r="CM1309" s="3351"/>
      <c r="CN1309" s="3351"/>
      <c r="CO1309" s="3351">
        <v>-10679.084660000008</v>
      </c>
      <c r="CP1309" s="3351">
        <v>23581.395130000048</v>
      </c>
      <c r="CQ1309" s="3351">
        <v>31</v>
      </c>
      <c r="CR1309" s="3351">
        <v>-65941.884987159516</v>
      </c>
      <c r="CS1309" s="3351">
        <v>0</v>
      </c>
      <c r="CT1309" s="3351">
        <v>0</v>
      </c>
      <c r="CU1309" s="3351">
        <v>0</v>
      </c>
      <c r="CV1309" s="3351">
        <v>0</v>
      </c>
      <c r="CW1309" s="3351">
        <v>0</v>
      </c>
      <c r="CX1309" s="3351">
        <v>-214.54431982151073</v>
      </c>
      <c r="CY1309" s="3351">
        <v>-5427.596018494276</v>
      </c>
      <c r="CZ1309" s="3351">
        <v>0</v>
      </c>
      <c r="DA1309" s="3351">
        <v>0</v>
      </c>
      <c r="DB1309" s="3351">
        <v>0</v>
      </c>
      <c r="DC1309" s="3351">
        <v>-62545.659736886446</v>
      </c>
      <c r="DD1309" s="3351">
        <v>-382.81119819847481</v>
      </c>
      <c r="DE1309" s="3351">
        <v>-16.235082869100182</v>
      </c>
      <c r="DF1309" s="3351">
        <v>-164.23475434096781</v>
      </c>
      <c r="DG1309" s="3351">
        <v>-4672.172617216791</v>
      </c>
      <c r="DH1309" s="3351">
        <v>0</v>
      </c>
      <c r="DI1309" s="3351">
        <v>-17101.241589277593</v>
      </c>
      <c r="DJ1309" s="3351"/>
      <c r="DK1309" s="3351">
        <v>0</v>
      </c>
      <c r="DL1309" s="3351">
        <v>0</v>
      </c>
      <c r="DM1309" s="3351">
        <v>24723.443265241243</v>
      </c>
      <c r="DN1309" s="3351">
        <v>-8.494665742819052E-2</v>
      </c>
      <c r="DO1309" s="3351">
        <v>4.3318749650020436</v>
      </c>
      <c r="DP1309" s="3351">
        <v>-114.74628816864515</v>
      </c>
      <c r="DQ1309" s="3351">
        <v>0</v>
      </c>
      <c r="DR1309" s="3351">
        <v>-173.91117072566919</v>
      </c>
      <c r="DS1309" s="3351"/>
      <c r="DT1309" s="3351"/>
      <c r="DU1309" s="3351"/>
      <c r="DV1309" s="3351">
        <v>0</v>
      </c>
      <c r="DW1309" s="3351">
        <v>5338.9673033395557</v>
      </c>
      <c r="DX1309" s="3351">
        <v>-159.61293028587352</v>
      </c>
      <c r="DY1309" s="3351">
        <v>-22251.260030000019</v>
      </c>
      <c r="DZ1309" s="3351">
        <v>-43856.454439999929</v>
      </c>
      <c r="EA1309" s="3351">
        <v>11572.175369999999</v>
      </c>
      <c r="EB1309" s="3351">
        <v>67437.849570000006</v>
      </c>
      <c r="EC1309" s="3351">
        <v>0</v>
      </c>
      <c r="ED1309" s="3351">
        <v>46103.066361779871</v>
      </c>
      <c r="EE1309" s="3351">
        <v>121.05917197363381</v>
      </c>
      <c r="EF1309" s="3351">
        <v>11.967051048015229</v>
      </c>
      <c r="EG1309" s="3351">
        <v>282.1741772142218</v>
      </c>
      <c r="EH1309" s="3351">
        <v>3443.9077808336287</v>
      </c>
      <c r="EI1309" s="3351">
        <v>0</v>
      </c>
      <c r="EJ1309" s="3351">
        <v>0</v>
      </c>
      <c r="EK1309" s="3351">
        <v>0</v>
      </c>
      <c r="EL1309" s="3351">
        <v>0</v>
      </c>
      <c r="EM1309" s="3351">
        <v>0</v>
      </c>
      <c r="EN1309" s="3351">
        <v>2191.2538552898714</v>
      </c>
      <c r="EO1309" s="3351">
        <v>0</v>
      </c>
      <c r="EP1309" s="3351">
        <v>16768.702869191711</v>
      </c>
      <c r="EQ1309" s="3351">
        <v>10303.522726021629</v>
      </c>
      <c r="ER1309" s="3351">
        <v>0</v>
      </c>
      <c r="ES1309" s="3351">
        <v>-1705.3815520535329</v>
      </c>
      <c r="ET1309" s="3351">
        <v>0</v>
      </c>
      <c r="EU1309" s="3351">
        <v>143.57759529103714</v>
      </c>
      <c r="EV1309" s="3351">
        <v>150</v>
      </c>
      <c r="EW1309" s="3351">
        <v>0</v>
      </c>
      <c r="EX1309" s="3351">
        <v>0</v>
      </c>
      <c r="EY1309" s="3351">
        <v>0</v>
      </c>
      <c r="EZ1309" s="3351"/>
      <c r="FA1309" s="3351">
        <v>0</v>
      </c>
      <c r="FB1309" s="3351">
        <v>-49.938845076405599</v>
      </c>
      <c r="FC1309" s="3351"/>
      <c r="FD1309" s="3351">
        <v>-49.938845076405599</v>
      </c>
      <c r="FE1309" s="3351"/>
      <c r="FF1309" s="3351">
        <v>0</v>
      </c>
      <c r="FG1309" s="3351">
        <v>0</v>
      </c>
      <c r="FH1309" s="3351">
        <v>0</v>
      </c>
      <c r="FI1309" s="3351">
        <v>0</v>
      </c>
    </row>
    <row r="1310" spans="1:165" s="986" customFormat="1" ht="14.45" customHeight="1">
      <c r="A1310" s="2860">
        <v>129</v>
      </c>
      <c r="B1310" s="2860" t="s">
        <v>453</v>
      </c>
      <c r="C1310" s="2860" t="s">
        <v>2919</v>
      </c>
      <c r="D1310" s="2860" t="s">
        <v>325</v>
      </c>
      <c r="E1310" s="2860" t="s">
        <v>448</v>
      </c>
      <c r="F1310" s="2860" t="s">
        <v>1667</v>
      </c>
      <c r="G1310" s="2860" t="s">
        <v>2306</v>
      </c>
      <c r="H1310" s="2860" t="s">
        <v>2306</v>
      </c>
      <c r="I1310" s="2860" t="s">
        <v>2306</v>
      </c>
      <c r="J1310" s="2860" t="s">
        <v>2912</v>
      </c>
      <c r="K1310" s="2861">
        <v>44348</v>
      </c>
      <c r="L1310" s="2860">
        <v>4021</v>
      </c>
      <c r="M1310" s="2860">
        <v>3779.74</v>
      </c>
      <c r="N1310" s="2860">
        <v>0</v>
      </c>
      <c r="O1310" s="2860">
        <v>0</v>
      </c>
      <c r="P1310" s="2860">
        <v>0</v>
      </c>
      <c r="Q1310" s="2860">
        <v>0</v>
      </c>
      <c r="R1310" s="2860">
        <v>26.28</v>
      </c>
      <c r="S1310" s="2860"/>
      <c r="T1310" s="2860"/>
      <c r="U1310" s="2860">
        <v>105671.88</v>
      </c>
      <c r="V1310" s="2860"/>
      <c r="W1310" s="2860">
        <v>105671.88</v>
      </c>
      <c r="X1310" s="2860">
        <v>102575.71</v>
      </c>
      <c r="Y1310" s="2860">
        <v>0</v>
      </c>
      <c r="Z1310" s="2860">
        <v>0</v>
      </c>
      <c r="AA1310" s="2860">
        <v>0</v>
      </c>
      <c r="AB1310" s="2860">
        <v>0</v>
      </c>
      <c r="AC1310" s="2860">
        <v>0</v>
      </c>
      <c r="AD1310" s="2860">
        <v>23738.428006133821</v>
      </c>
      <c r="AE1310" s="2860">
        <v>71647.085611154776</v>
      </c>
      <c r="AF1310" s="2860"/>
      <c r="AG1310" s="2860"/>
      <c r="AH1310" s="2860"/>
      <c r="AI1310" s="2860">
        <v>0</v>
      </c>
      <c r="AJ1310" s="2860">
        <v>0</v>
      </c>
      <c r="AK1310" s="2860">
        <v>0</v>
      </c>
      <c r="AL1310" s="2860">
        <v>0</v>
      </c>
      <c r="AM1310" s="2860"/>
      <c r="AN1310" s="2860">
        <v>0</v>
      </c>
      <c r="AO1310" s="2860">
        <v>-3.0930758478842653</v>
      </c>
      <c r="AP1310" s="2860">
        <v>10298.929244918771</v>
      </c>
      <c r="AQ1310" s="2860">
        <v>0</v>
      </c>
      <c r="AR1310" s="2860">
        <v>0</v>
      </c>
      <c r="AS1310" s="2860"/>
      <c r="AT1310" s="2860"/>
      <c r="AU1310" s="2860">
        <v>0</v>
      </c>
      <c r="AV1310" s="2860">
        <v>0</v>
      </c>
      <c r="AW1310" s="2860">
        <v>0</v>
      </c>
      <c r="AX1310" s="2860"/>
      <c r="AY1310" s="2860"/>
      <c r="AZ1310" s="2860">
        <v>0</v>
      </c>
      <c r="BA1310" s="2860"/>
      <c r="BB1310" s="2860">
        <v>0</v>
      </c>
      <c r="BC1310" s="2860">
        <v>2553.2942260061363</v>
      </c>
      <c r="BD1310" s="2860">
        <v>0</v>
      </c>
      <c r="BE1310" s="2860">
        <v>0</v>
      </c>
      <c r="BF1310" s="2860"/>
      <c r="BG1310" s="2860">
        <v>0</v>
      </c>
      <c r="BH1310" s="2860">
        <v>0</v>
      </c>
      <c r="BI1310" s="2860">
        <v>9498.41</v>
      </c>
      <c r="BJ1310" s="2860">
        <v>43750.97</v>
      </c>
      <c r="BK1310" s="2860">
        <v>232959.08</v>
      </c>
      <c r="BL1310" s="2860">
        <v>50</v>
      </c>
      <c r="BM1310" s="2860"/>
      <c r="BN1310" s="2860"/>
      <c r="BO1310" s="2860"/>
      <c r="BP1310" s="2860"/>
      <c r="BQ1310" s="2860">
        <v>6154.5426000000061</v>
      </c>
      <c r="BR1310" s="2860"/>
      <c r="BS1310" s="2860"/>
      <c r="BT1310" s="2860"/>
      <c r="BU1310" s="2860"/>
      <c r="BV1310" s="2860">
        <v>0</v>
      </c>
      <c r="BW1310" s="2860"/>
      <c r="BX1310" s="2860"/>
      <c r="BY1310" s="2860"/>
      <c r="BZ1310" s="2860"/>
      <c r="CA1310" s="2860"/>
      <c r="CB1310" s="2860"/>
      <c r="CC1310" s="2860"/>
      <c r="CD1310" s="2860"/>
      <c r="CE1310" s="2860"/>
      <c r="CF1310" s="2860"/>
      <c r="CG1310" s="2860"/>
      <c r="CH1310" s="2860"/>
      <c r="CI1310" s="2860">
        <v>96421.167400000006</v>
      </c>
      <c r="CJ1310" s="2860">
        <v>-2910.4297999999835</v>
      </c>
      <c r="CK1310" s="2860"/>
      <c r="CL1310" s="2860"/>
      <c r="CM1310" s="2860"/>
      <c r="CN1310" s="2860"/>
      <c r="CO1310" s="2860">
        <v>-3096.1699999999983</v>
      </c>
      <c r="CP1310" s="2860">
        <v>0</v>
      </c>
      <c r="CQ1310" s="2860">
        <v>30</v>
      </c>
      <c r="CR1310" s="2860">
        <v>-5471.6461414194528</v>
      </c>
      <c r="CS1310" s="2860">
        <v>5.5892171615594677E-2</v>
      </c>
      <c r="CT1310" s="2860">
        <v>-3914.7104703366731</v>
      </c>
      <c r="CU1310" s="2860">
        <v>0</v>
      </c>
      <c r="CV1310" s="2860">
        <v>0</v>
      </c>
      <c r="CW1310" s="2860"/>
      <c r="CX1310" s="2860"/>
      <c r="CY1310" s="2860"/>
      <c r="CZ1310" s="2860">
        <v>-1538.9497774046322</v>
      </c>
      <c r="DA1310" s="2860">
        <v>0</v>
      </c>
      <c r="DB1310" s="2860">
        <v>0</v>
      </c>
      <c r="DC1310" s="2860"/>
      <c r="DD1310" s="2860"/>
      <c r="DE1310" s="2860">
        <v>0</v>
      </c>
      <c r="DF1310" s="2860">
        <v>0</v>
      </c>
      <c r="DG1310" s="2860">
        <v>0</v>
      </c>
      <c r="DH1310" s="2860">
        <v>0</v>
      </c>
      <c r="DI1310" s="2860">
        <v>0</v>
      </c>
      <c r="DJ1310" s="2860"/>
      <c r="DK1310" s="2860">
        <v>0</v>
      </c>
      <c r="DL1310" s="2860">
        <v>0</v>
      </c>
      <c r="DM1310" s="2860"/>
      <c r="DN1310" s="2860">
        <v>0</v>
      </c>
      <c r="DO1310" s="2860">
        <v>0</v>
      </c>
      <c r="DP1310" s="2860">
        <v>0</v>
      </c>
      <c r="DQ1310" s="2860">
        <v>0</v>
      </c>
      <c r="DR1310" s="2860">
        <v>-18.041785849766171</v>
      </c>
      <c r="DS1310" s="2860"/>
      <c r="DT1310" s="2860"/>
      <c r="DU1310" s="2860">
        <v>71647.085611154776</v>
      </c>
      <c r="DV1310" s="2860"/>
      <c r="DW1310" s="2860">
        <v>0</v>
      </c>
      <c r="DX1310" s="2860">
        <v>0</v>
      </c>
      <c r="DY1310" s="2860">
        <v>-5629.3999999999978</v>
      </c>
      <c r="DZ1310" s="2860"/>
      <c r="EA1310" s="2860">
        <v>2533.23</v>
      </c>
      <c r="EB1310" s="2860"/>
      <c r="EC1310" s="2860">
        <v>-168.82849361815897</v>
      </c>
      <c r="ED1310" s="2860"/>
      <c r="EE1310" s="2860">
        <v>0</v>
      </c>
      <c r="EF1310" s="2860">
        <v>0</v>
      </c>
      <c r="EG1310" s="2860"/>
      <c r="EH1310" s="2860">
        <v>0</v>
      </c>
      <c r="EI1310" s="2860">
        <v>2554.091662665543</v>
      </c>
      <c r="EJ1310" s="2860">
        <v>-0.79743665940669894</v>
      </c>
      <c r="EK1310" s="2860">
        <v>0</v>
      </c>
      <c r="EL1310" s="2860">
        <v>0</v>
      </c>
      <c r="EM1310" s="2860"/>
      <c r="EN1310" s="2860"/>
      <c r="EO1310" s="2860">
        <v>0</v>
      </c>
      <c r="EP1310" s="2860">
        <v>0</v>
      </c>
      <c r="EQ1310" s="2860"/>
      <c r="ER1310" s="2860">
        <v>0</v>
      </c>
      <c r="ES1310" s="2860"/>
      <c r="ET1310" s="2860">
        <v>0</v>
      </c>
      <c r="EU1310" s="2860"/>
      <c r="EV1310" s="2860">
        <v>150</v>
      </c>
      <c r="EW1310" s="2860"/>
      <c r="EX1310" s="2860"/>
      <c r="EY1310" s="2860"/>
      <c r="EZ1310" s="2860"/>
      <c r="FA1310" s="2860">
        <v>0</v>
      </c>
      <c r="FB1310" s="2860">
        <v>-49.938845076405599</v>
      </c>
      <c r="FC1310" s="2860"/>
      <c r="FD1310" s="2860">
        <v>-49.938845076405599</v>
      </c>
      <c r="FE1310" s="2860"/>
      <c r="FF1310" s="2860">
        <v>0</v>
      </c>
      <c r="FG1310" s="2860">
        <v>0</v>
      </c>
      <c r="FH1310" s="2860">
        <v>0</v>
      </c>
      <c r="FI1310" s="2860">
        <v>0</v>
      </c>
    </row>
    <row r="1311" spans="1:165" s="986" customFormat="1" ht="14.45" customHeight="1">
      <c r="A1311" s="2860">
        <v>270</v>
      </c>
      <c r="B1311" s="2860" t="s">
        <v>453</v>
      </c>
      <c r="C1311" s="2860" t="s">
        <v>2919</v>
      </c>
      <c r="D1311" s="2860" t="s">
        <v>325</v>
      </c>
      <c r="E1311" s="2860" t="s">
        <v>448</v>
      </c>
      <c r="F1311" s="2860" t="s">
        <v>1667</v>
      </c>
      <c r="G1311" s="2860" t="s">
        <v>2306</v>
      </c>
      <c r="H1311" s="2860" t="s">
        <v>2306</v>
      </c>
      <c r="I1311" s="2860" t="s">
        <v>2306</v>
      </c>
      <c r="J1311" s="2860" t="s">
        <v>2912</v>
      </c>
      <c r="K1311" s="2861">
        <v>44378</v>
      </c>
      <c r="L1311" s="2860">
        <v>4034</v>
      </c>
      <c r="M1311" s="2860">
        <v>3791.96</v>
      </c>
      <c r="N1311" s="2860">
        <v>0</v>
      </c>
      <c r="O1311" s="2860">
        <v>0</v>
      </c>
      <c r="P1311" s="2860">
        <v>0</v>
      </c>
      <c r="Q1311" s="2860">
        <v>0</v>
      </c>
      <c r="R1311" s="2860">
        <v>26.28</v>
      </c>
      <c r="S1311" s="2860"/>
      <c r="T1311" s="2860"/>
      <c r="U1311" s="2860">
        <v>106013.52</v>
      </c>
      <c r="V1311" s="2860"/>
      <c r="W1311" s="2860">
        <v>106013.52</v>
      </c>
      <c r="X1311" s="2860">
        <v>102907.34000000001</v>
      </c>
      <c r="Y1311" s="2860">
        <v>0</v>
      </c>
      <c r="Z1311" s="2860">
        <v>0</v>
      </c>
      <c r="AA1311" s="2860">
        <v>0</v>
      </c>
      <c r="AB1311" s="2860">
        <v>0</v>
      </c>
      <c r="AC1311" s="2860">
        <v>0</v>
      </c>
      <c r="AD1311" s="2860">
        <v>23815.174975564245</v>
      </c>
      <c r="AE1311" s="2860">
        <v>71878.722545485798</v>
      </c>
      <c r="AF1311" s="2860"/>
      <c r="AG1311" s="2860"/>
      <c r="AH1311" s="2860"/>
      <c r="AI1311" s="2860">
        <v>0</v>
      </c>
      <c r="AJ1311" s="2860">
        <v>0</v>
      </c>
      <c r="AK1311" s="2860">
        <v>0</v>
      </c>
      <c r="AL1311" s="2860">
        <v>0</v>
      </c>
      <c r="AM1311" s="2860"/>
      <c r="AN1311" s="2860">
        <v>0</v>
      </c>
      <c r="AO1311" s="2860">
        <v>-3.1030758444081386</v>
      </c>
      <c r="AP1311" s="2860">
        <v>10332.225957225148</v>
      </c>
      <c r="AQ1311" s="2860">
        <v>0</v>
      </c>
      <c r="AR1311" s="2860">
        <v>0</v>
      </c>
      <c r="AS1311" s="2860"/>
      <c r="AT1311" s="2860"/>
      <c r="AU1311" s="2860">
        <v>0</v>
      </c>
      <c r="AV1311" s="2860">
        <v>0</v>
      </c>
      <c r="AW1311" s="2860">
        <v>0</v>
      </c>
      <c r="AX1311" s="2860"/>
      <c r="AY1311" s="2860"/>
      <c r="AZ1311" s="2860">
        <v>0</v>
      </c>
      <c r="BA1311" s="2860"/>
      <c r="BB1311" s="2860">
        <v>0</v>
      </c>
      <c r="BC1311" s="2860">
        <v>2561.5490941827288</v>
      </c>
      <c r="BD1311" s="2860">
        <v>0</v>
      </c>
      <c r="BE1311" s="2860">
        <v>0</v>
      </c>
      <c r="BF1311" s="2860"/>
      <c r="BG1311" s="2860">
        <v>0</v>
      </c>
      <c r="BH1311" s="2860">
        <v>0</v>
      </c>
      <c r="BI1311" s="2860">
        <v>9005.49</v>
      </c>
      <c r="BJ1311" s="2860">
        <v>41482.82</v>
      </c>
      <c r="BK1311" s="2860">
        <v>271977.8</v>
      </c>
      <c r="BL1311" s="2860">
        <v>51</v>
      </c>
      <c r="BM1311" s="2860"/>
      <c r="BN1311" s="2860"/>
      <c r="BO1311" s="2860"/>
      <c r="BP1311" s="2860"/>
      <c r="BQ1311" s="2860">
        <v>6174.4403999999995</v>
      </c>
      <c r="BR1311" s="2860"/>
      <c r="BS1311" s="2860"/>
      <c r="BT1311" s="2860"/>
      <c r="BU1311" s="2860"/>
      <c r="BV1311" s="2860">
        <v>0</v>
      </c>
      <c r="BW1311" s="2860"/>
      <c r="BX1311" s="2860"/>
      <c r="BY1311" s="2860"/>
      <c r="BZ1311" s="2860"/>
      <c r="CA1311" s="2860"/>
      <c r="CB1311" s="2860"/>
      <c r="CC1311" s="2860"/>
      <c r="CD1311" s="2860"/>
      <c r="CE1311" s="2860"/>
      <c r="CF1311" s="2860"/>
      <c r="CG1311" s="2860"/>
      <c r="CH1311" s="2860"/>
      <c r="CI1311" s="2860">
        <v>96732.899600000004</v>
      </c>
      <c r="CJ1311" s="2860">
        <v>-2919.8391999999876</v>
      </c>
      <c r="CK1311" s="2860"/>
      <c r="CL1311" s="2860"/>
      <c r="CM1311" s="2860"/>
      <c r="CN1311" s="2860"/>
      <c r="CO1311" s="2860">
        <v>-3106.1799999999985</v>
      </c>
      <c r="CP1311" s="2860">
        <v>0</v>
      </c>
      <c r="CQ1311" s="2860">
        <v>31</v>
      </c>
      <c r="CR1311" s="2860">
        <v>-5489.3361189967873</v>
      </c>
      <c r="CS1311" s="2860">
        <v>5.6072872493734938E-2</v>
      </c>
      <c r="CT1311" s="2860">
        <v>-3927.3668334588747</v>
      </c>
      <c r="CU1311" s="2860">
        <v>0</v>
      </c>
      <c r="CV1311" s="2860">
        <v>0</v>
      </c>
      <c r="CW1311" s="2860"/>
      <c r="CX1311" s="2860"/>
      <c r="CY1311" s="2860"/>
      <c r="CZ1311" s="2860">
        <v>-1543.9252429868902</v>
      </c>
      <c r="DA1311" s="2860">
        <v>0</v>
      </c>
      <c r="DB1311" s="2860">
        <v>0</v>
      </c>
      <c r="DC1311" s="2860"/>
      <c r="DD1311" s="2860"/>
      <c r="DE1311" s="2860">
        <v>0</v>
      </c>
      <c r="DF1311" s="2860">
        <v>0</v>
      </c>
      <c r="DG1311" s="2860">
        <v>0</v>
      </c>
      <c r="DH1311" s="2860">
        <v>0</v>
      </c>
      <c r="DI1311" s="2860">
        <v>0</v>
      </c>
      <c r="DJ1311" s="2860"/>
      <c r="DK1311" s="2860">
        <v>0</v>
      </c>
      <c r="DL1311" s="2860">
        <v>0</v>
      </c>
      <c r="DM1311" s="2860"/>
      <c r="DN1311" s="2860">
        <v>0</v>
      </c>
      <c r="DO1311" s="2860">
        <v>0</v>
      </c>
      <c r="DP1311" s="2860">
        <v>0</v>
      </c>
      <c r="DQ1311" s="2860">
        <v>0</v>
      </c>
      <c r="DR1311" s="2860">
        <v>-18.100115423515728</v>
      </c>
      <c r="DS1311" s="2860"/>
      <c r="DT1311" s="2860"/>
      <c r="DU1311" s="2860">
        <v>71878.722545485798</v>
      </c>
      <c r="DV1311" s="2860"/>
      <c r="DW1311" s="2860">
        <v>0</v>
      </c>
      <c r="DX1311" s="2860">
        <v>0</v>
      </c>
      <c r="DY1311" s="2860">
        <v>-5647.5999999999931</v>
      </c>
      <c r="DZ1311" s="2860"/>
      <c r="EA1311" s="2860">
        <v>2541.42</v>
      </c>
      <c r="EB1311" s="2860"/>
      <c r="EC1311" s="2860">
        <v>-169.37432063060987</v>
      </c>
      <c r="ED1311" s="2860"/>
      <c r="EE1311" s="2860">
        <v>0</v>
      </c>
      <c r="EF1311" s="2860">
        <v>0</v>
      </c>
      <c r="EG1311" s="2860"/>
      <c r="EH1311" s="2860">
        <v>0</v>
      </c>
      <c r="EI1311" s="2860">
        <v>2562.3491089760755</v>
      </c>
      <c r="EJ1311" s="2860">
        <v>-0.80001479334658632</v>
      </c>
      <c r="EK1311" s="2860">
        <v>0</v>
      </c>
      <c r="EL1311" s="2860">
        <v>0</v>
      </c>
      <c r="EM1311" s="2860"/>
      <c r="EN1311" s="2860"/>
      <c r="EO1311" s="2860">
        <v>0</v>
      </c>
      <c r="EP1311" s="2860">
        <v>0</v>
      </c>
      <c r="EQ1311" s="2860"/>
      <c r="ER1311" s="2860">
        <v>0</v>
      </c>
      <c r="ES1311" s="2860"/>
      <c r="ET1311" s="2860">
        <v>0</v>
      </c>
      <c r="EU1311" s="2860"/>
      <c r="EV1311" s="2860">
        <v>150</v>
      </c>
      <c r="EW1311" s="2860"/>
      <c r="EX1311" s="2860"/>
      <c r="EY1311" s="2860"/>
      <c r="EZ1311" s="2860"/>
      <c r="FA1311" s="2860">
        <v>0</v>
      </c>
      <c r="FB1311" s="2860">
        <v>-49.938845076405599</v>
      </c>
      <c r="FC1311" s="2860"/>
      <c r="FD1311" s="2860">
        <v>-49.938845076405599</v>
      </c>
      <c r="FE1311" s="2860"/>
      <c r="FF1311" s="2860">
        <v>0</v>
      </c>
      <c r="FG1311" s="2860">
        <v>0</v>
      </c>
      <c r="FH1311" s="2860">
        <v>0</v>
      </c>
      <c r="FI1311" s="2860">
        <v>0</v>
      </c>
    </row>
    <row r="1312" spans="1:165" s="986" customFormat="1" ht="14.45" customHeight="1">
      <c r="A1312" s="2860">
        <v>414</v>
      </c>
      <c r="B1312" s="2860" t="s">
        <v>453</v>
      </c>
      <c r="C1312" s="2860" t="s">
        <v>2919</v>
      </c>
      <c r="D1312" s="2860" t="s">
        <v>325</v>
      </c>
      <c r="E1312" s="2860" t="s">
        <v>448</v>
      </c>
      <c r="F1312" s="2860" t="s">
        <v>1667</v>
      </c>
      <c r="G1312" s="2860" t="s">
        <v>2306</v>
      </c>
      <c r="H1312" s="2860" t="s">
        <v>2306</v>
      </c>
      <c r="I1312" s="2860" t="s">
        <v>2306</v>
      </c>
      <c r="J1312" s="2860" t="s">
        <v>2912</v>
      </c>
      <c r="K1312" s="2861">
        <v>44409</v>
      </c>
      <c r="L1312" s="2860">
        <v>4039</v>
      </c>
      <c r="M1312" s="2860">
        <v>3796.66</v>
      </c>
      <c r="N1312" s="2860">
        <v>0</v>
      </c>
      <c r="O1312" s="2860">
        <v>0</v>
      </c>
      <c r="P1312" s="2860">
        <v>0</v>
      </c>
      <c r="Q1312" s="2860">
        <v>0</v>
      </c>
      <c r="R1312" s="2860">
        <v>26.28</v>
      </c>
      <c r="S1312" s="2860"/>
      <c r="T1312" s="2860"/>
      <c r="U1312" s="2860">
        <v>106144.92</v>
      </c>
      <c r="V1312" s="2860"/>
      <c r="W1312" s="2860">
        <v>106144.92</v>
      </c>
      <c r="X1312" s="2860">
        <v>103034.89</v>
      </c>
      <c r="Y1312" s="2860">
        <v>0</v>
      </c>
      <c r="Z1312" s="2860">
        <v>0</v>
      </c>
      <c r="AA1312" s="2860">
        <v>0</v>
      </c>
      <c r="AB1312" s="2860">
        <v>0</v>
      </c>
      <c r="AC1312" s="2860">
        <v>0</v>
      </c>
      <c r="AD1312" s="2860">
        <v>23844.693040729795</v>
      </c>
      <c r="AE1312" s="2860">
        <v>71967.813674074641</v>
      </c>
      <c r="AF1312" s="2860"/>
      <c r="AG1312" s="2860"/>
      <c r="AH1312" s="2860"/>
      <c r="AI1312" s="2860">
        <v>0</v>
      </c>
      <c r="AJ1312" s="2860">
        <v>0</v>
      </c>
      <c r="AK1312" s="2860">
        <v>0</v>
      </c>
      <c r="AL1312" s="2860">
        <v>0</v>
      </c>
      <c r="AM1312" s="2860"/>
      <c r="AN1312" s="2860">
        <v>0</v>
      </c>
      <c r="AO1312" s="2860">
        <v>-3.106921996917321</v>
      </c>
      <c r="AP1312" s="2860">
        <v>10345.032385035292</v>
      </c>
      <c r="AQ1312" s="2860">
        <v>0</v>
      </c>
      <c r="AR1312" s="2860">
        <v>0</v>
      </c>
      <c r="AS1312" s="2860"/>
      <c r="AT1312" s="2860"/>
      <c r="AU1312" s="2860">
        <v>0</v>
      </c>
      <c r="AV1312" s="2860">
        <v>0</v>
      </c>
      <c r="AW1312" s="2860">
        <v>0</v>
      </c>
      <c r="AX1312" s="2860"/>
      <c r="AY1312" s="2860"/>
      <c r="AZ1312" s="2860">
        <v>0</v>
      </c>
      <c r="BA1312" s="2860"/>
      <c r="BB1312" s="2860">
        <v>0</v>
      </c>
      <c r="BC1312" s="2860">
        <v>2564.7240434814184</v>
      </c>
      <c r="BD1312" s="2860">
        <v>0</v>
      </c>
      <c r="BE1312" s="2860">
        <v>0</v>
      </c>
      <c r="BF1312" s="2860"/>
      <c r="BG1312" s="2860">
        <v>0</v>
      </c>
      <c r="BH1312" s="2860">
        <v>0</v>
      </c>
      <c r="BI1312" s="2860">
        <v>8659.73</v>
      </c>
      <c r="BJ1312" s="2860">
        <v>39890.589999999997</v>
      </c>
      <c r="BK1312" s="2860">
        <v>281824.15000000002</v>
      </c>
      <c r="BL1312" s="2860">
        <v>50</v>
      </c>
      <c r="BM1312" s="2860"/>
      <c r="BN1312" s="2860"/>
      <c r="BO1312" s="2860"/>
      <c r="BP1312" s="2860"/>
      <c r="BQ1312" s="2860">
        <v>6182.0934000000043</v>
      </c>
      <c r="BR1312" s="2860"/>
      <c r="BS1312" s="2860"/>
      <c r="BT1312" s="2860"/>
      <c r="BU1312" s="2860"/>
      <c r="BV1312" s="2860">
        <v>0</v>
      </c>
      <c r="BW1312" s="2860"/>
      <c r="BX1312" s="2860"/>
      <c r="BY1312" s="2860"/>
      <c r="BZ1312" s="2860"/>
      <c r="CA1312" s="2860"/>
      <c r="CB1312" s="2860"/>
      <c r="CC1312" s="2860"/>
      <c r="CD1312" s="2860"/>
      <c r="CE1312" s="2860"/>
      <c r="CF1312" s="2860"/>
      <c r="CG1312" s="2860"/>
      <c r="CH1312" s="2860"/>
      <c r="CI1312" s="2860">
        <v>96852.796600000001</v>
      </c>
      <c r="CJ1312" s="2860">
        <v>-2923.4581999999791</v>
      </c>
      <c r="CK1312" s="2860"/>
      <c r="CL1312" s="2860"/>
      <c r="CM1312" s="2860"/>
      <c r="CN1312" s="2860"/>
      <c r="CO1312" s="2860">
        <v>-3110.0299999999984</v>
      </c>
      <c r="CP1312" s="2860">
        <v>0</v>
      </c>
      <c r="CQ1312" s="2860">
        <v>31</v>
      </c>
      <c r="CR1312" s="2860">
        <v>-5496.1399565265383</v>
      </c>
      <c r="CS1312" s="2860">
        <v>5.6142372831481158E-2</v>
      </c>
      <c r="CT1312" s="2860">
        <v>-3932.2346654289522</v>
      </c>
      <c r="CU1312" s="2860">
        <v>0</v>
      </c>
      <c r="CV1312" s="2860">
        <v>0</v>
      </c>
      <c r="CW1312" s="2860"/>
      <c r="CX1312" s="2860"/>
      <c r="CY1312" s="2860"/>
      <c r="CZ1312" s="2860">
        <v>-1545.8388835954538</v>
      </c>
      <c r="DA1312" s="2860">
        <v>0</v>
      </c>
      <c r="DB1312" s="2860">
        <v>0</v>
      </c>
      <c r="DC1312" s="2860"/>
      <c r="DD1312" s="2860"/>
      <c r="DE1312" s="2860">
        <v>0</v>
      </c>
      <c r="DF1312" s="2860">
        <v>0</v>
      </c>
      <c r="DG1312" s="2860">
        <v>0</v>
      </c>
      <c r="DH1312" s="2860">
        <v>0</v>
      </c>
      <c r="DI1312" s="2860">
        <v>0</v>
      </c>
      <c r="DJ1312" s="2860"/>
      <c r="DK1312" s="2860">
        <v>0</v>
      </c>
      <c r="DL1312" s="2860">
        <v>0</v>
      </c>
      <c r="DM1312" s="2860"/>
      <c r="DN1312" s="2860">
        <v>0</v>
      </c>
      <c r="DO1312" s="2860">
        <v>0</v>
      </c>
      <c r="DP1312" s="2860">
        <v>0</v>
      </c>
      <c r="DQ1312" s="2860">
        <v>0</v>
      </c>
      <c r="DR1312" s="2860">
        <v>-18.122549874957862</v>
      </c>
      <c r="DS1312" s="2860"/>
      <c r="DT1312" s="2860"/>
      <c r="DU1312" s="2860">
        <v>71967.813674074641</v>
      </c>
      <c r="DV1312" s="2860"/>
      <c r="DW1312" s="2860">
        <v>0</v>
      </c>
      <c r="DX1312" s="2860">
        <v>0</v>
      </c>
      <c r="DY1312" s="2860">
        <v>-5654.5999999999985</v>
      </c>
      <c r="DZ1312" s="2860"/>
      <c r="EA1312" s="2860">
        <v>2544.5700000000002</v>
      </c>
      <c r="EB1312" s="2860"/>
      <c r="EC1312" s="2860">
        <v>-169.58425409693155</v>
      </c>
      <c r="ED1312" s="2860"/>
      <c r="EE1312" s="2860">
        <v>0</v>
      </c>
      <c r="EF1312" s="2860">
        <v>0</v>
      </c>
      <c r="EG1312" s="2860"/>
      <c r="EH1312" s="2860">
        <v>0</v>
      </c>
      <c r="EI1312" s="2860">
        <v>2565.525049864742</v>
      </c>
      <c r="EJ1312" s="2860">
        <v>-0.80100638332346608</v>
      </c>
      <c r="EK1312" s="2860">
        <v>0</v>
      </c>
      <c r="EL1312" s="2860">
        <v>0</v>
      </c>
      <c r="EM1312" s="2860"/>
      <c r="EN1312" s="2860"/>
      <c r="EO1312" s="2860">
        <v>0</v>
      </c>
      <c r="EP1312" s="2860">
        <v>0</v>
      </c>
      <c r="EQ1312" s="2860"/>
      <c r="ER1312" s="2860">
        <v>0</v>
      </c>
      <c r="ES1312" s="2860"/>
      <c r="ET1312" s="2860">
        <v>0</v>
      </c>
      <c r="EU1312" s="2860"/>
      <c r="EV1312" s="2860">
        <v>150</v>
      </c>
      <c r="EW1312" s="2860"/>
      <c r="EX1312" s="2860"/>
      <c r="EY1312" s="2860"/>
      <c r="EZ1312" s="2860"/>
      <c r="FA1312" s="2860">
        <v>0</v>
      </c>
      <c r="FB1312" s="2860">
        <v>-49.938845076405599</v>
      </c>
      <c r="FC1312" s="2860"/>
      <c r="FD1312" s="2860">
        <v>-49.938845076405599</v>
      </c>
      <c r="FE1312" s="2860"/>
      <c r="FF1312" s="2860">
        <v>0</v>
      </c>
      <c r="FG1312" s="2860">
        <v>0</v>
      </c>
      <c r="FH1312" s="2860">
        <v>0</v>
      </c>
      <c r="FI1312" s="2860">
        <v>0</v>
      </c>
    </row>
    <row r="1313" spans="1:165" s="986" customFormat="1" ht="14.45" customHeight="1">
      <c r="A1313" s="2860">
        <v>546</v>
      </c>
      <c r="B1313" s="2860" t="s">
        <v>453</v>
      </c>
      <c r="C1313" s="2860" t="s">
        <v>2919</v>
      </c>
      <c r="D1313" s="2860" t="s">
        <v>325</v>
      </c>
      <c r="E1313" s="2860" t="s">
        <v>448</v>
      </c>
      <c r="F1313" s="2860" t="s">
        <v>1667</v>
      </c>
      <c r="G1313" s="2860" t="s">
        <v>2306</v>
      </c>
      <c r="H1313" s="2860" t="s">
        <v>2306</v>
      </c>
      <c r="I1313" s="2860" t="s">
        <v>2306</v>
      </c>
      <c r="J1313" s="2860" t="s">
        <v>2912</v>
      </c>
      <c r="K1313" s="2861">
        <v>44440</v>
      </c>
      <c r="L1313" s="2860">
        <v>4051</v>
      </c>
      <c r="M1313" s="2860">
        <v>3807.94</v>
      </c>
      <c r="N1313" s="2860">
        <v>0</v>
      </c>
      <c r="O1313" s="2860">
        <v>0</v>
      </c>
      <c r="P1313" s="2860">
        <v>0</v>
      </c>
      <c r="Q1313" s="2860">
        <v>0</v>
      </c>
      <c r="R1313" s="2860">
        <v>26.28</v>
      </c>
      <c r="S1313" s="2860"/>
      <c r="T1313" s="2860"/>
      <c r="U1313" s="2860">
        <v>106460.28</v>
      </c>
      <c r="V1313" s="2860"/>
      <c r="W1313" s="2860">
        <v>106460.28</v>
      </c>
      <c r="X1313" s="2860">
        <v>103341.01000000001</v>
      </c>
      <c r="Y1313" s="2860">
        <v>0</v>
      </c>
      <c r="Z1313" s="2860">
        <v>0</v>
      </c>
      <c r="AA1313" s="2860">
        <v>0</v>
      </c>
      <c r="AB1313" s="2860">
        <v>0</v>
      </c>
      <c r="AC1313" s="2860">
        <v>0</v>
      </c>
      <c r="AD1313" s="2860">
        <v>23915.536397127111</v>
      </c>
      <c r="AE1313" s="2860">
        <v>72181.632382687894</v>
      </c>
      <c r="AF1313" s="2860"/>
      <c r="AG1313" s="2860"/>
      <c r="AH1313" s="2860"/>
      <c r="AI1313" s="2860">
        <v>0</v>
      </c>
      <c r="AJ1313" s="2860">
        <v>0</v>
      </c>
      <c r="AK1313" s="2860">
        <v>0</v>
      </c>
      <c r="AL1313" s="2860">
        <v>0</v>
      </c>
      <c r="AM1313" s="2860"/>
      <c r="AN1313" s="2860">
        <v>0</v>
      </c>
      <c r="AO1313" s="2860">
        <v>-3.1161527629393579</v>
      </c>
      <c r="AP1313" s="2860">
        <v>10375.76781177964</v>
      </c>
      <c r="AQ1313" s="2860">
        <v>0</v>
      </c>
      <c r="AR1313" s="2860">
        <v>0</v>
      </c>
      <c r="AS1313" s="2860"/>
      <c r="AT1313" s="2860"/>
      <c r="AU1313" s="2860">
        <v>0</v>
      </c>
      <c r="AV1313" s="2860">
        <v>0</v>
      </c>
      <c r="AW1313" s="2860">
        <v>0</v>
      </c>
      <c r="AX1313" s="2860"/>
      <c r="AY1313" s="2860"/>
      <c r="AZ1313" s="2860">
        <v>0</v>
      </c>
      <c r="BA1313" s="2860"/>
      <c r="BB1313" s="2860">
        <v>0</v>
      </c>
      <c r="BC1313" s="2860">
        <v>2572.3439217982732</v>
      </c>
      <c r="BD1313" s="2860">
        <v>0</v>
      </c>
      <c r="BE1313" s="2860">
        <v>0</v>
      </c>
      <c r="BF1313" s="2860"/>
      <c r="BG1313" s="2860">
        <v>0</v>
      </c>
      <c r="BH1313" s="2860">
        <v>0</v>
      </c>
      <c r="BI1313" s="2860">
        <v>9430.66</v>
      </c>
      <c r="BJ1313" s="2860">
        <v>43441.89</v>
      </c>
      <c r="BK1313" s="2860">
        <v>307240.45</v>
      </c>
      <c r="BL1313" s="2860">
        <v>50</v>
      </c>
      <c r="BM1313" s="2860"/>
      <c r="BN1313" s="2860"/>
      <c r="BO1313" s="2860"/>
      <c r="BP1313" s="2860"/>
      <c r="BQ1313" s="2860">
        <v>6200.4605999999994</v>
      </c>
      <c r="BR1313" s="2860"/>
      <c r="BS1313" s="2860"/>
      <c r="BT1313" s="2860"/>
      <c r="BU1313" s="2860"/>
      <c r="BV1313" s="2860">
        <v>0</v>
      </c>
      <c r="BW1313" s="2860"/>
      <c r="BX1313" s="2860"/>
      <c r="BY1313" s="2860"/>
      <c r="BZ1313" s="2860"/>
      <c r="CA1313" s="2860"/>
      <c r="CB1313" s="2860"/>
      <c r="CC1313" s="2860"/>
      <c r="CD1313" s="2860"/>
      <c r="CE1313" s="2860"/>
      <c r="CF1313" s="2860"/>
      <c r="CG1313" s="2860"/>
      <c r="CH1313" s="2860"/>
      <c r="CI1313" s="2860">
        <v>97140.549400000004</v>
      </c>
      <c r="CJ1313" s="2860">
        <v>-2932.1437999999907</v>
      </c>
      <c r="CK1313" s="2860"/>
      <c r="CL1313" s="2860"/>
      <c r="CM1313" s="2860"/>
      <c r="CN1313" s="2860"/>
      <c r="CO1313" s="2860">
        <v>-3119.2699999999982</v>
      </c>
      <c r="CP1313" s="2860">
        <v>0</v>
      </c>
      <c r="CQ1313" s="2860">
        <v>30</v>
      </c>
      <c r="CR1313" s="2860">
        <v>-5512.4691665979153</v>
      </c>
      <c r="CS1313" s="2860">
        <v>5.6309173642072441E-2</v>
      </c>
      <c r="CT1313" s="2860">
        <v>-3943.9174621571392</v>
      </c>
      <c r="CU1313" s="2860">
        <v>0</v>
      </c>
      <c r="CV1313" s="2860">
        <v>0</v>
      </c>
      <c r="CW1313" s="2860"/>
      <c r="CX1313" s="2860"/>
      <c r="CY1313" s="2860"/>
      <c r="CZ1313" s="2860">
        <v>-1550.4316210559991</v>
      </c>
      <c r="DA1313" s="2860">
        <v>0</v>
      </c>
      <c r="DB1313" s="2860">
        <v>0</v>
      </c>
      <c r="DC1313" s="2860"/>
      <c r="DD1313" s="2860"/>
      <c r="DE1313" s="2860">
        <v>0</v>
      </c>
      <c r="DF1313" s="2860">
        <v>0</v>
      </c>
      <c r="DG1313" s="2860">
        <v>0</v>
      </c>
      <c r="DH1313" s="2860">
        <v>0</v>
      </c>
      <c r="DI1313" s="2860">
        <v>0</v>
      </c>
      <c r="DJ1313" s="2860"/>
      <c r="DK1313" s="2860">
        <v>0</v>
      </c>
      <c r="DL1313" s="2860">
        <v>0</v>
      </c>
      <c r="DM1313" s="2860"/>
      <c r="DN1313" s="2860">
        <v>0</v>
      </c>
      <c r="DO1313" s="2860">
        <v>0</v>
      </c>
      <c r="DP1313" s="2860">
        <v>0</v>
      </c>
      <c r="DQ1313" s="2860">
        <v>0</v>
      </c>
      <c r="DR1313" s="2860">
        <v>-18.176392558418993</v>
      </c>
      <c r="DS1313" s="2860"/>
      <c r="DT1313" s="2860"/>
      <c r="DU1313" s="2860">
        <v>72181.632382687894</v>
      </c>
      <c r="DV1313" s="2860"/>
      <c r="DW1313" s="2860">
        <v>0</v>
      </c>
      <c r="DX1313" s="2860">
        <v>0</v>
      </c>
      <c r="DY1313" s="2860">
        <v>-5671.3999999999896</v>
      </c>
      <c r="DZ1313" s="2860"/>
      <c r="EA1313" s="2860">
        <v>2552.13</v>
      </c>
      <c r="EB1313" s="2860"/>
      <c r="EC1313" s="2860">
        <v>-170.08809441611811</v>
      </c>
      <c r="ED1313" s="2860"/>
      <c r="EE1313" s="2860">
        <v>0</v>
      </c>
      <c r="EF1313" s="2860">
        <v>0</v>
      </c>
      <c r="EG1313" s="2860"/>
      <c r="EH1313" s="2860">
        <v>0</v>
      </c>
      <c r="EI1313" s="2860">
        <v>2573.1473079975412</v>
      </c>
      <c r="EJ1313" s="2860">
        <v>-0.8033861992679775</v>
      </c>
      <c r="EK1313" s="2860">
        <v>0</v>
      </c>
      <c r="EL1313" s="2860">
        <v>0</v>
      </c>
      <c r="EM1313" s="2860"/>
      <c r="EN1313" s="2860"/>
      <c r="EO1313" s="2860">
        <v>0</v>
      </c>
      <c r="EP1313" s="2860">
        <v>0</v>
      </c>
      <c r="EQ1313" s="2860"/>
      <c r="ER1313" s="2860">
        <v>0</v>
      </c>
      <c r="ES1313" s="2860"/>
      <c r="ET1313" s="2860">
        <v>0</v>
      </c>
      <c r="EU1313" s="2860"/>
      <c r="EV1313" s="2860">
        <v>150</v>
      </c>
      <c r="EW1313" s="2860"/>
      <c r="EX1313" s="2860"/>
      <c r="EY1313" s="2860"/>
      <c r="EZ1313" s="2860"/>
      <c r="FA1313" s="2860">
        <v>0</v>
      </c>
      <c r="FB1313" s="2860">
        <v>-49.938845076405599</v>
      </c>
      <c r="FC1313" s="2860"/>
      <c r="FD1313" s="2860">
        <v>-49.938845076405599</v>
      </c>
      <c r="FE1313" s="2860"/>
      <c r="FF1313" s="2860">
        <v>0</v>
      </c>
      <c r="FG1313" s="2860">
        <v>0</v>
      </c>
      <c r="FH1313" s="2860">
        <v>0</v>
      </c>
      <c r="FI1313" s="2860">
        <v>0</v>
      </c>
    </row>
    <row r="1314" spans="1:165" s="986" customFormat="1" ht="14.45" customHeight="1">
      <c r="A1314" s="2860">
        <v>690</v>
      </c>
      <c r="B1314" s="2860" t="s">
        <v>453</v>
      </c>
      <c r="C1314" s="2860" t="s">
        <v>2919</v>
      </c>
      <c r="D1314" s="2860" t="s">
        <v>325</v>
      </c>
      <c r="E1314" s="2860" t="s">
        <v>448</v>
      </c>
      <c r="F1314" s="2860" t="s">
        <v>1667</v>
      </c>
      <c r="G1314" s="2860" t="s">
        <v>2306</v>
      </c>
      <c r="H1314" s="2860" t="s">
        <v>2306</v>
      </c>
      <c r="I1314" s="2860" t="s">
        <v>2306</v>
      </c>
      <c r="J1314" s="2860" t="s">
        <v>2912</v>
      </c>
      <c r="K1314" s="2861">
        <v>44470</v>
      </c>
      <c r="L1314" s="2860">
        <v>4378</v>
      </c>
      <c r="M1314" s="2860">
        <v>4115.32</v>
      </c>
      <c r="N1314" s="2860">
        <v>0</v>
      </c>
      <c r="O1314" s="2860">
        <v>0</v>
      </c>
      <c r="P1314" s="2860">
        <v>0</v>
      </c>
      <c r="Q1314" s="2860">
        <v>0</v>
      </c>
      <c r="R1314" s="2860">
        <v>26.28</v>
      </c>
      <c r="S1314" s="2860"/>
      <c r="T1314" s="2860"/>
      <c r="U1314" s="2860">
        <v>115053.84000000001</v>
      </c>
      <c r="V1314" s="2860"/>
      <c r="W1314" s="2860">
        <v>115053.84000000001</v>
      </c>
      <c r="X1314" s="2860">
        <v>111682.78000000001</v>
      </c>
      <c r="Y1314" s="2860">
        <v>0</v>
      </c>
      <c r="Z1314" s="2860">
        <v>0</v>
      </c>
      <c r="AA1314" s="2860">
        <v>0</v>
      </c>
      <c r="AB1314" s="2860">
        <v>0</v>
      </c>
      <c r="AC1314" s="2860">
        <v>0</v>
      </c>
      <c r="AD1314" s="2860">
        <v>25846.017858953957</v>
      </c>
      <c r="AE1314" s="2860">
        <v>78008.192192398812</v>
      </c>
      <c r="AF1314" s="2860"/>
      <c r="AG1314" s="2860"/>
      <c r="AH1314" s="2860"/>
      <c r="AI1314" s="2860">
        <v>0</v>
      </c>
      <c r="AJ1314" s="2860">
        <v>0</v>
      </c>
      <c r="AK1314" s="2860">
        <v>0</v>
      </c>
      <c r="AL1314" s="2860">
        <v>0</v>
      </c>
      <c r="AM1314" s="2860"/>
      <c r="AN1314" s="2860">
        <v>0</v>
      </c>
      <c r="AO1314" s="2860">
        <v>-3.367691137039869</v>
      </c>
      <c r="AP1314" s="2860">
        <v>11213.308190563137</v>
      </c>
      <c r="AQ1314" s="2860">
        <v>0</v>
      </c>
      <c r="AR1314" s="2860">
        <v>0</v>
      </c>
      <c r="AS1314" s="2860"/>
      <c r="AT1314" s="2860"/>
      <c r="AU1314" s="2860">
        <v>0</v>
      </c>
      <c r="AV1314" s="2860">
        <v>0</v>
      </c>
      <c r="AW1314" s="2860">
        <v>0</v>
      </c>
      <c r="AX1314" s="2860"/>
      <c r="AY1314" s="2860"/>
      <c r="AZ1314" s="2860">
        <v>0</v>
      </c>
      <c r="BA1314" s="2860"/>
      <c r="BB1314" s="2860">
        <v>0</v>
      </c>
      <c r="BC1314" s="2860">
        <v>2779.9856059325698</v>
      </c>
      <c r="BD1314" s="2860">
        <v>0</v>
      </c>
      <c r="BE1314" s="2860">
        <v>0</v>
      </c>
      <c r="BF1314" s="2860"/>
      <c r="BG1314" s="2860">
        <v>0</v>
      </c>
      <c r="BH1314" s="2860">
        <v>0</v>
      </c>
      <c r="BI1314" s="2860">
        <v>9828.83</v>
      </c>
      <c r="BJ1314" s="2860">
        <v>45276.13</v>
      </c>
      <c r="BK1314" s="2860">
        <v>320041.65000000002</v>
      </c>
      <c r="BL1314" s="2860">
        <v>53</v>
      </c>
      <c r="BM1314" s="2860"/>
      <c r="BN1314" s="2860"/>
      <c r="BO1314" s="2860"/>
      <c r="BP1314" s="2860"/>
      <c r="BQ1314" s="2860">
        <v>6700.9668000000074</v>
      </c>
      <c r="BR1314" s="2860"/>
      <c r="BS1314" s="2860"/>
      <c r="BT1314" s="2860"/>
      <c r="BU1314" s="2860"/>
      <c r="BV1314" s="2860">
        <v>0</v>
      </c>
      <c r="BW1314" s="2860"/>
      <c r="BX1314" s="2860"/>
      <c r="BY1314" s="2860"/>
      <c r="BZ1314" s="2860"/>
      <c r="CA1314" s="2860"/>
      <c r="CB1314" s="2860"/>
      <c r="CC1314" s="2860"/>
      <c r="CD1314" s="2860"/>
      <c r="CE1314" s="2860"/>
      <c r="CF1314" s="2860"/>
      <c r="CG1314" s="2860"/>
      <c r="CH1314" s="2860"/>
      <c r="CI1314" s="2860">
        <v>104981.8132</v>
      </c>
      <c r="CJ1314" s="2860">
        <v>-3168.8263999999763</v>
      </c>
      <c r="CK1314" s="2860"/>
      <c r="CL1314" s="2860"/>
      <c r="CM1314" s="2860"/>
      <c r="CN1314" s="2860"/>
      <c r="CO1314" s="2860">
        <v>-3371.0599999999981</v>
      </c>
      <c r="CP1314" s="2860">
        <v>0</v>
      </c>
      <c r="CQ1314" s="2860">
        <v>31</v>
      </c>
      <c r="CR1314" s="2860">
        <v>-5957.4401410431165</v>
      </c>
      <c r="CS1314" s="2860">
        <v>6.0854495730682689E-2</v>
      </c>
      <c r="CT1314" s="2860">
        <v>-4262.2736730002352</v>
      </c>
      <c r="CU1314" s="2860">
        <v>0</v>
      </c>
      <c r="CV1314" s="2860">
        <v>0</v>
      </c>
      <c r="CW1314" s="2860"/>
      <c r="CX1314" s="2860"/>
      <c r="CY1314" s="2860"/>
      <c r="CZ1314" s="2860">
        <v>-1675.5837168558755</v>
      </c>
      <c r="DA1314" s="2860">
        <v>0</v>
      </c>
      <c r="DB1314" s="2860">
        <v>0</v>
      </c>
      <c r="DC1314" s="2860"/>
      <c r="DD1314" s="2860"/>
      <c r="DE1314" s="2860">
        <v>0</v>
      </c>
      <c r="DF1314" s="2860">
        <v>0</v>
      </c>
      <c r="DG1314" s="2860">
        <v>0</v>
      </c>
      <c r="DH1314" s="2860">
        <v>0</v>
      </c>
      <c r="DI1314" s="2860">
        <v>0</v>
      </c>
      <c r="DJ1314" s="2860"/>
      <c r="DK1314" s="2860">
        <v>0</v>
      </c>
      <c r="DL1314" s="2860">
        <v>0</v>
      </c>
      <c r="DM1314" s="2860"/>
      <c r="DN1314" s="2860">
        <v>0</v>
      </c>
      <c r="DO1314" s="2860">
        <v>0</v>
      </c>
      <c r="DP1314" s="2860">
        <v>0</v>
      </c>
      <c r="DQ1314" s="2860">
        <v>0</v>
      </c>
      <c r="DR1314" s="2860">
        <v>-19.643605682734719</v>
      </c>
      <c r="DS1314" s="2860"/>
      <c r="DT1314" s="2860"/>
      <c r="DU1314" s="2860">
        <v>78008.192192398812</v>
      </c>
      <c r="DV1314" s="2860"/>
      <c r="DW1314" s="2860">
        <v>0</v>
      </c>
      <c r="DX1314" s="2860">
        <v>0</v>
      </c>
      <c r="DY1314" s="2860">
        <v>-6129.1999999999971</v>
      </c>
      <c r="DZ1314" s="2860"/>
      <c r="EA1314" s="2860">
        <v>2758.14</v>
      </c>
      <c r="EB1314" s="2860"/>
      <c r="EC1314" s="2860">
        <v>-183.8177431137301</v>
      </c>
      <c r="ED1314" s="2860"/>
      <c r="EE1314" s="2860">
        <v>0</v>
      </c>
      <c r="EF1314" s="2860">
        <v>0</v>
      </c>
      <c r="EG1314" s="2860"/>
      <c r="EH1314" s="2860">
        <v>0</v>
      </c>
      <c r="EI1314" s="2860">
        <v>2780.8538421163257</v>
      </c>
      <c r="EJ1314" s="2860">
        <v>-0.86823618375591349</v>
      </c>
      <c r="EK1314" s="2860">
        <v>0</v>
      </c>
      <c r="EL1314" s="2860">
        <v>0</v>
      </c>
      <c r="EM1314" s="2860"/>
      <c r="EN1314" s="2860"/>
      <c r="EO1314" s="2860">
        <v>0</v>
      </c>
      <c r="EP1314" s="2860">
        <v>0</v>
      </c>
      <c r="EQ1314" s="2860"/>
      <c r="ER1314" s="2860">
        <v>0</v>
      </c>
      <c r="ES1314" s="2860"/>
      <c r="ET1314" s="2860">
        <v>0</v>
      </c>
      <c r="EU1314" s="2860"/>
      <c r="EV1314" s="2860">
        <v>150</v>
      </c>
      <c r="EW1314" s="2860"/>
      <c r="EX1314" s="2860"/>
      <c r="EY1314" s="2860"/>
      <c r="EZ1314" s="2860"/>
      <c r="FA1314" s="2860">
        <v>0</v>
      </c>
      <c r="FB1314" s="2860">
        <v>-49.938845076405599</v>
      </c>
      <c r="FC1314" s="2860"/>
      <c r="FD1314" s="2860">
        <v>-49.938845076405599</v>
      </c>
      <c r="FE1314" s="2860"/>
      <c r="FF1314" s="2860">
        <v>0</v>
      </c>
      <c r="FG1314" s="2860">
        <v>0</v>
      </c>
      <c r="FH1314" s="2860">
        <v>0</v>
      </c>
      <c r="FI1314" s="2860">
        <v>0</v>
      </c>
    </row>
    <row r="1315" spans="1:165" s="986" customFormat="1" ht="14.45" customHeight="1">
      <c r="A1315" s="2860">
        <v>822</v>
      </c>
      <c r="B1315" s="2860" t="s">
        <v>453</v>
      </c>
      <c r="C1315" s="2860" t="s">
        <v>2919</v>
      </c>
      <c r="D1315" s="2860" t="s">
        <v>325</v>
      </c>
      <c r="E1315" s="2860" t="s">
        <v>448</v>
      </c>
      <c r="F1315" s="2860" t="s">
        <v>1667</v>
      </c>
      <c r="G1315" s="2860" t="s">
        <v>2306</v>
      </c>
      <c r="H1315" s="2860" t="s">
        <v>2306</v>
      </c>
      <c r="I1315" s="2860" t="s">
        <v>2306</v>
      </c>
      <c r="J1315" s="2860" t="s">
        <v>2912</v>
      </c>
      <c r="K1315" s="2861">
        <v>44501</v>
      </c>
      <c r="L1315" s="2860">
        <v>4376</v>
      </c>
      <c r="M1315" s="2860">
        <v>4113.4399999999996</v>
      </c>
      <c r="N1315" s="2860">
        <v>0</v>
      </c>
      <c r="O1315" s="2860">
        <v>0</v>
      </c>
      <c r="P1315" s="2860">
        <v>0</v>
      </c>
      <c r="Q1315" s="2860">
        <v>0</v>
      </c>
      <c r="R1315" s="2860">
        <v>26.28</v>
      </c>
      <c r="S1315" s="2860"/>
      <c r="T1315" s="2860"/>
      <c r="U1315" s="2860">
        <v>115001.28</v>
      </c>
      <c r="V1315" s="2860"/>
      <c r="W1315" s="2860">
        <v>115001.28</v>
      </c>
      <c r="X1315" s="2860">
        <v>111631.76000000001</v>
      </c>
      <c r="Y1315" s="2860">
        <v>0</v>
      </c>
      <c r="Z1315" s="2860">
        <v>0</v>
      </c>
      <c r="AA1315" s="2860">
        <v>0</v>
      </c>
      <c r="AB1315" s="2860">
        <v>0</v>
      </c>
      <c r="AC1315" s="2860">
        <v>0</v>
      </c>
      <c r="AD1315" s="2860">
        <v>25834.210632887738</v>
      </c>
      <c r="AE1315" s="2860">
        <v>77972.555740963275</v>
      </c>
      <c r="AF1315" s="2860"/>
      <c r="AG1315" s="2860"/>
      <c r="AH1315" s="2860"/>
      <c r="AI1315" s="2860">
        <v>0</v>
      </c>
      <c r="AJ1315" s="2860">
        <v>0</v>
      </c>
      <c r="AK1315" s="2860">
        <v>0</v>
      </c>
      <c r="AL1315" s="2860">
        <v>0</v>
      </c>
      <c r="AM1315" s="2860"/>
      <c r="AN1315" s="2860">
        <v>0</v>
      </c>
      <c r="AO1315" s="2860">
        <v>-3.3661526760361959</v>
      </c>
      <c r="AP1315" s="2860">
        <v>11208.185619439078</v>
      </c>
      <c r="AQ1315" s="2860">
        <v>0</v>
      </c>
      <c r="AR1315" s="2860">
        <v>0</v>
      </c>
      <c r="AS1315" s="2860"/>
      <c r="AT1315" s="2860"/>
      <c r="AU1315" s="2860">
        <v>0</v>
      </c>
      <c r="AV1315" s="2860">
        <v>0</v>
      </c>
      <c r="AW1315" s="2860">
        <v>0</v>
      </c>
      <c r="AX1315" s="2860"/>
      <c r="AY1315" s="2860"/>
      <c r="AZ1315" s="2860">
        <v>0</v>
      </c>
      <c r="BA1315" s="2860"/>
      <c r="BB1315" s="2860">
        <v>0</v>
      </c>
      <c r="BC1315" s="2860">
        <v>2778.7156262130943</v>
      </c>
      <c r="BD1315" s="2860">
        <v>0</v>
      </c>
      <c r="BE1315" s="2860">
        <v>0</v>
      </c>
      <c r="BF1315" s="2860"/>
      <c r="BG1315" s="2860">
        <v>0</v>
      </c>
      <c r="BH1315" s="2860">
        <v>0</v>
      </c>
      <c r="BI1315" s="2860">
        <v>9733.48</v>
      </c>
      <c r="BJ1315" s="2860">
        <v>44837.08</v>
      </c>
      <c r="BK1315" s="2860">
        <v>316895.49</v>
      </c>
      <c r="BL1315" s="2860">
        <v>54</v>
      </c>
      <c r="BM1315" s="2860"/>
      <c r="BN1315" s="2860"/>
      <c r="BO1315" s="2860"/>
      <c r="BP1315" s="2860"/>
      <c r="BQ1315" s="2860">
        <v>6697.905600000011</v>
      </c>
      <c r="BR1315" s="2860"/>
      <c r="BS1315" s="2860"/>
      <c r="BT1315" s="2860"/>
      <c r="BU1315" s="2860"/>
      <c r="BV1315" s="2860">
        <v>0</v>
      </c>
      <c r="BW1315" s="2860"/>
      <c r="BX1315" s="2860"/>
      <c r="BY1315" s="2860"/>
      <c r="BZ1315" s="2860"/>
      <c r="CA1315" s="2860"/>
      <c r="CB1315" s="2860"/>
      <c r="CC1315" s="2860"/>
      <c r="CD1315" s="2860"/>
      <c r="CE1315" s="2860"/>
      <c r="CF1315" s="2860"/>
      <c r="CG1315" s="2860"/>
      <c r="CH1315" s="2860"/>
      <c r="CI1315" s="2860">
        <v>104933.8544</v>
      </c>
      <c r="CJ1315" s="2860">
        <v>-3167.3787999999768</v>
      </c>
      <c r="CK1315" s="2860"/>
      <c r="CL1315" s="2860"/>
      <c r="CM1315" s="2860"/>
      <c r="CN1315" s="2860"/>
      <c r="CO1315" s="2860">
        <v>-3369.5199999999982</v>
      </c>
      <c r="CP1315" s="2860">
        <v>0</v>
      </c>
      <c r="CQ1315" s="2860">
        <v>30</v>
      </c>
      <c r="CR1315" s="2860">
        <v>-5954.718606031216</v>
      </c>
      <c r="CS1315" s="2860">
        <v>6.0826695595583402E-2</v>
      </c>
      <c r="CT1315" s="2860">
        <v>-4260.3265402122033</v>
      </c>
      <c r="CU1315" s="2860">
        <v>0</v>
      </c>
      <c r="CV1315" s="2860">
        <v>0</v>
      </c>
      <c r="CW1315" s="2860"/>
      <c r="CX1315" s="2860"/>
      <c r="CY1315" s="2860"/>
      <c r="CZ1315" s="2860">
        <v>-1674.8182606124501</v>
      </c>
      <c r="DA1315" s="2860">
        <v>0</v>
      </c>
      <c r="DB1315" s="2860">
        <v>0</v>
      </c>
      <c r="DC1315" s="2860"/>
      <c r="DD1315" s="2860"/>
      <c r="DE1315" s="2860">
        <v>0</v>
      </c>
      <c r="DF1315" s="2860">
        <v>0</v>
      </c>
      <c r="DG1315" s="2860">
        <v>0</v>
      </c>
      <c r="DH1315" s="2860">
        <v>0</v>
      </c>
      <c r="DI1315" s="2860">
        <v>0</v>
      </c>
      <c r="DJ1315" s="2860"/>
      <c r="DK1315" s="2860">
        <v>0</v>
      </c>
      <c r="DL1315" s="2860">
        <v>0</v>
      </c>
      <c r="DM1315" s="2860"/>
      <c r="DN1315" s="2860">
        <v>0</v>
      </c>
      <c r="DO1315" s="2860">
        <v>0</v>
      </c>
      <c r="DP1315" s="2860">
        <v>0</v>
      </c>
      <c r="DQ1315" s="2860">
        <v>0</v>
      </c>
      <c r="DR1315" s="2860">
        <v>-19.634631902157864</v>
      </c>
      <c r="DS1315" s="2860"/>
      <c r="DT1315" s="2860"/>
      <c r="DU1315" s="2860">
        <v>77972.555740963275</v>
      </c>
      <c r="DV1315" s="2860"/>
      <c r="DW1315" s="2860">
        <v>0</v>
      </c>
      <c r="DX1315" s="2860">
        <v>0</v>
      </c>
      <c r="DY1315" s="2860">
        <v>-6126.3999999999896</v>
      </c>
      <c r="DZ1315" s="2860"/>
      <c r="EA1315" s="2860">
        <v>2756.88</v>
      </c>
      <c r="EB1315" s="2860"/>
      <c r="EC1315" s="2860">
        <v>-183.73376972720143</v>
      </c>
      <c r="ED1315" s="2860"/>
      <c r="EE1315" s="2860">
        <v>0</v>
      </c>
      <c r="EF1315" s="2860">
        <v>0</v>
      </c>
      <c r="EG1315" s="2860"/>
      <c r="EH1315" s="2860">
        <v>0</v>
      </c>
      <c r="EI1315" s="2860">
        <v>2779.5834657608593</v>
      </c>
      <c r="EJ1315" s="2860">
        <v>-0.86783954776516159</v>
      </c>
      <c r="EK1315" s="2860">
        <v>0</v>
      </c>
      <c r="EL1315" s="2860">
        <v>0</v>
      </c>
      <c r="EM1315" s="2860"/>
      <c r="EN1315" s="2860"/>
      <c r="EO1315" s="2860">
        <v>0</v>
      </c>
      <c r="EP1315" s="2860">
        <v>0</v>
      </c>
      <c r="EQ1315" s="2860"/>
      <c r="ER1315" s="2860">
        <v>0</v>
      </c>
      <c r="ES1315" s="2860"/>
      <c r="ET1315" s="2860">
        <v>0</v>
      </c>
      <c r="EU1315" s="2860"/>
      <c r="EV1315" s="2860">
        <v>150</v>
      </c>
      <c r="EW1315" s="2860"/>
      <c r="EX1315" s="2860"/>
      <c r="EY1315" s="2860"/>
      <c r="EZ1315" s="2860"/>
      <c r="FA1315" s="2860">
        <v>0</v>
      </c>
      <c r="FB1315" s="2860">
        <v>-49.938845076405599</v>
      </c>
      <c r="FC1315" s="2860"/>
      <c r="FD1315" s="2860">
        <v>-49.938845076405599</v>
      </c>
      <c r="FE1315" s="2860"/>
      <c r="FF1315" s="2860">
        <v>0</v>
      </c>
      <c r="FG1315" s="2860">
        <v>0</v>
      </c>
      <c r="FH1315" s="2860">
        <v>0</v>
      </c>
      <c r="FI1315" s="2860">
        <v>0</v>
      </c>
    </row>
    <row r="1316" spans="1:165" s="986" customFormat="1" ht="14.45" customHeight="1">
      <c r="A1316" s="2860">
        <v>961</v>
      </c>
      <c r="B1316" s="2860" t="s">
        <v>453</v>
      </c>
      <c r="C1316" s="2860" t="s">
        <v>2919</v>
      </c>
      <c r="D1316" s="2860" t="s">
        <v>325</v>
      </c>
      <c r="E1316" s="2860" t="s">
        <v>448</v>
      </c>
      <c r="F1316" s="2860" t="s">
        <v>1667</v>
      </c>
      <c r="G1316" s="2860" t="s">
        <v>2306</v>
      </c>
      <c r="H1316" s="2860" t="s">
        <v>2306</v>
      </c>
      <c r="I1316" s="2860" t="s">
        <v>2306</v>
      </c>
      <c r="J1316" s="2860" t="s">
        <v>2912</v>
      </c>
      <c r="K1316" s="2861">
        <v>44531</v>
      </c>
      <c r="L1316" s="2860">
        <v>4415</v>
      </c>
      <c r="M1316" s="2860">
        <v>4150.1000000000004</v>
      </c>
      <c r="N1316" s="2860">
        <v>0</v>
      </c>
      <c r="O1316" s="2860">
        <v>0</v>
      </c>
      <c r="P1316" s="2860">
        <v>0</v>
      </c>
      <c r="Q1316" s="2860">
        <v>0</v>
      </c>
      <c r="R1316" s="2860">
        <v>26.28</v>
      </c>
      <c r="S1316" s="2860"/>
      <c r="T1316" s="2860"/>
      <c r="U1316" s="2860">
        <v>116026.20000000001</v>
      </c>
      <c r="V1316" s="2860"/>
      <c r="W1316" s="2860">
        <v>116026.20000000001</v>
      </c>
      <c r="X1316" s="2860">
        <v>112626.65000000001</v>
      </c>
      <c r="Y1316" s="2860">
        <v>0</v>
      </c>
      <c r="Z1316" s="2860">
        <v>0</v>
      </c>
      <c r="AA1316" s="2860">
        <v>0</v>
      </c>
      <c r="AB1316" s="2860">
        <v>0</v>
      </c>
      <c r="AC1316" s="2860">
        <v>0</v>
      </c>
      <c r="AD1316" s="2860">
        <v>26064.451541179016</v>
      </c>
      <c r="AE1316" s="2860">
        <v>78667.46654395631</v>
      </c>
      <c r="AF1316" s="2860"/>
      <c r="AG1316" s="2860"/>
      <c r="AH1316" s="2860"/>
      <c r="AI1316" s="2860">
        <v>0</v>
      </c>
      <c r="AJ1316" s="2860">
        <v>0</v>
      </c>
      <c r="AK1316" s="2860">
        <v>0</v>
      </c>
      <c r="AL1316" s="2860">
        <v>0</v>
      </c>
      <c r="AM1316" s="2860"/>
      <c r="AN1316" s="2860">
        <v>0</v>
      </c>
      <c r="AO1316" s="2860">
        <v>-3.3961526656078167</v>
      </c>
      <c r="AP1316" s="2860">
        <v>11308.075756358212</v>
      </c>
      <c r="AQ1316" s="2860">
        <v>0</v>
      </c>
      <c r="AR1316" s="2860">
        <v>0</v>
      </c>
      <c r="AS1316" s="2860"/>
      <c r="AT1316" s="2860"/>
      <c r="AU1316" s="2860">
        <v>0</v>
      </c>
      <c r="AV1316" s="2860">
        <v>0</v>
      </c>
      <c r="AW1316" s="2860">
        <v>0</v>
      </c>
      <c r="AX1316" s="2860"/>
      <c r="AY1316" s="2860"/>
      <c r="AZ1316" s="2860">
        <v>0</v>
      </c>
      <c r="BA1316" s="2860"/>
      <c r="BB1316" s="2860">
        <v>0</v>
      </c>
      <c r="BC1316" s="2860">
        <v>2803.4802307428727</v>
      </c>
      <c r="BD1316" s="2860">
        <v>0</v>
      </c>
      <c r="BE1316" s="2860">
        <v>0</v>
      </c>
      <c r="BF1316" s="2860"/>
      <c r="BG1316" s="2860">
        <v>0</v>
      </c>
      <c r="BH1316" s="2860">
        <v>0</v>
      </c>
      <c r="BI1316" s="2860">
        <v>10177.290000000001</v>
      </c>
      <c r="BJ1316" s="2860">
        <v>46881.24</v>
      </c>
      <c r="BK1316" s="2860">
        <v>332022.17</v>
      </c>
      <c r="BL1316" s="2860">
        <v>54</v>
      </c>
      <c r="BM1316" s="2860"/>
      <c r="BN1316" s="2860"/>
      <c r="BO1316" s="2860"/>
      <c r="BP1316" s="2860"/>
      <c r="BQ1316" s="2860">
        <v>6757.5989999999911</v>
      </c>
      <c r="BR1316" s="2860"/>
      <c r="BS1316" s="2860"/>
      <c r="BT1316" s="2860"/>
      <c r="BU1316" s="2860"/>
      <c r="BV1316" s="2860">
        <v>0</v>
      </c>
      <c r="BW1316" s="2860"/>
      <c r="BX1316" s="2860"/>
      <c r="BY1316" s="2860"/>
      <c r="BZ1316" s="2860"/>
      <c r="CA1316" s="2860"/>
      <c r="CB1316" s="2860"/>
      <c r="CC1316" s="2860"/>
      <c r="CD1316" s="2860"/>
      <c r="CE1316" s="2860"/>
      <c r="CF1316" s="2860"/>
      <c r="CG1316" s="2860"/>
      <c r="CH1316" s="2860"/>
      <c r="CI1316" s="2860">
        <v>105869.05100000002</v>
      </c>
      <c r="CJ1316" s="2860">
        <v>-3195.6069999999745</v>
      </c>
      <c r="CK1316" s="2860"/>
      <c r="CL1316" s="2860"/>
      <c r="CM1316" s="2860"/>
      <c r="CN1316" s="2860"/>
      <c r="CO1316" s="2860">
        <v>-3399.5499999999979</v>
      </c>
      <c r="CP1316" s="2860">
        <v>0</v>
      </c>
      <c r="CQ1316" s="2860"/>
      <c r="CR1316" s="2860">
        <v>-6007.7885387632086</v>
      </c>
      <c r="CS1316" s="2860">
        <v>6.1368798230005073E-2</v>
      </c>
      <c r="CT1316" s="2860">
        <v>-4298.2956295788135</v>
      </c>
      <c r="CU1316" s="2860">
        <v>0</v>
      </c>
      <c r="CV1316" s="2860">
        <v>0</v>
      </c>
      <c r="CW1316" s="2860"/>
      <c r="CX1316" s="2860"/>
      <c r="CY1316" s="2860"/>
      <c r="CZ1316" s="2860">
        <v>-1689.7446573592279</v>
      </c>
      <c r="DA1316" s="2860">
        <v>0</v>
      </c>
      <c r="DB1316" s="2860">
        <v>0</v>
      </c>
      <c r="DC1316" s="2860"/>
      <c r="DD1316" s="2860"/>
      <c r="DE1316" s="2860">
        <v>0</v>
      </c>
      <c r="DF1316" s="2860">
        <v>0</v>
      </c>
      <c r="DG1316" s="2860">
        <v>0</v>
      </c>
      <c r="DH1316" s="2860">
        <v>0</v>
      </c>
      <c r="DI1316" s="2860">
        <v>0</v>
      </c>
      <c r="DJ1316" s="2860"/>
      <c r="DK1316" s="2860">
        <v>0</v>
      </c>
      <c r="DL1316" s="2860">
        <v>0</v>
      </c>
      <c r="DM1316" s="2860"/>
      <c r="DN1316" s="2860">
        <v>0</v>
      </c>
      <c r="DO1316" s="2860">
        <v>0</v>
      </c>
      <c r="DP1316" s="2860">
        <v>0</v>
      </c>
      <c r="DQ1316" s="2860">
        <v>0</v>
      </c>
      <c r="DR1316" s="2860">
        <v>-19.809620623406527</v>
      </c>
      <c r="DS1316" s="2860"/>
      <c r="DT1316" s="2860"/>
      <c r="DU1316" s="2860">
        <v>78667.46654395631</v>
      </c>
      <c r="DV1316" s="2860"/>
      <c r="DW1316" s="2860">
        <v>0</v>
      </c>
      <c r="DX1316" s="2860">
        <v>0</v>
      </c>
      <c r="DY1316" s="2860">
        <v>-6181.0000000000027</v>
      </c>
      <c r="DZ1316" s="2860"/>
      <c r="EA1316" s="2860">
        <v>2781.45</v>
      </c>
      <c r="EB1316" s="2860"/>
      <c r="EC1316" s="2860">
        <v>-185.37125076452503</v>
      </c>
      <c r="ED1316" s="2860"/>
      <c r="EE1316" s="2860">
        <v>0</v>
      </c>
      <c r="EF1316" s="2860">
        <v>0</v>
      </c>
      <c r="EG1316" s="2860"/>
      <c r="EH1316" s="2860">
        <v>0</v>
      </c>
      <c r="EI1316" s="2860">
        <v>2804.3558046924577</v>
      </c>
      <c r="EJ1316" s="2860">
        <v>-0.87557394958482371</v>
      </c>
      <c r="EK1316" s="2860">
        <v>0</v>
      </c>
      <c r="EL1316" s="2860">
        <v>0</v>
      </c>
      <c r="EM1316" s="2860"/>
      <c r="EN1316" s="2860"/>
      <c r="EO1316" s="2860">
        <v>0</v>
      </c>
      <c r="EP1316" s="2860">
        <v>0</v>
      </c>
      <c r="EQ1316" s="2860"/>
      <c r="ER1316" s="2860">
        <v>0</v>
      </c>
      <c r="ES1316" s="2860"/>
      <c r="ET1316" s="2860">
        <v>0</v>
      </c>
      <c r="EU1316" s="2860"/>
      <c r="EV1316" s="2860">
        <v>150</v>
      </c>
      <c r="EW1316" s="2860"/>
      <c r="EX1316" s="2860"/>
      <c r="EY1316" s="2860"/>
      <c r="EZ1316" s="2860"/>
      <c r="FA1316" s="2860">
        <v>0</v>
      </c>
      <c r="FB1316" s="2860">
        <v>-49.938845076405599</v>
      </c>
      <c r="FC1316" s="2860"/>
      <c r="FD1316" s="2860">
        <v>-49.938845076405599</v>
      </c>
      <c r="FE1316" s="2860"/>
      <c r="FF1316" s="2860">
        <v>0</v>
      </c>
      <c r="FG1316" s="2860">
        <v>0</v>
      </c>
      <c r="FH1316" s="2860">
        <v>0</v>
      </c>
      <c r="FI1316" s="2860">
        <v>0</v>
      </c>
    </row>
    <row r="1317" spans="1:165" s="986" customFormat="1" ht="14.45" customHeight="1">
      <c r="A1317" s="2860">
        <v>1098</v>
      </c>
      <c r="B1317" s="2860" t="s">
        <v>453</v>
      </c>
      <c r="C1317" s="2860" t="s">
        <v>2919</v>
      </c>
      <c r="D1317" s="2860" t="s">
        <v>325</v>
      </c>
      <c r="E1317" s="2860" t="s">
        <v>448</v>
      </c>
      <c r="F1317" s="2860" t="s">
        <v>1667</v>
      </c>
      <c r="G1317" s="2860" t="s">
        <v>2306</v>
      </c>
      <c r="H1317" s="2860" t="s">
        <v>2306</v>
      </c>
      <c r="I1317" s="2860" t="s">
        <v>2306</v>
      </c>
      <c r="J1317" s="2860" t="s">
        <v>2912</v>
      </c>
      <c r="K1317" s="2861">
        <v>44562</v>
      </c>
      <c r="L1317" s="2860">
        <v>4426</v>
      </c>
      <c r="M1317" s="2860">
        <v>4160.4399999999996</v>
      </c>
      <c r="N1317" s="2860">
        <v>0</v>
      </c>
      <c r="O1317" s="2860">
        <v>0</v>
      </c>
      <c r="P1317" s="2860">
        <v>0</v>
      </c>
      <c r="Q1317" s="2860">
        <v>0</v>
      </c>
      <c r="R1317" s="2860">
        <v>26.28</v>
      </c>
      <c r="S1317" s="2860"/>
      <c r="T1317" s="2860"/>
      <c r="U1317" s="2860">
        <v>116315.28</v>
      </c>
      <c r="V1317" s="2860"/>
      <c r="W1317" s="2860">
        <v>116315.28</v>
      </c>
      <c r="X1317" s="2860">
        <v>112907.26000000001</v>
      </c>
      <c r="Y1317" s="2860">
        <v>0</v>
      </c>
      <c r="Z1317" s="2860">
        <v>0</v>
      </c>
      <c r="AA1317" s="2860">
        <v>0</v>
      </c>
      <c r="AB1317" s="2860">
        <v>0</v>
      </c>
      <c r="AC1317" s="2860">
        <v>0</v>
      </c>
      <c r="AD1317" s="2860">
        <v>26129.391284543221</v>
      </c>
      <c r="AE1317" s="2860">
        <v>78863.467026851795</v>
      </c>
      <c r="AF1317" s="2860"/>
      <c r="AG1317" s="2860"/>
      <c r="AH1317" s="2860"/>
      <c r="AI1317" s="2860">
        <v>0</v>
      </c>
      <c r="AJ1317" s="2860">
        <v>0</v>
      </c>
      <c r="AK1317" s="2860">
        <v>0</v>
      </c>
      <c r="AL1317" s="2860">
        <v>0</v>
      </c>
      <c r="AM1317" s="2860"/>
      <c r="AN1317" s="2860">
        <v>0</v>
      </c>
      <c r="AO1317" s="2860">
        <v>-3.4046142011280174</v>
      </c>
      <c r="AP1317" s="2860">
        <v>11336.249897540531</v>
      </c>
      <c r="AQ1317" s="2860">
        <v>0</v>
      </c>
      <c r="AR1317" s="2860">
        <v>0</v>
      </c>
      <c r="AS1317" s="2860"/>
      <c r="AT1317" s="2860"/>
      <c r="AU1317" s="2860">
        <v>0</v>
      </c>
      <c r="AV1317" s="2860">
        <v>0</v>
      </c>
      <c r="AW1317" s="2860">
        <v>0</v>
      </c>
      <c r="AX1317" s="2860"/>
      <c r="AY1317" s="2860"/>
      <c r="AZ1317" s="2860">
        <v>0</v>
      </c>
      <c r="BA1317" s="2860"/>
      <c r="BB1317" s="2860">
        <v>0</v>
      </c>
      <c r="BC1317" s="2860">
        <v>2810.4651191999897</v>
      </c>
      <c r="BD1317" s="2860">
        <v>0</v>
      </c>
      <c r="BE1317" s="2860">
        <v>0</v>
      </c>
      <c r="BF1317" s="2860"/>
      <c r="BG1317" s="2860">
        <v>0</v>
      </c>
      <c r="BH1317" s="2860">
        <v>0</v>
      </c>
      <c r="BI1317" s="2860">
        <v>10362.89</v>
      </c>
      <c r="BJ1317" s="2860">
        <v>47736.33</v>
      </c>
      <c r="BK1317" s="2860">
        <v>337911.33</v>
      </c>
      <c r="BL1317" s="2860">
        <v>54</v>
      </c>
      <c r="BM1317" s="2860"/>
      <c r="BN1317" s="2860"/>
      <c r="BO1317" s="2860"/>
      <c r="BP1317" s="2860"/>
      <c r="BQ1317" s="2860">
        <v>6774.4356000000107</v>
      </c>
      <c r="BR1317" s="2860"/>
      <c r="BS1317" s="2860"/>
      <c r="BT1317" s="2860"/>
      <c r="BU1317" s="2860"/>
      <c r="BV1317" s="2860">
        <v>0</v>
      </c>
      <c r="BW1317" s="2860"/>
      <c r="BX1317" s="2860"/>
      <c r="BY1317" s="2860"/>
      <c r="BZ1317" s="2860"/>
      <c r="CA1317" s="2860"/>
      <c r="CB1317" s="2860"/>
      <c r="CC1317" s="2860"/>
      <c r="CD1317" s="2860"/>
      <c r="CE1317" s="2860"/>
      <c r="CF1317" s="2860"/>
      <c r="CG1317" s="2860"/>
      <c r="CH1317" s="2860"/>
      <c r="CI1317" s="2860">
        <v>106132.8244</v>
      </c>
      <c r="CJ1317" s="2860">
        <v>-3203.5687999999791</v>
      </c>
      <c r="CK1317" s="2860"/>
      <c r="CL1317" s="2860"/>
      <c r="CM1317" s="2860"/>
      <c r="CN1317" s="2860"/>
      <c r="CO1317" s="2860">
        <v>-3408.0199999999982</v>
      </c>
      <c r="CP1317" s="2860">
        <v>0</v>
      </c>
      <c r="CQ1317" s="2860">
        <v>31</v>
      </c>
      <c r="CR1317" s="2860">
        <v>-6022.75698132865</v>
      </c>
      <c r="CS1317" s="2860">
        <v>6.1521698973047378E-2</v>
      </c>
      <c r="CT1317" s="2860">
        <v>-4309.0048599129841</v>
      </c>
      <c r="CU1317" s="2860">
        <v>0</v>
      </c>
      <c r="CV1317" s="2860">
        <v>0</v>
      </c>
      <c r="CW1317" s="2860"/>
      <c r="CX1317" s="2860"/>
      <c r="CY1317" s="2860"/>
      <c r="CZ1317" s="2860">
        <v>-1693.9546666980605</v>
      </c>
      <c r="DA1317" s="2860">
        <v>0</v>
      </c>
      <c r="DB1317" s="2860">
        <v>0</v>
      </c>
      <c r="DC1317" s="2860"/>
      <c r="DD1317" s="2860"/>
      <c r="DE1317" s="2860">
        <v>0</v>
      </c>
      <c r="DF1317" s="2860">
        <v>0</v>
      </c>
      <c r="DG1317" s="2860">
        <v>0</v>
      </c>
      <c r="DH1317" s="2860">
        <v>0</v>
      </c>
      <c r="DI1317" s="2860">
        <v>0</v>
      </c>
      <c r="DJ1317" s="2860"/>
      <c r="DK1317" s="2860">
        <v>0</v>
      </c>
      <c r="DL1317" s="2860">
        <v>0</v>
      </c>
      <c r="DM1317" s="2860"/>
      <c r="DN1317" s="2860">
        <v>0</v>
      </c>
      <c r="DO1317" s="2860">
        <v>0</v>
      </c>
      <c r="DP1317" s="2860">
        <v>0</v>
      </c>
      <c r="DQ1317" s="2860">
        <v>0</v>
      </c>
      <c r="DR1317" s="2860">
        <v>-19.858976416579228</v>
      </c>
      <c r="DS1317" s="2860"/>
      <c r="DT1317" s="2860"/>
      <c r="DU1317" s="2860">
        <v>78863.467026851795</v>
      </c>
      <c r="DV1317" s="2860"/>
      <c r="DW1317" s="2860">
        <v>0</v>
      </c>
      <c r="DX1317" s="2860">
        <v>0</v>
      </c>
      <c r="DY1317" s="2860">
        <v>-6196.3999999999896</v>
      </c>
      <c r="DZ1317" s="2860"/>
      <c r="EA1317" s="2860">
        <v>2788.38</v>
      </c>
      <c r="EB1317" s="2860"/>
      <c r="EC1317" s="2860">
        <v>-185.83310439044726</v>
      </c>
      <c r="ED1317" s="2860"/>
      <c r="EE1317" s="2860">
        <v>0</v>
      </c>
      <c r="EF1317" s="2860">
        <v>0</v>
      </c>
      <c r="EG1317" s="2860"/>
      <c r="EH1317" s="2860">
        <v>0</v>
      </c>
      <c r="EI1317" s="2860">
        <v>2811.3428746475238</v>
      </c>
      <c r="EJ1317" s="2860">
        <v>-0.87775544753395918</v>
      </c>
      <c r="EK1317" s="2860">
        <v>0</v>
      </c>
      <c r="EL1317" s="2860">
        <v>0</v>
      </c>
      <c r="EM1317" s="2860"/>
      <c r="EN1317" s="2860"/>
      <c r="EO1317" s="2860">
        <v>0</v>
      </c>
      <c r="EP1317" s="2860">
        <v>0</v>
      </c>
      <c r="EQ1317" s="2860"/>
      <c r="ER1317" s="2860">
        <v>0</v>
      </c>
      <c r="ES1317" s="2860"/>
      <c r="ET1317" s="2860">
        <v>0</v>
      </c>
      <c r="EU1317" s="2860"/>
      <c r="EV1317" s="2860">
        <v>150</v>
      </c>
      <c r="EW1317" s="2860"/>
      <c r="EX1317" s="2860"/>
      <c r="EY1317" s="2860"/>
      <c r="EZ1317" s="2860"/>
      <c r="FA1317" s="2860">
        <v>0</v>
      </c>
      <c r="FB1317" s="2860">
        <v>-49.938845076405599</v>
      </c>
      <c r="FC1317" s="2860"/>
      <c r="FD1317" s="2860">
        <v>-49.938845076405599</v>
      </c>
      <c r="FE1317" s="2860"/>
      <c r="FF1317" s="2860">
        <v>0</v>
      </c>
      <c r="FG1317" s="2860">
        <v>0</v>
      </c>
      <c r="FH1317" s="2860">
        <v>0</v>
      </c>
      <c r="FI1317" s="2860">
        <v>0</v>
      </c>
    </row>
    <row r="1318" spans="1:165" s="986" customFormat="1" ht="14.45" customHeight="1">
      <c r="A1318" s="2860">
        <v>1234</v>
      </c>
      <c r="B1318" s="2860" t="s">
        <v>453</v>
      </c>
      <c r="C1318" s="2860" t="s">
        <v>2919</v>
      </c>
      <c r="D1318" s="2860" t="s">
        <v>325</v>
      </c>
      <c r="E1318" s="2860" t="s">
        <v>448</v>
      </c>
      <c r="F1318" s="2860" t="s">
        <v>1667</v>
      </c>
      <c r="G1318" s="2860" t="s">
        <v>2306</v>
      </c>
      <c r="H1318" s="2860" t="s">
        <v>2306</v>
      </c>
      <c r="I1318" s="2860" t="s">
        <v>2306</v>
      </c>
      <c r="J1318" s="2860" t="s">
        <v>2912</v>
      </c>
      <c r="K1318" s="2861">
        <v>44593</v>
      </c>
      <c r="L1318" s="2860">
        <v>4417</v>
      </c>
      <c r="M1318" s="2860">
        <v>4151.9799999999996</v>
      </c>
      <c r="N1318" s="2860">
        <v>0</v>
      </c>
      <c r="O1318" s="2860">
        <v>0</v>
      </c>
      <c r="P1318" s="2860">
        <v>0</v>
      </c>
      <c r="Q1318" s="2860">
        <v>0</v>
      </c>
      <c r="R1318" s="2860">
        <v>26.28</v>
      </c>
      <c r="S1318" s="2860"/>
      <c r="T1318" s="2860"/>
      <c r="U1318" s="2860">
        <v>116078.76000000001</v>
      </c>
      <c r="V1318" s="2860"/>
      <c r="W1318" s="2860">
        <v>116078.76000000001</v>
      </c>
      <c r="X1318" s="2860">
        <v>112677.67000000001</v>
      </c>
      <c r="Y1318" s="2860">
        <v>0</v>
      </c>
      <c r="Z1318" s="2860">
        <v>0</v>
      </c>
      <c r="AA1318" s="2860">
        <v>0</v>
      </c>
      <c r="AB1318" s="2860">
        <v>0</v>
      </c>
      <c r="AC1318" s="2860">
        <v>0</v>
      </c>
      <c r="AD1318" s="2860">
        <v>26076.258767245236</v>
      </c>
      <c r="AE1318" s="2860">
        <v>78703.102995391848</v>
      </c>
      <c r="AF1318" s="2860"/>
      <c r="AG1318" s="2860"/>
      <c r="AH1318" s="2860"/>
      <c r="AI1318" s="2860">
        <v>0</v>
      </c>
      <c r="AJ1318" s="2860">
        <v>0</v>
      </c>
      <c r="AK1318" s="2860">
        <v>0</v>
      </c>
      <c r="AL1318" s="2860">
        <v>0</v>
      </c>
      <c r="AM1318" s="2860"/>
      <c r="AN1318" s="2860">
        <v>0</v>
      </c>
      <c r="AO1318" s="2860">
        <v>-3.3976911266114893</v>
      </c>
      <c r="AP1318" s="2860">
        <v>11313.198327482271</v>
      </c>
      <c r="AQ1318" s="2860">
        <v>0</v>
      </c>
      <c r="AR1318" s="2860">
        <v>0</v>
      </c>
      <c r="AS1318" s="2860"/>
      <c r="AT1318" s="2860"/>
      <c r="AU1318" s="2860">
        <v>0</v>
      </c>
      <c r="AV1318" s="2860">
        <v>0</v>
      </c>
      <c r="AW1318" s="2860">
        <v>0</v>
      </c>
      <c r="AX1318" s="2860"/>
      <c r="AY1318" s="2860"/>
      <c r="AZ1318" s="2860">
        <v>0</v>
      </c>
      <c r="BA1318" s="2860"/>
      <c r="BB1318" s="2860">
        <v>0</v>
      </c>
      <c r="BC1318" s="2860">
        <v>2804.7502104623486</v>
      </c>
      <c r="BD1318" s="2860">
        <v>0</v>
      </c>
      <c r="BE1318" s="2860">
        <v>0</v>
      </c>
      <c r="BF1318" s="2860"/>
      <c r="BG1318" s="2860">
        <v>0</v>
      </c>
      <c r="BH1318" s="2860">
        <v>0</v>
      </c>
      <c r="BI1318" s="2860">
        <v>9835.9</v>
      </c>
      <c r="BJ1318" s="2860">
        <v>45308.28</v>
      </c>
      <c r="BK1318" s="2860">
        <v>319687.92</v>
      </c>
      <c r="BL1318" s="2860">
        <v>54</v>
      </c>
      <c r="BM1318" s="2860"/>
      <c r="BN1318" s="2860"/>
      <c r="BO1318" s="2860"/>
      <c r="BP1318" s="2860"/>
      <c r="BQ1318" s="2860">
        <v>6760.6602000000112</v>
      </c>
      <c r="BR1318" s="2860"/>
      <c r="BS1318" s="2860"/>
      <c r="BT1318" s="2860"/>
      <c r="BU1318" s="2860"/>
      <c r="BV1318" s="2860">
        <v>0</v>
      </c>
      <c r="BW1318" s="2860"/>
      <c r="BX1318" s="2860"/>
      <c r="BY1318" s="2860"/>
      <c r="BZ1318" s="2860"/>
      <c r="CA1318" s="2860"/>
      <c r="CB1318" s="2860"/>
      <c r="CC1318" s="2860"/>
      <c r="CD1318" s="2860"/>
      <c r="CE1318" s="2860"/>
      <c r="CF1318" s="2860"/>
      <c r="CG1318" s="2860"/>
      <c r="CH1318" s="2860"/>
      <c r="CI1318" s="2860">
        <v>105917.0098</v>
      </c>
      <c r="CJ1318" s="2860">
        <v>-3197.054599999974</v>
      </c>
      <c r="CK1318" s="2860"/>
      <c r="CL1318" s="2860"/>
      <c r="CM1318" s="2860"/>
      <c r="CN1318" s="2860"/>
      <c r="CO1318" s="2860">
        <v>-3401.0899999999983</v>
      </c>
      <c r="CP1318" s="2860">
        <v>0</v>
      </c>
      <c r="CQ1318" s="2860">
        <v>29</v>
      </c>
      <c r="CR1318" s="2860">
        <v>-6010.5100737751272</v>
      </c>
      <c r="CS1318" s="2860">
        <v>6.1396598365103916E-2</v>
      </c>
      <c r="CT1318" s="2860">
        <v>-4300.2427623668445</v>
      </c>
      <c r="CU1318" s="2860">
        <v>0</v>
      </c>
      <c r="CV1318" s="2860">
        <v>0</v>
      </c>
      <c r="CW1318" s="2860"/>
      <c r="CX1318" s="2860"/>
      <c r="CY1318" s="2860"/>
      <c r="CZ1318" s="2860">
        <v>-1690.5101136026533</v>
      </c>
      <c r="DA1318" s="2860">
        <v>0</v>
      </c>
      <c r="DB1318" s="2860">
        <v>0</v>
      </c>
      <c r="DC1318" s="2860"/>
      <c r="DD1318" s="2860"/>
      <c r="DE1318" s="2860">
        <v>0</v>
      </c>
      <c r="DF1318" s="2860">
        <v>0</v>
      </c>
      <c r="DG1318" s="2860">
        <v>0</v>
      </c>
      <c r="DH1318" s="2860">
        <v>0</v>
      </c>
      <c r="DI1318" s="2860">
        <v>0</v>
      </c>
      <c r="DJ1318" s="2860"/>
      <c r="DK1318" s="2860">
        <v>0</v>
      </c>
      <c r="DL1318" s="2860">
        <v>0</v>
      </c>
      <c r="DM1318" s="2860"/>
      <c r="DN1318" s="2860">
        <v>0</v>
      </c>
      <c r="DO1318" s="2860">
        <v>0</v>
      </c>
      <c r="DP1318" s="2860">
        <v>0</v>
      </c>
      <c r="DQ1318" s="2860">
        <v>0</v>
      </c>
      <c r="DR1318" s="2860">
        <v>-19.818594403983383</v>
      </c>
      <c r="DS1318" s="2860"/>
      <c r="DT1318" s="2860"/>
      <c r="DU1318" s="2860">
        <v>78703.102995391848</v>
      </c>
      <c r="DV1318" s="2860"/>
      <c r="DW1318" s="2860">
        <v>0</v>
      </c>
      <c r="DX1318" s="2860">
        <v>0</v>
      </c>
      <c r="DY1318" s="2860">
        <v>-6183.7999999999965</v>
      </c>
      <c r="DZ1318" s="2860"/>
      <c r="EA1318" s="2860">
        <v>2782.71</v>
      </c>
      <c r="EB1318" s="2860"/>
      <c r="EC1318" s="2860">
        <v>-185.4552241510537</v>
      </c>
      <c r="ED1318" s="2860"/>
      <c r="EE1318" s="2860">
        <v>0</v>
      </c>
      <c r="EF1318" s="2860">
        <v>0</v>
      </c>
      <c r="EG1318" s="2860"/>
      <c r="EH1318" s="2860">
        <v>0</v>
      </c>
      <c r="EI1318" s="2860">
        <v>2805.6261810479241</v>
      </c>
      <c r="EJ1318" s="2860">
        <v>-0.87597058557557561</v>
      </c>
      <c r="EK1318" s="2860">
        <v>0</v>
      </c>
      <c r="EL1318" s="2860">
        <v>0</v>
      </c>
      <c r="EM1318" s="2860"/>
      <c r="EN1318" s="2860"/>
      <c r="EO1318" s="2860">
        <v>0</v>
      </c>
      <c r="EP1318" s="2860">
        <v>0</v>
      </c>
      <c r="EQ1318" s="2860"/>
      <c r="ER1318" s="2860">
        <v>0</v>
      </c>
      <c r="ES1318" s="2860"/>
      <c r="ET1318" s="2860">
        <v>0</v>
      </c>
      <c r="EU1318" s="2860"/>
      <c r="EV1318" s="2860">
        <v>150</v>
      </c>
      <c r="EW1318" s="2860"/>
      <c r="EX1318" s="2860"/>
      <c r="EY1318" s="2860"/>
      <c r="EZ1318" s="2860"/>
      <c r="FA1318" s="2860">
        <v>0</v>
      </c>
      <c r="FB1318" s="2860">
        <v>-49.938845076405599</v>
      </c>
      <c r="FC1318" s="2860"/>
      <c r="FD1318" s="2860">
        <v>-49.938845076405599</v>
      </c>
      <c r="FE1318" s="2860"/>
      <c r="FF1318" s="2860">
        <v>0</v>
      </c>
      <c r="FG1318" s="2860">
        <v>0</v>
      </c>
      <c r="FH1318" s="2860">
        <v>0</v>
      </c>
      <c r="FI1318" s="2860">
        <v>0</v>
      </c>
    </row>
    <row r="1319" spans="1:165" s="986" customFormat="1" ht="14.45" customHeight="1">
      <c r="A1319" s="2860">
        <v>1376</v>
      </c>
      <c r="B1319" s="2860" t="s">
        <v>453</v>
      </c>
      <c r="C1319" s="2860" t="s">
        <v>2919</v>
      </c>
      <c r="D1319" s="2860" t="s">
        <v>325</v>
      </c>
      <c r="E1319" s="2860" t="s">
        <v>448</v>
      </c>
      <c r="F1319" s="2860" t="s">
        <v>1667</v>
      </c>
      <c r="G1319" s="2860" t="s">
        <v>2306</v>
      </c>
      <c r="H1319" s="2860" t="s">
        <v>2306</v>
      </c>
      <c r="I1319" s="2860" t="s">
        <v>2306</v>
      </c>
      <c r="J1319" s="2860" t="s">
        <v>2912</v>
      </c>
      <c r="K1319" s="2861">
        <v>44621</v>
      </c>
      <c r="L1319" s="2860">
        <v>4545</v>
      </c>
      <c r="M1319" s="2860">
        <v>4272.3</v>
      </c>
      <c r="N1319" s="2860">
        <v>0</v>
      </c>
      <c r="O1319" s="2860">
        <v>0</v>
      </c>
      <c r="P1319" s="2860">
        <v>0</v>
      </c>
      <c r="Q1319" s="2860">
        <v>0</v>
      </c>
      <c r="R1319" s="2860">
        <v>26.28</v>
      </c>
      <c r="S1319" s="2860"/>
      <c r="T1319" s="2860"/>
      <c r="U1319" s="2860">
        <v>119442.6</v>
      </c>
      <c r="V1319" s="2860"/>
      <c r="W1319" s="2860">
        <v>119442.6</v>
      </c>
      <c r="X1319" s="2860">
        <v>115942.95000000001</v>
      </c>
      <c r="Y1319" s="2860">
        <v>0</v>
      </c>
      <c r="Z1319" s="2860">
        <v>0</v>
      </c>
      <c r="AA1319" s="2860">
        <v>0</v>
      </c>
      <c r="AB1319" s="2860">
        <v>0</v>
      </c>
      <c r="AC1319" s="2860">
        <v>0</v>
      </c>
      <c r="AD1319" s="2860">
        <v>26831.921235483267</v>
      </c>
      <c r="AE1319" s="2860">
        <v>80983.835887266468</v>
      </c>
      <c r="AF1319" s="2860"/>
      <c r="AG1319" s="2860"/>
      <c r="AH1319" s="2860"/>
      <c r="AI1319" s="2860">
        <v>0</v>
      </c>
      <c r="AJ1319" s="2860">
        <v>0</v>
      </c>
      <c r="AK1319" s="2860">
        <v>0</v>
      </c>
      <c r="AL1319" s="2860">
        <v>0</v>
      </c>
      <c r="AM1319" s="2860"/>
      <c r="AN1319" s="2860">
        <v>0</v>
      </c>
      <c r="AO1319" s="2860">
        <v>-3.4961526308465518</v>
      </c>
      <c r="AP1319" s="2860">
        <v>11641.042879421986</v>
      </c>
      <c r="AQ1319" s="2860">
        <v>0</v>
      </c>
      <c r="AR1319" s="2860">
        <v>0</v>
      </c>
      <c r="AS1319" s="2860"/>
      <c r="AT1319" s="2860"/>
      <c r="AU1319" s="2860">
        <v>0</v>
      </c>
      <c r="AV1319" s="2860">
        <v>0</v>
      </c>
      <c r="AW1319" s="2860">
        <v>0</v>
      </c>
      <c r="AX1319" s="2860"/>
      <c r="AY1319" s="2860"/>
      <c r="AZ1319" s="2860">
        <v>0</v>
      </c>
      <c r="BA1319" s="2860"/>
      <c r="BB1319" s="2860">
        <v>0</v>
      </c>
      <c r="BC1319" s="2860">
        <v>2886.0289125088011</v>
      </c>
      <c r="BD1319" s="2860">
        <v>0</v>
      </c>
      <c r="BE1319" s="2860">
        <v>0</v>
      </c>
      <c r="BF1319" s="2860"/>
      <c r="BG1319" s="2860">
        <v>0</v>
      </c>
      <c r="BH1319" s="2860">
        <v>0</v>
      </c>
      <c r="BI1319" s="2860">
        <v>10614.36</v>
      </c>
      <c r="BJ1319" s="2860">
        <v>48894.28</v>
      </c>
      <c r="BK1319" s="2860">
        <v>345317.39</v>
      </c>
      <c r="BL1319" s="2860">
        <v>54</v>
      </c>
      <c r="BM1319" s="2860"/>
      <c r="BN1319" s="2860"/>
      <c r="BO1319" s="2860"/>
      <c r="BP1319" s="2860"/>
      <c r="BQ1319" s="2860">
        <v>6956.5769999999957</v>
      </c>
      <c r="BR1319" s="2860"/>
      <c r="BS1319" s="2860"/>
      <c r="BT1319" s="2860"/>
      <c r="BU1319" s="2860"/>
      <c r="BV1319" s="2860">
        <v>0</v>
      </c>
      <c r="BW1319" s="2860"/>
      <c r="BX1319" s="2860"/>
      <c r="BY1319" s="2860"/>
      <c r="BZ1319" s="2860"/>
      <c r="CA1319" s="2860"/>
      <c r="CB1319" s="2860"/>
      <c r="CC1319" s="2860"/>
      <c r="CD1319" s="2860"/>
      <c r="CE1319" s="2860"/>
      <c r="CF1319" s="2860"/>
      <c r="CG1319" s="2860"/>
      <c r="CH1319" s="2860"/>
      <c r="CI1319" s="2860">
        <v>108986.37300000001</v>
      </c>
      <c r="CJ1319" s="2860">
        <v>-3289.7009999999864</v>
      </c>
      <c r="CK1319" s="2860"/>
      <c r="CL1319" s="2860"/>
      <c r="CM1319" s="2860"/>
      <c r="CN1319" s="2860"/>
      <c r="CO1319" s="2860">
        <v>-3499.6499999999983</v>
      </c>
      <c r="CP1319" s="2860">
        <v>0</v>
      </c>
      <c r="CQ1319" s="2860">
        <v>31</v>
      </c>
      <c r="CR1319" s="2860">
        <v>-6184.6883145365355</v>
      </c>
      <c r="CS1319" s="2860">
        <v>6.3175807011409457E-2</v>
      </c>
      <c r="CT1319" s="2860">
        <v>-4424.8592608008385</v>
      </c>
      <c r="CU1319" s="2860">
        <v>0</v>
      </c>
      <c r="CV1319" s="2860">
        <v>0</v>
      </c>
      <c r="CW1319" s="2860"/>
      <c r="CX1319" s="2860"/>
      <c r="CY1319" s="2860"/>
      <c r="CZ1319" s="2860">
        <v>-1739.4993131818082</v>
      </c>
      <c r="DA1319" s="2860">
        <v>0</v>
      </c>
      <c r="DB1319" s="2860">
        <v>0</v>
      </c>
      <c r="DC1319" s="2860"/>
      <c r="DD1319" s="2860"/>
      <c r="DE1319" s="2860">
        <v>0</v>
      </c>
      <c r="DF1319" s="2860">
        <v>0</v>
      </c>
      <c r="DG1319" s="2860">
        <v>0</v>
      </c>
      <c r="DH1319" s="2860">
        <v>0</v>
      </c>
      <c r="DI1319" s="2860">
        <v>0</v>
      </c>
      <c r="DJ1319" s="2860"/>
      <c r="DK1319" s="2860">
        <v>0</v>
      </c>
      <c r="DL1319" s="2860">
        <v>0</v>
      </c>
      <c r="DM1319" s="2860"/>
      <c r="DN1319" s="2860">
        <v>0</v>
      </c>
      <c r="DO1319" s="2860">
        <v>0</v>
      </c>
      <c r="DP1319" s="2860">
        <v>0</v>
      </c>
      <c r="DQ1319" s="2860">
        <v>0</v>
      </c>
      <c r="DR1319" s="2860">
        <v>-20.392916360902078</v>
      </c>
      <c r="DS1319" s="2860"/>
      <c r="DT1319" s="2860"/>
      <c r="DU1319" s="2860">
        <v>80983.835887266468</v>
      </c>
      <c r="DV1319" s="2860"/>
      <c r="DW1319" s="2860">
        <v>0</v>
      </c>
      <c r="DX1319" s="2860">
        <v>0</v>
      </c>
      <c r="DY1319" s="2860">
        <v>-6362.9999999999945</v>
      </c>
      <c r="DZ1319" s="2860"/>
      <c r="EA1319" s="2860">
        <v>2863.35</v>
      </c>
      <c r="EB1319" s="2860"/>
      <c r="EC1319" s="2860">
        <v>-190.82952088897582</v>
      </c>
      <c r="ED1319" s="2860"/>
      <c r="EE1319" s="2860">
        <v>0</v>
      </c>
      <c r="EF1319" s="2860">
        <v>0</v>
      </c>
      <c r="EG1319" s="2860"/>
      <c r="EH1319" s="2860">
        <v>0</v>
      </c>
      <c r="EI1319" s="2860">
        <v>2886.9302677977848</v>
      </c>
      <c r="EJ1319" s="2860">
        <v>-0.90135528898369732</v>
      </c>
      <c r="EK1319" s="2860">
        <v>0</v>
      </c>
      <c r="EL1319" s="2860">
        <v>0</v>
      </c>
      <c r="EM1319" s="2860"/>
      <c r="EN1319" s="2860"/>
      <c r="EO1319" s="2860">
        <v>0</v>
      </c>
      <c r="EP1319" s="2860">
        <v>0</v>
      </c>
      <c r="EQ1319" s="2860"/>
      <c r="ER1319" s="2860">
        <v>0</v>
      </c>
      <c r="ES1319" s="2860"/>
      <c r="ET1319" s="2860">
        <v>0</v>
      </c>
      <c r="EU1319" s="2860"/>
      <c r="EV1319" s="2860">
        <v>150</v>
      </c>
      <c r="EW1319" s="2860"/>
      <c r="EX1319" s="2860"/>
      <c r="EY1319" s="2860"/>
      <c r="EZ1319" s="2860"/>
      <c r="FA1319" s="2860">
        <v>0</v>
      </c>
      <c r="FB1319" s="2860">
        <v>-49.938845076405599</v>
      </c>
      <c r="FC1319" s="2860"/>
      <c r="FD1319" s="2860">
        <v>-49.938845076405599</v>
      </c>
      <c r="FE1319" s="2860"/>
      <c r="FF1319" s="2860">
        <v>0</v>
      </c>
      <c r="FG1319" s="2860">
        <v>0</v>
      </c>
      <c r="FH1319" s="2860">
        <v>0</v>
      </c>
      <c r="FI1319" s="2860">
        <v>0</v>
      </c>
    </row>
    <row r="1320" spans="1:165" s="986" customFormat="1" ht="14.45" customHeight="1">
      <c r="A1320" s="2860">
        <v>1510</v>
      </c>
      <c r="B1320" s="2860" t="s">
        <v>453</v>
      </c>
      <c r="C1320" s="2860" t="s">
        <v>2919</v>
      </c>
      <c r="D1320" s="2860" t="s">
        <v>325</v>
      </c>
      <c r="E1320" s="2860" t="s">
        <v>448</v>
      </c>
      <c r="F1320" s="2860" t="s">
        <v>1667</v>
      </c>
      <c r="G1320" s="2860" t="s">
        <v>2306</v>
      </c>
      <c r="H1320" s="2860" t="s">
        <v>2306</v>
      </c>
      <c r="I1320" s="2860" t="s">
        <v>2306</v>
      </c>
      <c r="J1320" s="2860" t="s">
        <v>2912</v>
      </c>
      <c r="K1320" s="2861">
        <v>44652</v>
      </c>
      <c r="L1320" s="2860">
        <v>4566</v>
      </c>
      <c r="M1320" s="2860">
        <v>4292.04</v>
      </c>
      <c r="N1320" s="2860">
        <v>0</v>
      </c>
      <c r="O1320" s="2860">
        <v>0</v>
      </c>
      <c r="P1320" s="2860">
        <v>0</v>
      </c>
      <c r="Q1320" s="2860">
        <v>0</v>
      </c>
      <c r="R1320" s="2860">
        <v>26.28</v>
      </c>
      <c r="S1320" s="2860"/>
      <c r="T1320" s="2860"/>
      <c r="U1320" s="2860">
        <v>119994.48000000001</v>
      </c>
      <c r="V1320" s="2860"/>
      <c r="W1320" s="2860">
        <v>119994.48000000001</v>
      </c>
      <c r="X1320" s="2860">
        <v>116478.66</v>
      </c>
      <c r="Y1320" s="2860">
        <v>0</v>
      </c>
      <c r="Z1320" s="2860">
        <v>0</v>
      </c>
      <c r="AA1320" s="2860">
        <v>0</v>
      </c>
      <c r="AB1320" s="2860">
        <v>0</v>
      </c>
      <c r="AC1320" s="2860">
        <v>0</v>
      </c>
      <c r="AD1320" s="2860">
        <v>26955.897109178568</v>
      </c>
      <c r="AE1320" s="2860">
        <v>81358.018627339639</v>
      </c>
      <c r="AF1320" s="2860"/>
      <c r="AG1320" s="2860"/>
      <c r="AH1320" s="2860"/>
      <c r="AI1320" s="2860">
        <v>0</v>
      </c>
      <c r="AJ1320" s="2860">
        <v>0</v>
      </c>
      <c r="AK1320" s="2860">
        <v>0</v>
      </c>
      <c r="AL1320" s="2860">
        <v>0</v>
      </c>
      <c r="AM1320" s="2860"/>
      <c r="AN1320" s="2860">
        <v>0</v>
      </c>
      <c r="AO1320" s="2860">
        <v>-3.5123064713851169</v>
      </c>
      <c r="AP1320" s="2860">
        <v>11694.829876224596</v>
      </c>
      <c r="AQ1320" s="2860">
        <v>0</v>
      </c>
      <c r="AR1320" s="2860">
        <v>0</v>
      </c>
      <c r="AS1320" s="2860"/>
      <c r="AT1320" s="2860"/>
      <c r="AU1320" s="2860">
        <v>0</v>
      </c>
      <c r="AV1320" s="2860">
        <v>0</v>
      </c>
      <c r="AW1320" s="2860">
        <v>0</v>
      </c>
      <c r="AX1320" s="2860"/>
      <c r="AY1320" s="2860"/>
      <c r="AZ1320" s="2860">
        <v>0</v>
      </c>
      <c r="BA1320" s="2860"/>
      <c r="BB1320" s="2860">
        <v>0</v>
      </c>
      <c r="BC1320" s="2860">
        <v>2899.3636995632974</v>
      </c>
      <c r="BD1320" s="2860">
        <v>0</v>
      </c>
      <c r="BE1320" s="2860">
        <v>0</v>
      </c>
      <c r="BF1320" s="2860"/>
      <c r="BG1320" s="2860">
        <v>0</v>
      </c>
      <c r="BH1320" s="2860">
        <v>0</v>
      </c>
      <c r="BI1320" s="2860">
        <v>9571.43</v>
      </c>
      <c r="BJ1320" s="2860">
        <v>44090.19</v>
      </c>
      <c r="BK1320" s="2860">
        <v>312020.61</v>
      </c>
      <c r="BL1320" s="2860">
        <v>54</v>
      </c>
      <c r="BM1320" s="2860"/>
      <c r="BN1320" s="2860"/>
      <c r="BO1320" s="2860"/>
      <c r="BP1320" s="2860"/>
      <c r="BQ1320" s="2860">
        <v>6988.7196000000013</v>
      </c>
      <c r="BR1320" s="2860"/>
      <c r="BS1320" s="2860"/>
      <c r="BT1320" s="2860"/>
      <c r="BU1320" s="2860"/>
      <c r="BV1320" s="2860">
        <v>0</v>
      </c>
      <c r="BW1320" s="2860"/>
      <c r="BX1320" s="2860"/>
      <c r="BY1320" s="2860"/>
      <c r="BZ1320" s="2860"/>
      <c r="CA1320" s="2860"/>
      <c r="CB1320" s="2860"/>
      <c r="CC1320" s="2860"/>
      <c r="CD1320" s="2860"/>
      <c r="CE1320" s="2860"/>
      <c r="CF1320" s="2860"/>
      <c r="CG1320" s="2860"/>
      <c r="CH1320" s="2860"/>
      <c r="CI1320" s="2860">
        <v>109489.94040000001</v>
      </c>
      <c r="CJ1320" s="2860">
        <v>-3304.9007999999885</v>
      </c>
      <c r="CK1320" s="2860"/>
      <c r="CL1320" s="2860"/>
      <c r="CM1320" s="2860"/>
      <c r="CN1320" s="2860"/>
      <c r="CO1320" s="2860">
        <v>-3515.8199999999979</v>
      </c>
      <c r="CP1320" s="2860">
        <v>0</v>
      </c>
      <c r="CQ1320" s="2860">
        <v>30</v>
      </c>
      <c r="CR1320" s="2860">
        <v>-6213.2644321614644</v>
      </c>
      <c r="CS1320" s="2860">
        <v>6.3467708429943759E-2</v>
      </c>
      <c r="CT1320" s="2860">
        <v>-4445.3041550751659</v>
      </c>
      <c r="CU1320" s="2860">
        <v>0</v>
      </c>
      <c r="CV1320" s="2860">
        <v>0</v>
      </c>
      <c r="CW1320" s="2860"/>
      <c r="CX1320" s="2860"/>
      <c r="CY1320" s="2860"/>
      <c r="CZ1320" s="2860">
        <v>-1747.5366037377644</v>
      </c>
      <c r="DA1320" s="2860">
        <v>0</v>
      </c>
      <c r="DB1320" s="2860">
        <v>0</v>
      </c>
      <c r="DC1320" s="2860"/>
      <c r="DD1320" s="2860"/>
      <c r="DE1320" s="2860">
        <v>0</v>
      </c>
      <c r="DF1320" s="2860">
        <v>0</v>
      </c>
      <c r="DG1320" s="2860">
        <v>0</v>
      </c>
      <c r="DH1320" s="2860">
        <v>0</v>
      </c>
      <c r="DI1320" s="2860">
        <v>0</v>
      </c>
      <c r="DJ1320" s="2860"/>
      <c r="DK1320" s="2860">
        <v>0</v>
      </c>
      <c r="DL1320" s="2860">
        <v>0</v>
      </c>
      <c r="DM1320" s="2860"/>
      <c r="DN1320" s="2860">
        <v>0</v>
      </c>
      <c r="DO1320" s="2860">
        <v>0</v>
      </c>
      <c r="DP1320" s="2860">
        <v>0</v>
      </c>
      <c r="DQ1320" s="2860">
        <v>0</v>
      </c>
      <c r="DR1320" s="2860">
        <v>-20.48714105695905</v>
      </c>
      <c r="DS1320" s="2860"/>
      <c r="DT1320" s="2860"/>
      <c r="DU1320" s="2860">
        <v>81358.018627339639</v>
      </c>
      <c r="DV1320" s="2860"/>
      <c r="DW1320" s="2860">
        <v>0</v>
      </c>
      <c r="DX1320" s="2860">
        <v>0</v>
      </c>
      <c r="DY1320" s="2860">
        <v>-6392.4000000000069</v>
      </c>
      <c r="DZ1320" s="2860"/>
      <c r="EA1320" s="2860">
        <v>2876.58</v>
      </c>
      <c r="EB1320" s="2860"/>
      <c r="EC1320" s="2860">
        <v>-191.71124144752685</v>
      </c>
      <c r="ED1320" s="2860"/>
      <c r="EE1320" s="2860">
        <v>0</v>
      </c>
      <c r="EF1320" s="2860">
        <v>0</v>
      </c>
      <c r="EG1320" s="2860"/>
      <c r="EH1320" s="2860">
        <v>0</v>
      </c>
      <c r="EI1320" s="2860">
        <v>2900.2692195301838</v>
      </c>
      <c r="EJ1320" s="2860">
        <v>-0.90551996688659231</v>
      </c>
      <c r="EK1320" s="2860">
        <v>0</v>
      </c>
      <c r="EL1320" s="2860">
        <v>0</v>
      </c>
      <c r="EM1320" s="2860"/>
      <c r="EN1320" s="2860"/>
      <c r="EO1320" s="2860">
        <v>0</v>
      </c>
      <c r="EP1320" s="2860">
        <v>0</v>
      </c>
      <c r="EQ1320" s="2860"/>
      <c r="ER1320" s="2860">
        <v>0</v>
      </c>
      <c r="ES1320" s="2860"/>
      <c r="ET1320" s="2860">
        <v>0</v>
      </c>
      <c r="EU1320" s="2860"/>
      <c r="EV1320" s="2860">
        <v>150</v>
      </c>
      <c r="EW1320" s="2860"/>
      <c r="EX1320" s="2860"/>
      <c r="EY1320" s="2860"/>
      <c r="EZ1320" s="2860"/>
      <c r="FA1320" s="2860">
        <v>0</v>
      </c>
      <c r="FB1320" s="2860">
        <v>-49.938845076405599</v>
      </c>
      <c r="FC1320" s="2860"/>
      <c r="FD1320" s="2860">
        <v>-49.938845076405599</v>
      </c>
      <c r="FE1320" s="2860"/>
      <c r="FF1320" s="2860">
        <v>0</v>
      </c>
      <c r="FG1320" s="2860">
        <v>0</v>
      </c>
      <c r="FH1320" s="2860">
        <v>0</v>
      </c>
      <c r="FI1320" s="2860">
        <v>0</v>
      </c>
    </row>
    <row r="1321" spans="1:165" s="986" customFormat="1" ht="14.45" customHeight="1">
      <c r="A1321" s="3351">
        <v>1639</v>
      </c>
      <c r="B1321" s="3351" t="s">
        <v>2897</v>
      </c>
      <c r="C1321" s="3351" t="s">
        <v>2919</v>
      </c>
      <c r="D1321" s="3351" t="s">
        <v>325</v>
      </c>
      <c r="E1321" s="3351" t="s">
        <v>448</v>
      </c>
      <c r="F1321" s="3351" t="s">
        <v>1667</v>
      </c>
      <c r="G1321" s="3351" t="s">
        <v>2306</v>
      </c>
      <c r="H1321" s="3351" t="s">
        <v>2306</v>
      </c>
      <c r="I1321" s="3351" t="s">
        <v>2306</v>
      </c>
      <c r="J1321" s="3351" t="s">
        <v>2912</v>
      </c>
      <c r="K1321" s="3352">
        <v>44682</v>
      </c>
      <c r="L1321" s="3351">
        <v>4566</v>
      </c>
      <c r="M1321" s="3351">
        <v>4292.04</v>
      </c>
      <c r="N1321" s="3351">
        <v>0</v>
      </c>
      <c r="O1321" s="3351">
        <v>0</v>
      </c>
      <c r="P1321" s="3351">
        <v>0</v>
      </c>
      <c r="Q1321" s="3351">
        <v>0</v>
      </c>
      <c r="R1321" s="3351">
        <v>26.28</v>
      </c>
      <c r="S1321" s="3351"/>
      <c r="T1321" s="3351"/>
      <c r="U1321" s="3351">
        <v>119994.48000000001</v>
      </c>
      <c r="V1321" s="3351"/>
      <c r="W1321" s="3351">
        <v>119994.48000000001</v>
      </c>
      <c r="X1321" s="3351">
        <v>116478.66</v>
      </c>
      <c r="Y1321" s="3351">
        <v>0</v>
      </c>
      <c r="Z1321" s="3351">
        <v>0</v>
      </c>
      <c r="AA1321" s="3351">
        <v>0</v>
      </c>
      <c r="AB1321" s="3351">
        <v>0</v>
      </c>
      <c r="AC1321" s="3351">
        <v>0</v>
      </c>
      <c r="AD1321" s="3351">
        <v>26955.897109178568</v>
      </c>
      <c r="AE1321" s="3351">
        <v>81358.018627339639</v>
      </c>
      <c r="AF1321" s="3351"/>
      <c r="AG1321" s="3351"/>
      <c r="AH1321" s="3351"/>
      <c r="AI1321" s="3351">
        <v>0</v>
      </c>
      <c r="AJ1321" s="3351">
        <v>0</v>
      </c>
      <c r="AK1321" s="3351">
        <v>0</v>
      </c>
      <c r="AL1321" s="3351">
        <v>0</v>
      </c>
      <c r="AM1321" s="3351"/>
      <c r="AN1321" s="3351">
        <v>0</v>
      </c>
      <c r="AO1321" s="3351">
        <v>-3.5123064713851169</v>
      </c>
      <c r="AP1321" s="3351">
        <v>11694.829876224596</v>
      </c>
      <c r="AQ1321" s="3351">
        <v>0</v>
      </c>
      <c r="AR1321" s="3351">
        <v>0</v>
      </c>
      <c r="AS1321" s="3351"/>
      <c r="AT1321" s="3351"/>
      <c r="AU1321" s="3351">
        <v>0</v>
      </c>
      <c r="AV1321" s="3351">
        <v>0</v>
      </c>
      <c r="AW1321" s="3351">
        <v>0</v>
      </c>
      <c r="AX1321" s="3351"/>
      <c r="AY1321" s="3351"/>
      <c r="AZ1321" s="3351">
        <v>0</v>
      </c>
      <c r="BA1321" s="3351"/>
      <c r="BB1321" s="3351">
        <v>0</v>
      </c>
      <c r="BC1321" s="3351">
        <v>2899.3636995632974</v>
      </c>
      <c r="BD1321" s="3351">
        <v>0</v>
      </c>
      <c r="BE1321" s="3351">
        <v>0</v>
      </c>
      <c r="BF1321" s="3351"/>
      <c r="BG1321" s="3351">
        <v>0</v>
      </c>
      <c r="BH1321" s="3351">
        <v>0</v>
      </c>
      <c r="BI1321" s="3351">
        <v>9571.43</v>
      </c>
      <c r="BJ1321" s="3351">
        <v>44090.19</v>
      </c>
      <c r="BK1321" s="3351">
        <v>312020.61</v>
      </c>
      <c r="BL1321" s="3351">
        <v>54</v>
      </c>
      <c r="BM1321" s="3351"/>
      <c r="BN1321" s="3351"/>
      <c r="BO1321" s="3351"/>
      <c r="BP1321" s="3351"/>
      <c r="BQ1321" s="3351">
        <v>6988.7196000000013</v>
      </c>
      <c r="BR1321" s="3351"/>
      <c r="BS1321" s="3351"/>
      <c r="BT1321" s="3351"/>
      <c r="BU1321" s="3351"/>
      <c r="BV1321" s="3351">
        <v>0</v>
      </c>
      <c r="BW1321" s="3351"/>
      <c r="BX1321" s="3351"/>
      <c r="BY1321" s="3351"/>
      <c r="BZ1321" s="3351"/>
      <c r="CA1321" s="3351"/>
      <c r="CB1321" s="3351"/>
      <c r="CC1321" s="3351"/>
      <c r="CD1321" s="3351"/>
      <c r="CE1321" s="3351"/>
      <c r="CF1321" s="3351"/>
      <c r="CG1321" s="3351"/>
      <c r="CH1321" s="3351"/>
      <c r="CI1321" s="3351">
        <v>109489.94040000001</v>
      </c>
      <c r="CJ1321" s="3351">
        <v>-3304.9007999999885</v>
      </c>
      <c r="CK1321" s="3351"/>
      <c r="CL1321" s="3351"/>
      <c r="CM1321" s="3351"/>
      <c r="CN1321" s="3351"/>
      <c r="CO1321" s="3351">
        <v>-3515.8199999999979</v>
      </c>
      <c r="CP1321" s="3351">
        <v>0</v>
      </c>
      <c r="CQ1321" s="3351">
        <v>31</v>
      </c>
      <c r="CR1321" s="3351">
        <v>-6213.2644321614644</v>
      </c>
      <c r="CS1321" s="3351">
        <v>6.3467708429943759E-2</v>
      </c>
      <c r="CT1321" s="3351">
        <v>-4445.3041550751659</v>
      </c>
      <c r="CU1321" s="3351">
        <v>0</v>
      </c>
      <c r="CV1321" s="3351">
        <v>0</v>
      </c>
      <c r="CW1321" s="3351"/>
      <c r="CX1321" s="3351"/>
      <c r="CY1321" s="3351"/>
      <c r="CZ1321" s="3351">
        <v>-1747.5366037377644</v>
      </c>
      <c r="DA1321" s="3351">
        <v>0</v>
      </c>
      <c r="DB1321" s="3351">
        <v>0</v>
      </c>
      <c r="DC1321" s="3351"/>
      <c r="DD1321" s="3351"/>
      <c r="DE1321" s="3351">
        <v>0</v>
      </c>
      <c r="DF1321" s="3351">
        <v>0</v>
      </c>
      <c r="DG1321" s="3351">
        <v>0</v>
      </c>
      <c r="DH1321" s="3351">
        <v>0</v>
      </c>
      <c r="DI1321" s="3351">
        <v>0</v>
      </c>
      <c r="DJ1321" s="3351"/>
      <c r="DK1321" s="3351">
        <v>0</v>
      </c>
      <c r="DL1321" s="3351">
        <v>0</v>
      </c>
      <c r="DM1321" s="3351"/>
      <c r="DN1321" s="3351">
        <v>0</v>
      </c>
      <c r="DO1321" s="3351">
        <v>0</v>
      </c>
      <c r="DP1321" s="3351">
        <v>0</v>
      </c>
      <c r="DQ1321" s="3351">
        <v>0</v>
      </c>
      <c r="DR1321" s="3351">
        <v>-20.48714105695905</v>
      </c>
      <c r="DS1321" s="3351"/>
      <c r="DT1321" s="3351"/>
      <c r="DU1321" s="3351">
        <v>81358.018627339639</v>
      </c>
      <c r="DV1321" s="3351"/>
      <c r="DW1321" s="3351">
        <v>0</v>
      </c>
      <c r="DX1321" s="3351">
        <v>0</v>
      </c>
      <c r="DY1321" s="3351">
        <v>-6392.4000000000069</v>
      </c>
      <c r="DZ1321" s="3351"/>
      <c r="EA1321" s="3351">
        <v>2876.58</v>
      </c>
      <c r="EB1321" s="3351"/>
      <c r="EC1321" s="3351">
        <v>-191.71124144752685</v>
      </c>
      <c r="ED1321" s="3351"/>
      <c r="EE1321" s="3351">
        <v>0</v>
      </c>
      <c r="EF1321" s="3351">
        <v>0</v>
      </c>
      <c r="EG1321" s="3351"/>
      <c r="EH1321" s="3351">
        <v>0</v>
      </c>
      <c r="EI1321" s="3351">
        <v>2900.2692195301838</v>
      </c>
      <c r="EJ1321" s="3351">
        <v>-0.90551996688659231</v>
      </c>
      <c r="EK1321" s="3351">
        <v>0</v>
      </c>
      <c r="EL1321" s="3351">
        <v>0</v>
      </c>
      <c r="EM1321" s="3351"/>
      <c r="EN1321" s="3351"/>
      <c r="EO1321" s="3351">
        <v>0</v>
      </c>
      <c r="EP1321" s="3351">
        <v>0</v>
      </c>
      <c r="EQ1321" s="3351"/>
      <c r="ER1321" s="3351">
        <v>0</v>
      </c>
      <c r="ES1321" s="3351"/>
      <c r="ET1321" s="3351">
        <v>0</v>
      </c>
      <c r="EU1321" s="3351"/>
      <c r="EV1321" s="3351">
        <v>150</v>
      </c>
      <c r="EW1321" s="3351"/>
      <c r="EX1321" s="3351"/>
      <c r="EY1321" s="3351"/>
      <c r="EZ1321" s="3351"/>
      <c r="FA1321" s="3351">
        <v>0</v>
      </c>
      <c r="FB1321" s="3351">
        <v>-49.938845076405599</v>
      </c>
      <c r="FC1321" s="3351"/>
      <c r="FD1321" s="3351">
        <v>-49.938845076405599</v>
      </c>
      <c r="FE1321" s="3351"/>
      <c r="FF1321" s="3351">
        <v>0</v>
      </c>
      <c r="FG1321" s="3351">
        <v>0</v>
      </c>
      <c r="FH1321" s="3351">
        <v>0</v>
      </c>
      <c r="FI1321" s="3351">
        <v>0</v>
      </c>
    </row>
    <row r="1322" spans="1:165" s="986" customFormat="1" ht="14.45" customHeight="1">
      <c r="A1322" s="2860">
        <v>127</v>
      </c>
      <c r="B1322" s="2860" t="s">
        <v>453</v>
      </c>
      <c r="C1322" s="2860" t="s">
        <v>2919</v>
      </c>
      <c r="D1322" s="2860" t="s">
        <v>325</v>
      </c>
      <c r="E1322" s="2860" t="s">
        <v>448</v>
      </c>
      <c r="F1322" s="2860" t="s">
        <v>1667</v>
      </c>
      <c r="G1322" s="2860" t="s">
        <v>2306</v>
      </c>
      <c r="H1322" s="2860" t="s">
        <v>2306</v>
      </c>
      <c r="I1322" s="2860" t="s">
        <v>2890</v>
      </c>
      <c r="J1322" s="2860" t="s">
        <v>2912</v>
      </c>
      <c r="K1322" s="2861">
        <v>44348</v>
      </c>
      <c r="L1322" s="2860">
        <v>0</v>
      </c>
      <c r="M1322" s="2860">
        <v>0</v>
      </c>
      <c r="N1322" s="2860">
        <v>105.333</v>
      </c>
      <c r="O1322" s="2860">
        <v>99.013019999999997</v>
      </c>
      <c r="P1322" s="2860">
        <v>105.333</v>
      </c>
      <c r="Q1322" s="2860">
        <v>99.013019999999997</v>
      </c>
      <c r="R1322" s="2860"/>
      <c r="S1322" s="2860">
        <v>1716.4</v>
      </c>
      <c r="T1322" s="2860">
        <v>490.02</v>
      </c>
      <c r="U1322" s="2860"/>
      <c r="V1322" s="2860">
        <v>232408.83786</v>
      </c>
      <c r="W1322" s="2860">
        <v>232408.83786</v>
      </c>
      <c r="X1322" s="2860">
        <v>229443.71390999999</v>
      </c>
      <c r="Y1322" s="2860">
        <v>0</v>
      </c>
      <c r="Z1322" s="2860">
        <v>5447.764413093897</v>
      </c>
      <c r="AA1322" s="2860">
        <v>0</v>
      </c>
      <c r="AB1322" s="2860">
        <v>0</v>
      </c>
      <c r="AC1322" s="2860">
        <v>0</v>
      </c>
      <c r="AD1322" s="2860">
        <v>25505.107829175129</v>
      </c>
      <c r="AE1322" s="2860">
        <v>136017.73243765518</v>
      </c>
      <c r="AF1322" s="2860">
        <v>48159.564156458633</v>
      </c>
      <c r="AG1322" s="2860">
        <v>1234.2142195839008</v>
      </c>
      <c r="AH1322" s="2860">
        <v>659.15593390039191</v>
      </c>
      <c r="AI1322" s="2860">
        <v>-0.47113362287601795</v>
      </c>
      <c r="AJ1322" s="2860">
        <v>0</v>
      </c>
      <c r="AK1322" s="2860">
        <v>2037.3404336443687</v>
      </c>
      <c r="AL1322" s="2860">
        <v>963.1810228773179</v>
      </c>
      <c r="AM1322" s="2860"/>
      <c r="AN1322" s="2860">
        <v>67.552029845993715</v>
      </c>
      <c r="AO1322" s="2860">
        <v>-2.269424837713224</v>
      </c>
      <c r="AP1322" s="2860">
        <v>7680.3604843636149</v>
      </c>
      <c r="AQ1322" s="2860">
        <v>0</v>
      </c>
      <c r="AR1322" s="2860">
        <v>0</v>
      </c>
      <c r="AS1322" s="2860">
        <v>0</v>
      </c>
      <c r="AT1322" s="2860">
        <v>489.79576753280736</v>
      </c>
      <c r="AU1322" s="2860">
        <v>0</v>
      </c>
      <c r="AV1322" s="2860">
        <v>362.13523842198748</v>
      </c>
      <c r="AW1322" s="2860">
        <v>81.276126973907367</v>
      </c>
      <c r="AX1322" s="2860">
        <v>167.89015535151472</v>
      </c>
      <c r="AY1322" s="2860">
        <v>971.86799332444275</v>
      </c>
      <c r="AZ1322" s="2860">
        <v>0</v>
      </c>
      <c r="BA1322" s="2860"/>
      <c r="BB1322" s="2860">
        <v>4609.5902991240455</v>
      </c>
      <c r="BC1322" s="2860">
        <v>2025.5797167160049</v>
      </c>
      <c r="BD1322" s="2860">
        <v>73.522791577078763</v>
      </c>
      <c r="BE1322" s="2860">
        <v>7.2679416656435887</v>
      </c>
      <c r="BF1322" s="2860">
        <v>171.37266744458984</v>
      </c>
      <c r="BG1322" s="2860">
        <v>2091.5863693174665</v>
      </c>
      <c r="BH1322" s="2860">
        <v>304.80164475317366</v>
      </c>
      <c r="BI1322" s="2860">
        <v>0</v>
      </c>
      <c r="BJ1322" s="2860">
        <v>0</v>
      </c>
      <c r="BK1322" s="2860">
        <v>0</v>
      </c>
      <c r="BL1322" s="2860">
        <v>0</v>
      </c>
      <c r="BM1322" s="2860"/>
      <c r="BN1322" s="2860"/>
      <c r="BO1322" s="2860"/>
      <c r="BP1322" s="2860"/>
      <c r="BQ1322" s="2860">
        <v>13766.622834600001</v>
      </c>
      <c r="BR1322" s="2860"/>
      <c r="BS1322" s="2860"/>
      <c r="BT1322" s="2860"/>
      <c r="BU1322" s="2860"/>
      <c r="BV1322" s="2860">
        <v>50503.313926463423</v>
      </c>
      <c r="BW1322" s="2860"/>
      <c r="BX1322" s="2860"/>
      <c r="BY1322" s="2860"/>
      <c r="BZ1322" s="2860"/>
      <c r="CA1322" s="2860"/>
      <c r="CB1322" s="2860"/>
      <c r="CC1322" s="2860"/>
      <c r="CD1322" s="2860"/>
      <c r="CE1322" s="2860"/>
      <c r="CF1322" s="2860"/>
      <c r="CG1322" s="2860"/>
      <c r="CH1322" s="2860"/>
      <c r="CI1322" s="2860">
        <v>215670.51270000002</v>
      </c>
      <c r="CJ1322" s="2860">
        <v>-2793.824888400035</v>
      </c>
      <c r="CK1322" s="2860"/>
      <c r="CL1322" s="2860"/>
      <c r="CM1322" s="2860"/>
      <c r="CN1322" s="2860"/>
      <c r="CO1322" s="2860">
        <v>-3610.8152400000208</v>
      </c>
      <c r="CP1322" s="2860">
        <v>645.69128999999953</v>
      </c>
      <c r="CQ1322" s="2860">
        <v>30</v>
      </c>
      <c r="CR1322" s="2860">
        <v>-10758.734851874513</v>
      </c>
      <c r="CS1322" s="2860">
        <v>4.1008720360003359E-2</v>
      </c>
      <c r="CT1322" s="2860">
        <v>-2919.3702460799177</v>
      </c>
      <c r="CU1322" s="2860">
        <v>0</v>
      </c>
      <c r="CV1322" s="2860">
        <v>0</v>
      </c>
      <c r="CW1322" s="2860">
        <v>0</v>
      </c>
      <c r="CX1322" s="2860">
        <v>-11.892790279597477</v>
      </c>
      <c r="CY1322" s="2860">
        <v>-300.86679164487907</v>
      </c>
      <c r="CZ1322" s="2860">
        <v>-1653.4826992860617</v>
      </c>
      <c r="DA1322" s="2860">
        <v>0</v>
      </c>
      <c r="DB1322" s="2860">
        <v>0</v>
      </c>
      <c r="DC1322" s="2860">
        <v>-5963.3783518583732</v>
      </c>
      <c r="DD1322" s="2860">
        <v>-21.220292854378442</v>
      </c>
      <c r="DE1322" s="2860">
        <v>-0.89995594334414086</v>
      </c>
      <c r="DF1322" s="2860">
        <v>-9.103990688839076</v>
      </c>
      <c r="DG1322" s="2860">
        <v>-258.99156469332138</v>
      </c>
      <c r="DH1322" s="2860">
        <v>0</v>
      </c>
      <c r="DI1322" s="2860">
        <v>-947.96953800133838</v>
      </c>
      <c r="DJ1322" s="2860"/>
      <c r="DK1322" s="2860">
        <v>0</v>
      </c>
      <c r="DL1322" s="2860">
        <v>0</v>
      </c>
      <c r="DM1322" s="2860">
        <v>1370.4894447341173</v>
      </c>
      <c r="DN1322" s="2860">
        <v>-2.554461678869302E-2</v>
      </c>
      <c r="DO1322" s="2860">
        <v>0.24012791631616892</v>
      </c>
      <c r="DP1322" s="2860">
        <v>-6.3607069238061129</v>
      </c>
      <c r="DQ1322" s="2860">
        <v>0</v>
      </c>
      <c r="DR1322" s="2860">
        <v>-43.901867098764747</v>
      </c>
      <c r="DS1322" s="2860"/>
      <c r="DT1322" s="2860"/>
      <c r="DU1322" s="2860"/>
      <c r="DV1322" s="2860">
        <v>136017.73243765518</v>
      </c>
      <c r="DW1322" s="2860">
        <v>295.95385466774451</v>
      </c>
      <c r="DX1322" s="2860">
        <v>-8.8477900854291534</v>
      </c>
      <c r="DY1322" s="2860">
        <v>-6156.7138499999965</v>
      </c>
      <c r="DZ1322" s="2860">
        <v>-4932.7443899999971</v>
      </c>
      <c r="EA1322" s="2860">
        <v>2545.8986100000002</v>
      </c>
      <c r="EB1322" s="2860">
        <v>5578.4356799999996</v>
      </c>
      <c r="EC1322" s="2860">
        <v>-320.51085786535987</v>
      </c>
      <c r="ED1322" s="2860">
        <v>4395.6691647779062</v>
      </c>
      <c r="EE1322" s="2860">
        <v>6.7106476876289776</v>
      </c>
      <c r="EF1322" s="2860">
        <v>0.66336703063351354</v>
      </c>
      <c r="EG1322" s="2860">
        <v>15.641701978959833</v>
      </c>
      <c r="EH1322" s="2860">
        <v>190.90541764891702</v>
      </c>
      <c r="EI1322" s="2860">
        <v>1904.6974896984723</v>
      </c>
      <c r="EJ1322" s="2860">
        <v>-0.5850883231972841</v>
      </c>
      <c r="EK1322" s="2860">
        <v>0</v>
      </c>
      <c r="EL1322" s="2860">
        <v>0</v>
      </c>
      <c r="EM1322" s="2860">
        <v>0</v>
      </c>
      <c r="EN1322" s="2860">
        <v>121.46731534073012</v>
      </c>
      <c r="EO1322" s="2860">
        <v>0</v>
      </c>
      <c r="EP1322" s="2860">
        <v>929.5359888814296</v>
      </c>
      <c r="EQ1322" s="2860">
        <v>571.15301408858795</v>
      </c>
      <c r="ER1322" s="2860">
        <v>0</v>
      </c>
      <c r="ES1322" s="2860">
        <v>-94.534057868045394</v>
      </c>
      <c r="ET1322" s="2860">
        <v>0</v>
      </c>
      <c r="EU1322" s="2860">
        <v>7.9589067241015528</v>
      </c>
      <c r="EV1322" s="2860">
        <v>150</v>
      </c>
      <c r="EW1322" s="2860">
        <v>0</v>
      </c>
      <c r="EX1322" s="2860">
        <v>0</v>
      </c>
      <c r="EY1322" s="2860">
        <v>0</v>
      </c>
      <c r="EZ1322" s="2860"/>
      <c r="FA1322" s="2860">
        <v>0</v>
      </c>
      <c r="FB1322" s="2860">
        <v>-49.938845076405599</v>
      </c>
      <c r="FC1322" s="2860"/>
      <c r="FD1322" s="2860">
        <v>-49.938845076405599</v>
      </c>
      <c r="FE1322" s="2860"/>
      <c r="FF1322" s="2860">
        <v>0</v>
      </c>
      <c r="FG1322" s="2860">
        <v>0</v>
      </c>
      <c r="FH1322" s="2860">
        <v>0</v>
      </c>
      <c r="FI1322" s="2860">
        <v>0</v>
      </c>
    </row>
    <row r="1323" spans="1:165" s="986" customFormat="1" ht="14.45" customHeight="1">
      <c r="A1323" s="2860">
        <v>268</v>
      </c>
      <c r="B1323" s="2860" t="s">
        <v>453</v>
      </c>
      <c r="C1323" s="2860" t="s">
        <v>2919</v>
      </c>
      <c r="D1323" s="2860" t="s">
        <v>325</v>
      </c>
      <c r="E1323" s="2860" t="s">
        <v>448</v>
      </c>
      <c r="F1323" s="2860" t="s">
        <v>1667</v>
      </c>
      <c r="G1323" s="2860" t="s">
        <v>2306</v>
      </c>
      <c r="H1323" s="2860" t="s">
        <v>2306</v>
      </c>
      <c r="I1323" s="2860" t="s">
        <v>2890</v>
      </c>
      <c r="J1323" s="2860" t="s">
        <v>2912</v>
      </c>
      <c r="K1323" s="2861">
        <v>44378</v>
      </c>
      <c r="L1323" s="2860">
        <v>0</v>
      </c>
      <c r="M1323" s="2860">
        <v>0</v>
      </c>
      <c r="N1323" s="2860">
        <v>117.941</v>
      </c>
      <c r="O1323" s="2860">
        <v>110.86454000000001</v>
      </c>
      <c r="P1323" s="2860">
        <v>117.941</v>
      </c>
      <c r="Q1323" s="2860">
        <v>110.86454000000001</v>
      </c>
      <c r="R1323" s="2860"/>
      <c r="S1323" s="2860">
        <v>1716.4</v>
      </c>
      <c r="T1323" s="2860">
        <v>490.02</v>
      </c>
      <c r="U1323" s="2860"/>
      <c r="V1323" s="2860">
        <v>260227.38122000001</v>
      </c>
      <c r="W1323" s="2860">
        <v>260227.38122000001</v>
      </c>
      <c r="X1323" s="2860">
        <v>256907.34206999998</v>
      </c>
      <c r="Y1323" s="2860">
        <v>0</v>
      </c>
      <c r="Z1323" s="2860">
        <v>6099.843189168706</v>
      </c>
      <c r="AA1323" s="2860">
        <v>0</v>
      </c>
      <c r="AB1323" s="2860">
        <v>0</v>
      </c>
      <c r="AC1323" s="2860">
        <v>0</v>
      </c>
      <c r="AD1323" s="2860">
        <v>28557.982042481883</v>
      </c>
      <c r="AE1323" s="2860">
        <v>152298.59000910912</v>
      </c>
      <c r="AF1323" s="2860">
        <v>53924.099343765847</v>
      </c>
      <c r="AG1323" s="2860">
        <v>1381.9454422825218</v>
      </c>
      <c r="AH1323" s="2860">
        <v>738.05464574393716</v>
      </c>
      <c r="AI1323" s="2860">
        <v>-0.52752670687838032</v>
      </c>
      <c r="AJ1323" s="2860">
        <v>0</v>
      </c>
      <c r="AK1323" s="2860">
        <v>2281.203118533133</v>
      </c>
      <c r="AL1323" s="2860">
        <v>1078.4704985063918</v>
      </c>
      <c r="AM1323" s="2860"/>
      <c r="AN1323" s="2860">
        <v>75.637776879670625</v>
      </c>
      <c r="AO1323" s="2860">
        <v>-2.5410672323463239</v>
      </c>
      <c r="AP1323" s="2860">
        <v>8599.6733776340661</v>
      </c>
      <c r="AQ1323" s="2860">
        <v>0</v>
      </c>
      <c r="AR1323" s="2860">
        <v>0</v>
      </c>
      <c r="AS1323" s="2860">
        <v>0</v>
      </c>
      <c r="AT1323" s="2860">
        <v>548.42264645065495</v>
      </c>
      <c r="AU1323" s="2860">
        <v>0</v>
      </c>
      <c r="AV1323" s="2860">
        <v>405.4815884359852</v>
      </c>
      <c r="AW1323" s="2860">
        <v>91.00460151547577</v>
      </c>
      <c r="AX1323" s="2860">
        <v>187.98603298408855</v>
      </c>
      <c r="AY1323" s="2860">
        <v>1088.1972696180505</v>
      </c>
      <c r="AZ1323" s="2860">
        <v>0</v>
      </c>
      <c r="BA1323" s="2860"/>
      <c r="BB1323" s="2860">
        <v>5161.3424992071723</v>
      </c>
      <c r="BC1323" s="2860">
        <v>2268.0346839945919</v>
      </c>
      <c r="BD1323" s="2860">
        <v>82.323218377832646</v>
      </c>
      <c r="BE1323" s="2860">
        <v>8.1378894362419238</v>
      </c>
      <c r="BF1323" s="2860">
        <v>191.88538986910436</v>
      </c>
      <c r="BG1323" s="2860">
        <v>2341.9421072567129</v>
      </c>
      <c r="BH1323" s="2860">
        <v>341.28535961032208</v>
      </c>
      <c r="BI1323" s="2860">
        <v>0</v>
      </c>
      <c r="BJ1323" s="2860">
        <v>0</v>
      </c>
      <c r="BK1323" s="2860">
        <v>0</v>
      </c>
      <c r="BL1323" s="2860">
        <v>0</v>
      </c>
      <c r="BM1323" s="2860"/>
      <c r="BN1323" s="2860"/>
      <c r="BO1323" s="2860"/>
      <c r="BP1323" s="2860"/>
      <c r="BQ1323" s="2860">
        <v>15414.440524199994</v>
      </c>
      <c r="BR1323" s="2860"/>
      <c r="BS1323" s="2860"/>
      <c r="BT1323" s="2860"/>
      <c r="BU1323" s="2860"/>
      <c r="BV1323" s="2860">
        <v>56548.387948705735</v>
      </c>
      <c r="BW1323" s="2860"/>
      <c r="BX1323" s="2860"/>
      <c r="BY1323" s="2860"/>
      <c r="BZ1323" s="2860"/>
      <c r="CA1323" s="2860"/>
      <c r="CB1323" s="2860"/>
      <c r="CC1323" s="2860"/>
      <c r="CD1323" s="2860"/>
      <c r="CE1323" s="2860"/>
      <c r="CF1323" s="2860"/>
      <c r="CG1323" s="2860"/>
      <c r="CH1323" s="2860"/>
      <c r="CI1323" s="2860">
        <v>241483.0122</v>
      </c>
      <c r="CJ1323" s="2860">
        <v>-3130.756146800064</v>
      </c>
      <c r="CK1323" s="2860"/>
      <c r="CL1323" s="2860"/>
      <c r="CM1323" s="2860"/>
      <c r="CN1323" s="2860"/>
      <c r="CO1323" s="2860">
        <v>-4043.0174800000236</v>
      </c>
      <c r="CP1323" s="2860">
        <v>722.97832999999946</v>
      </c>
      <c r="CQ1323" s="2860">
        <v>31</v>
      </c>
      <c r="CR1323" s="2860">
        <v>-12046.518632953856</v>
      </c>
      <c r="CS1323" s="2860">
        <v>4.5917323991333969E-2</v>
      </c>
      <c r="CT1323" s="2860">
        <v>-3268.808884138035</v>
      </c>
      <c r="CU1323" s="2860">
        <v>0</v>
      </c>
      <c r="CV1323" s="2860">
        <v>0</v>
      </c>
      <c r="CW1323" s="2860">
        <v>0</v>
      </c>
      <c r="CX1323" s="2860">
        <v>-13.31631661840072</v>
      </c>
      <c r="CY1323" s="2860">
        <v>-336.8795180369749</v>
      </c>
      <c r="CZ1323" s="2860">
        <v>-1851.3989256595523</v>
      </c>
      <c r="DA1323" s="2860">
        <v>0</v>
      </c>
      <c r="DB1323" s="2860">
        <v>0</v>
      </c>
      <c r="DC1323" s="2860">
        <v>-6677.1743536833528</v>
      </c>
      <c r="DD1323" s="2860">
        <v>-23.760289363620586</v>
      </c>
      <c r="DE1323" s="2860">
        <v>-1.0076775930995163</v>
      </c>
      <c r="DF1323" s="2860">
        <v>-10.193707250646682</v>
      </c>
      <c r="DG1323" s="2860">
        <v>-289.99196957738832</v>
      </c>
      <c r="DH1323" s="2860">
        <v>0</v>
      </c>
      <c r="DI1323" s="2860">
        <v>-1061.4382508939827</v>
      </c>
      <c r="DJ1323" s="2860"/>
      <c r="DK1323" s="2860">
        <v>0</v>
      </c>
      <c r="DL1323" s="2860">
        <v>0</v>
      </c>
      <c r="DM1323" s="2860">
        <v>1534.5323460015995</v>
      </c>
      <c r="DN1323" s="2860">
        <v>-2.8602220089396724E-2</v>
      </c>
      <c r="DO1323" s="2860">
        <v>0.26887040697829434</v>
      </c>
      <c r="DP1323" s="2860">
        <v>-7.1220617973533251</v>
      </c>
      <c r="DQ1323" s="2860">
        <v>0</v>
      </c>
      <c r="DR1323" s="2860">
        <v>-49.156770503977043</v>
      </c>
      <c r="DS1323" s="2860"/>
      <c r="DT1323" s="2860"/>
      <c r="DU1323" s="2860"/>
      <c r="DV1323" s="2860">
        <v>152298.59000910912</v>
      </c>
      <c r="DW1323" s="2860">
        <v>331.37851929944514</v>
      </c>
      <c r="DX1323" s="2860">
        <v>-9.9068403108769303</v>
      </c>
      <c r="DY1323" s="2860">
        <v>-6893.6514500000394</v>
      </c>
      <c r="DZ1323" s="2860">
        <v>-5523.1770300000026</v>
      </c>
      <c r="EA1323" s="2860">
        <v>2850.6339700000003</v>
      </c>
      <c r="EB1323" s="2860">
        <v>6246.1553600000007</v>
      </c>
      <c r="EC1323" s="2860">
        <v>-358.87491182720987</v>
      </c>
      <c r="ED1323" s="2860">
        <v>4921.815736408068</v>
      </c>
      <c r="EE1323" s="2860">
        <v>7.5138892742696903</v>
      </c>
      <c r="EF1323" s="2860">
        <v>0.74276979635961404</v>
      </c>
      <c r="EG1323" s="2860">
        <v>17.51396023184094</v>
      </c>
      <c r="EH1323" s="2860">
        <v>213.75614349663377</v>
      </c>
      <c r="EI1323" s="2860">
        <v>2132.6832676609183</v>
      </c>
      <c r="EJ1323" s="2860">
        <v>-0.65512139525325297</v>
      </c>
      <c r="EK1323" s="2860">
        <v>0</v>
      </c>
      <c r="EL1323" s="2860">
        <v>0</v>
      </c>
      <c r="EM1323" s="2860">
        <v>0</v>
      </c>
      <c r="EN1323" s="2860">
        <v>136.00653772892684</v>
      </c>
      <c r="EO1323" s="2860">
        <v>0</v>
      </c>
      <c r="EP1323" s="2860">
        <v>1040.7982689628577</v>
      </c>
      <c r="EQ1323" s="2860">
        <v>639.51807728463211</v>
      </c>
      <c r="ER1323" s="2860">
        <v>0</v>
      </c>
      <c r="ES1323" s="2860">
        <v>-105.84946141299633</v>
      </c>
      <c r="ET1323" s="2860">
        <v>0</v>
      </c>
      <c r="EU1323" s="2860">
        <v>8.9115606500076865</v>
      </c>
      <c r="EV1323" s="2860">
        <v>150</v>
      </c>
      <c r="EW1323" s="2860">
        <v>0</v>
      </c>
      <c r="EX1323" s="2860">
        <v>0</v>
      </c>
      <c r="EY1323" s="2860">
        <v>0</v>
      </c>
      <c r="EZ1323" s="2860"/>
      <c r="FA1323" s="2860">
        <v>0</v>
      </c>
      <c r="FB1323" s="2860">
        <v>-49.938845076405599</v>
      </c>
      <c r="FC1323" s="2860"/>
      <c r="FD1323" s="2860">
        <v>-49.938845076405599</v>
      </c>
      <c r="FE1323" s="2860"/>
      <c r="FF1323" s="2860">
        <v>0</v>
      </c>
      <c r="FG1323" s="2860">
        <v>0</v>
      </c>
      <c r="FH1323" s="2860">
        <v>0</v>
      </c>
      <c r="FI1323" s="2860">
        <v>0</v>
      </c>
    </row>
    <row r="1324" spans="1:165" s="986" customFormat="1" ht="14.45" customHeight="1">
      <c r="A1324" s="2860">
        <v>412</v>
      </c>
      <c r="B1324" s="2860" t="s">
        <v>453</v>
      </c>
      <c r="C1324" s="2860" t="s">
        <v>2919</v>
      </c>
      <c r="D1324" s="2860" t="s">
        <v>325</v>
      </c>
      <c r="E1324" s="2860" t="s">
        <v>448</v>
      </c>
      <c r="F1324" s="2860" t="s">
        <v>1667</v>
      </c>
      <c r="G1324" s="2860" t="s">
        <v>2306</v>
      </c>
      <c r="H1324" s="2860" t="s">
        <v>2306</v>
      </c>
      <c r="I1324" s="2860" t="s">
        <v>2890</v>
      </c>
      <c r="J1324" s="2860" t="s">
        <v>2912</v>
      </c>
      <c r="K1324" s="2861">
        <v>44409</v>
      </c>
      <c r="L1324" s="2860">
        <v>0</v>
      </c>
      <c r="M1324" s="2860">
        <v>0</v>
      </c>
      <c r="N1324" s="2860">
        <v>125.121</v>
      </c>
      <c r="O1324" s="2860">
        <v>117.61374000000001</v>
      </c>
      <c r="P1324" s="2860">
        <v>125.121</v>
      </c>
      <c r="Q1324" s="2860">
        <v>117.61374000000001</v>
      </c>
      <c r="R1324" s="2860"/>
      <c r="S1324" s="2860">
        <v>1716.4</v>
      </c>
      <c r="T1324" s="2860">
        <v>490.02</v>
      </c>
      <c r="U1324" s="2860"/>
      <c r="V1324" s="2860">
        <v>276069.47681999998</v>
      </c>
      <c r="W1324" s="2860">
        <v>276069.47681999998</v>
      </c>
      <c r="X1324" s="2860">
        <v>272547.32066999993</v>
      </c>
      <c r="Y1324" s="2860">
        <v>0</v>
      </c>
      <c r="Z1324" s="2860">
        <v>6471.1888119651148</v>
      </c>
      <c r="AA1324" s="2860">
        <v>0</v>
      </c>
      <c r="AB1324" s="2860">
        <v>0</v>
      </c>
      <c r="AC1324" s="2860">
        <v>0</v>
      </c>
      <c r="AD1324" s="2860">
        <v>30296.531919666402</v>
      </c>
      <c r="AE1324" s="2860">
        <v>161570.20782026387</v>
      </c>
      <c r="AF1324" s="2860">
        <v>57206.885086537557</v>
      </c>
      <c r="AG1324" s="2860">
        <v>1466.0753739906511</v>
      </c>
      <c r="AH1324" s="2860">
        <v>782.98586013453462</v>
      </c>
      <c r="AI1324" s="2860">
        <v>-0.55964142318048704</v>
      </c>
      <c r="AJ1324" s="2860">
        <v>0</v>
      </c>
      <c r="AK1324" s="2860">
        <v>2420.0779660506873</v>
      </c>
      <c r="AL1324" s="2860">
        <v>1144.1255139740906</v>
      </c>
      <c r="AM1324" s="2860"/>
      <c r="AN1324" s="2860">
        <v>80.242445637744865</v>
      </c>
      <c r="AO1324" s="2860">
        <v>-2.6957620605082577</v>
      </c>
      <c r="AP1324" s="2860">
        <v>9123.2034040999479</v>
      </c>
      <c r="AQ1324" s="2860">
        <v>0</v>
      </c>
      <c r="AR1324" s="2860">
        <v>0</v>
      </c>
      <c r="AS1324" s="2860">
        <v>0</v>
      </c>
      <c r="AT1324" s="2860">
        <v>581.80946360088853</v>
      </c>
      <c r="AU1324" s="2860">
        <v>0</v>
      </c>
      <c r="AV1324" s="2860">
        <v>430.16645464002255</v>
      </c>
      <c r="AW1324" s="2860">
        <v>96.544770234420966</v>
      </c>
      <c r="AX1324" s="2860">
        <v>199.43022725771482</v>
      </c>
      <c r="AY1324" s="2860">
        <v>1154.4444304514977</v>
      </c>
      <c r="AZ1324" s="2860">
        <v>0</v>
      </c>
      <c r="BA1324" s="2860"/>
      <c r="BB1324" s="2860">
        <v>5475.5541740641556</v>
      </c>
      <c r="BC1324" s="2860">
        <v>2406.1078649162491</v>
      </c>
      <c r="BD1324" s="2860">
        <v>87.334882751992922</v>
      </c>
      <c r="BE1324" s="2860">
        <v>8.63330702768355</v>
      </c>
      <c r="BF1324" s="2860">
        <v>203.56696878788722</v>
      </c>
      <c r="BG1324" s="2860">
        <v>2484.5146166478762</v>
      </c>
      <c r="BH1324" s="2860">
        <v>362.06209443537961</v>
      </c>
      <c r="BI1324" s="2860">
        <v>0</v>
      </c>
      <c r="BJ1324" s="2860">
        <v>0</v>
      </c>
      <c r="BK1324" s="2860">
        <v>0</v>
      </c>
      <c r="BL1324" s="2860">
        <v>0</v>
      </c>
      <c r="BM1324" s="2860"/>
      <c r="BN1324" s="2860"/>
      <c r="BO1324" s="2860"/>
      <c r="BP1324" s="2860"/>
      <c r="BQ1324" s="2860">
        <v>16352.839240199974</v>
      </c>
      <c r="BR1324" s="2860"/>
      <c r="BS1324" s="2860"/>
      <c r="BT1324" s="2860"/>
      <c r="BU1324" s="2860"/>
      <c r="BV1324" s="2860">
        <v>59990.934861752998</v>
      </c>
      <c r="BW1324" s="2860"/>
      <c r="BX1324" s="2860"/>
      <c r="BY1324" s="2860"/>
      <c r="BZ1324" s="2860"/>
      <c r="CA1324" s="2860"/>
      <c r="CB1324" s="2860"/>
      <c r="CC1324" s="2860"/>
      <c r="CD1324" s="2860"/>
      <c r="CE1324" s="2860"/>
      <c r="CF1324" s="2860"/>
      <c r="CG1324" s="2860"/>
      <c r="CH1324" s="2860"/>
      <c r="CI1324" s="2860">
        <v>256186.33469999998</v>
      </c>
      <c r="CJ1324" s="2860">
        <v>-3319.0035108000739</v>
      </c>
      <c r="CK1324" s="2860"/>
      <c r="CL1324" s="2860"/>
      <c r="CM1324" s="2860"/>
      <c r="CN1324" s="2860"/>
      <c r="CO1324" s="2860">
        <v>-4289.147880000025</v>
      </c>
      <c r="CP1324" s="2860">
        <v>766.99172999999939</v>
      </c>
      <c r="CQ1324" s="2860">
        <v>31</v>
      </c>
      <c r="CR1324" s="2860">
        <v>-12779.88534838456</v>
      </c>
      <c r="CS1324" s="2860">
        <v>4.8712674092298069E-2</v>
      </c>
      <c r="CT1324" s="2860">
        <v>-3467.8070933113595</v>
      </c>
      <c r="CU1324" s="2860">
        <v>0</v>
      </c>
      <c r="CV1324" s="2860">
        <v>0</v>
      </c>
      <c r="CW1324" s="2860">
        <v>0</v>
      </c>
      <c r="CX1324" s="2860">
        <v>-14.126985964261166</v>
      </c>
      <c r="CY1324" s="2860">
        <v>-357.38803449440263</v>
      </c>
      <c r="CZ1324" s="2860">
        <v>-1964.1081979756709</v>
      </c>
      <c r="DA1324" s="2860">
        <v>0</v>
      </c>
      <c r="DB1324" s="2860">
        <v>0</v>
      </c>
      <c r="DC1324" s="2860">
        <v>-7083.6666834028365</v>
      </c>
      <c r="DD1324" s="2860">
        <v>-25.206765802100819</v>
      </c>
      <c r="DE1324" s="2860">
        <v>-1.069022885393581</v>
      </c>
      <c r="DF1324" s="2860">
        <v>-10.814278706371525</v>
      </c>
      <c r="DG1324" s="2860">
        <v>-307.64607070901911</v>
      </c>
      <c r="DH1324" s="2860">
        <v>0</v>
      </c>
      <c r="DI1324" s="2860">
        <v>-1126.0563789530861</v>
      </c>
      <c r="DJ1324" s="2860"/>
      <c r="DK1324" s="2860">
        <v>0</v>
      </c>
      <c r="DL1324" s="2860">
        <v>0</v>
      </c>
      <c r="DM1324" s="2860">
        <v>1627.9514474531004</v>
      </c>
      <c r="DN1324" s="2860">
        <v>-3.0343463085955591E-2</v>
      </c>
      <c r="DO1324" s="2860">
        <v>0.2852386718067379</v>
      </c>
      <c r="DP1324" s="2860">
        <v>-7.5556379388562362</v>
      </c>
      <c r="DQ1324" s="2860">
        <v>0</v>
      </c>
      <c r="DR1324" s="2860">
        <v>-52.149331294699131</v>
      </c>
      <c r="DS1324" s="2860"/>
      <c r="DT1324" s="2860"/>
      <c r="DU1324" s="2860"/>
      <c r="DV1324" s="2860">
        <v>161570.20782026387</v>
      </c>
      <c r="DW1324" s="2860">
        <v>351.55214652466805</v>
      </c>
      <c r="DX1324" s="2860">
        <v>-10.50994791071156</v>
      </c>
      <c r="DY1324" s="2860">
        <v>-7313.3224500000333</v>
      </c>
      <c r="DZ1324" s="2860">
        <v>-5859.4164300000057</v>
      </c>
      <c r="EA1324" s="2860">
        <v>3024.1745700000001</v>
      </c>
      <c r="EB1324" s="2860">
        <v>6626.40816</v>
      </c>
      <c r="EC1324" s="2860">
        <v>-380.72246159295901</v>
      </c>
      <c r="ED1324" s="2860">
        <v>5221.4455257723257</v>
      </c>
      <c r="EE1324" s="2860">
        <v>7.971319048387735</v>
      </c>
      <c r="EF1324" s="2860">
        <v>0.78798805920173021</v>
      </c>
      <c r="EG1324" s="2860">
        <v>18.580173291460731</v>
      </c>
      <c r="EH1324" s="2860">
        <v>226.76916789277954</v>
      </c>
      <c r="EI1324" s="2860">
        <v>2262.5165390576794</v>
      </c>
      <c r="EJ1324" s="2860">
        <v>-0.69500380779781634</v>
      </c>
      <c r="EK1324" s="2860">
        <v>0</v>
      </c>
      <c r="EL1324" s="2860">
        <v>0</v>
      </c>
      <c r="EM1324" s="2860">
        <v>0</v>
      </c>
      <c r="EN1324" s="2860">
        <v>144.28632966636755</v>
      </c>
      <c r="EO1324" s="2860">
        <v>0</v>
      </c>
      <c r="EP1324" s="2860">
        <v>1104.1598783366405</v>
      </c>
      <c r="EQ1324" s="2860">
        <v>678.45059265166867</v>
      </c>
      <c r="ER1324" s="2860">
        <v>0</v>
      </c>
      <c r="ES1324" s="2860">
        <v>-112.29335397745918</v>
      </c>
      <c r="ET1324" s="2860">
        <v>0</v>
      </c>
      <c r="EU1324" s="2860">
        <v>9.4540777175843687</v>
      </c>
      <c r="EV1324" s="2860">
        <v>150</v>
      </c>
      <c r="EW1324" s="2860">
        <v>0</v>
      </c>
      <c r="EX1324" s="2860">
        <v>0</v>
      </c>
      <c r="EY1324" s="2860">
        <v>0</v>
      </c>
      <c r="EZ1324" s="2860"/>
      <c r="FA1324" s="2860">
        <v>0</v>
      </c>
      <c r="FB1324" s="2860">
        <v>-49.938845076405599</v>
      </c>
      <c r="FC1324" s="2860"/>
      <c r="FD1324" s="2860">
        <v>-49.938845076405599</v>
      </c>
      <c r="FE1324" s="2860"/>
      <c r="FF1324" s="2860">
        <v>0</v>
      </c>
      <c r="FG1324" s="2860">
        <v>0</v>
      </c>
      <c r="FH1324" s="2860">
        <v>0</v>
      </c>
      <c r="FI1324" s="2860">
        <v>0</v>
      </c>
    </row>
    <row r="1325" spans="1:165" s="986" customFormat="1" ht="14.45" customHeight="1">
      <c r="A1325" s="2860">
        <v>544</v>
      </c>
      <c r="B1325" s="2860" t="s">
        <v>453</v>
      </c>
      <c r="C1325" s="2860" t="s">
        <v>2919</v>
      </c>
      <c r="D1325" s="2860" t="s">
        <v>325</v>
      </c>
      <c r="E1325" s="2860" t="s">
        <v>448</v>
      </c>
      <c r="F1325" s="2860" t="s">
        <v>1667</v>
      </c>
      <c r="G1325" s="2860" t="s">
        <v>2306</v>
      </c>
      <c r="H1325" s="2860" t="s">
        <v>2306</v>
      </c>
      <c r="I1325" s="2860" t="s">
        <v>2890</v>
      </c>
      <c r="J1325" s="2860" t="s">
        <v>2912</v>
      </c>
      <c r="K1325" s="2861">
        <v>44440</v>
      </c>
      <c r="L1325" s="2860">
        <v>0</v>
      </c>
      <c r="M1325" s="2860">
        <v>0</v>
      </c>
      <c r="N1325" s="2860">
        <v>141.72900000000001</v>
      </c>
      <c r="O1325" s="2860">
        <v>133.22525999999999</v>
      </c>
      <c r="P1325" s="2860">
        <v>141.72900000000001</v>
      </c>
      <c r="Q1325" s="2860">
        <v>133.22525999999999</v>
      </c>
      <c r="R1325" s="2860"/>
      <c r="S1325" s="2860">
        <v>1716.4</v>
      </c>
      <c r="T1325" s="2860">
        <v>490.02</v>
      </c>
      <c r="U1325" s="2860"/>
      <c r="V1325" s="2860">
        <v>312713.70018000004</v>
      </c>
      <c r="W1325" s="2860">
        <v>312713.70018000004</v>
      </c>
      <c r="X1325" s="2860">
        <v>308724.02883000002</v>
      </c>
      <c r="Y1325" s="2860">
        <v>0</v>
      </c>
      <c r="Z1325" s="2860">
        <v>7330.1453723276181</v>
      </c>
      <c r="AA1325" s="2860">
        <v>0</v>
      </c>
      <c r="AB1325" s="2860">
        <v>0</v>
      </c>
      <c r="AC1325" s="2860">
        <v>0</v>
      </c>
      <c r="AD1325" s="2860">
        <v>34317.957596585708</v>
      </c>
      <c r="AE1325" s="2860">
        <v>183016.31208316894</v>
      </c>
      <c r="AF1325" s="2860">
        <v>64800.270269817876</v>
      </c>
      <c r="AG1325" s="2860">
        <v>1660.6756394236061</v>
      </c>
      <c r="AH1325" s="2860">
        <v>886.91588918732646</v>
      </c>
      <c r="AI1325" s="2860">
        <v>-0.63392571403639086</v>
      </c>
      <c r="AJ1325" s="2860">
        <v>0</v>
      </c>
      <c r="AK1325" s="2860">
        <v>2741.3082540132987</v>
      </c>
      <c r="AL1325" s="2860">
        <v>1295.9915998915762</v>
      </c>
      <c r="AM1325" s="2860"/>
      <c r="AN1325" s="2860">
        <v>90.893467745557857</v>
      </c>
      <c r="AO1325" s="2860">
        <v>-3.0535854179056665</v>
      </c>
      <c r="AP1325" s="2860">
        <v>10334.176479245545</v>
      </c>
      <c r="AQ1325" s="2860">
        <v>0</v>
      </c>
      <c r="AR1325" s="2860">
        <v>0</v>
      </c>
      <c r="AS1325" s="2860">
        <v>0</v>
      </c>
      <c r="AT1325" s="2860">
        <v>659.036240652571</v>
      </c>
      <c r="AU1325" s="2860">
        <v>0</v>
      </c>
      <c r="AV1325" s="2860">
        <v>487.26481925236982</v>
      </c>
      <c r="AW1325" s="2860">
        <v>109.35968974476107</v>
      </c>
      <c r="AX1325" s="2860">
        <v>225.90170058590218</v>
      </c>
      <c r="AY1325" s="2860">
        <v>1307.6802030311485</v>
      </c>
      <c r="AZ1325" s="2860">
        <v>0</v>
      </c>
      <c r="BA1325" s="2860"/>
      <c r="BB1325" s="2860">
        <v>6202.3546609756859</v>
      </c>
      <c r="BC1325" s="2860">
        <v>2725.4838243517484</v>
      </c>
      <c r="BD1325" s="2860">
        <v>98.927323131666199</v>
      </c>
      <c r="BE1325" s="2860">
        <v>9.7792534564666358</v>
      </c>
      <c r="BF1325" s="2860">
        <v>230.58753462119446</v>
      </c>
      <c r="BG1325" s="2860">
        <v>2814.2979364206399</v>
      </c>
      <c r="BH1325" s="2860">
        <v>410.12059192487214</v>
      </c>
      <c r="BI1325" s="2860">
        <v>0</v>
      </c>
      <c r="BJ1325" s="2860">
        <v>0</v>
      </c>
      <c r="BK1325" s="2860">
        <v>0</v>
      </c>
      <c r="BL1325" s="2860">
        <v>0</v>
      </c>
      <c r="BM1325" s="2860"/>
      <c r="BN1325" s="2860"/>
      <c r="BO1325" s="2860"/>
      <c r="BP1325" s="2860"/>
      <c r="BQ1325" s="2860">
        <v>18523.441729800048</v>
      </c>
      <c r="BR1325" s="2860"/>
      <c r="BS1325" s="2860"/>
      <c r="BT1325" s="2860"/>
      <c r="BU1325" s="2860"/>
      <c r="BV1325" s="2860">
        <v>67953.862317447842</v>
      </c>
      <c r="BW1325" s="2860"/>
      <c r="BX1325" s="2860"/>
      <c r="BY1325" s="2860"/>
      <c r="BZ1325" s="2860"/>
      <c r="CA1325" s="2860"/>
      <c r="CB1325" s="2860"/>
      <c r="CC1325" s="2860"/>
      <c r="CD1325" s="2860"/>
      <c r="CE1325" s="2860"/>
      <c r="CF1325" s="2860"/>
      <c r="CG1325" s="2860"/>
      <c r="CH1325" s="2860"/>
      <c r="CI1325" s="2860">
        <v>290210.91209999996</v>
      </c>
      <c r="CJ1325" s="2860">
        <v>-3739.9960692000459</v>
      </c>
      <c r="CK1325" s="2860"/>
      <c r="CL1325" s="2860"/>
      <c r="CM1325" s="2860"/>
      <c r="CN1325" s="2860"/>
      <c r="CO1325" s="2860">
        <v>-4858.4701200000291</v>
      </c>
      <c r="CP1325" s="2860">
        <v>868.79876999999942</v>
      </c>
      <c r="CQ1325" s="2860">
        <v>30</v>
      </c>
      <c r="CR1325" s="2860">
        <v>-14476.229973715032</v>
      </c>
      <c r="CS1325" s="2860">
        <v>5.5178575830014953E-2</v>
      </c>
      <c r="CT1325" s="2860">
        <v>-3928.1082434437531</v>
      </c>
      <c r="CU1325" s="2860">
        <v>0</v>
      </c>
      <c r="CV1325" s="2860">
        <v>0</v>
      </c>
      <c r="CW1325" s="2860">
        <v>0</v>
      </c>
      <c r="CX1325" s="2860">
        <v>-16.002138679588143</v>
      </c>
      <c r="CY1325" s="2860">
        <v>-404.82611824439698</v>
      </c>
      <c r="CZ1325" s="2860">
        <v>-2224.815105305217</v>
      </c>
      <c r="DA1325" s="2860">
        <v>0</v>
      </c>
      <c r="DB1325" s="2860">
        <v>0</v>
      </c>
      <c r="DC1325" s="2860">
        <v>-8023.9208076342184</v>
      </c>
      <c r="DD1325" s="2860">
        <v>-28.552598767320831</v>
      </c>
      <c r="DE1325" s="2860">
        <v>-1.2109201854520588</v>
      </c>
      <c r="DF1325" s="2860">
        <v>-12.249717527635894</v>
      </c>
      <c r="DG1325" s="2860">
        <v>-348.48162942686304</v>
      </c>
      <c r="DH1325" s="2860">
        <v>0</v>
      </c>
      <c r="DI1325" s="2860">
        <v>-1275.524048981722</v>
      </c>
      <c r="DJ1325" s="2860"/>
      <c r="DK1325" s="2860">
        <v>0</v>
      </c>
      <c r="DL1325" s="2860">
        <v>0</v>
      </c>
      <c r="DM1325" s="2860">
        <v>1844.0384163815872</v>
      </c>
      <c r="DN1325" s="2860">
        <v>-3.4371118195394956E-2</v>
      </c>
      <c r="DO1325" s="2860">
        <v>0.32309997295799064</v>
      </c>
      <c r="DP1325" s="2860">
        <v>-8.558539409341023</v>
      </c>
      <c r="DQ1325" s="2860">
        <v>0</v>
      </c>
      <c r="DR1325" s="2860">
        <v>-59.071399485829033</v>
      </c>
      <c r="DS1325" s="2860"/>
      <c r="DT1325" s="2860"/>
      <c r="DU1325" s="2860"/>
      <c r="DV1325" s="2860">
        <v>183016.31208316894</v>
      </c>
      <c r="DW1325" s="2860">
        <v>398.21560069688292</v>
      </c>
      <c r="DX1325" s="2860">
        <v>-11.904991227989228</v>
      </c>
      <c r="DY1325" s="2860">
        <v>-8284.0600500000128</v>
      </c>
      <c r="DZ1325" s="2860">
        <v>-6637.1690699999926</v>
      </c>
      <c r="EA1325" s="2860">
        <v>3425.5899300000005</v>
      </c>
      <c r="EB1325" s="2860">
        <v>7505.9678400000012</v>
      </c>
      <c r="EC1325" s="2860">
        <v>-431.25785247166641</v>
      </c>
      <c r="ED1325" s="2860">
        <v>5914.5167711430222</v>
      </c>
      <c r="EE1325" s="2860">
        <v>9.0293961637850195</v>
      </c>
      <c r="EF1325" s="2860">
        <v>0.89258205770895405</v>
      </c>
      <c r="EG1325" s="2860">
        <v>21.046422106804123</v>
      </c>
      <c r="EH1325" s="2860">
        <v>256.86948950436584</v>
      </c>
      <c r="EI1325" s="2860">
        <v>2562.8328303330845</v>
      </c>
      <c r="EJ1325" s="2860">
        <v>-0.78725549408473972</v>
      </c>
      <c r="EK1325" s="2860">
        <v>0</v>
      </c>
      <c r="EL1325" s="2860">
        <v>0</v>
      </c>
      <c r="EM1325" s="2860">
        <v>0</v>
      </c>
      <c r="EN1325" s="2860">
        <v>163.43824951274854</v>
      </c>
      <c r="EO1325" s="2860">
        <v>0</v>
      </c>
      <c r="EP1325" s="2860">
        <v>1250.7211051444101</v>
      </c>
      <c r="EQ1325" s="2860">
        <v>768.50507945051879</v>
      </c>
      <c r="ER1325" s="2860">
        <v>0</v>
      </c>
      <c r="ES1325" s="2860">
        <v>-127.19866981458999</v>
      </c>
      <c r="ET1325" s="2860">
        <v>0</v>
      </c>
      <c r="EU1325" s="2860">
        <v>10.708969564145832</v>
      </c>
      <c r="EV1325" s="2860">
        <v>150</v>
      </c>
      <c r="EW1325" s="2860">
        <v>0</v>
      </c>
      <c r="EX1325" s="2860">
        <v>0</v>
      </c>
      <c r="EY1325" s="2860">
        <v>0</v>
      </c>
      <c r="EZ1325" s="2860"/>
      <c r="FA1325" s="2860">
        <v>0</v>
      </c>
      <c r="FB1325" s="2860">
        <v>-49.938845076405599</v>
      </c>
      <c r="FC1325" s="2860"/>
      <c r="FD1325" s="2860">
        <v>-49.938845076405599</v>
      </c>
      <c r="FE1325" s="2860"/>
      <c r="FF1325" s="2860">
        <v>0</v>
      </c>
      <c r="FG1325" s="2860">
        <v>0</v>
      </c>
      <c r="FH1325" s="2860">
        <v>0</v>
      </c>
      <c r="FI1325" s="2860">
        <v>0</v>
      </c>
    </row>
    <row r="1326" spans="1:165" s="986" customFormat="1" ht="14.45" customHeight="1">
      <c r="A1326" s="2860">
        <v>688</v>
      </c>
      <c r="B1326" s="2860" t="s">
        <v>453</v>
      </c>
      <c r="C1326" s="2860" t="s">
        <v>2919</v>
      </c>
      <c r="D1326" s="2860" t="s">
        <v>325</v>
      </c>
      <c r="E1326" s="2860" t="s">
        <v>448</v>
      </c>
      <c r="F1326" s="2860" t="s">
        <v>1667</v>
      </c>
      <c r="G1326" s="2860" t="s">
        <v>2306</v>
      </c>
      <c r="H1326" s="2860" t="s">
        <v>2306</v>
      </c>
      <c r="I1326" s="2860" t="s">
        <v>2890</v>
      </c>
      <c r="J1326" s="2860" t="s">
        <v>2912</v>
      </c>
      <c r="K1326" s="2861">
        <v>44470</v>
      </c>
      <c r="L1326" s="2860">
        <v>0</v>
      </c>
      <c r="M1326" s="2860">
        <v>0</v>
      </c>
      <c r="N1326" s="2860">
        <v>136.21299999999999</v>
      </c>
      <c r="O1326" s="2860">
        <v>128.04022000000001</v>
      </c>
      <c r="P1326" s="2860">
        <v>136.21299999999999</v>
      </c>
      <c r="Q1326" s="2860">
        <v>128.04022000000001</v>
      </c>
      <c r="R1326" s="2860"/>
      <c r="S1326" s="2860">
        <v>1716.4</v>
      </c>
      <c r="T1326" s="2860">
        <v>490.02</v>
      </c>
      <c r="U1326" s="2860"/>
      <c r="V1326" s="2860">
        <v>300543.08746000001</v>
      </c>
      <c r="W1326" s="2860">
        <v>300543.08746000001</v>
      </c>
      <c r="X1326" s="2860">
        <v>296708.69150999998</v>
      </c>
      <c r="Y1326" s="2860">
        <v>0</v>
      </c>
      <c r="Z1326" s="2860">
        <v>7044.8609077948886</v>
      </c>
      <c r="AA1326" s="2860">
        <v>0</v>
      </c>
      <c r="AB1326" s="2860">
        <v>0</v>
      </c>
      <c r="AC1326" s="2860">
        <v>0</v>
      </c>
      <c r="AD1326" s="2860">
        <v>32982.325128263998</v>
      </c>
      <c r="AE1326" s="2860">
        <v>175893.43689565783</v>
      </c>
      <c r="AF1326" s="2860">
        <v>62278.286125370963</v>
      </c>
      <c r="AG1326" s="2860">
        <v>1596.0432294929592</v>
      </c>
      <c r="AH1326" s="2860">
        <v>852.3977027557753</v>
      </c>
      <c r="AI1326" s="2860">
        <v>-0.60925373978535724</v>
      </c>
      <c r="AJ1326" s="2860">
        <v>0</v>
      </c>
      <c r="AK1326" s="2860">
        <v>2634.6183293744634</v>
      </c>
      <c r="AL1326" s="2860">
        <v>1245.5524543038564</v>
      </c>
      <c r="AM1326" s="2860"/>
      <c r="AN1326" s="2860">
        <v>87.355953418324191</v>
      </c>
      <c r="AO1326" s="2860">
        <v>-2.9347418702536845</v>
      </c>
      <c r="AP1326" s="2860">
        <v>9931.9770884397203</v>
      </c>
      <c r="AQ1326" s="2860">
        <v>0</v>
      </c>
      <c r="AR1326" s="2860">
        <v>0</v>
      </c>
      <c r="AS1326" s="2860">
        <v>0</v>
      </c>
      <c r="AT1326" s="2860">
        <v>633.38698112601264</v>
      </c>
      <c r="AU1326" s="2860">
        <v>0</v>
      </c>
      <c r="AV1326" s="2860">
        <v>468.30079112124577</v>
      </c>
      <c r="AW1326" s="2860">
        <v>105.10348213282488</v>
      </c>
      <c r="AX1326" s="2860">
        <v>217.10975412165109</v>
      </c>
      <c r="AY1326" s="2860">
        <v>1256.7861446526949</v>
      </c>
      <c r="AZ1326" s="2860">
        <v>0</v>
      </c>
      <c r="BA1326" s="2860"/>
      <c r="BB1326" s="2860">
        <v>5960.9630734393168</v>
      </c>
      <c r="BC1326" s="2860">
        <v>2619.4097761673661</v>
      </c>
      <c r="BD1326" s="2860">
        <v>95.077136406336365</v>
      </c>
      <c r="BE1326" s="2860">
        <v>9.3986513068298638</v>
      </c>
      <c r="BF1326" s="2860">
        <v>221.61321856046931</v>
      </c>
      <c r="BG1326" s="2860">
        <v>2704.7673010722192</v>
      </c>
      <c r="BH1326" s="2860">
        <v>394.15896667486965</v>
      </c>
      <c r="BI1326" s="2860">
        <v>0</v>
      </c>
      <c r="BJ1326" s="2860">
        <v>0</v>
      </c>
      <c r="BK1326" s="2860">
        <v>0</v>
      </c>
      <c r="BL1326" s="2860">
        <v>0</v>
      </c>
      <c r="BM1326" s="2860"/>
      <c r="BN1326" s="2860"/>
      <c r="BO1326" s="2860"/>
      <c r="BP1326" s="2860"/>
      <c r="BQ1326" s="2860">
        <v>17802.521490599975</v>
      </c>
      <c r="BR1326" s="2860"/>
      <c r="BS1326" s="2860"/>
      <c r="BT1326" s="2860"/>
      <c r="BU1326" s="2860"/>
      <c r="BV1326" s="2860">
        <v>65309.142432716821</v>
      </c>
      <c r="BW1326" s="2860"/>
      <c r="BX1326" s="2860"/>
      <c r="BY1326" s="2860"/>
      <c r="BZ1326" s="2860"/>
      <c r="CA1326" s="2860"/>
      <c r="CB1326" s="2860"/>
      <c r="CC1326" s="2860"/>
      <c r="CD1326" s="2860"/>
      <c r="CE1326" s="2860"/>
      <c r="CF1326" s="2860"/>
      <c r="CG1326" s="2860"/>
      <c r="CH1326" s="2860"/>
      <c r="CI1326" s="2860">
        <v>278905.69079999998</v>
      </c>
      <c r="CJ1326" s="2860">
        <v>-3604.8414124000701</v>
      </c>
      <c r="CK1326" s="2860"/>
      <c r="CL1326" s="2860"/>
      <c r="CM1326" s="2860"/>
      <c r="CN1326" s="2860"/>
      <c r="CO1326" s="2860">
        <v>-4669.3816400000269</v>
      </c>
      <c r="CP1326" s="2860">
        <v>834.98568999999929</v>
      </c>
      <c r="CQ1326" s="2860">
        <v>31</v>
      </c>
      <c r="CR1326" s="2860">
        <v>-13912.824569492775</v>
      </c>
      <c r="CS1326" s="2860">
        <v>5.303106174130745E-2</v>
      </c>
      <c r="CT1326" s="2860">
        <v>-3775.228839293326</v>
      </c>
      <c r="CU1326" s="2860">
        <v>0</v>
      </c>
      <c r="CV1326" s="2860">
        <v>0</v>
      </c>
      <c r="CW1326" s="2860">
        <v>0</v>
      </c>
      <c r="CX1326" s="2860">
        <v>-15.379345906361777</v>
      </c>
      <c r="CY1326" s="2860">
        <v>-389.070550447855</v>
      </c>
      <c r="CZ1326" s="2860">
        <v>-2138.226756266813</v>
      </c>
      <c r="DA1326" s="2860">
        <v>0</v>
      </c>
      <c r="DB1326" s="2860">
        <v>0</v>
      </c>
      <c r="DC1326" s="2860">
        <v>-7711.6350568357884</v>
      </c>
      <c r="DD1326" s="2860">
        <v>-27.441350294527354</v>
      </c>
      <c r="DE1326" s="2860">
        <v>-1.1637919636840817</v>
      </c>
      <c r="DF1326" s="2860">
        <v>-11.772966531845057</v>
      </c>
      <c r="DG1326" s="2860">
        <v>-334.91895229008378</v>
      </c>
      <c r="DH1326" s="2860">
        <v>0</v>
      </c>
      <c r="DI1326" s="2860">
        <v>-1225.8814870911906</v>
      </c>
      <c r="DJ1326" s="2860"/>
      <c r="DK1326" s="2860">
        <v>0</v>
      </c>
      <c r="DL1326" s="2860">
        <v>0</v>
      </c>
      <c r="DM1326" s="2860">
        <v>1772.2696470770629</v>
      </c>
      <c r="DN1326" s="2860">
        <v>-3.3033416750640754E-2</v>
      </c>
      <c r="DO1326" s="2860">
        <v>0.31052513329335341</v>
      </c>
      <c r="DP1326" s="2860">
        <v>-8.2254466521641092</v>
      </c>
      <c r="DQ1326" s="2860">
        <v>0</v>
      </c>
      <c r="DR1326" s="2860">
        <v>-56.772379246048644</v>
      </c>
      <c r="DS1326" s="2860"/>
      <c r="DT1326" s="2860"/>
      <c r="DU1326" s="2860"/>
      <c r="DV1326" s="2860">
        <v>175893.43689565783</v>
      </c>
      <c r="DW1326" s="2860">
        <v>382.7173099205138</v>
      </c>
      <c r="DX1326" s="2860">
        <v>-11.441656754355847</v>
      </c>
      <c r="DY1326" s="2860">
        <v>-7961.6498500000362</v>
      </c>
      <c r="DZ1326" s="2860">
        <v>-6378.8547899999985</v>
      </c>
      <c r="EA1326" s="2860">
        <v>3292.2682100000002</v>
      </c>
      <c r="EB1326" s="2860">
        <v>7213.8404799999998</v>
      </c>
      <c r="EC1326" s="2860">
        <v>-414.47357886334066</v>
      </c>
      <c r="ED1326" s="2860">
        <v>5684.327646054825</v>
      </c>
      <c r="EE1326" s="2860">
        <v>8.6779779696297066</v>
      </c>
      <c r="EF1326" s="2860">
        <v>0.8578433477037849</v>
      </c>
      <c r="EG1326" s="2860">
        <v>20.227309121168634</v>
      </c>
      <c r="EH1326" s="2860">
        <v>246.87229694598972</v>
      </c>
      <c r="EI1326" s="2860">
        <v>2463.0890524745141</v>
      </c>
      <c r="EJ1326" s="2860">
        <v>-0.75661602506025327</v>
      </c>
      <c r="EK1326" s="2860">
        <v>0</v>
      </c>
      <c r="EL1326" s="2860">
        <v>0</v>
      </c>
      <c r="EM1326" s="2860">
        <v>0</v>
      </c>
      <c r="EN1326" s="2860">
        <v>157.07733971791245</v>
      </c>
      <c r="EO1326" s="2860">
        <v>0</v>
      </c>
      <c r="EP1326" s="2860">
        <v>1202.0438576087852</v>
      </c>
      <c r="EQ1326" s="2860">
        <v>738.59536430224932</v>
      </c>
      <c r="ER1326" s="2860">
        <v>0</v>
      </c>
      <c r="ES1326" s="2860">
        <v>-122.24818076367394</v>
      </c>
      <c r="ET1326" s="2860">
        <v>0</v>
      </c>
      <c r="EU1326" s="2860">
        <v>10.292183471562112</v>
      </c>
      <c r="EV1326" s="2860">
        <v>150</v>
      </c>
      <c r="EW1326" s="2860">
        <v>0</v>
      </c>
      <c r="EX1326" s="2860">
        <v>0</v>
      </c>
      <c r="EY1326" s="2860">
        <v>0</v>
      </c>
      <c r="EZ1326" s="2860"/>
      <c r="FA1326" s="2860">
        <v>0</v>
      </c>
      <c r="FB1326" s="2860">
        <v>-49.938845076405599</v>
      </c>
      <c r="FC1326" s="2860"/>
      <c r="FD1326" s="2860">
        <v>-49.938845076405599</v>
      </c>
      <c r="FE1326" s="2860"/>
      <c r="FF1326" s="2860">
        <v>0</v>
      </c>
      <c r="FG1326" s="2860">
        <v>0</v>
      </c>
      <c r="FH1326" s="2860">
        <v>0</v>
      </c>
      <c r="FI1326" s="2860">
        <v>0</v>
      </c>
    </row>
    <row r="1327" spans="1:165" s="986" customFormat="1" ht="14.45" customHeight="1">
      <c r="A1327" s="2860">
        <v>820</v>
      </c>
      <c r="B1327" s="2860" t="s">
        <v>453</v>
      </c>
      <c r="C1327" s="2860" t="s">
        <v>2919</v>
      </c>
      <c r="D1327" s="2860" t="s">
        <v>325</v>
      </c>
      <c r="E1327" s="2860" t="s">
        <v>448</v>
      </c>
      <c r="F1327" s="2860" t="s">
        <v>1667</v>
      </c>
      <c r="G1327" s="2860" t="s">
        <v>2306</v>
      </c>
      <c r="H1327" s="2860" t="s">
        <v>2306</v>
      </c>
      <c r="I1327" s="2860" t="s">
        <v>2890</v>
      </c>
      <c r="J1327" s="2860" t="s">
        <v>2912</v>
      </c>
      <c r="K1327" s="2861">
        <v>44501</v>
      </c>
      <c r="L1327" s="2860">
        <v>0</v>
      </c>
      <c r="M1327" s="2860">
        <v>0</v>
      </c>
      <c r="N1327" s="2860">
        <v>136.42500000000001</v>
      </c>
      <c r="O1327" s="2860">
        <v>128.23949999999999</v>
      </c>
      <c r="P1327" s="2860">
        <v>136.42500000000001</v>
      </c>
      <c r="Q1327" s="2860">
        <v>128.23949999999999</v>
      </c>
      <c r="R1327" s="2860"/>
      <c r="S1327" s="2860">
        <v>1716.4</v>
      </c>
      <c r="T1327" s="2860">
        <v>490.02</v>
      </c>
      <c r="U1327" s="2860"/>
      <c r="V1327" s="2860">
        <v>301010.84850000002</v>
      </c>
      <c r="W1327" s="2860">
        <v>301010.84850000002</v>
      </c>
      <c r="X1327" s="2860">
        <v>297170.48475</v>
      </c>
      <c r="Y1327" s="2860">
        <v>0</v>
      </c>
      <c r="Z1327" s="2860">
        <v>7055.825430362137</v>
      </c>
      <c r="AA1327" s="2860">
        <v>0</v>
      </c>
      <c r="AB1327" s="2860">
        <v>0</v>
      </c>
      <c r="AC1327" s="2860">
        <v>0</v>
      </c>
      <c r="AD1327" s="2860">
        <v>33033.658355835469</v>
      </c>
      <c r="AE1327" s="2860">
        <v>176167.19497030476</v>
      </c>
      <c r="AF1327" s="2860">
        <v>62375.215175157551</v>
      </c>
      <c r="AG1327" s="2860">
        <v>1598.5272887578792</v>
      </c>
      <c r="AH1327" s="2860">
        <v>853.72436256786557</v>
      </c>
      <c r="AI1327" s="2860">
        <v>-0.61020197374859497</v>
      </c>
      <c r="AJ1327" s="2860">
        <v>0</v>
      </c>
      <c r="AK1327" s="2860">
        <v>2638.718812337378</v>
      </c>
      <c r="AL1327" s="2860">
        <v>1247.4910146491425</v>
      </c>
      <c r="AM1327" s="2860"/>
      <c r="AN1327" s="2860">
        <v>87.491912997253422</v>
      </c>
      <c r="AO1327" s="2860">
        <v>-2.9393094612801933</v>
      </c>
      <c r="AP1327" s="2860">
        <v>9947.4350780791046</v>
      </c>
      <c r="AQ1327" s="2860">
        <v>0</v>
      </c>
      <c r="AR1327" s="2860">
        <v>0</v>
      </c>
      <c r="AS1327" s="2860">
        <v>0</v>
      </c>
      <c r="AT1327" s="2860">
        <v>634.37277572710593</v>
      </c>
      <c r="AU1327" s="2860">
        <v>0</v>
      </c>
      <c r="AV1327" s="2860">
        <v>469.02964789495837</v>
      </c>
      <c r="AW1327" s="2860">
        <v>105.2670637161698</v>
      </c>
      <c r="AX1327" s="2860">
        <v>217.44766069351866</v>
      </c>
      <c r="AY1327" s="2860">
        <v>1258.7421889558555</v>
      </c>
      <c r="AZ1327" s="2860">
        <v>0</v>
      </c>
      <c r="BA1327" s="2860"/>
      <c r="BB1327" s="2860">
        <v>5970.2406326412238</v>
      </c>
      <c r="BC1327" s="2860">
        <v>2623.486588751683</v>
      </c>
      <c r="BD1327" s="2860">
        <v>95.22511312601911</v>
      </c>
      <c r="BE1327" s="2860">
        <v>9.4132792357136577</v>
      </c>
      <c r="BF1327" s="2860">
        <v>221.95813426113537</v>
      </c>
      <c r="BG1327" s="2860">
        <v>2708.9769629093962</v>
      </c>
      <c r="BH1327" s="2860">
        <v>394.77243015438393</v>
      </c>
      <c r="BI1327" s="2860">
        <v>0</v>
      </c>
      <c r="BJ1327" s="2860">
        <v>0</v>
      </c>
      <c r="BK1327" s="2860">
        <v>0</v>
      </c>
      <c r="BL1327" s="2860">
        <v>0</v>
      </c>
      <c r="BM1327" s="2860"/>
      <c r="BN1327" s="2860"/>
      <c r="BO1327" s="2860"/>
      <c r="BP1327" s="2860"/>
      <c r="BQ1327" s="2860">
        <v>17830.229085000039</v>
      </c>
      <c r="BR1327" s="2860"/>
      <c r="BS1327" s="2860"/>
      <c r="BT1327" s="2860"/>
      <c r="BU1327" s="2860"/>
      <c r="BV1327" s="2860">
        <v>65410.788664689811</v>
      </c>
      <c r="BW1327" s="2860"/>
      <c r="BX1327" s="2860"/>
      <c r="BY1327" s="2860"/>
      <c r="BZ1327" s="2860"/>
      <c r="CA1327" s="2860"/>
      <c r="CB1327" s="2860"/>
      <c r="CC1327" s="2860"/>
      <c r="CD1327" s="2860"/>
      <c r="CE1327" s="2860"/>
      <c r="CF1327" s="2860"/>
      <c r="CG1327" s="2860"/>
      <c r="CH1327" s="2860"/>
      <c r="CI1327" s="2860">
        <v>279341.34480000002</v>
      </c>
      <c r="CJ1327" s="2860">
        <v>-3608.8827900000033</v>
      </c>
      <c r="CK1327" s="2860"/>
      <c r="CL1327" s="2860"/>
      <c r="CM1327" s="2860"/>
      <c r="CN1327" s="2860"/>
      <c r="CO1327" s="2860">
        <v>-4676.6490000000276</v>
      </c>
      <c r="CP1327" s="2860">
        <v>836.28524999999945</v>
      </c>
      <c r="CQ1327" s="2860">
        <v>30</v>
      </c>
      <c r="CR1327" s="2860">
        <v>-13934.478294238113</v>
      </c>
      <c r="CS1327" s="2860">
        <v>5.3113598540946327E-2</v>
      </c>
      <c r="CT1327" s="2860">
        <v>-3781.1045524332631</v>
      </c>
      <c r="CU1327" s="2860">
        <v>0</v>
      </c>
      <c r="CV1327" s="2860">
        <v>0</v>
      </c>
      <c r="CW1327" s="2860">
        <v>0</v>
      </c>
      <c r="CX1327" s="2860">
        <v>-15.403282104317555</v>
      </c>
      <c r="CY1327" s="2860">
        <v>-389.6760943878237</v>
      </c>
      <c r="CZ1327" s="2860">
        <v>-2141.5546623574846</v>
      </c>
      <c r="DA1327" s="2860">
        <v>0</v>
      </c>
      <c r="DB1327" s="2860">
        <v>0</v>
      </c>
      <c r="DC1327" s="2860">
        <v>-7723.6373373233437</v>
      </c>
      <c r="DD1327" s="2860">
        <v>-27.484059626694204</v>
      </c>
      <c r="DE1327" s="2860">
        <v>-1.1656032731501469</v>
      </c>
      <c r="DF1327" s="2860">
        <v>-11.791289811596272</v>
      </c>
      <c r="DG1327" s="2860">
        <v>-335.44021544327461</v>
      </c>
      <c r="DH1327" s="2860">
        <v>0</v>
      </c>
      <c r="DI1327" s="2860">
        <v>-1227.7894318193983</v>
      </c>
      <c r="DJ1327" s="2860"/>
      <c r="DK1327" s="2860">
        <v>0</v>
      </c>
      <c r="DL1327" s="2860">
        <v>0</v>
      </c>
      <c r="DM1327" s="2860">
        <v>1775.0279826630961</v>
      </c>
      <c r="DN1327" s="2860">
        <v>-3.3084829497056489E-2</v>
      </c>
      <c r="DO1327" s="2860">
        <v>0.31100843024908897</v>
      </c>
      <c r="DP1327" s="2860">
        <v>-8.2382486218018016</v>
      </c>
      <c r="DQ1327" s="2860">
        <v>0</v>
      </c>
      <c r="DR1327" s="2860">
        <v>-56.86073897970229</v>
      </c>
      <c r="DS1327" s="2860"/>
      <c r="DT1327" s="2860"/>
      <c r="DU1327" s="2860"/>
      <c r="DV1327" s="2860">
        <v>176167.19497030476</v>
      </c>
      <c r="DW1327" s="2860">
        <v>383.31296576616108</v>
      </c>
      <c r="DX1327" s="2860">
        <v>-11.459464388222841</v>
      </c>
      <c r="DY1327" s="2860">
        <v>-7974.0412500000348</v>
      </c>
      <c r="DZ1327" s="2860">
        <v>-6388.7827500000003</v>
      </c>
      <c r="EA1327" s="2860">
        <v>3297.3922500000003</v>
      </c>
      <c r="EB1327" s="2860">
        <v>7225.0680000000011</v>
      </c>
      <c r="EC1327" s="2860">
        <v>-415.11865971994121</v>
      </c>
      <c r="ED1327" s="2860">
        <v>5693.1746537630743</v>
      </c>
      <c r="EE1327" s="2860">
        <v>8.6914842526538063</v>
      </c>
      <c r="EF1327" s="2860">
        <v>0.8591784830411846</v>
      </c>
      <c r="EG1327" s="2860">
        <v>20.258790620979138</v>
      </c>
      <c r="EH1327" s="2860">
        <v>247.25652552147483</v>
      </c>
      <c r="EI1327" s="2860">
        <v>2466.9225696801013</v>
      </c>
      <c r="EJ1327" s="2860">
        <v>-0.75779361161449399</v>
      </c>
      <c r="EK1327" s="2860">
        <v>0</v>
      </c>
      <c r="EL1327" s="2860">
        <v>0</v>
      </c>
      <c r="EM1327" s="2860">
        <v>0</v>
      </c>
      <c r="EN1327" s="2860">
        <v>157.32181268319624</v>
      </c>
      <c r="EO1327" s="2860">
        <v>0</v>
      </c>
      <c r="EP1327" s="2860">
        <v>1203.9147017852815</v>
      </c>
      <c r="EQ1327" s="2860">
        <v>739.74490375319817</v>
      </c>
      <c r="ER1327" s="2860">
        <v>0</v>
      </c>
      <c r="ES1327" s="2860">
        <v>-122.43844611515949</v>
      </c>
      <c r="ET1327" s="2860">
        <v>0</v>
      </c>
      <c r="EU1327" s="2860">
        <v>10.30820208135674</v>
      </c>
      <c r="EV1327" s="2860">
        <v>150</v>
      </c>
      <c r="EW1327" s="2860">
        <v>0</v>
      </c>
      <c r="EX1327" s="2860">
        <v>0</v>
      </c>
      <c r="EY1327" s="2860">
        <v>0</v>
      </c>
      <c r="EZ1327" s="2860"/>
      <c r="FA1327" s="2860">
        <v>0</v>
      </c>
      <c r="FB1327" s="2860">
        <v>-49.938845076405599</v>
      </c>
      <c r="FC1327" s="2860"/>
      <c r="FD1327" s="2860">
        <v>-49.938845076405599</v>
      </c>
      <c r="FE1327" s="2860"/>
      <c r="FF1327" s="2860">
        <v>0</v>
      </c>
      <c r="FG1327" s="2860">
        <v>0</v>
      </c>
      <c r="FH1327" s="2860">
        <v>0</v>
      </c>
      <c r="FI1327" s="2860">
        <v>0</v>
      </c>
    </row>
    <row r="1328" spans="1:165" s="986" customFormat="1" ht="14.45" customHeight="1">
      <c r="A1328" s="2860">
        <v>959</v>
      </c>
      <c r="B1328" s="2860" t="s">
        <v>453</v>
      </c>
      <c r="C1328" s="2860" t="s">
        <v>2919</v>
      </c>
      <c r="D1328" s="2860" t="s">
        <v>325</v>
      </c>
      <c r="E1328" s="2860" t="s">
        <v>448</v>
      </c>
      <c r="F1328" s="2860" t="s">
        <v>1667</v>
      </c>
      <c r="G1328" s="2860" t="s">
        <v>2306</v>
      </c>
      <c r="H1328" s="2860" t="s">
        <v>2306</v>
      </c>
      <c r="I1328" s="2860" t="s">
        <v>2890</v>
      </c>
      <c r="J1328" s="2860" t="s">
        <v>2912</v>
      </c>
      <c r="K1328" s="2861">
        <v>44531</v>
      </c>
      <c r="L1328" s="2860">
        <v>0</v>
      </c>
      <c r="M1328" s="2860">
        <v>0</v>
      </c>
      <c r="N1328" s="2860">
        <v>155.38999999999999</v>
      </c>
      <c r="O1328" s="2860">
        <v>146.06659999999999</v>
      </c>
      <c r="P1328" s="2860">
        <v>155.38999999999999</v>
      </c>
      <c r="Q1328" s="2860">
        <v>146.06659999999999</v>
      </c>
      <c r="R1328" s="2860"/>
      <c r="S1328" s="2860">
        <v>1716.4</v>
      </c>
      <c r="T1328" s="2860">
        <v>490.02</v>
      </c>
      <c r="U1328" s="2860"/>
      <c r="V1328" s="2860">
        <v>342855.60379999998</v>
      </c>
      <c r="W1328" s="2860">
        <v>342855.60379999998</v>
      </c>
      <c r="X1328" s="2860">
        <v>338481.37529999996</v>
      </c>
      <c r="Y1328" s="2860">
        <v>0</v>
      </c>
      <c r="Z1328" s="2860">
        <v>8036.6847251161607</v>
      </c>
      <c r="AA1328" s="2860">
        <v>0</v>
      </c>
      <c r="AB1328" s="2860">
        <v>0</v>
      </c>
      <c r="AC1328" s="2860">
        <v>0</v>
      </c>
      <c r="AD1328" s="2860">
        <v>37625.802982688452</v>
      </c>
      <c r="AE1328" s="2860">
        <v>200656.92084614735</v>
      </c>
      <c r="AF1328" s="2860">
        <v>71046.250218564994</v>
      </c>
      <c r="AG1328" s="2860">
        <v>1820.7451376220399</v>
      </c>
      <c r="AH1328" s="2860">
        <v>972.40409528620557</v>
      </c>
      <c r="AI1328" s="2860">
        <v>-0.69502865824294791</v>
      </c>
      <c r="AJ1328" s="2860">
        <v>0</v>
      </c>
      <c r="AK1328" s="2860">
        <v>3005.5379604112522</v>
      </c>
      <c r="AL1328" s="2860">
        <v>1420.9098681790742</v>
      </c>
      <c r="AM1328" s="2860"/>
      <c r="AN1328" s="2860">
        <v>99.654523442501059</v>
      </c>
      <c r="AO1328" s="2860">
        <v>-3.3479149509864699</v>
      </c>
      <c r="AP1328" s="2860">
        <v>11330.268915394625</v>
      </c>
      <c r="AQ1328" s="2860">
        <v>0</v>
      </c>
      <c r="AR1328" s="2860">
        <v>0</v>
      </c>
      <c r="AS1328" s="2860">
        <v>0</v>
      </c>
      <c r="AT1328" s="2860">
        <v>722.55954275415047</v>
      </c>
      <c r="AU1328" s="2860">
        <v>0</v>
      </c>
      <c r="AV1328" s="2860">
        <v>534.23138710938292</v>
      </c>
      <c r="AW1328" s="2860">
        <v>119.90067092435861</v>
      </c>
      <c r="AX1328" s="2860">
        <v>247.67595378534619</v>
      </c>
      <c r="AY1328" s="2860">
        <v>1433.7251144720567</v>
      </c>
      <c r="AZ1328" s="2860">
        <v>0</v>
      </c>
      <c r="BA1328" s="2860"/>
      <c r="BB1328" s="2860">
        <v>6800.1883225663878</v>
      </c>
      <c r="BC1328" s="2860">
        <v>2988.1882428156423</v>
      </c>
      <c r="BD1328" s="2860">
        <v>108.4627475070706</v>
      </c>
      <c r="BE1328" s="2860">
        <v>10.721857873832105</v>
      </c>
      <c r="BF1328" s="2860">
        <v>252.8134468230736</v>
      </c>
      <c r="BG1328" s="2860">
        <v>3085.5629852775592</v>
      </c>
      <c r="BH1328" s="2860">
        <v>449.651368309985</v>
      </c>
      <c r="BI1328" s="2860">
        <v>0</v>
      </c>
      <c r="BJ1328" s="2860">
        <v>0</v>
      </c>
      <c r="BK1328" s="2860">
        <v>0</v>
      </c>
      <c r="BL1328" s="2860">
        <v>0</v>
      </c>
      <c r="BM1328" s="2860"/>
      <c r="BN1328" s="2860"/>
      <c r="BO1328" s="2860"/>
      <c r="BP1328" s="2860"/>
      <c r="BQ1328" s="2860">
        <v>20308.882517999984</v>
      </c>
      <c r="BR1328" s="2860"/>
      <c r="BS1328" s="2860"/>
      <c r="BT1328" s="2860"/>
      <c r="BU1328" s="2860"/>
      <c r="BV1328" s="2860">
        <v>74503.811256046538</v>
      </c>
      <c r="BW1328" s="2860"/>
      <c r="BX1328" s="2860"/>
      <c r="BY1328" s="2860"/>
      <c r="BZ1328" s="2860"/>
      <c r="CA1328" s="2860"/>
      <c r="CB1328" s="2860"/>
      <c r="CC1328" s="2860"/>
      <c r="CD1328" s="2860"/>
      <c r="CE1328" s="2860"/>
      <c r="CF1328" s="2860"/>
      <c r="CG1328" s="2860"/>
      <c r="CH1328" s="2860"/>
      <c r="CI1328" s="2860">
        <v>318179.89889999997</v>
      </c>
      <c r="CJ1328" s="2860">
        <v>-4104.3986720000394</v>
      </c>
      <c r="CK1328" s="2860"/>
      <c r="CL1328" s="2860"/>
      <c r="CM1328" s="2860"/>
      <c r="CN1328" s="2860"/>
      <c r="CO1328" s="2860">
        <v>-5326.7692000000307</v>
      </c>
      <c r="CP1328" s="2860">
        <v>952.54069999999922</v>
      </c>
      <c r="CQ1328" s="2860"/>
      <c r="CR1328" s="2860">
        <v>-15871.567397043545</v>
      </c>
      <c r="CS1328" s="2860">
        <v>6.0497138187851629E-2</v>
      </c>
      <c r="CT1328" s="2860">
        <v>-4306.7314378054216</v>
      </c>
      <c r="CU1328" s="2860">
        <v>0</v>
      </c>
      <c r="CV1328" s="2860">
        <v>0</v>
      </c>
      <c r="CW1328" s="2860">
        <v>0</v>
      </c>
      <c r="CX1328" s="2860">
        <v>-17.544555662011362</v>
      </c>
      <c r="CY1328" s="2860">
        <v>-443.84656996095953</v>
      </c>
      <c r="CZ1328" s="2860">
        <v>-2439.260978440383</v>
      </c>
      <c r="DA1328" s="2860">
        <v>0</v>
      </c>
      <c r="DB1328" s="2860">
        <v>0</v>
      </c>
      <c r="DC1328" s="2860">
        <v>-8797.3319101826855</v>
      </c>
      <c r="DD1328" s="2860">
        <v>-31.304731723599133</v>
      </c>
      <c r="DE1328" s="2860">
        <v>-1.3276385751497255</v>
      </c>
      <c r="DF1328" s="2860">
        <v>-13.430445474245516</v>
      </c>
      <c r="DG1328" s="2860">
        <v>-382.07113855767193</v>
      </c>
      <c r="DH1328" s="2860">
        <v>0</v>
      </c>
      <c r="DI1328" s="2860">
        <v>-1398.4694873404151</v>
      </c>
      <c r="DJ1328" s="2860"/>
      <c r="DK1328" s="2860">
        <v>0</v>
      </c>
      <c r="DL1328" s="2860">
        <v>0</v>
      </c>
      <c r="DM1328" s="2860">
        <v>2021.7819184608286</v>
      </c>
      <c r="DN1328" s="2860">
        <v>-3.7684087634261232E-2</v>
      </c>
      <c r="DO1328" s="2860">
        <v>0.35424299048140995</v>
      </c>
      <c r="DP1328" s="2860">
        <v>-9.3834814245320359</v>
      </c>
      <c r="DQ1328" s="2860">
        <v>0</v>
      </c>
      <c r="DR1328" s="2860">
        <v>-64.765184020934129</v>
      </c>
      <c r="DS1328" s="2860"/>
      <c r="DT1328" s="2860"/>
      <c r="DU1328" s="2860"/>
      <c r="DV1328" s="2860">
        <v>200656.92084614735</v>
      </c>
      <c r="DW1328" s="2860">
        <v>436.59887667512379</v>
      </c>
      <c r="DX1328" s="2860">
        <v>-13.052491634861212</v>
      </c>
      <c r="DY1328" s="2860">
        <v>-9082.5455000000384</v>
      </c>
      <c r="DZ1328" s="2860">
        <v>-7276.913700000001</v>
      </c>
      <c r="EA1328" s="2860">
        <v>3755.7763</v>
      </c>
      <c r="EB1328" s="2860">
        <v>8229.4543999999987</v>
      </c>
      <c r="EC1328" s="2860">
        <v>-472.82601087691728</v>
      </c>
      <c r="ED1328" s="2860">
        <v>6484.606263135378</v>
      </c>
      <c r="EE1328" s="2860">
        <v>9.8997232033708986</v>
      </c>
      <c r="EF1328" s="2860">
        <v>0.97861641546468503</v>
      </c>
      <c r="EG1328" s="2860">
        <v>23.07504837525342</v>
      </c>
      <c r="EH1328" s="2860">
        <v>281.62867143692114</v>
      </c>
      <c r="EI1328" s="2860">
        <v>2809.859615925167</v>
      </c>
      <c r="EJ1328" s="2860">
        <v>-0.86313761633700714</v>
      </c>
      <c r="EK1328" s="2860">
        <v>0</v>
      </c>
      <c r="EL1328" s="2860">
        <v>0</v>
      </c>
      <c r="EM1328" s="2860">
        <v>0</v>
      </c>
      <c r="EN1328" s="2860">
        <v>179.19176450681223</v>
      </c>
      <c r="EO1328" s="2860">
        <v>0</v>
      </c>
      <c r="EP1328" s="2860">
        <v>1371.2758329515473</v>
      </c>
      <c r="EQ1328" s="2860">
        <v>842.57988341000146</v>
      </c>
      <c r="ER1328" s="2860">
        <v>0</v>
      </c>
      <c r="ES1328" s="2860">
        <v>-139.45911777045725</v>
      </c>
      <c r="ET1328" s="2860">
        <v>0</v>
      </c>
      <c r="EU1328" s="2860">
        <v>11.741187622664597</v>
      </c>
      <c r="EV1328" s="2860">
        <v>150</v>
      </c>
      <c r="EW1328" s="2860">
        <v>0</v>
      </c>
      <c r="EX1328" s="2860">
        <v>0</v>
      </c>
      <c r="EY1328" s="2860">
        <v>0</v>
      </c>
      <c r="EZ1328" s="2860"/>
      <c r="FA1328" s="2860">
        <v>0</v>
      </c>
      <c r="FB1328" s="2860">
        <v>-49.938845076405599</v>
      </c>
      <c r="FC1328" s="2860"/>
      <c r="FD1328" s="2860">
        <v>-49.938845076405599</v>
      </c>
      <c r="FE1328" s="2860"/>
      <c r="FF1328" s="2860">
        <v>0</v>
      </c>
      <c r="FG1328" s="2860">
        <v>0</v>
      </c>
      <c r="FH1328" s="2860">
        <v>0</v>
      </c>
      <c r="FI1328" s="2860">
        <v>0</v>
      </c>
    </row>
    <row r="1329" spans="1:165" s="986" customFormat="1" ht="14.45" customHeight="1">
      <c r="A1329" s="2860">
        <v>1096</v>
      </c>
      <c r="B1329" s="2860" t="s">
        <v>453</v>
      </c>
      <c r="C1329" s="2860" t="s">
        <v>2919</v>
      </c>
      <c r="D1329" s="2860" t="s">
        <v>325</v>
      </c>
      <c r="E1329" s="2860" t="s">
        <v>448</v>
      </c>
      <c r="F1329" s="2860" t="s">
        <v>1667</v>
      </c>
      <c r="G1329" s="2860" t="s">
        <v>2306</v>
      </c>
      <c r="H1329" s="2860" t="s">
        <v>2306</v>
      </c>
      <c r="I1329" s="2860" t="s">
        <v>2890</v>
      </c>
      <c r="J1329" s="2860" t="s">
        <v>2912</v>
      </c>
      <c r="K1329" s="2861">
        <v>44562</v>
      </c>
      <c r="L1329" s="2860">
        <v>0</v>
      </c>
      <c r="M1329" s="2860">
        <v>0</v>
      </c>
      <c r="N1329" s="2860">
        <v>157.398</v>
      </c>
      <c r="O1329" s="2860">
        <v>147.95411999999999</v>
      </c>
      <c r="P1329" s="2860">
        <v>157.398</v>
      </c>
      <c r="Q1329" s="2860">
        <v>147.95411999999999</v>
      </c>
      <c r="R1329" s="2860"/>
      <c r="S1329" s="2860">
        <v>1716.4</v>
      </c>
      <c r="T1329" s="2860">
        <v>490.02</v>
      </c>
      <c r="U1329" s="2860"/>
      <c r="V1329" s="2860">
        <v>347286.09516000003</v>
      </c>
      <c r="W1329" s="2860">
        <v>347286.09516000003</v>
      </c>
      <c r="X1329" s="2860">
        <v>342855.34146000003</v>
      </c>
      <c r="Y1329" s="2860">
        <v>0</v>
      </c>
      <c r="Z1329" s="2860">
        <v>8140.5373728285831</v>
      </c>
      <c r="AA1329" s="2860">
        <v>0</v>
      </c>
      <c r="AB1329" s="2860">
        <v>0</v>
      </c>
      <c r="AC1329" s="2860">
        <v>0</v>
      </c>
      <c r="AD1329" s="2860">
        <v>38112.015817421954</v>
      </c>
      <c r="AE1329" s="2860">
        <v>203249.87468525584</v>
      </c>
      <c r="AF1329" s="2860">
        <v>71964.332916543499</v>
      </c>
      <c r="AG1329" s="2860">
        <v>1844.2733970746758</v>
      </c>
      <c r="AH1329" s="2860">
        <v>984.96981652524744</v>
      </c>
      <c r="AI1329" s="2860">
        <v>-0.70401004408342571</v>
      </c>
      <c r="AJ1329" s="2860">
        <v>0</v>
      </c>
      <c r="AK1329" s="2860">
        <v>3044.3764971543233</v>
      </c>
      <c r="AL1329" s="2860">
        <v>1439.271326543857</v>
      </c>
      <c r="AM1329" s="2860"/>
      <c r="AN1329" s="2860">
        <v>100.94229152971737</v>
      </c>
      <c r="AO1329" s="2860">
        <v>-3.391177794294153</v>
      </c>
      <c r="AP1329" s="2860">
        <v>11476.682326695947</v>
      </c>
      <c r="AQ1329" s="2860">
        <v>0</v>
      </c>
      <c r="AR1329" s="2860">
        <v>0</v>
      </c>
      <c r="AS1329" s="2860">
        <v>0</v>
      </c>
      <c r="AT1329" s="2860">
        <v>731.89669161733559</v>
      </c>
      <c r="AU1329" s="2860">
        <v>0</v>
      </c>
      <c r="AV1329" s="2860">
        <v>541.13489843775437</v>
      </c>
      <c r="AW1329" s="2860">
        <v>121.450066298682</v>
      </c>
      <c r="AX1329" s="2860">
        <v>250.87650282454422</v>
      </c>
      <c r="AY1329" s="2860">
        <v>1452.2521756076505</v>
      </c>
      <c r="AZ1329" s="2860">
        <v>0</v>
      </c>
      <c r="BA1329" s="2860"/>
      <c r="BB1329" s="2860">
        <v>6888.0625625542471</v>
      </c>
      <c r="BC1329" s="2860">
        <v>3026.8025808784118</v>
      </c>
      <c r="BD1329" s="2860">
        <v>109.86433832368813</v>
      </c>
      <c r="BE1329" s="2860">
        <v>10.86040920024085</v>
      </c>
      <c r="BF1329" s="2860">
        <v>256.08038421428756</v>
      </c>
      <c r="BG1329" s="2860">
        <v>3125.4356313579847</v>
      </c>
      <c r="BH1329" s="2860">
        <v>455.46190919142174</v>
      </c>
      <c r="BI1329" s="2860">
        <v>0</v>
      </c>
      <c r="BJ1329" s="2860">
        <v>0</v>
      </c>
      <c r="BK1329" s="2860">
        <v>0</v>
      </c>
      <c r="BL1329" s="2860">
        <v>0</v>
      </c>
      <c r="BM1329" s="2860"/>
      <c r="BN1329" s="2860"/>
      <c r="BO1329" s="2860"/>
      <c r="BP1329" s="2860"/>
      <c r="BQ1329" s="2860">
        <v>20571.320487600016</v>
      </c>
      <c r="BR1329" s="2860"/>
      <c r="BS1329" s="2860"/>
      <c r="BT1329" s="2860"/>
      <c r="BU1329" s="2860"/>
      <c r="BV1329" s="2860">
        <v>75466.573679639696</v>
      </c>
      <c r="BW1329" s="2860"/>
      <c r="BX1329" s="2860"/>
      <c r="BY1329" s="2860"/>
      <c r="BZ1329" s="2860"/>
      <c r="CA1329" s="2860"/>
      <c r="CB1329" s="2860"/>
      <c r="CC1329" s="2860"/>
      <c r="CD1329" s="2860"/>
      <c r="CE1329" s="2860"/>
      <c r="CF1329" s="2860"/>
      <c r="CG1329" s="2860"/>
      <c r="CH1329" s="2860"/>
      <c r="CI1329" s="2860">
        <v>322275.04649999994</v>
      </c>
      <c r="CJ1329" s="2860">
        <v>-4173.9129504000884</v>
      </c>
      <c r="CK1329" s="2860"/>
      <c r="CL1329" s="2860"/>
      <c r="CM1329" s="2860"/>
      <c r="CN1329" s="2860"/>
      <c r="CO1329" s="2860">
        <v>-5395.6034400000317</v>
      </c>
      <c r="CP1329" s="2860">
        <v>964.84973999999931</v>
      </c>
      <c r="CQ1329" s="2860">
        <v>31</v>
      </c>
      <c r="CR1329" s="2860">
        <v>-16076.664940857518</v>
      </c>
      <c r="CS1329" s="2860">
        <v>6.1278901837257482E-2</v>
      </c>
      <c r="CT1329" s="2860">
        <v>-4362.3844188667081</v>
      </c>
      <c r="CU1329" s="2860">
        <v>0</v>
      </c>
      <c r="CV1329" s="2860">
        <v>0</v>
      </c>
      <c r="CW1329" s="2860">
        <v>0</v>
      </c>
      <c r="CX1329" s="2860">
        <v>-17.771272103026376</v>
      </c>
      <c r="CY1329" s="2860">
        <v>-449.58209935462457</v>
      </c>
      <c r="CZ1329" s="2860">
        <v>-2470.7819002803226</v>
      </c>
      <c r="DA1329" s="2860">
        <v>0</v>
      </c>
      <c r="DB1329" s="2860">
        <v>0</v>
      </c>
      <c r="DC1329" s="2860">
        <v>-8911.0138876306955</v>
      </c>
      <c r="DD1329" s="2860">
        <v>-31.709261624499987</v>
      </c>
      <c r="DE1329" s="2860">
        <v>-1.3447947516018814</v>
      </c>
      <c r="DF1329" s="2860">
        <v>-13.603998048492784</v>
      </c>
      <c r="DG1329" s="2860">
        <v>-387.00838578222783</v>
      </c>
      <c r="DH1329" s="2860">
        <v>0</v>
      </c>
      <c r="DI1329" s="2860">
        <v>-1416.5409638226827</v>
      </c>
      <c r="DJ1329" s="2860"/>
      <c r="DK1329" s="2860">
        <v>0</v>
      </c>
      <c r="DL1329" s="2860">
        <v>0</v>
      </c>
      <c r="DM1329" s="2860">
        <v>2047.9080404266524</v>
      </c>
      <c r="DN1329" s="2860">
        <v>-3.8171053642145125E-2</v>
      </c>
      <c r="DO1329" s="2860">
        <v>0.35882063334705094</v>
      </c>
      <c r="DP1329" s="2860">
        <v>-9.5047378161946909</v>
      </c>
      <c r="DQ1329" s="2860">
        <v>0</v>
      </c>
      <c r="DR1329" s="2860">
        <v>-65.60210074346476</v>
      </c>
      <c r="DS1329" s="2860"/>
      <c r="DT1329" s="2860"/>
      <c r="DU1329" s="2860"/>
      <c r="DV1329" s="2860">
        <v>203249.87468525584</v>
      </c>
      <c r="DW1329" s="2860">
        <v>442.24074902446193</v>
      </c>
      <c r="DX1329" s="2860">
        <v>-13.221160166959805</v>
      </c>
      <c r="DY1329" s="2860">
        <v>-9199.9131000000361</v>
      </c>
      <c r="DZ1329" s="2860">
        <v>-7370.9483399999954</v>
      </c>
      <c r="EA1329" s="2860">
        <v>3804.3096600000003</v>
      </c>
      <c r="EB1329" s="2860">
        <v>8335.7980800000005</v>
      </c>
      <c r="EC1329" s="2860">
        <v>-478.93602200917667</v>
      </c>
      <c r="ED1329" s="2860">
        <v>6568.402449353126</v>
      </c>
      <c r="EE1329" s="2860">
        <v>10.027650638806698</v>
      </c>
      <c r="EF1329" s="2860">
        <v>0.99126241432080886</v>
      </c>
      <c r="EG1329" s="2860">
        <v>23.373231637609486</v>
      </c>
      <c r="EH1329" s="2860">
        <v>285.26796851038364</v>
      </c>
      <c r="EI1329" s="2860">
        <v>2846.1695336082721</v>
      </c>
      <c r="EJ1329" s="2860">
        <v>-0.87429136068094637</v>
      </c>
      <c r="EK1329" s="2860">
        <v>0</v>
      </c>
      <c r="EL1329" s="2860">
        <v>0</v>
      </c>
      <c r="EM1329" s="2860">
        <v>0</v>
      </c>
      <c r="EN1329" s="2860">
        <v>181.50733863082073</v>
      </c>
      <c r="EO1329" s="2860">
        <v>0</v>
      </c>
      <c r="EP1329" s="2860">
        <v>1388.9959042081707</v>
      </c>
      <c r="EQ1329" s="2860">
        <v>853.46797405861003</v>
      </c>
      <c r="ER1329" s="2860">
        <v>0</v>
      </c>
      <c r="ES1329" s="2860">
        <v>-141.26125374113155</v>
      </c>
      <c r="ET1329" s="2860">
        <v>0</v>
      </c>
      <c r="EU1329" s="2860">
        <v>11.892911058833761</v>
      </c>
      <c r="EV1329" s="2860">
        <v>150</v>
      </c>
      <c r="EW1329" s="2860">
        <v>0</v>
      </c>
      <c r="EX1329" s="2860">
        <v>0</v>
      </c>
      <c r="EY1329" s="2860">
        <v>0</v>
      </c>
      <c r="EZ1329" s="2860"/>
      <c r="FA1329" s="2860">
        <v>0</v>
      </c>
      <c r="FB1329" s="2860">
        <v>-49.938845076405599</v>
      </c>
      <c r="FC1329" s="2860"/>
      <c r="FD1329" s="2860">
        <v>-49.938845076405599</v>
      </c>
      <c r="FE1329" s="2860"/>
      <c r="FF1329" s="2860">
        <v>0</v>
      </c>
      <c r="FG1329" s="2860">
        <v>0</v>
      </c>
      <c r="FH1329" s="2860">
        <v>0</v>
      </c>
      <c r="FI1329" s="2860">
        <v>0</v>
      </c>
    </row>
    <row r="1330" spans="1:165" s="986" customFormat="1" ht="14.45" customHeight="1">
      <c r="A1330" s="2860">
        <v>1232</v>
      </c>
      <c r="B1330" s="2860" t="s">
        <v>453</v>
      </c>
      <c r="C1330" s="2860" t="s">
        <v>2919</v>
      </c>
      <c r="D1330" s="2860" t="s">
        <v>325</v>
      </c>
      <c r="E1330" s="2860" t="s">
        <v>448</v>
      </c>
      <c r="F1330" s="2860" t="s">
        <v>1667</v>
      </c>
      <c r="G1330" s="2860" t="s">
        <v>2306</v>
      </c>
      <c r="H1330" s="2860" t="s">
        <v>2306</v>
      </c>
      <c r="I1330" s="2860" t="s">
        <v>2890</v>
      </c>
      <c r="J1330" s="2860" t="s">
        <v>2912</v>
      </c>
      <c r="K1330" s="2861">
        <v>44593</v>
      </c>
      <c r="L1330" s="2860">
        <v>0</v>
      </c>
      <c r="M1330" s="2860">
        <v>0</v>
      </c>
      <c r="N1330" s="2860">
        <v>144.5</v>
      </c>
      <c r="O1330" s="2860">
        <v>135.83000000000001</v>
      </c>
      <c r="P1330" s="2860">
        <v>144.5</v>
      </c>
      <c r="Q1330" s="2860">
        <v>135.83000000000001</v>
      </c>
      <c r="R1330" s="2860"/>
      <c r="S1330" s="2860">
        <v>1716.4</v>
      </c>
      <c r="T1330" s="2860">
        <v>490.02</v>
      </c>
      <c r="U1330" s="2860"/>
      <c r="V1330" s="2860">
        <v>318827.69</v>
      </c>
      <c r="W1330" s="2860">
        <v>318827.69</v>
      </c>
      <c r="X1330" s="2860">
        <v>314760.01500000001</v>
      </c>
      <c r="Y1330" s="2860">
        <v>0</v>
      </c>
      <c r="Z1330" s="2860">
        <v>7473.4599573929172</v>
      </c>
      <c r="AA1330" s="2860">
        <v>0</v>
      </c>
      <c r="AB1330" s="2860">
        <v>0</v>
      </c>
      <c r="AC1330" s="2860">
        <v>0</v>
      </c>
      <c r="AD1330" s="2860">
        <v>34988.921623003298</v>
      </c>
      <c r="AE1330" s="2860">
        <v>186594.53672867169</v>
      </c>
      <c r="AF1330" s="2860">
        <v>66067.206104528232</v>
      </c>
      <c r="AG1330" s="2860">
        <v>1693.1441687778158</v>
      </c>
      <c r="AH1330" s="2860">
        <v>904.25633418403197</v>
      </c>
      <c r="AI1330" s="2860">
        <v>-0.64631984758418159</v>
      </c>
      <c r="AJ1330" s="2860">
        <v>0</v>
      </c>
      <c r="AK1330" s="2860">
        <v>2794.9046610427054</v>
      </c>
      <c r="AL1330" s="2860">
        <v>1321.3300466688734</v>
      </c>
      <c r="AM1330" s="2860"/>
      <c r="AN1330" s="2860">
        <v>92.670562053165611</v>
      </c>
      <c r="AO1330" s="2860">
        <v>-3.1132872798606406</v>
      </c>
      <c r="AP1330" s="2860">
        <v>10536.224070239548</v>
      </c>
      <c r="AQ1330" s="2860">
        <v>0</v>
      </c>
      <c r="AR1330" s="2860">
        <v>0</v>
      </c>
      <c r="AS1330" s="2860">
        <v>0</v>
      </c>
      <c r="AT1330" s="2860">
        <v>671.92132008478507</v>
      </c>
      <c r="AU1330" s="2860">
        <v>0</v>
      </c>
      <c r="AV1330" s="2860">
        <v>496.7915273653764</v>
      </c>
      <c r="AW1330" s="2860">
        <v>111.49782449687766</v>
      </c>
      <c r="AX1330" s="2860">
        <v>230.31839450403842</v>
      </c>
      <c r="AY1330" s="2860">
        <v>1333.2471783333046</v>
      </c>
      <c r="AZ1330" s="2860">
        <v>0</v>
      </c>
      <c r="BA1330" s="2860"/>
      <c r="BB1330" s="2860">
        <v>6323.6193616760602</v>
      </c>
      <c r="BC1330" s="2860">
        <v>2778.7708416684491</v>
      </c>
      <c r="BD1330" s="2860">
        <v>100.86149053846259</v>
      </c>
      <c r="BE1330" s="2860">
        <v>9.9704515269241227</v>
      </c>
      <c r="BF1330" s="2860">
        <v>235.09584314263557</v>
      </c>
      <c r="BG1330" s="2860">
        <v>2869.3213937358087</v>
      </c>
      <c r="BH1330" s="2860">
        <v>418.13902259342842</v>
      </c>
      <c r="BI1330" s="2860">
        <v>0</v>
      </c>
      <c r="BJ1330" s="2860">
        <v>0</v>
      </c>
      <c r="BK1330" s="2860">
        <v>0</v>
      </c>
      <c r="BL1330" s="2860">
        <v>0</v>
      </c>
      <c r="BM1330" s="2860"/>
      <c r="BN1330" s="2860"/>
      <c r="BO1330" s="2860"/>
      <c r="BP1330" s="2860"/>
      <c r="BQ1330" s="2860">
        <v>18885.600899999972</v>
      </c>
      <c r="BR1330" s="2860"/>
      <c r="BS1330" s="2860"/>
      <c r="BT1330" s="2860"/>
      <c r="BU1330" s="2860"/>
      <c r="BV1330" s="2860">
        <v>69282.455283472067</v>
      </c>
      <c r="BW1330" s="2860"/>
      <c r="BX1330" s="2860"/>
      <c r="BY1330" s="2860"/>
      <c r="BZ1330" s="2860"/>
      <c r="CA1330" s="2860"/>
      <c r="CB1330" s="2860"/>
      <c r="CC1330" s="2860"/>
      <c r="CD1330" s="2860"/>
      <c r="CE1330" s="2860"/>
      <c r="CF1330" s="2860"/>
      <c r="CG1330" s="2860"/>
      <c r="CH1330" s="2860"/>
      <c r="CI1330" s="2860">
        <v>295874.41409999999</v>
      </c>
      <c r="CJ1330" s="2860">
        <v>-3823.6445000000531</v>
      </c>
      <c r="CK1330" s="2860"/>
      <c r="CL1330" s="2860"/>
      <c r="CM1330" s="2860"/>
      <c r="CN1330" s="2860"/>
      <c r="CO1330" s="2860">
        <v>-4953.4600000000291</v>
      </c>
      <c r="CP1330" s="2860">
        <v>885.7849999999994</v>
      </c>
      <c r="CQ1330" s="2860">
        <v>29</v>
      </c>
      <c r="CR1330" s="2860">
        <v>-14759.260498569914</v>
      </c>
      <c r="CS1330" s="2860">
        <v>5.6257394093214064E-2</v>
      </c>
      <c r="CT1330" s="2860">
        <v>-4004.9082486832067</v>
      </c>
      <c r="CU1330" s="2860">
        <v>0</v>
      </c>
      <c r="CV1330" s="2860">
        <v>0</v>
      </c>
      <c r="CW1330" s="2860">
        <v>0</v>
      </c>
      <c r="CX1330" s="2860">
        <v>-16.315002851925101</v>
      </c>
      <c r="CY1330" s="2860">
        <v>-412.74103455408112</v>
      </c>
      <c r="CZ1330" s="2860">
        <v>-2268.3133495375259</v>
      </c>
      <c r="DA1330" s="2860">
        <v>0</v>
      </c>
      <c r="DB1330" s="2860">
        <v>0</v>
      </c>
      <c r="DC1330" s="2860">
        <v>-8180.7996719312505</v>
      </c>
      <c r="DD1330" s="2860">
        <v>-29.110841972199466</v>
      </c>
      <c r="DE1330" s="2860">
        <v>-1.2345953671995318</v>
      </c>
      <c r="DF1330" s="2860">
        <v>-12.489216622874551</v>
      </c>
      <c r="DG1330" s="2860">
        <v>-355.29493224521275</v>
      </c>
      <c r="DH1330" s="2860">
        <v>0</v>
      </c>
      <c r="DI1330" s="2860">
        <v>-1300.4623265376797</v>
      </c>
      <c r="DJ1330" s="2860"/>
      <c r="DK1330" s="2860">
        <v>0</v>
      </c>
      <c r="DL1330" s="2860">
        <v>0</v>
      </c>
      <c r="DM1330" s="2860">
        <v>1880.0919442537463</v>
      </c>
      <c r="DN1330" s="2860">
        <v>-3.5043121585204062E-2</v>
      </c>
      <c r="DO1330" s="2860">
        <v>0.32941702892438229</v>
      </c>
      <c r="DP1330" s="2860">
        <v>-8.7258708143695145</v>
      </c>
      <c r="DQ1330" s="2860">
        <v>0</v>
      </c>
      <c r="DR1330" s="2860">
        <v>-60.226327891273449</v>
      </c>
      <c r="DS1330" s="2860"/>
      <c r="DT1330" s="2860"/>
      <c r="DU1330" s="2860"/>
      <c r="DV1330" s="2860">
        <v>186594.53672867169</v>
      </c>
      <c r="DW1330" s="2860">
        <v>406.00127215107403</v>
      </c>
      <c r="DX1330" s="2860">
        <v>-12.137750442354388</v>
      </c>
      <c r="DY1330" s="2860">
        <v>-8446.0250000000215</v>
      </c>
      <c r="DZ1330" s="2860">
        <v>-6766.9349999999968</v>
      </c>
      <c r="EA1330" s="2860">
        <v>3492.5650000000001</v>
      </c>
      <c r="EB1330" s="2860">
        <v>7652.72</v>
      </c>
      <c r="EC1330" s="2860">
        <v>-439.6895461208187</v>
      </c>
      <c r="ED1330" s="2860">
        <v>6030.1538388767758</v>
      </c>
      <c r="EE1330" s="2860">
        <v>9.2059334763311345</v>
      </c>
      <c r="EF1330" s="2860">
        <v>0.91003328421807705</v>
      </c>
      <c r="EG1330" s="2860">
        <v>21.457909068949863</v>
      </c>
      <c r="EH1330" s="2860">
        <v>261.89164696978639</v>
      </c>
      <c r="EI1330" s="2860">
        <v>2612.9397934306367</v>
      </c>
      <c r="EJ1330" s="2860">
        <v>-0.80264743909323344</v>
      </c>
      <c r="EK1330" s="2860">
        <v>0</v>
      </c>
      <c r="EL1330" s="2860">
        <v>0</v>
      </c>
      <c r="EM1330" s="2860">
        <v>0</v>
      </c>
      <c r="EN1330" s="2860">
        <v>166.63369567690566</v>
      </c>
      <c r="EO1330" s="2860">
        <v>0</v>
      </c>
      <c r="EP1330" s="2860">
        <v>1275.174450489083</v>
      </c>
      <c r="EQ1330" s="2860">
        <v>783.53042765136252</v>
      </c>
      <c r="ER1330" s="2860">
        <v>0</v>
      </c>
      <c r="ES1330" s="2860">
        <v>-129.68558155499758</v>
      </c>
      <c r="ET1330" s="2860">
        <v>0</v>
      </c>
      <c r="EU1330" s="2860">
        <v>10.918344883679993</v>
      </c>
      <c r="EV1330" s="2860">
        <v>150</v>
      </c>
      <c r="EW1330" s="2860">
        <v>0</v>
      </c>
      <c r="EX1330" s="2860">
        <v>0</v>
      </c>
      <c r="EY1330" s="2860">
        <v>0</v>
      </c>
      <c r="EZ1330" s="2860"/>
      <c r="FA1330" s="2860">
        <v>0</v>
      </c>
      <c r="FB1330" s="2860">
        <v>-49.938845076405599</v>
      </c>
      <c r="FC1330" s="2860"/>
      <c r="FD1330" s="2860">
        <v>-49.938845076405599</v>
      </c>
      <c r="FE1330" s="2860"/>
      <c r="FF1330" s="2860">
        <v>0</v>
      </c>
      <c r="FG1330" s="2860">
        <v>0</v>
      </c>
      <c r="FH1330" s="2860">
        <v>0</v>
      </c>
      <c r="FI1330" s="2860">
        <v>0</v>
      </c>
    </row>
    <row r="1331" spans="1:165" s="986" customFormat="1" ht="14.45" customHeight="1">
      <c r="A1331" s="2860">
        <v>1374</v>
      </c>
      <c r="B1331" s="2860" t="s">
        <v>453</v>
      </c>
      <c r="C1331" s="2860" t="s">
        <v>2919</v>
      </c>
      <c r="D1331" s="2860" t="s">
        <v>325</v>
      </c>
      <c r="E1331" s="2860" t="s">
        <v>448</v>
      </c>
      <c r="F1331" s="2860" t="s">
        <v>1667</v>
      </c>
      <c r="G1331" s="2860" t="s">
        <v>2306</v>
      </c>
      <c r="H1331" s="2860" t="s">
        <v>2306</v>
      </c>
      <c r="I1331" s="2860" t="s">
        <v>2890</v>
      </c>
      <c r="J1331" s="2860" t="s">
        <v>2912</v>
      </c>
      <c r="K1331" s="2861">
        <v>44621</v>
      </c>
      <c r="L1331" s="2860">
        <v>0</v>
      </c>
      <c r="M1331" s="2860">
        <v>0</v>
      </c>
      <c r="N1331" s="2860">
        <v>148.15700000000001</v>
      </c>
      <c r="O1331" s="2860">
        <v>139.26758000000001</v>
      </c>
      <c r="P1331" s="2860">
        <v>148.15700000000001</v>
      </c>
      <c r="Q1331" s="2860">
        <v>139.26758000000001</v>
      </c>
      <c r="R1331" s="2860"/>
      <c r="S1331" s="2860">
        <v>1716.4</v>
      </c>
      <c r="T1331" s="2860">
        <v>490.02</v>
      </c>
      <c r="U1331" s="2860"/>
      <c r="V1331" s="2860">
        <v>326896.56794000004</v>
      </c>
      <c r="W1331" s="2860">
        <v>326896.56794000004</v>
      </c>
      <c r="X1331" s="2860">
        <v>322725.94839000003</v>
      </c>
      <c r="Y1331" s="2860">
        <v>0</v>
      </c>
      <c r="Z1331" s="2860">
        <v>7662.5979716779411</v>
      </c>
      <c r="AA1331" s="2860">
        <v>0</v>
      </c>
      <c r="AB1331" s="2860">
        <v>0</v>
      </c>
      <c r="AC1331" s="2860">
        <v>0</v>
      </c>
      <c r="AD1331" s="2860">
        <v>35874.419798611074</v>
      </c>
      <c r="AE1331" s="2860">
        <v>191316.86351633089</v>
      </c>
      <c r="AF1331" s="2860">
        <v>67739.232213346651</v>
      </c>
      <c r="AG1331" s="2860">
        <v>1735.9941910976809</v>
      </c>
      <c r="AH1331" s="2860">
        <v>927.14121594258563</v>
      </c>
      <c r="AI1331" s="2860">
        <v>-0.66267688345003184</v>
      </c>
      <c r="AJ1331" s="2860">
        <v>0</v>
      </c>
      <c r="AK1331" s="2860">
        <v>2865.6379921529697</v>
      </c>
      <c r="AL1331" s="2860">
        <v>1354.770212625054</v>
      </c>
      <c r="AM1331" s="2860"/>
      <c r="AN1331" s="2860">
        <v>95.015864789694518</v>
      </c>
      <c r="AO1331" s="2860">
        <v>-3.1920782250679101</v>
      </c>
      <c r="AP1331" s="2860">
        <v>10802.874391518899</v>
      </c>
      <c r="AQ1331" s="2860">
        <v>0</v>
      </c>
      <c r="AR1331" s="2860">
        <v>0</v>
      </c>
      <c r="AS1331" s="2860">
        <v>0</v>
      </c>
      <c r="AT1331" s="2860">
        <v>688.92627695364365</v>
      </c>
      <c r="AU1331" s="2860">
        <v>0</v>
      </c>
      <c r="AV1331" s="2860">
        <v>509.36430671191749</v>
      </c>
      <c r="AW1331" s="2860">
        <v>114.31960680957719</v>
      </c>
      <c r="AX1331" s="2860">
        <v>236.14728286875311</v>
      </c>
      <c r="AY1331" s="2860">
        <v>1366.9889425628196</v>
      </c>
      <c r="AZ1331" s="2860">
        <v>0</v>
      </c>
      <c r="BA1331" s="2860"/>
      <c r="BB1331" s="2860">
        <v>6483.6572579089298</v>
      </c>
      <c r="BC1331" s="2860">
        <v>2849.0958587479063</v>
      </c>
      <c r="BD1331" s="2860">
        <v>103.41408895298964</v>
      </c>
      <c r="BE1331" s="2860">
        <v>10.222783300169532</v>
      </c>
      <c r="BF1331" s="2860">
        <v>241.04563897912428</v>
      </c>
      <c r="BG1331" s="2860">
        <v>2941.9380604271018</v>
      </c>
      <c r="BH1331" s="2860">
        <v>428.72126761504899</v>
      </c>
      <c r="BI1331" s="2860">
        <v>0</v>
      </c>
      <c r="BJ1331" s="2860">
        <v>0</v>
      </c>
      <c r="BK1331" s="2860">
        <v>0</v>
      </c>
      <c r="BL1331" s="2860">
        <v>0</v>
      </c>
      <c r="BM1331" s="2860"/>
      <c r="BN1331" s="2860"/>
      <c r="BO1331" s="2860"/>
      <c r="BP1331" s="2860"/>
      <c r="BQ1331" s="2860">
        <v>19363.5569034</v>
      </c>
      <c r="BR1331" s="2860"/>
      <c r="BS1331" s="2860"/>
      <c r="BT1331" s="2860"/>
      <c r="BU1331" s="2860"/>
      <c r="BV1331" s="2860">
        <v>71035.852785006035</v>
      </c>
      <c r="BW1331" s="2860"/>
      <c r="BX1331" s="2860"/>
      <c r="BY1331" s="2860"/>
      <c r="BZ1331" s="2860"/>
      <c r="CA1331" s="2860"/>
      <c r="CB1331" s="2860"/>
      <c r="CC1331" s="2860"/>
      <c r="CD1331" s="2860"/>
      <c r="CE1331" s="2860"/>
      <c r="CF1331" s="2860"/>
      <c r="CG1331" s="2860"/>
      <c r="CH1331" s="2860"/>
      <c r="CI1331" s="2860">
        <v>303367.6629</v>
      </c>
      <c r="CJ1331" s="2860">
        <v>-3915.1409636000753</v>
      </c>
      <c r="CK1331" s="2860"/>
      <c r="CL1331" s="2860"/>
      <c r="CM1331" s="2860"/>
      <c r="CN1331" s="2860"/>
      <c r="CO1331" s="2860">
        <v>-5078.8219600000302</v>
      </c>
      <c r="CP1331" s="2860">
        <v>908.20240999999942</v>
      </c>
      <c r="CQ1331" s="2860">
        <v>31</v>
      </c>
      <c r="CR1331" s="2860">
        <v>-15132.78725042654</v>
      </c>
      <c r="CS1331" s="2860">
        <v>5.7681153886977921E-2</v>
      </c>
      <c r="CT1331" s="2860">
        <v>-4106.264300347113</v>
      </c>
      <c r="CU1331" s="2860">
        <v>0</v>
      </c>
      <c r="CV1331" s="2860">
        <v>0</v>
      </c>
      <c r="CW1331" s="2860">
        <v>0</v>
      </c>
      <c r="CX1331" s="2860">
        <v>-16.727902266662227</v>
      </c>
      <c r="CY1331" s="2860">
        <v>-423.18666751853971</v>
      </c>
      <c r="CZ1331" s="2860">
        <v>-2325.719729601602</v>
      </c>
      <c r="DA1331" s="2860">
        <v>0</v>
      </c>
      <c r="DB1331" s="2860">
        <v>0</v>
      </c>
      <c r="DC1331" s="2860">
        <v>-8387.8390103413185</v>
      </c>
      <c r="DD1331" s="2860">
        <v>-29.847577952077188</v>
      </c>
      <c r="DE1331" s="2860">
        <v>-1.2658404554891423</v>
      </c>
      <c r="DF1331" s="2860">
        <v>-12.805293198582859</v>
      </c>
      <c r="DG1331" s="2860">
        <v>-364.28672163774354</v>
      </c>
      <c r="DH1331" s="2860">
        <v>0</v>
      </c>
      <c r="DI1331" s="2860">
        <v>-1333.3743730992601</v>
      </c>
      <c r="DJ1331" s="2860"/>
      <c r="DK1331" s="2860">
        <v>0</v>
      </c>
      <c r="DL1331" s="2860">
        <v>0</v>
      </c>
      <c r="DM1331" s="2860">
        <v>1927.6732331128192</v>
      </c>
      <c r="DN1331" s="2860">
        <v>-3.5929991451666865E-2</v>
      </c>
      <c r="DO1331" s="2860">
        <v>0.33775390141407513</v>
      </c>
      <c r="DP1331" s="2860">
        <v>-8.9467047906196768</v>
      </c>
      <c r="DQ1331" s="2860">
        <v>0</v>
      </c>
      <c r="DR1331" s="2860">
        <v>-61.750533296798622</v>
      </c>
      <c r="DS1331" s="2860"/>
      <c r="DT1331" s="2860"/>
      <c r="DU1331" s="2860"/>
      <c r="DV1331" s="2860">
        <v>191316.86351633089</v>
      </c>
      <c r="DW1331" s="2860">
        <v>416.27633548848917</v>
      </c>
      <c r="DX1331" s="2860">
        <v>-12.44493212655982</v>
      </c>
      <c r="DY1331" s="2860">
        <v>-8659.7766500000307</v>
      </c>
      <c r="DZ1331" s="2860">
        <v>-6938.1923100000031</v>
      </c>
      <c r="EA1331" s="2860">
        <v>3580.9546900000005</v>
      </c>
      <c r="EB1331" s="2860">
        <v>7846.3947200000011</v>
      </c>
      <c r="EC1331" s="2860">
        <v>-450.81719089703984</v>
      </c>
      <c r="ED1331" s="2860">
        <v>6182.7647218440597</v>
      </c>
      <c r="EE1331" s="2860">
        <v>9.4389168584968299</v>
      </c>
      <c r="EF1331" s="2860">
        <v>0.93306436878821908</v>
      </c>
      <c r="EG1331" s="2860">
        <v>22.000964940681005</v>
      </c>
      <c r="EH1331" s="2860">
        <v>268.51958989690411</v>
      </c>
      <c r="EI1331" s="2860">
        <v>2679.0679652270096</v>
      </c>
      <c r="EJ1331" s="2860">
        <v>-0.82296080715388364</v>
      </c>
      <c r="EK1331" s="2860">
        <v>0</v>
      </c>
      <c r="EL1331" s="2860">
        <v>0</v>
      </c>
      <c r="EM1331" s="2860">
        <v>0</v>
      </c>
      <c r="EN1331" s="2860">
        <v>170.85085432805062</v>
      </c>
      <c r="EO1331" s="2860">
        <v>0</v>
      </c>
      <c r="EP1331" s="2860">
        <v>1307.4465125336408</v>
      </c>
      <c r="EQ1331" s="2860">
        <v>803.3599831802278</v>
      </c>
      <c r="ER1331" s="2860">
        <v>0</v>
      </c>
      <c r="ES1331" s="2860">
        <v>-132.96765886812304</v>
      </c>
      <c r="ET1331" s="2860">
        <v>0</v>
      </c>
      <c r="EU1331" s="2860">
        <v>11.194665902639372</v>
      </c>
      <c r="EV1331" s="2860">
        <v>150</v>
      </c>
      <c r="EW1331" s="2860">
        <v>0</v>
      </c>
      <c r="EX1331" s="2860">
        <v>0</v>
      </c>
      <c r="EY1331" s="2860">
        <v>0</v>
      </c>
      <c r="EZ1331" s="2860"/>
      <c r="FA1331" s="2860">
        <v>0</v>
      </c>
      <c r="FB1331" s="2860">
        <v>-49.938845076405599</v>
      </c>
      <c r="FC1331" s="2860"/>
      <c r="FD1331" s="2860">
        <v>-49.938845076405599</v>
      </c>
      <c r="FE1331" s="2860"/>
      <c r="FF1331" s="2860">
        <v>0</v>
      </c>
      <c r="FG1331" s="2860">
        <v>0</v>
      </c>
      <c r="FH1331" s="2860">
        <v>0</v>
      </c>
      <c r="FI1331" s="2860">
        <v>0</v>
      </c>
    </row>
    <row r="1332" spans="1:165" s="986" customFormat="1" ht="14.45" customHeight="1">
      <c r="A1332" s="2860">
        <v>1508</v>
      </c>
      <c r="B1332" s="2860" t="s">
        <v>453</v>
      </c>
      <c r="C1332" s="2860" t="s">
        <v>2919</v>
      </c>
      <c r="D1332" s="2860" t="s">
        <v>325</v>
      </c>
      <c r="E1332" s="2860" t="s">
        <v>448</v>
      </c>
      <c r="F1332" s="2860" t="s">
        <v>1667</v>
      </c>
      <c r="G1332" s="2860" t="s">
        <v>2306</v>
      </c>
      <c r="H1332" s="2860" t="s">
        <v>2306</v>
      </c>
      <c r="I1332" s="2860" t="s">
        <v>2890</v>
      </c>
      <c r="J1332" s="2860" t="s">
        <v>2912</v>
      </c>
      <c r="K1332" s="2861">
        <v>44652</v>
      </c>
      <c r="L1332" s="2860">
        <v>0</v>
      </c>
      <c r="M1332" s="2860">
        <v>0</v>
      </c>
      <c r="N1332" s="2860">
        <v>144.87200000000001</v>
      </c>
      <c r="O1332" s="2860">
        <v>136.17967999999999</v>
      </c>
      <c r="P1332" s="2860">
        <v>144.87200000000001</v>
      </c>
      <c r="Q1332" s="2860">
        <v>136.17967999999999</v>
      </c>
      <c r="R1332" s="2860"/>
      <c r="S1332" s="2860">
        <v>1716.4</v>
      </c>
      <c r="T1332" s="2860">
        <v>490.02</v>
      </c>
      <c r="U1332" s="2860"/>
      <c r="V1332" s="2860">
        <v>319648.47824000003</v>
      </c>
      <c r="W1332" s="2860">
        <v>319648.47824000003</v>
      </c>
      <c r="X1332" s="2860">
        <v>315570.33143999998</v>
      </c>
      <c r="Y1332" s="2860">
        <v>0</v>
      </c>
      <c r="Z1332" s="2860">
        <v>7492.6995913316732</v>
      </c>
      <c r="AA1332" s="2860">
        <v>0</v>
      </c>
      <c r="AB1332" s="2860">
        <v>0</v>
      </c>
      <c r="AC1332" s="2860">
        <v>0</v>
      </c>
      <c r="AD1332" s="2860">
        <v>35078.996909119269</v>
      </c>
      <c r="AE1332" s="2860">
        <v>187074.90467097668</v>
      </c>
      <c r="AF1332" s="2860">
        <v>66237.289154153739</v>
      </c>
      <c r="AG1332" s="2860">
        <v>1697.502989752109</v>
      </c>
      <c r="AH1332" s="2860">
        <v>906.58424668449197</v>
      </c>
      <c r="AI1332" s="2860">
        <v>-0.64798372982156105</v>
      </c>
      <c r="AJ1332" s="2860">
        <v>0</v>
      </c>
      <c r="AK1332" s="2860">
        <v>2802.0998481285737</v>
      </c>
      <c r="AL1332" s="2860">
        <v>1324.7316714256958</v>
      </c>
      <c r="AM1332" s="2860"/>
      <c r="AN1332" s="2860">
        <v>92.909132635060274</v>
      </c>
      <c r="AO1332" s="2860">
        <v>-3.1213021093977216</v>
      </c>
      <c r="AP1332" s="2860">
        <v>10563.348467153939</v>
      </c>
      <c r="AQ1332" s="2860">
        <v>0</v>
      </c>
      <c r="AR1332" s="2860">
        <v>0</v>
      </c>
      <c r="AS1332" s="2860">
        <v>0</v>
      </c>
      <c r="AT1332" s="2860">
        <v>673.65111061123173</v>
      </c>
      <c r="AU1332" s="2860">
        <v>0</v>
      </c>
      <c r="AV1332" s="2860">
        <v>498.07046472302295</v>
      </c>
      <c r="AW1332" s="2860">
        <v>111.78486387897344</v>
      </c>
      <c r="AX1332" s="2860">
        <v>230.9113249037305</v>
      </c>
      <c r="AY1332" s="2860">
        <v>1336.6794824879069</v>
      </c>
      <c r="AZ1332" s="2860">
        <v>0</v>
      </c>
      <c r="BA1332" s="2860"/>
      <c r="BB1332" s="2860">
        <v>6339.8988523511043</v>
      </c>
      <c r="BC1332" s="2860">
        <v>2785.9244939390423</v>
      </c>
      <c r="BD1332" s="2860">
        <v>101.12114780130211</v>
      </c>
      <c r="BE1332" s="2860">
        <v>9.9961194021353048</v>
      </c>
      <c r="BF1332" s="2860">
        <v>235.7010725796533</v>
      </c>
      <c r="BG1332" s="2860">
        <v>2876.7081588463261</v>
      </c>
      <c r="BH1332" s="2860">
        <v>419.21547737823647</v>
      </c>
      <c r="BI1332" s="2860">
        <v>0</v>
      </c>
      <c r="BJ1332" s="2860">
        <v>0</v>
      </c>
      <c r="BK1332" s="2860">
        <v>0</v>
      </c>
      <c r="BL1332" s="2860">
        <v>0</v>
      </c>
      <c r="BM1332" s="2860"/>
      <c r="BN1332" s="2860"/>
      <c r="BO1332" s="2860"/>
      <c r="BP1332" s="2860"/>
      <c r="BQ1332" s="2860">
        <v>18934.219886400053</v>
      </c>
      <c r="BR1332" s="2860"/>
      <c r="BS1332" s="2860"/>
      <c r="BT1332" s="2860"/>
      <c r="BU1332" s="2860"/>
      <c r="BV1332" s="2860">
        <v>69460.815652783145</v>
      </c>
      <c r="BW1332" s="2860"/>
      <c r="BX1332" s="2860"/>
      <c r="BY1332" s="2860"/>
      <c r="BZ1332" s="2860"/>
      <c r="CA1332" s="2860"/>
      <c r="CB1332" s="2860"/>
      <c r="CC1332" s="2860"/>
      <c r="CD1332" s="2860"/>
      <c r="CE1332" s="2860"/>
      <c r="CF1332" s="2860"/>
      <c r="CG1332" s="2860"/>
      <c r="CH1332" s="2860"/>
      <c r="CI1332" s="2860">
        <v>296636.80859999999</v>
      </c>
      <c r="CJ1332" s="2860">
        <v>-3832.7909456000198</v>
      </c>
      <c r="CK1332" s="2860"/>
      <c r="CL1332" s="2860"/>
      <c r="CM1332" s="2860"/>
      <c r="CN1332" s="2860"/>
      <c r="CO1332" s="2860">
        <v>-4966.2121600000291</v>
      </c>
      <c r="CP1332" s="2860">
        <v>888.06535999999937</v>
      </c>
      <c r="CQ1332" s="2860">
        <v>30</v>
      </c>
      <c r="CR1332" s="2860">
        <v>-14797.256657085294</v>
      </c>
      <c r="CS1332" s="2860">
        <v>5.6402222817107717E-2</v>
      </c>
      <c r="CT1332" s="2860">
        <v>-4015.2184623061157</v>
      </c>
      <c r="CU1332" s="2860">
        <v>0</v>
      </c>
      <c r="CV1332" s="2860">
        <v>0</v>
      </c>
      <c r="CW1332" s="2860">
        <v>0</v>
      </c>
      <c r="CX1332" s="2860">
        <v>-16.35700410494178</v>
      </c>
      <c r="CY1332" s="2860">
        <v>-413.80359278836568</v>
      </c>
      <c r="CZ1332" s="2860">
        <v>-2274.1528828664377</v>
      </c>
      <c r="DA1332" s="2860">
        <v>0</v>
      </c>
      <c r="DB1332" s="2860">
        <v>0</v>
      </c>
      <c r="DC1332" s="2860">
        <v>-8201.8602773150487</v>
      </c>
      <c r="DD1332" s="2860">
        <v>-29.18578476260538</v>
      </c>
      <c r="DE1332" s="2860">
        <v>-1.2377737026777211</v>
      </c>
      <c r="DF1332" s="2860">
        <v>-12.521368793004044</v>
      </c>
      <c r="DG1332" s="2860">
        <v>-356.20960155175408</v>
      </c>
      <c r="DH1332" s="2860">
        <v>0</v>
      </c>
      <c r="DI1332" s="2860">
        <v>-1303.810229551327</v>
      </c>
      <c r="DJ1332" s="2860"/>
      <c r="DK1332" s="2860">
        <v>0</v>
      </c>
      <c r="DL1332" s="2860">
        <v>0</v>
      </c>
      <c r="DM1332" s="2860">
        <v>1884.9320425462201</v>
      </c>
      <c r="DN1332" s="2860">
        <v>-3.513333640376004E-2</v>
      </c>
      <c r="DO1332" s="2860">
        <v>0.33026507829988816</v>
      </c>
      <c r="DP1332" s="2860">
        <v>-8.7483346478847039</v>
      </c>
      <c r="DQ1332" s="2860">
        <v>0</v>
      </c>
      <c r="DR1332" s="2860">
        <v>-60.381374216363788</v>
      </c>
      <c r="DS1332" s="2860"/>
      <c r="DT1332" s="2860"/>
      <c r="DU1332" s="2860"/>
      <c r="DV1332" s="2860">
        <v>187074.90467097668</v>
      </c>
      <c r="DW1332" s="2860">
        <v>407.04647957834192</v>
      </c>
      <c r="DX1332" s="2860">
        <v>-12.168997799894555</v>
      </c>
      <c r="DY1332" s="2860">
        <v>-8467.7684000000263</v>
      </c>
      <c r="DZ1332" s="2860">
        <v>-6784.3557599999931</v>
      </c>
      <c r="EA1332" s="2860">
        <v>3501.5562400000008</v>
      </c>
      <c r="EB1332" s="2860">
        <v>7672.4211200000009</v>
      </c>
      <c r="EC1332" s="2860">
        <v>-440.82148045409122</v>
      </c>
      <c r="ED1332" s="2860">
        <v>6045.6778335346462</v>
      </c>
      <c r="EE1332" s="2860">
        <v>9.2296331805054947</v>
      </c>
      <c r="EF1332" s="2860">
        <v>0.91237606886672162</v>
      </c>
      <c r="EG1332" s="2860">
        <v>21.513150191258859</v>
      </c>
      <c r="EH1332" s="2860">
        <v>262.56585937582628</v>
      </c>
      <c r="EI1332" s="2860">
        <v>2619.666531168742</v>
      </c>
      <c r="EJ1332" s="2860">
        <v>-0.80471377021671231</v>
      </c>
      <c r="EK1332" s="2860">
        <v>0</v>
      </c>
      <c r="EL1332" s="2860">
        <v>0</v>
      </c>
      <c r="EM1332" s="2860">
        <v>0</v>
      </c>
      <c r="EN1332" s="2860">
        <v>167.0626765405168</v>
      </c>
      <c r="EO1332" s="2860">
        <v>0</v>
      </c>
      <c r="EP1332" s="2860">
        <v>1278.457252534633</v>
      </c>
      <c r="EQ1332" s="2860">
        <v>785.54754404642347</v>
      </c>
      <c r="ER1332" s="2860">
        <v>0</v>
      </c>
      <c r="ES1332" s="2860">
        <v>-130.01944339817032</v>
      </c>
      <c r="ET1332" s="2860">
        <v>0</v>
      </c>
      <c r="EU1332" s="2860">
        <v>10.94645301030107</v>
      </c>
      <c r="EV1332" s="2860">
        <v>150</v>
      </c>
      <c r="EW1332" s="2860">
        <v>0</v>
      </c>
      <c r="EX1332" s="2860">
        <v>0</v>
      </c>
      <c r="EY1332" s="2860">
        <v>0</v>
      </c>
      <c r="EZ1332" s="2860"/>
      <c r="FA1332" s="2860">
        <v>0</v>
      </c>
      <c r="FB1332" s="2860">
        <v>-49.938845076405599</v>
      </c>
      <c r="FC1332" s="2860"/>
      <c r="FD1332" s="2860">
        <v>-49.938845076405599</v>
      </c>
      <c r="FE1332" s="2860"/>
      <c r="FF1332" s="2860">
        <v>0</v>
      </c>
      <c r="FG1332" s="2860">
        <v>0</v>
      </c>
      <c r="FH1332" s="2860">
        <v>0</v>
      </c>
      <c r="FI1332" s="2860">
        <v>0</v>
      </c>
    </row>
    <row r="1333" spans="1:165" s="986" customFormat="1" ht="14.45" customHeight="1">
      <c r="A1333" s="3351">
        <v>1637</v>
      </c>
      <c r="B1333" s="3351" t="s">
        <v>2897</v>
      </c>
      <c r="C1333" s="3351" t="s">
        <v>2919</v>
      </c>
      <c r="D1333" s="3351" t="s">
        <v>325</v>
      </c>
      <c r="E1333" s="3351" t="s">
        <v>448</v>
      </c>
      <c r="F1333" s="3351" t="s">
        <v>1667</v>
      </c>
      <c r="G1333" s="3351" t="s">
        <v>2306</v>
      </c>
      <c r="H1333" s="3351" t="s">
        <v>2306</v>
      </c>
      <c r="I1333" s="3351" t="s">
        <v>2890</v>
      </c>
      <c r="J1333" s="3351" t="s">
        <v>2912</v>
      </c>
      <c r="K1333" s="3352">
        <v>44682</v>
      </c>
      <c r="L1333" s="3351">
        <v>0</v>
      </c>
      <c r="M1333" s="3351">
        <v>0</v>
      </c>
      <c r="N1333" s="3351">
        <v>144.87200000000001</v>
      </c>
      <c r="O1333" s="3351">
        <v>136.17967999999999</v>
      </c>
      <c r="P1333" s="3351">
        <v>144.87200000000001</v>
      </c>
      <c r="Q1333" s="3351">
        <v>136.17967999999999</v>
      </c>
      <c r="R1333" s="3351"/>
      <c r="S1333" s="3351">
        <v>1716.4</v>
      </c>
      <c r="T1333" s="3351">
        <v>490.02</v>
      </c>
      <c r="U1333" s="3351"/>
      <c r="V1333" s="3351">
        <v>319648.47824000003</v>
      </c>
      <c r="W1333" s="3351">
        <v>319648.47824000003</v>
      </c>
      <c r="X1333" s="3351">
        <v>315570.33143999998</v>
      </c>
      <c r="Y1333" s="3351">
        <v>0</v>
      </c>
      <c r="Z1333" s="3351">
        <v>7492.6995913316732</v>
      </c>
      <c r="AA1333" s="3351">
        <v>0</v>
      </c>
      <c r="AB1333" s="3351">
        <v>0</v>
      </c>
      <c r="AC1333" s="3351">
        <v>0</v>
      </c>
      <c r="AD1333" s="3351">
        <v>35078.996909119269</v>
      </c>
      <c r="AE1333" s="3351">
        <v>187074.90467097668</v>
      </c>
      <c r="AF1333" s="3351">
        <v>66237.289154153739</v>
      </c>
      <c r="AG1333" s="3351">
        <v>1697.502989752109</v>
      </c>
      <c r="AH1333" s="3351">
        <v>906.58424668449197</v>
      </c>
      <c r="AI1333" s="3351">
        <v>-0.64798372982156105</v>
      </c>
      <c r="AJ1333" s="3351">
        <v>0</v>
      </c>
      <c r="AK1333" s="3351">
        <v>2802.0998481285737</v>
      </c>
      <c r="AL1333" s="3351">
        <v>1324.7316714256958</v>
      </c>
      <c r="AM1333" s="3351"/>
      <c r="AN1333" s="3351">
        <v>92.909132635060274</v>
      </c>
      <c r="AO1333" s="3351">
        <v>-3.1213021093977216</v>
      </c>
      <c r="AP1333" s="3351">
        <v>10563.348467153939</v>
      </c>
      <c r="AQ1333" s="3351">
        <v>0</v>
      </c>
      <c r="AR1333" s="3351">
        <v>0</v>
      </c>
      <c r="AS1333" s="3351">
        <v>0</v>
      </c>
      <c r="AT1333" s="3351">
        <v>673.65111061123173</v>
      </c>
      <c r="AU1333" s="3351">
        <v>0</v>
      </c>
      <c r="AV1333" s="3351">
        <v>498.07046472302295</v>
      </c>
      <c r="AW1333" s="3351">
        <v>111.78486387897344</v>
      </c>
      <c r="AX1333" s="3351">
        <v>230.9113249037305</v>
      </c>
      <c r="AY1333" s="3351">
        <v>1336.6794824879069</v>
      </c>
      <c r="AZ1333" s="3351">
        <v>0</v>
      </c>
      <c r="BA1333" s="3351"/>
      <c r="BB1333" s="3351">
        <v>6339.8988523511043</v>
      </c>
      <c r="BC1333" s="3351">
        <v>2785.9244939390423</v>
      </c>
      <c r="BD1333" s="3351">
        <v>101.12114780130211</v>
      </c>
      <c r="BE1333" s="3351">
        <v>9.9961194021353048</v>
      </c>
      <c r="BF1333" s="3351">
        <v>235.7010725796533</v>
      </c>
      <c r="BG1333" s="3351">
        <v>2876.7081588463261</v>
      </c>
      <c r="BH1333" s="3351">
        <v>419.21547737823647</v>
      </c>
      <c r="BI1333" s="3351">
        <v>0</v>
      </c>
      <c r="BJ1333" s="3351">
        <v>0</v>
      </c>
      <c r="BK1333" s="3351">
        <v>0</v>
      </c>
      <c r="BL1333" s="3351">
        <v>0</v>
      </c>
      <c r="BM1333" s="3351"/>
      <c r="BN1333" s="3351"/>
      <c r="BO1333" s="3351"/>
      <c r="BP1333" s="3351"/>
      <c r="BQ1333" s="3351">
        <v>18934.219886400053</v>
      </c>
      <c r="BR1333" s="3351"/>
      <c r="BS1333" s="3351"/>
      <c r="BT1333" s="3351"/>
      <c r="BU1333" s="3351"/>
      <c r="BV1333" s="3351">
        <v>69460.815652783145</v>
      </c>
      <c r="BW1333" s="3351"/>
      <c r="BX1333" s="3351"/>
      <c r="BY1333" s="3351"/>
      <c r="BZ1333" s="3351"/>
      <c r="CA1333" s="3351"/>
      <c r="CB1333" s="3351"/>
      <c r="CC1333" s="3351"/>
      <c r="CD1333" s="3351"/>
      <c r="CE1333" s="3351"/>
      <c r="CF1333" s="3351"/>
      <c r="CG1333" s="3351"/>
      <c r="CH1333" s="3351"/>
      <c r="CI1333" s="3351">
        <v>296636.80859999999</v>
      </c>
      <c r="CJ1333" s="3351">
        <v>-3832.7909456000198</v>
      </c>
      <c r="CK1333" s="3351"/>
      <c r="CL1333" s="3351"/>
      <c r="CM1333" s="3351"/>
      <c r="CN1333" s="3351"/>
      <c r="CO1333" s="3351">
        <v>-4966.2121600000291</v>
      </c>
      <c r="CP1333" s="3351">
        <v>888.06535999999937</v>
      </c>
      <c r="CQ1333" s="3351">
        <v>31</v>
      </c>
      <c r="CR1333" s="3351">
        <v>-14797.256657085294</v>
      </c>
      <c r="CS1333" s="3351">
        <v>5.6402222817107717E-2</v>
      </c>
      <c r="CT1333" s="3351">
        <v>-4015.2184623061157</v>
      </c>
      <c r="CU1333" s="3351">
        <v>0</v>
      </c>
      <c r="CV1333" s="3351">
        <v>0</v>
      </c>
      <c r="CW1333" s="3351">
        <v>0</v>
      </c>
      <c r="CX1333" s="3351">
        <v>-16.35700410494178</v>
      </c>
      <c r="CY1333" s="3351">
        <v>-413.80359278836568</v>
      </c>
      <c r="CZ1333" s="3351">
        <v>-2274.1528828664377</v>
      </c>
      <c r="DA1333" s="3351">
        <v>0</v>
      </c>
      <c r="DB1333" s="3351">
        <v>0</v>
      </c>
      <c r="DC1333" s="3351">
        <v>-8201.8602773150487</v>
      </c>
      <c r="DD1333" s="3351">
        <v>-29.18578476260538</v>
      </c>
      <c r="DE1333" s="3351">
        <v>-1.2377737026777211</v>
      </c>
      <c r="DF1333" s="3351">
        <v>-12.521368793004044</v>
      </c>
      <c r="DG1333" s="3351">
        <v>-356.20960155175408</v>
      </c>
      <c r="DH1333" s="3351">
        <v>0</v>
      </c>
      <c r="DI1333" s="3351">
        <v>-1303.810229551327</v>
      </c>
      <c r="DJ1333" s="3351"/>
      <c r="DK1333" s="3351">
        <v>0</v>
      </c>
      <c r="DL1333" s="3351">
        <v>0</v>
      </c>
      <c r="DM1333" s="3351">
        <v>1884.9320425462201</v>
      </c>
      <c r="DN1333" s="3351">
        <v>-3.513333640376004E-2</v>
      </c>
      <c r="DO1333" s="3351">
        <v>0.33026507829988816</v>
      </c>
      <c r="DP1333" s="3351">
        <v>-8.7483346478847039</v>
      </c>
      <c r="DQ1333" s="3351">
        <v>0</v>
      </c>
      <c r="DR1333" s="3351">
        <v>-60.381374216363788</v>
      </c>
      <c r="DS1333" s="3351"/>
      <c r="DT1333" s="3351"/>
      <c r="DU1333" s="3351"/>
      <c r="DV1333" s="3351">
        <v>187074.90467097668</v>
      </c>
      <c r="DW1333" s="3351">
        <v>407.04647957834192</v>
      </c>
      <c r="DX1333" s="3351">
        <v>-12.168997799894555</v>
      </c>
      <c r="DY1333" s="3351">
        <v>-8467.7684000000263</v>
      </c>
      <c r="DZ1333" s="3351">
        <v>-6784.3557599999931</v>
      </c>
      <c r="EA1333" s="3351">
        <v>3501.5562400000008</v>
      </c>
      <c r="EB1333" s="3351">
        <v>7672.4211200000009</v>
      </c>
      <c r="EC1333" s="3351">
        <v>-440.82148045409122</v>
      </c>
      <c r="ED1333" s="3351">
        <v>6045.6778335346462</v>
      </c>
      <c r="EE1333" s="3351">
        <v>9.2296331805054947</v>
      </c>
      <c r="EF1333" s="3351">
        <v>0.91237606886672162</v>
      </c>
      <c r="EG1333" s="3351">
        <v>21.513150191258859</v>
      </c>
      <c r="EH1333" s="3351">
        <v>262.56585937582628</v>
      </c>
      <c r="EI1333" s="3351">
        <v>2619.666531168742</v>
      </c>
      <c r="EJ1333" s="3351">
        <v>-0.80471377021671231</v>
      </c>
      <c r="EK1333" s="3351">
        <v>0</v>
      </c>
      <c r="EL1333" s="3351">
        <v>0</v>
      </c>
      <c r="EM1333" s="3351">
        <v>0</v>
      </c>
      <c r="EN1333" s="3351">
        <v>167.0626765405168</v>
      </c>
      <c r="EO1333" s="3351">
        <v>0</v>
      </c>
      <c r="EP1333" s="3351">
        <v>1278.457252534633</v>
      </c>
      <c r="EQ1333" s="3351">
        <v>785.54754404642347</v>
      </c>
      <c r="ER1333" s="3351">
        <v>0</v>
      </c>
      <c r="ES1333" s="3351">
        <v>-130.01944339817032</v>
      </c>
      <c r="ET1333" s="3351">
        <v>0</v>
      </c>
      <c r="EU1333" s="3351">
        <v>10.94645301030107</v>
      </c>
      <c r="EV1333" s="3351">
        <v>150</v>
      </c>
      <c r="EW1333" s="3351">
        <v>0</v>
      </c>
      <c r="EX1333" s="3351">
        <v>0</v>
      </c>
      <c r="EY1333" s="3351">
        <v>0</v>
      </c>
      <c r="EZ1333" s="3351"/>
      <c r="FA1333" s="3351">
        <v>0</v>
      </c>
      <c r="FB1333" s="3351">
        <v>-49.938845076405599</v>
      </c>
      <c r="FC1333" s="3351"/>
      <c r="FD1333" s="3351">
        <v>-49.938845076405599</v>
      </c>
      <c r="FE1333" s="3351"/>
      <c r="FF1333" s="3351">
        <v>0</v>
      </c>
      <c r="FG1333" s="3351">
        <v>0</v>
      </c>
      <c r="FH1333" s="3351">
        <v>0</v>
      </c>
      <c r="FI1333" s="3351">
        <v>0</v>
      </c>
    </row>
    <row r="1334" spans="1:165" s="986" customFormat="1" ht="14.45" customHeight="1">
      <c r="A1334" s="2860">
        <v>19</v>
      </c>
      <c r="B1334" s="2860" t="s">
        <v>453</v>
      </c>
      <c r="C1334" s="2860" t="s">
        <v>2940</v>
      </c>
      <c r="D1334" s="2860" t="s">
        <v>2516</v>
      </c>
      <c r="E1334" s="2860" t="s">
        <v>217</v>
      </c>
      <c r="F1334" s="2860" t="s">
        <v>217</v>
      </c>
      <c r="G1334" s="2860" t="s">
        <v>2306</v>
      </c>
      <c r="H1334" s="2860" t="s">
        <v>2306</v>
      </c>
      <c r="I1334" s="2860" t="s">
        <v>2895</v>
      </c>
      <c r="J1334" s="2860" t="s">
        <v>2912</v>
      </c>
      <c r="K1334" s="2861">
        <v>44348</v>
      </c>
      <c r="L1334" s="2860">
        <v>0</v>
      </c>
      <c r="M1334" s="2860">
        <v>0</v>
      </c>
      <c r="N1334" s="2860">
        <v>8.6929999999999996</v>
      </c>
      <c r="O1334" s="2860">
        <v>8.6929999999999996</v>
      </c>
      <c r="P1334" s="2860">
        <v>8.6929999999999996</v>
      </c>
      <c r="Q1334" s="2860">
        <v>8.6929999999999996</v>
      </c>
      <c r="R1334" s="2860"/>
      <c r="S1334" s="2860">
        <v>246.61</v>
      </c>
      <c r="T1334" s="2860">
        <v>298.63</v>
      </c>
      <c r="U1334" s="2860"/>
      <c r="V1334" s="2860">
        <v>4739.7713199999998</v>
      </c>
      <c r="W1334" s="2860">
        <v>4739.7713199999998</v>
      </c>
      <c r="X1334" s="2860">
        <v>4764.0247899999995</v>
      </c>
      <c r="Y1334" s="2860">
        <v>0</v>
      </c>
      <c r="Z1334" s="2860">
        <v>516.77832724509074</v>
      </c>
      <c r="AA1334" s="2860">
        <v>0</v>
      </c>
      <c r="AB1334" s="2860">
        <v>0</v>
      </c>
      <c r="AC1334" s="2860">
        <v>0</v>
      </c>
      <c r="AD1334" s="2860">
        <v>174.68276584406422</v>
      </c>
      <c r="AE1334" s="2860">
        <v>809.98762308435732</v>
      </c>
      <c r="AF1334" s="2860">
        <v>2310.7838684584503</v>
      </c>
      <c r="AG1334" s="2860">
        <v>101.85814712239136</v>
      </c>
      <c r="AH1334" s="2860">
        <v>54.399310124995083</v>
      </c>
      <c r="AI1334" s="2860">
        <v>-3.8882065294458756E-2</v>
      </c>
      <c r="AJ1334" s="2860">
        <v>0</v>
      </c>
      <c r="AK1334" s="2860">
        <v>44.888270900769008</v>
      </c>
      <c r="AL1334" s="2860">
        <v>79.490118309290764</v>
      </c>
      <c r="AM1334" s="2860"/>
      <c r="AN1334" s="2860">
        <v>6.2861779799444699</v>
      </c>
      <c r="AO1334" s="2860">
        <v>-1.8046752052056129E-2</v>
      </c>
      <c r="AP1334" s="2860">
        <v>60.647711420155368</v>
      </c>
      <c r="AQ1334" s="2860">
        <v>0</v>
      </c>
      <c r="AR1334" s="2860">
        <v>0</v>
      </c>
      <c r="AS1334" s="2860">
        <v>0</v>
      </c>
      <c r="AT1334" s="2860">
        <v>40.422228619356652</v>
      </c>
      <c r="AU1334" s="2860">
        <v>0</v>
      </c>
      <c r="AV1334" s="2860">
        <v>34.352374397543805</v>
      </c>
      <c r="AW1334" s="2860">
        <v>6.7076165283830962</v>
      </c>
      <c r="AX1334" s="2860">
        <v>13.855763345492083</v>
      </c>
      <c r="AY1334" s="2860">
        <v>80.207043053643034</v>
      </c>
      <c r="AZ1334" s="2860">
        <v>0</v>
      </c>
      <c r="BA1334" s="2860"/>
      <c r="BB1334" s="2860">
        <v>245.27540129070277</v>
      </c>
      <c r="BC1334" s="2860">
        <v>25.060272507582425</v>
      </c>
      <c r="BD1334" s="2860">
        <v>6.7032887344849863</v>
      </c>
      <c r="BE1334" s="2860">
        <v>1.2315191217152845</v>
      </c>
      <c r="BF1334" s="2860">
        <v>14.14317068815869</v>
      </c>
      <c r="BG1334" s="2860">
        <v>354.40964265161216</v>
      </c>
      <c r="BH1334" s="2860">
        <v>27.789660698403356</v>
      </c>
      <c r="BI1334" s="2860">
        <v>0</v>
      </c>
      <c r="BJ1334" s="2860">
        <v>0</v>
      </c>
      <c r="BK1334" s="2860">
        <v>0</v>
      </c>
      <c r="BL1334" s="2860">
        <v>0</v>
      </c>
      <c r="BM1334" s="2860"/>
      <c r="BN1334" s="2860"/>
      <c r="BO1334" s="2860"/>
      <c r="BP1334" s="2860"/>
      <c r="BQ1334" s="2860"/>
      <c r="BR1334" s="2860"/>
      <c r="BS1334" s="2860"/>
      <c r="BT1334" s="2860"/>
      <c r="BU1334" s="2860"/>
      <c r="BV1334" s="2860">
        <v>2687.2714896544212</v>
      </c>
      <c r="BW1334" s="2860"/>
      <c r="BX1334" s="2860"/>
      <c r="BY1334" s="2860"/>
      <c r="BZ1334" s="2860"/>
      <c r="CA1334" s="2860"/>
      <c r="CB1334" s="2860"/>
      <c r="CC1334" s="2860"/>
      <c r="CD1334" s="2860"/>
      <c r="CE1334" s="2860"/>
      <c r="CF1334" s="2860"/>
      <c r="CG1334" s="2860"/>
      <c r="CH1334" s="2860"/>
      <c r="CI1334" s="2860">
        <v>4762.3806999999997</v>
      </c>
      <c r="CJ1334" s="2860">
        <v>22.579379999999219</v>
      </c>
      <c r="CK1334" s="2860"/>
      <c r="CL1334" s="2860"/>
      <c r="CM1334" s="2860"/>
      <c r="CN1334" s="2860"/>
      <c r="CO1334" s="2860">
        <v>-83.62666000000003</v>
      </c>
      <c r="CP1334" s="2860">
        <v>107.88013000000021</v>
      </c>
      <c r="CQ1334" s="2860">
        <v>30</v>
      </c>
      <c r="CR1334" s="2860">
        <v>-370.69886378848059</v>
      </c>
      <c r="CS1334" s="2860">
        <v>3.2610650769767519E-4</v>
      </c>
      <c r="CT1334" s="2860">
        <v>-23.052710165532453</v>
      </c>
      <c r="CU1334" s="2860">
        <v>0</v>
      </c>
      <c r="CV1334" s="2860">
        <v>0</v>
      </c>
      <c r="CW1334" s="2860">
        <v>0</v>
      </c>
      <c r="CX1334" s="2860">
        <v>-0.98149702278052331</v>
      </c>
      <c r="CY1334" s="2860">
        <v>-24.830157878052784</v>
      </c>
      <c r="CZ1334" s="2860">
        <v>-11.32459165125394</v>
      </c>
      <c r="DA1334" s="2860">
        <v>0</v>
      </c>
      <c r="DB1334" s="2860">
        <v>0</v>
      </c>
      <c r="DC1334" s="2860">
        <v>-286.13378751145478</v>
      </c>
      <c r="DD1334" s="2860">
        <v>-1.751284077953839</v>
      </c>
      <c r="DE1334" s="2860">
        <v>-0.1524933748668833</v>
      </c>
      <c r="DF1334" s="2860">
        <v>-0.8300375558968307</v>
      </c>
      <c r="DG1334" s="2860">
        <v>-43.88492353901529</v>
      </c>
      <c r="DH1334" s="2860">
        <v>0</v>
      </c>
      <c r="DI1334" s="2860">
        <v>-89.924981144588656</v>
      </c>
      <c r="DJ1334" s="2860"/>
      <c r="DK1334" s="2860">
        <v>0</v>
      </c>
      <c r="DL1334" s="2860">
        <v>0</v>
      </c>
      <c r="DM1334" s="2860">
        <v>113.1047700442756</v>
      </c>
      <c r="DN1334" s="2860">
        <v>-5.6281888865328256E-4</v>
      </c>
      <c r="DO1334" s="2860">
        <v>1.9817454895789233E-2</v>
      </c>
      <c r="DP1334" s="2860">
        <v>-0.59190724383068805</v>
      </c>
      <c r="DQ1334" s="2860">
        <v>0</v>
      </c>
      <c r="DR1334" s="2860">
        <v>-1.0216819711082865</v>
      </c>
      <c r="DS1334" s="2860"/>
      <c r="DT1334" s="2860"/>
      <c r="DU1334" s="2860"/>
      <c r="DV1334" s="2860">
        <v>809.98762308435732</v>
      </c>
      <c r="DW1334" s="2860">
        <v>26.982981703597151</v>
      </c>
      <c r="DX1334" s="2860">
        <v>-0.8066789948062052</v>
      </c>
      <c r="DY1334" s="2860">
        <v>-172.8168399999999</v>
      </c>
      <c r="DZ1334" s="2860">
        <v>-200.63443999999998</v>
      </c>
      <c r="EA1334" s="2860">
        <v>89.190179999999998</v>
      </c>
      <c r="EB1334" s="2860">
        <v>308.51456999999999</v>
      </c>
      <c r="EC1334" s="2860">
        <v>-1.908646933620048</v>
      </c>
      <c r="ED1334" s="2860">
        <v>210.9122367480316</v>
      </c>
      <c r="EE1334" s="2860">
        <v>0.61182944881005996</v>
      </c>
      <c r="EF1334" s="2860">
        <v>0.11240447715788322</v>
      </c>
      <c r="EG1334" s="2860">
        <v>1.2908899898711499</v>
      </c>
      <c r="EH1334" s="2860">
        <v>32.348040626832081</v>
      </c>
      <c r="EI1334" s="2860">
        <v>15.040380452597875</v>
      </c>
      <c r="EJ1334" s="2860">
        <v>-4.6526960143497536E-3</v>
      </c>
      <c r="EK1334" s="2860">
        <v>0</v>
      </c>
      <c r="EL1334" s="2860">
        <v>0</v>
      </c>
      <c r="EM1334" s="2860">
        <v>0</v>
      </c>
      <c r="EN1334" s="2860">
        <v>10.024544750998899</v>
      </c>
      <c r="EO1334" s="2860">
        <v>0</v>
      </c>
      <c r="EP1334" s="2860">
        <v>88.176363187380844</v>
      </c>
      <c r="EQ1334" s="2860">
        <v>47.136539844797881</v>
      </c>
      <c r="ER1334" s="2860">
        <v>0</v>
      </c>
      <c r="ES1334" s="2860">
        <v>-7.8017768889798891</v>
      </c>
      <c r="ET1334" s="2860">
        <v>0</v>
      </c>
      <c r="EU1334" s="2860">
        <v>0.65683856106456773</v>
      </c>
      <c r="EV1334" s="2860">
        <v>150</v>
      </c>
      <c r="EW1334" s="2860">
        <v>0</v>
      </c>
      <c r="EX1334" s="2860">
        <v>0</v>
      </c>
      <c r="EY1334" s="2860">
        <v>0</v>
      </c>
      <c r="EZ1334" s="2860"/>
      <c r="FA1334" s="2860">
        <v>0</v>
      </c>
      <c r="FB1334" s="2860">
        <v>-49.938845076405599</v>
      </c>
      <c r="FC1334" s="2860"/>
      <c r="FD1334" s="2860">
        <v>-49.938845076405599</v>
      </c>
      <c r="FE1334" s="2860"/>
      <c r="FF1334" s="2860">
        <v>0</v>
      </c>
      <c r="FG1334" s="2860">
        <v>0</v>
      </c>
      <c r="FH1334" s="2860">
        <v>0</v>
      </c>
      <c r="FI1334" s="2860">
        <v>0</v>
      </c>
    </row>
    <row r="1335" spans="1:165" s="986" customFormat="1" ht="14.45" customHeight="1">
      <c r="A1335" s="2860">
        <v>20</v>
      </c>
      <c r="B1335" s="2860" t="s">
        <v>2918</v>
      </c>
      <c r="C1335" s="2860" t="s">
        <v>2940</v>
      </c>
      <c r="D1335" s="2860" t="s">
        <v>2516</v>
      </c>
      <c r="E1335" s="2860" t="s">
        <v>217</v>
      </c>
      <c r="F1335" s="2860" t="s">
        <v>217</v>
      </c>
      <c r="G1335" s="2860" t="s">
        <v>2306</v>
      </c>
      <c r="H1335" s="2860" t="s">
        <v>2306</v>
      </c>
      <c r="I1335" s="2860" t="s">
        <v>2895</v>
      </c>
      <c r="J1335" s="2860" t="s">
        <v>2912</v>
      </c>
      <c r="K1335" s="2861">
        <v>44348</v>
      </c>
      <c r="L1335" s="2860">
        <v>0</v>
      </c>
      <c r="M1335" s="2860">
        <v>0</v>
      </c>
      <c r="N1335" s="2860">
        <v>0.42499999999999999</v>
      </c>
      <c r="O1335" s="2860">
        <v>0.42499999999999999</v>
      </c>
      <c r="P1335" s="2860">
        <v>0.42499999999999999</v>
      </c>
      <c r="Q1335" s="2860">
        <v>0.42499999999999999</v>
      </c>
      <c r="R1335" s="2860"/>
      <c r="S1335" s="2860">
        <v>246.61</v>
      </c>
      <c r="T1335" s="2860">
        <v>298.63</v>
      </c>
      <c r="U1335" s="2860"/>
      <c r="V1335" s="2860">
        <v>231.727</v>
      </c>
      <c r="W1335" s="2860">
        <v>231.727</v>
      </c>
      <c r="X1335" s="2860">
        <v>232.91275000000002</v>
      </c>
      <c r="Y1335" s="2860">
        <v>0</v>
      </c>
      <c r="Z1335" s="2860">
        <v>25.265246644330333</v>
      </c>
      <c r="AA1335" s="2860">
        <v>0</v>
      </c>
      <c r="AB1335" s="2860">
        <v>0</v>
      </c>
      <c r="AC1335" s="2860">
        <v>0</v>
      </c>
      <c r="AD1335" s="2860">
        <v>8.5402249492381568</v>
      </c>
      <c r="AE1335" s="2860">
        <v>39.600223146307592</v>
      </c>
      <c r="AF1335" s="2860">
        <v>112.97401864659396</v>
      </c>
      <c r="AG1335" s="2860">
        <v>4.979835790522988</v>
      </c>
      <c r="AH1335" s="2860">
        <v>2.6595774534824468</v>
      </c>
      <c r="AI1335" s="2860">
        <v>-1.9009407281887693E-3</v>
      </c>
      <c r="AJ1335" s="2860">
        <v>0</v>
      </c>
      <c r="AK1335" s="2860">
        <v>2.1945835882695075</v>
      </c>
      <c r="AL1335" s="2860">
        <v>3.8862648431437452</v>
      </c>
      <c r="AM1335" s="2860"/>
      <c r="AN1335" s="2860">
        <v>0.30733068462859769</v>
      </c>
      <c r="AO1335" s="2860">
        <v>-8.82304109297579E-4</v>
      </c>
      <c r="AP1335" s="2860">
        <v>2.965061239338092</v>
      </c>
      <c r="AQ1335" s="2860">
        <v>0</v>
      </c>
      <c r="AR1335" s="2860">
        <v>0</v>
      </c>
      <c r="AS1335" s="2860">
        <v>0</v>
      </c>
      <c r="AT1335" s="2860">
        <v>1.9762391767199561</v>
      </c>
      <c r="AU1335" s="2860">
        <v>0</v>
      </c>
      <c r="AV1335" s="2860">
        <v>1.6794845414651005</v>
      </c>
      <c r="AW1335" s="2860">
        <v>0.3279347779319931</v>
      </c>
      <c r="AX1335" s="2860">
        <v>0.67740704265893648</v>
      </c>
      <c r="AY1335" s="2860">
        <v>3.9213152303920724</v>
      </c>
      <c r="AZ1335" s="2860">
        <v>0</v>
      </c>
      <c r="BA1335" s="2860"/>
      <c r="BB1335" s="2860">
        <v>11.991492643339317</v>
      </c>
      <c r="BC1335" s="2860">
        <v>1.2251945031315461</v>
      </c>
      <c r="BD1335" s="2860">
        <v>0.3277231924716576</v>
      </c>
      <c r="BE1335" s="2860">
        <v>6.0208860776371324E-2</v>
      </c>
      <c r="BF1335" s="2860">
        <v>0.69145836218422219</v>
      </c>
      <c r="BG1335" s="2860">
        <v>17.327056036688735</v>
      </c>
      <c r="BH1335" s="2860">
        <v>1.35863405001972</v>
      </c>
      <c r="BI1335" s="2860">
        <v>0</v>
      </c>
      <c r="BJ1335" s="2860">
        <v>0</v>
      </c>
      <c r="BK1335" s="2860">
        <v>0</v>
      </c>
      <c r="BL1335" s="2860">
        <v>0</v>
      </c>
      <c r="BM1335" s="2860"/>
      <c r="BN1335" s="2860"/>
      <c r="BO1335" s="2860"/>
      <c r="BP1335" s="2860"/>
      <c r="BQ1335" s="2860"/>
      <c r="BR1335" s="2860"/>
      <c r="BS1335" s="2860"/>
      <c r="BT1335" s="2860"/>
      <c r="BU1335" s="2860"/>
      <c r="BV1335" s="2860">
        <v>131.38046509871495</v>
      </c>
      <c r="BW1335" s="2860"/>
      <c r="BX1335" s="2860"/>
      <c r="BY1335" s="2860"/>
      <c r="BZ1335" s="2860"/>
      <c r="CA1335" s="2860"/>
      <c r="CB1335" s="2860"/>
      <c r="CC1335" s="2860"/>
      <c r="CD1335" s="2860"/>
      <c r="CE1335" s="2860"/>
      <c r="CF1335" s="2860"/>
      <c r="CG1335" s="2860"/>
      <c r="CH1335" s="2860"/>
      <c r="CI1335" s="2860">
        <v>235.65290000000002</v>
      </c>
      <c r="CJ1335" s="2860">
        <v>3.8959000000000117</v>
      </c>
      <c r="CK1335" s="2860"/>
      <c r="CL1335" s="2860"/>
      <c r="CM1335" s="2860"/>
      <c r="CN1335" s="2860"/>
      <c r="CO1335" s="2860">
        <v>-4.0885000000000016</v>
      </c>
      <c r="CP1335" s="2860">
        <v>5.2742500000000101</v>
      </c>
      <c r="CQ1335" s="2860">
        <v>30</v>
      </c>
      <c r="CR1335" s="2860">
        <v>-18.123434615219679</v>
      </c>
      <c r="CS1335" s="2860">
        <v>1.5943318275797895E-5</v>
      </c>
      <c r="CT1335" s="2860">
        <v>-1.127044958052605</v>
      </c>
      <c r="CU1335" s="2860">
        <v>0</v>
      </c>
      <c r="CV1335" s="2860">
        <v>0</v>
      </c>
      <c r="CW1335" s="2860">
        <v>0</v>
      </c>
      <c r="CX1335" s="2860">
        <v>-4.7985302505662242E-2</v>
      </c>
      <c r="CY1335" s="2860">
        <v>-1.2139442192767089</v>
      </c>
      <c r="CZ1335" s="2860">
        <v>-0.55365828273126994</v>
      </c>
      <c r="DA1335" s="2860">
        <v>0</v>
      </c>
      <c r="DB1335" s="2860">
        <v>0</v>
      </c>
      <c r="DC1335" s="2860">
        <v>-13.989055526557948</v>
      </c>
      <c r="DD1335" s="2860">
        <v>-8.5620123447645358E-2</v>
      </c>
      <c r="DE1335" s="2860">
        <v>-7.4553875898338215E-3</v>
      </c>
      <c r="DF1335" s="2860">
        <v>-4.0580462585546206E-2</v>
      </c>
      <c r="DG1335" s="2860">
        <v>-2.1455300246268827</v>
      </c>
      <c r="DH1335" s="2860">
        <v>0</v>
      </c>
      <c r="DI1335" s="2860">
        <v>-4.3964243628724482</v>
      </c>
      <c r="DJ1335" s="2860"/>
      <c r="DK1335" s="2860">
        <v>0</v>
      </c>
      <c r="DL1335" s="2860">
        <v>0</v>
      </c>
      <c r="DM1335" s="2860">
        <v>5.5296821889816057</v>
      </c>
      <c r="DN1335" s="2860">
        <v>-2.751616561358361E-5</v>
      </c>
      <c r="DO1335" s="2860">
        <v>9.6887361448405596E-4</v>
      </c>
      <c r="DP1335" s="2860">
        <v>-2.8938292721504943E-2</v>
      </c>
      <c r="DQ1335" s="2860">
        <v>0</v>
      </c>
      <c r="DR1335" s="2860">
        <v>-4.9949941069943833E-2</v>
      </c>
      <c r="DS1335" s="2860"/>
      <c r="DT1335" s="2860"/>
      <c r="DU1335" s="2860"/>
      <c r="DV1335" s="2860">
        <v>39.600223146307592</v>
      </c>
      <c r="DW1335" s="2860">
        <v>1.3191955854168629</v>
      </c>
      <c r="DX1335" s="2860">
        <v>-3.9438464602857159E-2</v>
      </c>
      <c r="DY1335" s="2860">
        <v>-8.4490000000000105</v>
      </c>
      <c r="DZ1335" s="2860">
        <v>-9.8089999999999904</v>
      </c>
      <c r="EA1335" s="2860">
        <v>4.3605</v>
      </c>
      <c r="EB1335" s="2860">
        <v>15.08325</v>
      </c>
      <c r="EC1335" s="2860">
        <v>-9.3313579522437351E-2</v>
      </c>
      <c r="ED1335" s="2860">
        <v>10.311480572634698</v>
      </c>
      <c r="EE1335" s="2860">
        <v>2.9912287558296963E-2</v>
      </c>
      <c r="EF1335" s="2860">
        <v>5.4954449317957399E-3</v>
      </c>
      <c r="EG1335" s="2860">
        <v>6.3111497261617244E-2</v>
      </c>
      <c r="EH1335" s="2860">
        <v>1.5814928409529085</v>
      </c>
      <c r="EI1335" s="2860">
        <v>0.7353228680954903</v>
      </c>
      <c r="EJ1335" s="2860">
        <v>-2.2746989601963018E-4</v>
      </c>
      <c r="EK1335" s="2860">
        <v>0</v>
      </c>
      <c r="EL1335" s="2860">
        <v>0</v>
      </c>
      <c r="EM1335" s="2860">
        <v>0</v>
      </c>
      <c r="EN1335" s="2860">
        <v>0.49009910493207548</v>
      </c>
      <c r="EO1335" s="2860">
        <v>0</v>
      </c>
      <c r="EP1335" s="2860">
        <v>4.3109345858319177</v>
      </c>
      <c r="EQ1335" s="2860">
        <v>2.3045012577981248</v>
      </c>
      <c r="ER1335" s="2860">
        <v>0</v>
      </c>
      <c r="ES1335" s="2860">
        <v>-0.38142818104411053</v>
      </c>
      <c r="ET1335" s="2860">
        <v>0</v>
      </c>
      <c r="EU1335" s="2860">
        <v>3.2112779069647157E-2</v>
      </c>
      <c r="EV1335" s="2860">
        <v>150</v>
      </c>
      <c r="EW1335" s="2860">
        <v>0</v>
      </c>
      <c r="EX1335" s="2860">
        <v>0</v>
      </c>
      <c r="EY1335" s="2860">
        <v>0</v>
      </c>
      <c r="EZ1335" s="2860"/>
      <c r="FA1335" s="2860">
        <v>0</v>
      </c>
      <c r="FB1335" s="2860">
        <v>-49.938845076405599</v>
      </c>
      <c r="FC1335" s="2860"/>
      <c r="FD1335" s="2860">
        <v>-49.938845076405599</v>
      </c>
      <c r="FE1335" s="2860"/>
      <c r="FF1335" s="2860">
        <v>0</v>
      </c>
      <c r="FG1335" s="2860">
        <v>0</v>
      </c>
      <c r="FH1335" s="2860">
        <v>0</v>
      </c>
      <c r="FI1335" s="2860">
        <v>0</v>
      </c>
    </row>
    <row r="1336" spans="1:165" s="986" customFormat="1" ht="14.45" customHeight="1">
      <c r="A1336" s="2860">
        <v>165</v>
      </c>
      <c r="B1336" s="2860" t="s">
        <v>453</v>
      </c>
      <c r="C1336" s="2860" t="s">
        <v>2940</v>
      </c>
      <c r="D1336" s="2860" t="s">
        <v>2516</v>
      </c>
      <c r="E1336" s="2860" t="s">
        <v>217</v>
      </c>
      <c r="F1336" s="2860" t="s">
        <v>217</v>
      </c>
      <c r="G1336" s="2860" t="s">
        <v>2306</v>
      </c>
      <c r="H1336" s="2860" t="s">
        <v>2306</v>
      </c>
      <c r="I1336" s="2860" t="s">
        <v>2895</v>
      </c>
      <c r="J1336" s="2860" t="s">
        <v>2912</v>
      </c>
      <c r="K1336" s="2861">
        <v>44378</v>
      </c>
      <c r="L1336" s="2860">
        <v>0</v>
      </c>
      <c r="M1336" s="2860">
        <v>0</v>
      </c>
      <c r="N1336" s="2860">
        <v>8.1649999999999991</v>
      </c>
      <c r="O1336" s="2860">
        <v>8.1649999999999991</v>
      </c>
      <c r="P1336" s="2860">
        <v>8.1649999999999991</v>
      </c>
      <c r="Q1336" s="2860">
        <v>8.1649999999999991</v>
      </c>
      <c r="R1336" s="2860"/>
      <c r="S1336" s="2860">
        <v>246.61</v>
      </c>
      <c r="T1336" s="2860">
        <v>298.63</v>
      </c>
      <c r="U1336" s="2860"/>
      <c r="V1336" s="2860">
        <v>4451.8845999999994</v>
      </c>
      <c r="W1336" s="2860">
        <v>4451.8845999999994</v>
      </c>
      <c r="X1336" s="2860">
        <v>4474.6649500000003</v>
      </c>
      <c r="Y1336" s="2860">
        <v>0</v>
      </c>
      <c r="Z1336" s="2860">
        <v>485.38997376695801</v>
      </c>
      <c r="AA1336" s="2860">
        <v>0</v>
      </c>
      <c r="AB1336" s="2860">
        <v>0</v>
      </c>
      <c r="AC1336" s="2860">
        <v>0</v>
      </c>
      <c r="AD1336" s="2860">
        <v>164.07279226006952</v>
      </c>
      <c r="AE1336" s="2860">
        <v>760.79016938729751</v>
      </c>
      <c r="AF1336" s="2860">
        <v>2170.4302641163285</v>
      </c>
      <c r="AG1336" s="2860">
        <v>95.671433481459275</v>
      </c>
      <c r="AH1336" s="2860">
        <v>51.095176253374532</v>
      </c>
      <c r="AI1336" s="2860">
        <v>-3.6520425989791293E-2</v>
      </c>
      <c r="AJ1336" s="2860">
        <v>0</v>
      </c>
      <c r="AK1336" s="2860">
        <v>42.161823525224776</v>
      </c>
      <c r="AL1336" s="2860">
        <v>74.66200575122042</v>
      </c>
      <c r="AM1336" s="2860"/>
      <c r="AN1336" s="2860">
        <v>5.9043647999823525</v>
      </c>
      <c r="AO1336" s="2860">
        <v>-1.6950618946858193E-2</v>
      </c>
      <c r="AP1336" s="2860">
        <v>56.964058868695332</v>
      </c>
      <c r="AQ1336" s="2860">
        <v>0</v>
      </c>
      <c r="AR1336" s="2860">
        <v>0</v>
      </c>
      <c r="AS1336" s="2860">
        <v>0</v>
      </c>
      <c r="AT1336" s="2860">
        <v>37.967042065690443</v>
      </c>
      <c r="AU1336" s="2860">
        <v>0</v>
      </c>
      <c r="AV1336" s="2860">
        <v>32.265861837794219</v>
      </c>
      <c r="AW1336" s="2860">
        <v>6.3002057925052322</v>
      </c>
      <c r="AX1336" s="2860">
        <v>13.014184713671098</v>
      </c>
      <c r="AY1336" s="2860">
        <v>75.335385543885337</v>
      </c>
      <c r="AZ1336" s="2860">
        <v>0</v>
      </c>
      <c r="BA1336" s="2860"/>
      <c r="BB1336" s="2860">
        <v>230.37773513615414</v>
      </c>
      <c r="BC1336" s="2860">
        <v>23.5381485131037</v>
      </c>
      <c r="BD1336" s="2860">
        <v>6.2961408624260802</v>
      </c>
      <c r="BE1336" s="2860">
        <v>1.1567184664448749</v>
      </c>
      <c r="BF1336" s="2860">
        <v>13.284135358198057</v>
      </c>
      <c r="BG1336" s="2860">
        <v>332.88332362250236</v>
      </c>
      <c r="BH1336" s="2860">
        <v>26.101757690378854</v>
      </c>
      <c r="BI1336" s="2860">
        <v>0</v>
      </c>
      <c r="BJ1336" s="2860">
        <v>0</v>
      </c>
      <c r="BK1336" s="2860">
        <v>0</v>
      </c>
      <c r="BL1336" s="2860">
        <v>0</v>
      </c>
      <c r="BM1336" s="2860"/>
      <c r="BN1336" s="2860"/>
      <c r="BO1336" s="2860"/>
      <c r="BP1336" s="2860"/>
      <c r="BQ1336" s="2860"/>
      <c r="BR1336" s="2860"/>
      <c r="BS1336" s="2860"/>
      <c r="BT1336" s="2860"/>
      <c r="BU1336" s="2860"/>
      <c r="BV1336" s="2860">
        <v>2524.0505824258998</v>
      </c>
      <c r="BW1336" s="2860"/>
      <c r="BX1336" s="2860"/>
      <c r="BY1336" s="2860"/>
      <c r="BZ1336" s="2860"/>
      <c r="CA1336" s="2860"/>
      <c r="CB1336" s="2860"/>
      <c r="CC1336" s="2860"/>
      <c r="CD1336" s="2860"/>
      <c r="CE1336" s="2860"/>
      <c r="CF1336" s="2860"/>
      <c r="CG1336" s="2860"/>
      <c r="CH1336" s="2860"/>
      <c r="CI1336" s="2860">
        <v>4477.4050999999999</v>
      </c>
      <c r="CJ1336" s="2860">
        <v>25.490499999999884</v>
      </c>
      <c r="CK1336" s="2860"/>
      <c r="CL1336" s="2860"/>
      <c r="CM1336" s="2860"/>
      <c r="CN1336" s="2860"/>
      <c r="CO1336" s="2860">
        <v>-78.547300000000035</v>
      </c>
      <c r="CP1336" s="2860">
        <v>101.32765000000019</v>
      </c>
      <c r="CQ1336" s="2860">
        <v>31</v>
      </c>
      <c r="CR1336" s="2860">
        <v>-348.18316149004249</v>
      </c>
      <c r="CS1336" s="2860">
        <v>3.0629927934562942E-4</v>
      </c>
      <c r="CT1336" s="2860">
        <v>-21.652522547057686</v>
      </c>
      <c r="CU1336" s="2860">
        <v>0</v>
      </c>
      <c r="CV1336" s="2860">
        <v>0</v>
      </c>
      <c r="CW1336" s="2860">
        <v>0</v>
      </c>
      <c r="CX1336" s="2860">
        <v>-0.92188234107936751</v>
      </c>
      <c r="CY1336" s="2860">
        <v>-23.32201070681019</v>
      </c>
      <c r="CZ1336" s="2860">
        <v>-10.63675265529605</v>
      </c>
      <c r="DA1336" s="2860">
        <v>0</v>
      </c>
      <c r="DB1336" s="2860">
        <v>0</v>
      </c>
      <c r="DC1336" s="2860">
        <v>-268.75444323375427</v>
      </c>
      <c r="DD1336" s="2860">
        <v>-1.6449136657647649</v>
      </c>
      <c r="DE1336" s="2860">
        <v>-0.14323115216704263</v>
      </c>
      <c r="DF1336" s="2860">
        <v>-0.77962229884937617</v>
      </c>
      <c r="DG1336" s="2860">
        <v>-41.21941800253768</v>
      </c>
      <c r="DH1336" s="2860">
        <v>0</v>
      </c>
      <c r="DI1336" s="2860">
        <v>-84.463070406714237</v>
      </c>
      <c r="DJ1336" s="2860"/>
      <c r="DK1336" s="2860">
        <v>0</v>
      </c>
      <c r="DL1336" s="2860">
        <v>0</v>
      </c>
      <c r="DM1336" s="2860">
        <v>106.2349531130231</v>
      </c>
      <c r="DN1336" s="2860">
        <v>-5.2863409938197492E-4</v>
      </c>
      <c r="DO1336" s="2860">
        <v>1.8613771911197396E-2</v>
      </c>
      <c r="DP1336" s="2860">
        <v>-0.55595567075550001</v>
      </c>
      <c r="DQ1336" s="2860">
        <v>0</v>
      </c>
      <c r="DR1336" s="2860">
        <v>-0.9596265149084503</v>
      </c>
      <c r="DS1336" s="2860"/>
      <c r="DT1336" s="2860"/>
      <c r="DU1336" s="2860"/>
      <c r="DV1336" s="2860">
        <v>760.79016938729751</v>
      </c>
      <c r="DW1336" s="2860">
        <v>25.344075188067496</v>
      </c>
      <c r="DX1336" s="2860">
        <v>-0.75768250231135781</v>
      </c>
      <c r="DY1336" s="2860">
        <v>-162.32019999999994</v>
      </c>
      <c r="DZ1336" s="2860">
        <v>-188.44819999999982</v>
      </c>
      <c r="EA1336" s="2860">
        <v>83.772899999999993</v>
      </c>
      <c r="EB1336" s="2860">
        <v>289.77584999999999</v>
      </c>
      <c r="EC1336" s="2860">
        <v>-1.7927185336486673</v>
      </c>
      <c r="ED1336" s="2860">
        <v>198.10173853073482</v>
      </c>
      <c r="EE1336" s="2860">
        <v>0.57466783038469338</v>
      </c>
      <c r="EF1336" s="2860">
        <v>0.10557719498379345</v>
      </c>
      <c r="EG1336" s="2860">
        <v>1.2124832356261288</v>
      </c>
      <c r="EH1336" s="2860">
        <v>30.3832683444247</v>
      </c>
      <c r="EI1336" s="2860">
        <v>14.126849924705123</v>
      </c>
      <c r="EJ1336" s="2860">
        <v>-4.3700981200006598E-3</v>
      </c>
      <c r="EK1336" s="2860">
        <v>0</v>
      </c>
      <c r="EL1336" s="2860">
        <v>0</v>
      </c>
      <c r="EM1336" s="2860">
        <v>0</v>
      </c>
      <c r="EN1336" s="2860">
        <v>9.415668686518579</v>
      </c>
      <c r="EO1336" s="2860">
        <v>0</v>
      </c>
      <c r="EP1336" s="2860">
        <v>82.820660925453183</v>
      </c>
      <c r="EQ1336" s="2860">
        <v>44.273535929227499</v>
      </c>
      <c r="ER1336" s="2860">
        <v>0</v>
      </c>
      <c r="ES1336" s="2860">
        <v>-7.3279084664121461</v>
      </c>
      <c r="ET1336" s="2860">
        <v>0</v>
      </c>
      <c r="EU1336" s="2860">
        <v>0.61694315553804557</v>
      </c>
      <c r="EV1336" s="2860">
        <v>150</v>
      </c>
      <c r="EW1336" s="2860">
        <v>0</v>
      </c>
      <c r="EX1336" s="2860">
        <v>0</v>
      </c>
      <c r="EY1336" s="2860">
        <v>0</v>
      </c>
      <c r="EZ1336" s="2860"/>
      <c r="FA1336" s="2860">
        <v>0</v>
      </c>
      <c r="FB1336" s="2860">
        <v>-49.938845076405599</v>
      </c>
      <c r="FC1336" s="2860"/>
      <c r="FD1336" s="2860">
        <v>-49.938845076405599</v>
      </c>
      <c r="FE1336" s="2860"/>
      <c r="FF1336" s="2860">
        <v>0</v>
      </c>
      <c r="FG1336" s="2860">
        <v>0</v>
      </c>
      <c r="FH1336" s="2860">
        <v>0</v>
      </c>
      <c r="FI1336" s="2860">
        <v>0</v>
      </c>
    </row>
    <row r="1337" spans="1:165" s="986" customFormat="1" ht="14.45" customHeight="1">
      <c r="A1337" s="2860">
        <v>166</v>
      </c>
      <c r="B1337" s="2860" t="s">
        <v>2918</v>
      </c>
      <c r="C1337" s="2860" t="s">
        <v>2940</v>
      </c>
      <c r="D1337" s="2860" t="s">
        <v>2516</v>
      </c>
      <c r="E1337" s="2860" t="s">
        <v>217</v>
      </c>
      <c r="F1337" s="2860" t="s">
        <v>217</v>
      </c>
      <c r="G1337" s="2860" t="s">
        <v>2306</v>
      </c>
      <c r="H1337" s="2860" t="s">
        <v>2306</v>
      </c>
      <c r="I1337" s="2860" t="s">
        <v>2895</v>
      </c>
      <c r="J1337" s="2860" t="s">
        <v>2912</v>
      </c>
      <c r="K1337" s="2861">
        <v>44378</v>
      </c>
      <c r="L1337" s="2860">
        <v>0</v>
      </c>
      <c r="M1337" s="2860">
        <v>0</v>
      </c>
      <c r="N1337" s="2860">
        <v>0.86899999999999999</v>
      </c>
      <c r="O1337" s="2860">
        <v>0.86899999999999999</v>
      </c>
      <c r="P1337" s="2860">
        <v>0.86899999999999999</v>
      </c>
      <c r="Q1337" s="2860">
        <v>0.86899999999999999</v>
      </c>
      <c r="R1337" s="2860"/>
      <c r="S1337" s="2860">
        <v>246.61</v>
      </c>
      <c r="T1337" s="2860">
        <v>298.63</v>
      </c>
      <c r="U1337" s="2860"/>
      <c r="V1337" s="2860">
        <v>473.81356000000005</v>
      </c>
      <c r="W1337" s="2860">
        <v>473.81356000000005</v>
      </c>
      <c r="X1337" s="2860">
        <v>476.23806999999999</v>
      </c>
      <c r="Y1337" s="2860">
        <v>0</v>
      </c>
      <c r="Z1337" s="2860">
        <v>51.65999843276014</v>
      </c>
      <c r="AA1337" s="2860">
        <v>0</v>
      </c>
      <c r="AB1337" s="2860">
        <v>0</v>
      </c>
      <c r="AC1337" s="2860">
        <v>0</v>
      </c>
      <c r="AD1337" s="2860">
        <v>17.462248190324608</v>
      </c>
      <c r="AE1337" s="2860">
        <v>80.970809209744218</v>
      </c>
      <c r="AF1337" s="2860">
        <v>230.99864047974154</v>
      </c>
      <c r="AG1337" s="2860">
        <v>10.182299534034062</v>
      </c>
      <c r="AH1337" s="2860">
        <v>5.438053663708815</v>
      </c>
      <c r="AI1337" s="2860">
        <v>-3.8868646889318602E-3</v>
      </c>
      <c r="AJ1337" s="2860">
        <v>0</v>
      </c>
      <c r="AK1337" s="2860">
        <v>4.4872779722498874</v>
      </c>
      <c r="AL1337" s="2860">
        <v>7.9462685851574468</v>
      </c>
      <c r="AM1337" s="2860"/>
      <c r="AN1337" s="2860">
        <v>0.62840085868765039</v>
      </c>
      <c r="AO1337" s="2860">
        <v>-1.8040524023049322E-3</v>
      </c>
      <c r="AP1337" s="2860">
        <v>6.0626781576112982</v>
      </c>
      <c r="AQ1337" s="2860">
        <v>0</v>
      </c>
      <c r="AR1337" s="2860">
        <v>0</v>
      </c>
      <c r="AS1337" s="2860">
        <v>0</v>
      </c>
      <c r="AT1337" s="2860">
        <v>4.0408278695756277</v>
      </c>
      <c r="AU1337" s="2860">
        <v>0</v>
      </c>
      <c r="AV1337" s="2860">
        <v>3.4340519212545231</v>
      </c>
      <c r="AW1337" s="2860">
        <v>0.6705301694656518</v>
      </c>
      <c r="AX1337" s="2860">
        <v>1.3850981648720373</v>
      </c>
      <c r="AY1337" s="2860">
        <v>8.0179363181428496</v>
      </c>
      <c r="AZ1337" s="2860">
        <v>0</v>
      </c>
      <c r="BA1337" s="2860"/>
      <c r="BB1337" s="2860">
        <v>24.519075546027924</v>
      </c>
      <c r="BC1337" s="2860">
        <v>2.5051624075795611</v>
      </c>
      <c r="BD1337" s="2860">
        <v>0.67009753943028338</v>
      </c>
      <c r="BE1337" s="2860">
        <v>0.12310941179921572</v>
      </c>
      <c r="BF1337" s="2860">
        <v>1.4138289805602098</v>
      </c>
      <c r="BG1337" s="2860">
        <v>35.428733402076496</v>
      </c>
      <c r="BH1337" s="2860">
        <v>2.7780070340403218</v>
      </c>
      <c r="BI1337" s="2860">
        <v>0</v>
      </c>
      <c r="BJ1337" s="2860">
        <v>0</v>
      </c>
      <c r="BK1337" s="2860">
        <v>0</v>
      </c>
      <c r="BL1337" s="2860">
        <v>0</v>
      </c>
      <c r="BM1337" s="2860"/>
      <c r="BN1337" s="2860"/>
      <c r="BO1337" s="2860"/>
      <c r="BP1337" s="2860"/>
      <c r="BQ1337" s="2860"/>
      <c r="BR1337" s="2860"/>
      <c r="BS1337" s="2860"/>
      <c r="BT1337" s="2860"/>
      <c r="BU1337" s="2860"/>
      <c r="BV1337" s="2860">
        <v>268.63440981360776</v>
      </c>
      <c r="BW1337" s="2860"/>
      <c r="BX1337" s="2860"/>
      <c r="BY1337" s="2860"/>
      <c r="BZ1337" s="2860"/>
      <c r="CA1337" s="2860"/>
      <c r="CB1337" s="2860"/>
      <c r="CC1337" s="2860"/>
      <c r="CD1337" s="2860"/>
      <c r="CE1337" s="2860"/>
      <c r="CF1337" s="2860"/>
      <c r="CG1337" s="2860"/>
      <c r="CH1337" s="2860"/>
      <c r="CI1337" s="2860">
        <v>476.78610000000003</v>
      </c>
      <c r="CJ1337" s="2860">
        <v>2.9425400000000081</v>
      </c>
      <c r="CK1337" s="2860"/>
      <c r="CL1337" s="2860"/>
      <c r="CM1337" s="2860"/>
      <c r="CN1337" s="2860"/>
      <c r="CO1337" s="2860">
        <v>-8.3597800000000042</v>
      </c>
      <c r="CP1337" s="2860">
        <v>10.784290000000022</v>
      </c>
      <c r="CQ1337" s="2860">
        <v>31</v>
      </c>
      <c r="CR1337" s="2860">
        <v>-37.057093366178492</v>
      </c>
      <c r="CS1337" s="2860">
        <v>3.2599396662749431E-5</v>
      </c>
      <c r="CT1337" s="2860">
        <v>-2.3044754554063838</v>
      </c>
      <c r="CU1337" s="2860">
        <v>0</v>
      </c>
      <c r="CV1337" s="2860">
        <v>0</v>
      </c>
      <c r="CW1337" s="2860">
        <v>0</v>
      </c>
      <c r="CX1337" s="2860">
        <v>-9.8115830299812856E-2</v>
      </c>
      <c r="CY1337" s="2860">
        <v>-2.482158886003436</v>
      </c>
      <c r="CZ1337" s="2860">
        <v>-1.1320683475140569</v>
      </c>
      <c r="DA1337" s="2860">
        <v>0</v>
      </c>
      <c r="DB1337" s="2860">
        <v>0</v>
      </c>
      <c r="DC1337" s="2860">
        <v>-28.60350412371497</v>
      </c>
      <c r="DD1337" s="2860">
        <v>-0.17506797006118568</v>
      </c>
      <c r="DE1337" s="2860">
        <v>-1.5244074860154319E-2</v>
      </c>
      <c r="DF1337" s="2860">
        <v>-8.2975110557269804E-2</v>
      </c>
      <c r="DG1337" s="2860">
        <v>-4.3869778621194406</v>
      </c>
      <c r="DH1337" s="2860">
        <v>0</v>
      </c>
      <c r="DI1337" s="2860">
        <v>-8.989394756085078</v>
      </c>
      <c r="DJ1337" s="2860"/>
      <c r="DK1337" s="2860">
        <v>0</v>
      </c>
      <c r="DL1337" s="2860">
        <v>0</v>
      </c>
      <c r="DM1337" s="2860">
        <v>11.306573699352985</v>
      </c>
      <c r="DN1337" s="2860">
        <v>-5.6262465689904673E-5</v>
      </c>
      <c r="DO1337" s="2860">
        <v>1.9810615787914099E-3</v>
      </c>
      <c r="DP1337" s="2860">
        <v>-5.917029735291246E-2</v>
      </c>
      <c r="DQ1337" s="2860">
        <v>0</v>
      </c>
      <c r="DR1337" s="2860">
        <v>-0.10213293832889692</v>
      </c>
      <c r="DS1337" s="2860"/>
      <c r="DT1337" s="2860"/>
      <c r="DU1337" s="2860"/>
      <c r="DV1337" s="2860">
        <v>80.970809209744218</v>
      </c>
      <c r="DW1337" s="2860">
        <v>2.6973669734758916</v>
      </c>
      <c r="DX1337" s="2860">
        <v>-8.0640060564430183E-2</v>
      </c>
      <c r="DY1337" s="2860">
        <v>-17.27572</v>
      </c>
      <c r="DZ1337" s="2860">
        <v>-20.056520000000003</v>
      </c>
      <c r="EA1337" s="2860">
        <v>8.9159399999999991</v>
      </c>
      <c r="EB1337" s="2860">
        <v>30.840810000000001</v>
      </c>
      <c r="EC1337" s="2860">
        <v>-0.19079882495292111</v>
      </c>
      <c r="ED1337" s="2860">
        <v>21.083944982634243</v>
      </c>
      <c r="EE1337" s="2860">
        <v>6.1161830325082496E-2</v>
      </c>
      <c r="EF1337" s="2860">
        <v>1.1236568578189407E-2</v>
      </c>
      <c r="EG1337" s="2860">
        <v>0.12904444969493034</v>
      </c>
      <c r="EH1337" s="2860">
        <v>3.2336877147954768</v>
      </c>
      <c r="EI1337" s="2860">
        <v>1.5035189938234848</v>
      </c>
      <c r="EJ1337" s="2860">
        <v>-4.6510903444954972E-4</v>
      </c>
      <c r="EK1337" s="2860">
        <v>0</v>
      </c>
      <c r="EL1337" s="2860">
        <v>0</v>
      </c>
      <c r="EM1337" s="2860">
        <v>0</v>
      </c>
      <c r="EN1337" s="2860">
        <v>1.002108522790526</v>
      </c>
      <c r="EO1337" s="2860">
        <v>0</v>
      </c>
      <c r="EP1337" s="2860">
        <v>8.8145933060892609</v>
      </c>
      <c r="EQ1337" s="2860">
        <v>4.712027277709578</v>
      </c>
      <c r="ER1337" s="2860">
        <v>0</v>
      </c>
      <c r="ES1337" s="2860">
        <v>-0.77990844547607541</v>
      </c>
      <c r="ET1337" s="2860">
        <v>0</v>
      </c>
      <c r="EU1337" s="2860">
        <v>6.5661188262407855E-2</v>
      </c>
      <c r="EV1337" s="2860">
        <v>150</v>
      </c>
      <c r="EW1337" s="2860">
        <v>0</v>
      </c>
      <c r="EX1337" s="2860">
        <v>0</v>
      </c>
      <c r="EY1337" s="2860">
        <v>0</v>
      </c>
      <c r="EZ1337" s="2860"/>
      <c r="FA1337" s="2860">
        <v>0</v>
      </c>
      <c r="FB1337" s="2860">
        <v>-49.938845076405599</v>
      </c>
      <c r="FC1337" s="2860"/>
      <c r="FD1337" s="2860">
        <v>-49.938845076405599</v>
      </c>
      <c r="FE1337" s="2860"/>
      <c r="FF1337" s="2860">
        <v>0</v>
      </c>
      <c r="FG1337" s="2860">
        <v>0</v>
      </c>
      <c r="FH1337" s="2860">
        <v>0</v>
      </c>
      <c r="FI1337" s="2860">
        <v>0</v>
      </c>
    </row>
    <row r="1338" spans="1:165" s="986" customFormat="1" ht="14.45" customHeight="1">
      <c r="A1338" s="2860">
        <v>167</v>
      </c>
      <c r="B1338" s="2860" t="s">
        <v>2918</v>
      </c>
      <c r="C1338" s="2860" t="s">
        <v>2940</v>
      </c>
      <c r="D1338" s="2860" t="s">
        <v>2516</v>
      </c>
      <c r="E1338" s="2860" t="s">
        <v>217</v>
      </c>
      <c r="F1338" s="2860" t="s">
        <v>217</v>
      </c>
      <c r="G1338" s="2860" t="s">
        <v>2306</v>
      </c>
      <c r="H1338" s="2860" t="s">
        <v>2306</v>
      </c>
      <c r="I1338" s="2860" t="s">
        <v>2895</v>
      </c>
      <c r="J1338" s="2860" t="s">
        <v>2912</v>
      </c>
      <c r="K1338" s="2861">
        <v>44378</v>
      </c>
      <c r="L1338" s="2860">
        <v>0</v>
      </c>
      <c r="M1338" s="2860">
        <v>0</v>
      </c>
      <c r="N1338" s="2860">
        <v>-9.4E-2</v>
      </c>
      <c r="O1338" s="2860">
        <v>-9.4E-2</v>
      </c>
      <c r="P1338" s="2860">
        <v>-9.4E-2</v>
      </c>
      <c r="Q1338" s="2860">
        <v>-9.4E-2</v>
      </c>
      <c r="R1338" s="2860"/>
      <c r="S1338" s="2860">
        <v>246.61</v>
      </c>
      <c r="T1338" s="2860">
        <v>298.63</v>
      </c>
      <c r="U1338" s="2860"/>
      <c r="V1338" s="2860">
        <v>-51.252560000000003</v>
      </c>
      <c r="W1338" s="2860">
        <v>-51.252560000000003</v>
      </c>
      <c r="X1338" s="2860">
        <v>-51.51482</v>
      </c>
      <c r="Y1338" s="2860">
        <v>0</v>
      </c>
      <c r="Z1338" s="2860">
        <v>-5.5880780813342383</v>
      </c>
      <c r="AA1338" s="2860">
        <v>0</v>
      </c>
      <c r="AB1338" s="2860">
        <v>0</v>
      </c>
      <c r="AC1338" s="2860">
        <v>0</v>
      </c>
      <c r="AD1338" s="2860">
        <v>-1.8888968123020866</v>
      </c>
      <c r="AE1338" s="2860">
        <v>-8.7586375900068543</v>
      </c>
      <c r="AF1338" s="2860">
        <v>-24.987194712423136</v>
      </c>
      <c r="AG1338" s="2860">
        <v>-1.1014225042568491</v>
      </c>
      <c r="AH1338" s="2860">
        <v>-0.58823595441729415</v>
      </c>
      <c r="AI1338" s="2860">
        <v>4.2044336105822195E-4</v>
      </c>
      <c r="AJ1338" s="2860">
        <v>0</v>
      </c>
      <c r="AK1338" s="2860">
        <v>-0.48539025246431461</v>
      </c>
      <c r="AL1338" s="2860">
        <v>-0.85955034177767542</v>
      </c>
      <c r="AM1338" s="2860"/>
      <c r="AN1338" s="2860">
        <v>-6.7974316129619253E-2</v>
      </c>
      <c r="AO1338" s="2860">
        <v>1.9514490887993514E-4</v>
      </c>
      <c r="AP1338" s="2860">
        <v>-0.65580177999477796</v>
      </c>
      <c r="AQ1338" s="2860">
        <v>0</v>
      </c>
      <c r="AR1338" s="2860">
        <v>0</v>
      </c>
      <c r="AS1338" s="2860">
        <v>0</v>
      </c>
      <c r="AT1338" s="2860">
        <v>-0.43709760614511972</v>
      </c>
      <c r="AU1338" s="2860">
        <v>0</v>
      </c>
      <c r="AV1338" s="2860">
        <v>-0.37146246328875165</v>
      </c>
      <c r="AW1338" s="2860">
        <v>-7.2531456766134955E-2</v>
      </c>
      <c r="AX1338" s="2860">
        <v>-0.14982649884691773</v>
      </c>
      <c r="AY1338" s="2860">
        <v>-0.8673026627220114</v>
      </c>
      <c r="AZ1338" s="2860">
        <v>0</v>
      </c>
      <c r="BA1338" s="2860"/>
      <c r="BB1338" s="2860">
        <v>-2.6522360199385786</v>
      </c>
      <c r="BC1338" s="2860">
        <v>-0.27098419598674195</v>
      </c>
      <c r="BD1338" s="2860">
        <v>-7.2484659040790142E-2</v>
      </c>
      <c r="BE1338" s="2860">
        <v>-1.3316783324656247E-2</v>
      </c>
      <c r="BF1338" s="2860">
        <v>-0.15293432010662797</v>
      </c>
      <c r="BG1338" s="2860">
        <v>-3.8323370998793909</v>
      </c>
      <c r="BH1338" s="2860">
        <v>-0.30049788400436162</v>
      </c>
      <c r="BI1338" s="2860">
        <v>0</v>
      </c>
      <c r="BJ1338" s="2860">
        <v>0</v>
      </c>
      <c r="BK1338" s="2860">
        <v>0</v>
      </c>
      <c r="BL1338" s="2860">
        <v>0</v>
      </c>
      <c r="BM1338" s="2860"/>
      <c r="BN1338" s="2860"/>
      <c r="BO1338" s="2860"/>
      <c r="BP1338" s="2860"/>
      <c r="BQ1338" s="2860"/>
      <c r="BR1338" s="2860"/>
      <c r="BS1338" s="2860"/>
      <c r="BT1338" s="2860"/>
      <c r="BU1338" s="2860"/>
      <c r="BV1338" s="2860">
        <v>-29.058267574774597</v>
      </c>
      <c r="BW1338" s="2860"/>
      <c r="BX1338" s="2860"/>
      <c r="BY1338" s="2860"/>
      <c r="BZ1338" s="2860"/>
      <c r="CA1338" s="2860"/>
      <c r="CB1338" s="2860"/>
      <c r="CC1338" s="2860"/>
      <c r="CD1338" s="2860"/>
      <c r="CE1338" s="2860"/>
      <c r="CF1338" s="2860"/>
      <c r="CG1338" s="2860"/>
      <c r="CH1338" s="2860"/>
      <c r="CI1338" s="2860">
        <v>-49.322699999999998</v>
      </c>
      <c r="CJ1338" s="2860">
        <v>1.8998600000000039</v>
      </c>
      <c r="CK1338" s="2860"/>
      <c r="CL1338" s="2860"/>
      <c r="CM1338" s="2860"/>
      <c r="CN1338" s="2860"/>
      <c r="CO1338" s="2860">
        <v>0.90428000000000042</v>
      </c>
      <c r="CP1338" s="2860">
        <v>-1.1665400000000024</v>
      </c>
      <c r="CQ1338" s="2860">
        <v>31</v>
      </c>
      <c r="CR1338" s="2860">
        <v>4.0084773031309169</v>
      </c>
      <c r="CS1338" s="2860">
        <v>-3.5262868657059466E-6</v>
      </c>
      <c r="CT1338" s="2860">
        <v>0.2492758260163408</v>
      </c>
      <c r="CU1338" s="2860">
        <v>0</v>
      </c>
      <c r="CV1338" s="2860">
        <v>0</v>
      </c>
      <c r="CW1338" s="2860">
        <v>0</v>
      </c>
      <c r="CX1338" s="2860">
        <v>1.0613219848311151E-2</v>
      </c>
      <c r="CY1338" s="2860">
        <v>0.26849589791061335</v>
      </c>
      <c r="CZ1338" s="2860">
        <v>0.12245618488644561</v>
      </c>
      <c r="DA1338" s="2860">
        <v>0</v>
      </c>
      <c r="DB1338" s="2860">
        <v>0</v>
      </c>
      <c r="DC1338" s="2860">
        <v>3.0940499282269371</v>
      </c>
      <c r="DD1338" s="2860">
        <v>1.8937156715479214E-2</v>
      </c>
      <c r="DE1338" s="2860">
        <v>1.6489563139867758E-3</v>
      </c>
      <c r="DF1338" s="2860">
        <v>8.975443489509044E-3</v>
      </c>
      <c r="DG1338" s="2860">
        <v>0.47454075838806364</v>
      </c>
      <c r="DH1338" s="2860">
        <v>0</v>
      </c>
      <c r="DI1338" s="2860">
        <v>0.97238562378825943</v>
      </c>
      <c r="DJ1338" s="2860"/>
      <c r="DK1338" s="2860">
        <v>0</v>
      </c>
      <c r="DL1338" s="2860">
        <v>0</v>
      </c>
      <c r="DM1338" s="2860">
        <v>-1.2230355900335792</v>
      </c>
      <c r="DN1338" s="2860">
        <v>6.0859283944614262E-6</v>
      </c>
      <c r="DO1338" s="2860">
        <v>-2.1429204649756062E-4</v>
      </c>
      <c r="DP1338" s="2860">
        <v>6.4004694489916761E-3</v>
      </c>
      <c r="DQ1338" s="2860">
        <v>0</v>
      </c>
      <c r="DR1338" s="2860">
        <v>1.1047751671940519E-2</v>
      </c>
      <c r="DS1338" s="2860"/>
      <c r="DT1338" s="2860"/>
      <c r="DU1338" s="2860"/>
      <c r="DV1338" s="2860">
        <v>-8.7586375900068543</v>
      </c>
      <c r="DW1338" s="2860">
        <v>-0.29177502359808266</v>
      </c>
      <c r="DX1338" s="2860">
        <v>8.7228604062789539E-3</v>
      </c>
      <c r="DY1338" s="2860">
        <v>1.8687199999999999</v>
      </c>
      <c r="DZ1338" s="2860">
        <v>2.169519999999999</v>
      </c>
      <c r="EA1338" s="2860">
        <v>-0.96443999999999996</v>
      </c>
      <c r="EB1338" s="2860">
        <v>-3.3360600000000002</v>
      </c>
      <c r="EC1338" s="2860">
        <v>2.0638768176725719E-2</v>
      </c>
      <c r="ED1338" s="2860">
        <v>-2.2806568795944981</v>
      </c>
      <c r="EE1338" s="2860">
        <v>-6.6158941893645047E-3</v>
      </c>
      <c r="EF1338" s="2860">
        <v>-1.2154631143265872E-3</v>
      </c>
      <c r="EG1338" s="2860">
        <v>-1.3958778217863579E-2</v>
      </c>
      <c r="EH1338" s="2860">
        <v>-0.34978900482252567</v>
      </c>
      <c r="EI1338" s="2860">
        <v>-0.16263611670817904</v>
      </c>
      <c r="EJ1338" s="2860">
        <v>5.0310988766694678E-5</v>
      </c>
      <c r="EK1338" s="2860">
        <v>0</v>
      </c>
      <c r="EL1338" s="2860">
        <v>0</v>
      </c>
      <c r="EM1338" s="2860">
        <v>0</v>
      </c>
      <c r="EN1338" s="2860">
        <v>-0.10839839026732963</v>
      </c>
      <c r="EO1338" s="2860">
        <v>0</v>
      </c>
      <c r="EP1338" s="2860">
        <v>-0.9534772966310594</v>
      </c>
      <c r="EQ1338" s="2860">
        <v>-0.50970145466593819</v>
      </c>
      <c r="ER1338" s="2860">
        <v>0</v>
      </c>
      <c r="ES1338" s="2860">
        <v>8.4362938866226797E-2</v>
      </c>
      <c r="ET1338" s="2860">
        <v>0</v>
      </c>
      <c r="EU1338" s="2860">
        <v>-7.1025911354043458E-3</v>
      </c>
      <c r="EV1338" s="2860">
        <v>150</v>
      </c>
      <c r="EW1338" s="2860">
        <v>0</v>
      </c>
      <c r="EX1338" s="2860">
        <v>0</v>
      </c>
      <c r="EY1338" s="2860">
        <v>0</v>
      </c>
      <c r="EZ1338" s="2860"/>
      <c r="FA1338" s="2860">
        <v>0</v>
      </c>
      <c r="FB1338" s="2860">
        <v>-49.938845076405599</v>
      </c>
      <c r="FC1338" s="2860"/>
      <c r="FD1338" s="2860">
        <v>-49.938845076405599</v>
      </c>
      <c r="FE1338" s="2860"/>
      <c r="FF1338" s="2860">
        <v>0</v>
      </c>
      <c r="FG1338" s="2860">
        <v>0</v>
      </c>
      <c r="FH1338" s="2860">
        <v>0</v>
      </c>
      <c r="FI1338" s="2860">
        <v>0</v>
      </c>
    </row>
    <row r="1339" spans="1:165" s="986" customFormat="1" ht="14.45" customHeight="1">
      <c r="A1339" s="2860">
        <v>312</v>
      </c>
      <c r="B1339" s="2860" t="s">
        <v>453</v>
      </c>
      <c r="C1339" s="2860" t="s">
        <v>2940</v>
      </c>
      <c r="D1339" s="2860" t="s">
        <v>2516</v>
      </c>
      <c r="E1339" s="2860" t="s">
        <v>217</v>
      </c>
      <c r="F1339" s="2860" t="s">
        <v>217</v>
      </c>
      <c r="G1339" s="2860" t="s">
        <v>2306</v>
      </c>
      <c r="H1339" s="2860" t="s">
        <v>2306</v>
      </c>
      <c r="I1339" s="2860" t="s">
        <v>2895</v>
      </c>
      <c r="J1339" s="2860" t="s">
        <v>2912</v>
      </c>
      <c r="K1339" s="2861">
        <v>44409</v>
      </c>
      <c r="L1339" s="2860">
        <v>0</v>
      </c>
      <c r="M1339" s="2860">
        <v>0</v>
      </c>
      <c r="N1339" s="2860">
        <v>9.9710000000000001</v>
      </c>
      <c r="O1339" s="2860">
        <v>9.9710000000000001</v>
      </c>
      <c r="P1339" s="2860">
        <v>9.9710000000000001</v>
      </c>
      <c r="Q1339" s="2860">
        <v>9.9710000000000001</v>
      </c>
      <c r="R1339" s="2860"/>
      <c r="S1339" s="2860">
        <v>246.61</v>
      </c>
      <c r="T1339" s="2860">
        <v>298.63</v>
      </c>
      <c r="U1339" s="2860"/>
      <c r="V1339" s="2860">
        <v>5436.5880400000005</v>
      </c>
      <c r="W1339" s="2860">
        <v>5436.5880400000005</v>
      </c>
      <c r="X1339" s="2860">
        <v>5464.4071299999996</v>
      </c>
      <c r="Y1339" s="2860">
        <v>0</v>
      </c>
      <c r="Z1339" s="2860">
        <v>592.75241009557124</v>
      </c>
      <c r="AA1339" s="2860">
        <v>0</v>
      </c>
      <c r="AB1339" s="2860">
        <v>0</v>
      </c>
      <c r="AC1339" s="2860">
        <v>0</v>
      </c>
      <c r="AD1339" s="2860">
        <v>200.36372463259687</v>
      </c>
      <c r="AE1339" s="2860">
        <v>929.06782351019524</v>
      </c>
      <c r="AF1339" s="2860">
        <v>2650.5033880592669</v>
      </c>
      <c r="AG1339" s="2860">
        <v>116.83280627601108</v>
      </c>
      <c r="AH1339" s="2860">
        <v>62.396815973349362</v>
      </c>
      <c r="AI1339" s="2860">
        <v>-4.4598305884165225E-2</v>
      </c>
      <c r="AJ1339" s="2860">
        <v>0</v>
      </c>
      <c r="AK1339" s="2860">
        <v>51.487512843847668</v>
      </c>
      <c r="AL1339" s="2860">
        <v>91.176345296438313</v>
      </c>
      <c r="AM1339" s="2860"/>
      <c r="AN1339" s="2860">
        <v>7.2103394268982299</v>
      </c>
      <c r="AO1339" s="2860">
        <v>-2.0699892408955672E-2</v>
      </c>
      <c r="AP1339" s="2860">
        <v>69.56382498221204</v>
      </c>
      <c r="AQ1339" s="2860">
        <v>0</v>
      </c>
      <c r="AR1339" s="2860">
        <v>0</v>
      </c>
      <c r="AS1339" s="2860">
        <v>0</v>
      </c>
      <c r="AT1339" s="2860">
        <v>46.364896073116896</v>
      </c>
      <c r="AU1339" s="2860">
        <v>0</v>
      </c>
      <c r="AV1339" s="2860">
        <v>39.402683206937688</v>
      </c>
      <c r="AW1339" s="2860">
        <v>7.6937356959056551</v>
      </c>
      <c r="AX1339" s="2860">
        <v>15.892766170240602</v>
      </c>
      <c r="AY1339" s="2860">
        <v>91.998668617033786</v>
      </c>
      <c r="AZ1339" s="2860">
        <v>0</v>
      </c>
      <c r="BA1339" s="2860"/>
      <c r="BB1339" s="2860">
        <v>281.33452505114428</v>
      </c>
      <c r="BC1339" s="2860">
        <v>28.744504448763877</v>
      </c>
      <c r="BD1339" s="2860">
        <v>7.6887716520821128</v>
      </c>
      <c r="BE1339" s="2860">
        <v>1.4125707077675258</v>
      </c>
      <c r="BF1339" s="2860">
        <v>16.222426657267953</v>
      </c>
      <c r="BG1339" s="2860">
        <v>406.5131193925256</v>
      </c>
      <c r="BH1339" s="2860">
        <v>31.875153206462656</v>
      </c>
      <c r="BI1339" s="2860">
        <v>0</v>
      </c>
      <c r="BJ1339" s="2860">
        <v>0</v>
      </c>
      <c r="BK1339" s="2860">
        <v>0</v>
      </c>
      <c r="BL1339" s="2860">
        <v>0</v>
      </c>
      <c r="BM1339" s="2860"/>
      <c r="BN1339" s="2860"/>
      <c r="BO1339" s="2860"/>
      <c r="BP1339" s="2860"/>
      <c r="BQ1339" s="2860"/>
      <c r="BR1339" s="2860"/>
      <c r="BS1339" s="2860"/>
      <c r="BT1339" s="2860"/>
      <c r="BU1339" s="2860"/>
      <c r="BV1339" s="2860">
        <v>3082.3402764689099</v>
      </c>
      <c r="BW1339" s="2860"/>
      <c r="BX1339" s="2860"/>
      <c r="BY1339" s="2860"/>
      <c r="BZ1339" s="2860"/>
      <c r="CA1339" s="2860"/>
      <c r="CB1339" s="2860"/>
      <c r="CC1339" s="2860"/>
      <c r="CD1339" s="2860"/>
      <c r="CE1339" s="2860"/>
      <c r="CF1339" s="2860"/>
      <c r="CG1339" s="2860"/>
      <c r="CH1339" s="2860"/>
      <c r="CI1339" s="2860">
        <v>5463.8591000000006</v>
      </c>
      <c r="CJ1339" s="2860">
        <v>27.241059999999379</v>
      </c>
      <c r="CK1339" s="2860"/>
      <c r="CL1339" s="2860"/>
      <c r="CM1339" s="2860"/>
      <c r="CN1339" s="2860"/>
      <c r="CO1339" s="2860">
        <v>-95.921020000000041</v>
      </c>
      <c r="CP1339" s="2860">
        <v>123.74011000000026</v>
      </c>
      <c r="CQ1339" s="2860">
        <v>31</v>
      </c>
      <c r="CR1339" s="2860">
        <v>-425.19709776083573</v>
      </c>
      <c r="CS1339" s="2860">
        <v>3.740490035952504E-4</v>
      </c>
      <c r="CT1339" s="2860">
        <v>-26.441800651158886</v>
      </c>
      <c r="CU1339" s="2860">
        <v>0</v>
      </c>
      <c r="CV1339" s="2860">
        <v>0</v>
      </c>
      <c r="CW1339" s="2860">
        <v>0</v>
      </c>
      <c r="CX1339" s="2860">
        <v>-1.125791650079897</v>
      </c>
      <c r="CY1339" s="2860">
        <v>-28.480559553901333</v>
      </c>
      <c r="CZ1339" s="2860">
        <v>-12.989474675561155</v>
      </c>
      <c r="DA1339" s="2860">
        <v>0</v>
      </c>
      <c r="DB1339" s="2860">
        <v>0</v>
      </c>
      <c r="DC1339" s="2860">
        <v>-328.19970036543373</v>
      </c>
      <c r="DD1339" s="2860">
        <v>-2.0087488256387598</v>
      </c>
      <c r="DE1339" s="2860">
        <v>-0.17491216390172459</v>
      </c>
      <c r="DF1339" s="2860">
        <v>-0.9520653939776027</v>
      </c>
      <c r="DG1339" s="2860">
        <v>-50.336658530716818</v>
      </c>
      <c r="DH1339" s="2860">
        <v>0</v>
      </c>
      <c r="DI1339" s="2860">
        <v>-103.14528781694401</v>
      </c>
      <c r="DJ1339" s="2860"/>
      <c r="DK1339" s="2860">
        <v>0</v>
      </c>
      <c r="DL1339" s="2860">
        <v>0</v>
      </c>
      <c r="DM1339" s="2860">
        <v>129.73284966196616</v>
      </c>
      <c r="DN1339" s="2860">
        <v>-6.4556161724738104E-4</v>
      </c>
      <c r="DO1339" s="2860">
        <v>2.2730914847105765E-2</v>
      </c>
      <c r="DP1339" s="2860">
        <v>-0.67892639229676632</v>
      </c>
      <c r="DQ1339" s="2860">
        <v>0</v>
      </c>
      <c r="DR1339" s="2860">
        <v>-1.1718843821374354</v>
      </c>
      <c r="DS1339" s="2860"/>
      <c r="DT1339" s="2860"/>
      <c r="DU1339" s="2860"/>
      <c r="DV1339" s="2860">
        <v>929.06782351019524</v>
      </c>
      <c r="DW1339" s="2860">
        <v>30.949880428685979</v>
      </c>
      <c r="DX1339" s="2860">
        <v>-0.92527277777667649</v>
      </c>
      <c r="DY1339" s="2860">
        <v>-198.22348000000022</v>
      </c>
      <c r="DZ1339" s="2860">
        <v>-230.13067999999981</v>
      </c>
      <c r="EA1339" s="2860">
        <v>102.30246</v>
      </c>
      <c r="EB1339" s="2860">
        <v>353.87079</v>
      </c>
      <c r="EC1339" s="2860">
        <v>-2.1892463562780904</v>
      </c>
      <c r="ED1339" s="2860">
        <v>241.91946538762488</v>
      </c>
      <c r="EE1339" s="2860">
        <v>0.70177745704418593</v>
      </c>
      <c r="EF1339" s="2860">
        <v>0.1289296033292596</v>
      </c>
      <c r="EG1339" s="2860">
        <v>1.4806699745778484</v>
      </c>
      <c r="EH1339" s="2860">
        <v>37.103682628568123</v>
      </c>
      <c r="EI1339" s="2860">
        <v>17.251539571247374</v>
      </c>
      <c r="EJ1339" s="2860">
        <v>-5.3367113722629003E-3</v>
      </c>
      <c r="EK1339" s="2860">
        <v>0</v>
      </c>
      <c r="EL1339" s="2860">
        <v>0</v>
      </c>
      <c r="EM1339" s="2860">
        <v>0</v>
      </c>
      <c r="EN1339" s="2860">
        <v>11.498301588888763</v>
      </c>
      <c r="EO1339" s="2860">
        <v>0</v>
      </c>
      <c r="EP1339" s="2860">
        <v>101.13959707136482</v>
      </c>
      <c r="EQ1339" s="2860">
        <v>54.066310685894358</v>
      </c>
      <c r="ER1339" s="2860">
        <v>0</v>
      </c>
      <c r="ES1339" s="2860">
        <v>-8.9487538663313551</v>
      </c>
      <c r="ET1339" s="2860">
        <v>0</v>
      </c>
      <c r="EU1339" s="2860">
        <v>0.75340357671400682</v>
      </c>
      <c r="EV1339" s="2860">
        <v>150</v>
      </c>
      <c r="EW1339" s="2860">
        <v>0</v>
      </c>
      <c r="EX1339" s="2860">
        <v>0</v>
      </c>
      <c r="EY1339" s="2860">
        <v>0</v>
      </c>
      <c r="EZ1339" s="2860"/>
      <c r="FA1339" s="2860">
        <v>0</v>
      </c>
      <c r="FB1339" s="2860">
        <v>-49.938845076405599</v>
      </c>
      <c r="FC1339" s="2860"/>
      <c r="FD1339" s="2860">
        <v>-49.938845076405599</v>
      </c>
      <c r="FE1339" s="2860"/>
      <c r="FF1339" s="2860">
        <v>0</v>
      </c>
      <c r="FG1339" s="2860">
        <v>0</v>
      </c>
      <c r="FH1339" s="2860">
        <v>0</v>
      </c>
      <c r="FI1339" s="2860">
        <v>0</v>
      </c>
    </row>
    <row r="1340" spans="1:165" s="986" customFormat="1" ht="14.45" customHeight="1">
      <c r="A1340" s="2860">
        <v>313</v>
      </c>
      <c r="B1340" s="2860" t="s">
        <v>2918</v>
      </c>
      <c r="C1340" s="2860" t="s">
        <v>2940</v>
      </c>
      <c r="D1340" s="2860" t="s">
        <v>2516</v>
      </c>
      <c r="E1340" s="2860" t="s">
        <v>217</v>
      </c>
      <c r="F1340" s="2860" t="s">
        <v>217</v>
      </c>
      <c r="G1340" s="2860" t="s">
        <v>2306</v>
      </c>
      <c r="H1340" s="2860" t="s">
        <v>2306</v>
      </c>
      <c r="I1340" s="2860" t="s">
        <v>2895</v>
      </c>
      <c r="J1340" s="2860" t="s">
        <v>2912</v>
      </c>
      <c r="K1340" s="2861">
        <v>44409</v>
      </c>
      <c r="L1340" s="2860">
        <v>0</v>
      </c>
      <c r="M1340" s="2860">
        <v>0</v>
      </c>
      <c r="N1340" s="2860">
        <v>0.62</v>
      </c>
      <c r="O1340" s="2860">
        <v>0.62</v>
      </c>
      <c r="P1340" s="2860">
        <v>0.62</v>
      </c>
      <c r="Q1340" s="2860">
        <v>0.62</v>
      </c>
      <c r="R1340" s="2860"/>
      <c r="S1340" s="2860">
        <v>246.61</v>
      </c>
      <c r="T1340" s="2860">
        <v>298.63</v>
      </c>
      <c r="U1340" s="2860"/>
      <c r="V1340" s="2860">
        <v>338.04880000000003</v>
      </c>
      <c r="W1340" s="2860">
        <v>338.04880000000003</v>
      </c>
      <c r="X1340" s="2860">
        <v>339.77859999999998</v>
      </c>
      <c r="Y1340" s="2860">
        <v>0</v>
      </c>
      <c r="Z1340" s="2860">
        <v>36.857536281140725</v>
      </c>
      <c r="AA1340" s="2860">
        <v>0</v>
      </c>
      <c r="AB1340" s="2860">
        <v>0</v>
      </c>
      <c r="AC1340" s="2860">
        <v>0</v>
      </c>
      <c r="AD1340" s="2860">
        <v>12.458681102418018</v>
      </c>
      <c r="AE1340" s="2860">
        <v>57.769737295789895</v>
      </c>
      <c r="AF1340" s="2860">
        <v>164.80915661385473</v>
      </c>
      <c r="AG1340" s="2860">
        <v>7.2647016238217699</v>
      </c>
      <c r="AH1340" s="2860">
        <v>3.8798541674332165</v>
      </c>
      <c r="AI1340" s="2860">
        <v>-2.7731370622989106E-3</v>
      </c>
      <c r="AJ1340" s="2860">
        <v>0</v>
      </c>
      <c r="AK1340" s="2860">
        <v>3.2015101758284583</v>
      </c>
      <c r="AL1340" s="2860">
        <v>5.6693745947038172</v>
      </c>
      <c r="AM1340" s="2860"/>
      <c r="AN1340" s="2860">
        <v>0.44834123404642484</v>
      </c>
      <c r="AO1340" s="2860">
        <v>-1.2871259947399977E-3</v>
      </c>
      <c r="AP1340" s="2860">
        <v>4.3255011020932166</v>
      </c>
      <c r="AQ1340" s="2860">
        <v>0</v>
      </c>
      <c r="AR1340" s="2860">
        <v>0</v>
      </c>
      <c r="AS1340" s="2860">
        <v>0</v>
      </c>
      <c r="AT1340" s="2860">
        <v>2.8829842107444064</v>
      </c>
      <c r="AU1340" s="2860">
        <v>0</v>
      </c>
      <c r="AV1340" s="2860">
        <v>2.4500715663726171</v>
      </c>
      <c r="AW1340" s="2860">
        <v>0.47839897015961347</v>
      </c>
      <c r="AX1340" s="2860">
        <v>0.98821733282009561</v>
      </c>
      <c r="AY1340" s="2860">
        <v>5.7205069243366706</v>
      </c>
      <c r="AZ1340" s="2860">
        <v>0</v>
      </c>
      <c r="BA1340" s="2860"/>
      <c r="BB1340" s="2860">
        <v>17.493471620871471</v>
      </c>
      <c r="BC1340" s="2860">
        <v>1.7873425692742555</v>
      </c>
      <c r="BD1340" s="2860">
        <v>0.4780903043115946</v>
      </c>
      <c r="BE1340" s="2860">
        <v>8.783410277964758E-2</v>
      </c>
      <c r="BF1340" s="2860">
        <v>1.0087157283628654</v>
      </c>
      <c r="BG1340" s="2860">
        <v>25.277117041757684</v>
      </c>
      <c r="BH1340" s="2860">
        <v>1.982007320028768</v>
      </c>
      <c r="BI1340" s="2860">
        <v>0</v>
      </c>
      <c r="BJ1340" s="2860">
        <v>0</v>
      </c>
      <c r="BK1340" s="2860">
        <v>0</v>
      </c>
      <c r="BL1340" s="2860">
        <v>0</v>
      </c>
      <c r="BM1340" s="2860"/>
      <c r="BN1340" s="2860"/>
      <c r="BO1340" s="2860"/>
      <c r="BP1340" s="2860"/>
      <c r="BQ1340" s="2860"/>
      <c r="BR1340" s="2860"/>
      <c r="BS1340" s="2860"/>
      <c r="BT1340" s="2860"/>
      <c r="BU1340" s="2860"/>
      <c r="BV1340" s="2860">
        <v>191.66091379106652</v>
      </c>
      <c r="BW1340" s="2860"/>
      <c r="BX1340" s="2860"/>
      <c r="BY1340" s="2860"/>
      <c r="BZ1340" s="2860"/>
      <c r="CA1340" s="2860"/>
      <c r="CB1340" s="2860"/>
      <c r="CC1340" s="2860"/>
      <c r="CD1340" s="2860"/>
      <c r="CE1340" s="2860"/>
      <c r="CF1340" s="2860"/>
      <c r="CG1340" s="2860"/>
      <c r="CH1340" s="2860"/>
      <c r="CI1340" s="2860">
        <v>339.77859999999998</v>
      </c>
      <c r="CJ1340" s="2860">
        <v>1.699799999999982</v>
      </c>
      <c r="CK1340" s="2860"/>
      <c r="CL1340" s="2860"/>
      <c r="CM1340" s="2860"/>
      <c r="CN1340" s="2860"/>
      <c r="CO1340" s="2860">
        <v>-5.964400000000003</v>
      </c>
      <c r="CP1340" s="2860">
        <v>7.6942000000000155</v>
      </c>
      <c r="CQ1340" s="2860">
        <v>31</v>
      </c>
      <c r="CR1340" s="2860">
        <v>-26.438892850437924</v>
      </c>
      <c r="CS1340" s="2860">
        <v>2.3258487837634831E-5</v>
      </c>
      <c r="CT1340" s="2860">
        <v>-1.6441597035120354</v>
      </c>
      <c r="CU1340" s="2860">
        <v>0</v>
      </c>
      <c r="CV1340" s="2860">
        <v>0</v>
      </c>
      <c r="CW1340" s="2860">
        <v>0</v>
      </c>
      <c r="CX1340" s="2860">
        <v>-7.0002088361201587E-2</v>
      </c>
      <c r="CY1340" s="2860">
        <v>-1.7709303904742577</v>
      </c>
      <c r="CZ1340" s="2860">
        <v>-0.80768973010208711</v>
      </c>
      <c r="DA1340" s="2860">
        <v>0</v>
      </c>
      <c r="DB1340" s="2860">
        <v>0</v>
      </c>
      <c r="DC1340" s="2860">
        <v>-20.407563356390426</v>
      </c>
      <c r="DD1340" s="2860">
        <v>-0.1249046506765652</v>
      </c>
      <c r="DE1340" s="2860">
        <v>-1.0876094836934039E-2</v>
      </c>
      <c r="DF1340" s="2860">
        <v>-5.9199733654208608E-2</v>
      </c>
      <c r="DG1340" s="2860">
        <v>-3.1299496829850995</v>
      </c>
      <c r="DH1340" s="2860">
        <v>0</v>
      </c>
      <c r="DI1340" s="2860">
        <v>-6.4136073058374627</v>
      </c>
      <c r="DJ1340" s="2860"/>
      <c r="DK1340" s="2860">
        <v>0</v>
      </c>
      <c r="DL1340" s="2860">
        <v>0</v>
      </c>
      <c r="DM1340" s="2860">
        <v>8.0668304874555208</v>
      </c>
      <c r="DN1340" s="2860">
        <v>-4.0141229836088144E-5</v>
      </c>
      <c r="DO1340" s="2860">
        <v>1.4134156258344688E-3</v>
      </c>
      <c r="DP1340" s="2860">
        <v>-4.2215862323136566E-2</v>
      </c>
      <c r="DQ1340" s="2860">
        <v>0</v>
      </c>
      <c r="DR1340" s="2860">
        <v>-7.2868149325565124E-2</v>
      </c>
      <c r="DS1340" s="2860"/>
      <c r="DT1340" s="2860"/>
      <c r="DU1340" s="2860"/>
      <c r="DV1340" s="2860">
        <v>57.769737295789895</v>
      </c>
      <c r="DW1340" s="2860">
        <v>1.9244735599022471</v>
      </c>
      <c r="DX1340" s="2860">
        <v>-5.7533760126520894E-2</v>
      </c>
      <c r="DY1340" s="2860">
        <v>-12.325600000000012</v>
      </c>
      <c r="DZ1340" s="2860">
        <v>-14.309599999999978</v>
      </c>
      <c r="EA1340" s="2860">
        <v>6.3612000000000002</v>
      </c>
      <c r="EB1340" s="2860">
        <v>22.003800000000002</v>
      </c>
      <c r="EC1340" s="2860">
        <v>-0.13612804542096768</v>
      </c>
      <c r="ED1340" s="2860">
        <v>15.042630482431795</v>
      </c>
      <c r="EE1340" s="2860">
        <v>4.3636748908574392E-2</v>
      </c>
      <c r="EF1340" s="2860">
        <v>8.0168843710902559E-3</v>
      </c>
      <c r="EG1340" s="2860">
        <v>9.2068537181653393E-2</v>
      </c>
      <c r="EH1340" s="2860">
        <v>2.307118967978361</v>
      </c>
      <c r="EI1340" s="2860">
        <v>1.0727063016922447</v>
      </c>
      <c r="EJ1340" s="2860">
        <v>-3.3183843654628403E-4</v>
      </c>
      <c r="EK1340" s="2860">
        <v>0</v>
      </c>
      <c r="EL1340" s="2860">
        <v>0</v>
      </c>
      <c r="EM1340" s="2860">
        <v>0</v>
      </c>
      <c r="EN1340" s="2860">
        <v>0.7149681060185572</v>
      </c>
      <c r="EO1340" s="2860">
        <v>0</v>
      </c>
      <c r="EP1340" s="2860">
        <v>6.2888928075665618</v>
      </c>
      <c r="EQ1340" s="2860">
        <v>3.3618606584349116</v>
      </c>
      <c r="ER1340" s="2860">
        <v>0</v>
      </c>
      <c r="ES1340" s="2860">
        <v>-0.55643640528787885</v>
      </c>
      <c r="ET1340" s="2860">
        <v>0</v>
      </c>
      <c r="EU1340" s="2860">
        <v>4.6846877701602896E-2</v>
      </c>
      <c r="EV1340" s="2860">
        <v>150</v>
      </c>
      <c r="EW1340" s="2860">
        <v>0</v>
      </c>
      <c r="EX1340" s="2860">
        <v>0</v>
      </c>
      <c r="EY1340" s="2860">
        <v>0</v>
      </c>
      <c r="EZ1340" s="2860"/>
      <c r="FA1340" s="2860">
        <v>0</v>
      </c>
      <c r="FB1340" s="2860">
        <v>-49.938845076405599</v>
      </c>
      <c r="FC1340" s="2860"/>
      <c r="FD1340" s="2860">
        <v>-49.938845076405599</v>
      </c>
      <c r="FE1340" s="2860"/>
      <c r="FF1340" s="2860">
        <v>0</v>
      </c>
      <c r="FG1340" s="2860">
        <v>0</v>
      </c>
      <c r="FH1340" s="2860">
        <v>0</v>
      </c>
      <c r="FI1340" s="2860">
        <v>0</v>
      </c>
    </row>
    <row r="1341" spans="1:165" s="986" customFormat="1" ht="14.45" customHeight="1">
      <c r="A1341" s="2860">
        <v>453</v>
      </c>
      <c r="B1341" s="2860" t="s">
        <v>453</v>
      </c>
      <c r="C1341" s="2860" t="s">
        <v>2940</v>
      </c>
      <c r="D1341" s="2860" t="s">
        <v>2516</v>
      </c>
      <c r="E1341" s="2860" t="s">
        <v>217</v>
      </c>
      <c r="F1341" s="2860" t="s">
        <v>217</v>
      </c>
      <c r="G1341" s="2860" t="s">
        <v>2306</v>
      </c>
      <c r="H1341" s="2860" t="s">
        <v>2306</v>
      </c>
      <c r="I1341" s="2860" t="s">
        <v>2895</v>
      </c>
      <c r="J1341" s="2860" t="s">
        <v>2912</v>
      </c>
      <c r="K1341" s="2861">
        <v>44440</v>
      </c>
      <c r="L1341" s="2860">
        <v>0</v>
      </c>
      <c r="M1341" s="2860">
        <v>0</v>
      </c>
      <c r="N1341" s="2860">
        <v>10.641</v>
      </c>
      <c r="O1341" s="2860">
        <v>10.641</v>
      </c>
      <c r="P1341" s="2860">
        <v>10.641</v>
      </c>
      <c r="Q1341" s="2860">
        <v>10.641</v>
      </c>
      <c r="R1341" s="2860"/>
      <c r="S1341" s="2860">
        <v>246.61</v>
      </c>
      <c r="T1341" s="2860">
        <v>298.63</v>
      </c>
      <c r="U1341" s="2860"/>
      <c r="V1341" s="2860">
        <v>5801.8988399999998</v>
      </c>
      <c r="W1341" s="2860">
        <v>5801.8988399999998</v>
      </c>
      <c r="X1341" s="2860">
        <v>5831.5872300000001</v>
      </c>
      <c r="Y1341" s="2860">
        <v>0</v>
      </c>
      <c r="Z1341" s="2860">
        <v>632.58232833486841</v>
      </c>
      <c r="AA1341" s="2860">
        <v>0</v>
      </c>
      <c r="AB1341" s="2860">
        <v>0</v>
      </c>
      <c r="AC1341" s="2860">
        <v>0</v>
      </c>
      <c r="AD1341" s="2860">
        <v>213.82713808198409</v>
      </c>
      <c r="AE1341" s="2860">
        <v>991.49641058790371</v>
      </c>
      <c r="AF1341" s="2860">
        <v>2828.6036056903681</v>
      </c>
      <c r="AG1341" s="2860">
        <v>124.68337093401203</v>
      </c>
      <c r="AH1341" s="2860">
        <v>66.589561605898155</v>
      </c>
      <c r="AI1341" s="2860">
        <v>-4.7595083032133403E-2</v>
      </c>
      <c r="AJ1341" s="2860">
        <v>0</v>
      </c>
      <c r="AK1341" s="2860">
        <v>54.947209324178417</v>
      </c>
      <c r="AL1341" s="2860">
        <v>97.302927519747286</v>
      </c>
      <c r="AM1341" s="2860"/>
      <c r="AN1341" s="2860">
        <v>7.6948372120774309</v>
      </c>
      <c r="AO1341" s="2860">
        <v>-2.2090818887142444E-2</v>
      </c>
      <c r="AP1341" s="2860">
        <v>74.238156818345018</v>
      </c>
      <c r="AQ1341" s="2860">
        <v>0</v>
      </c>
      <c r="AR1341" s="2860">
        <v>0</v>
      </c>
      <c r="AS1341" s="2860">
        <v>0</v>
      </c>
      <c r="AT1341" s="2860">
        <v>49.480379010534243</v>
      </c>
      <c r="AU1341" s="2860">
        <v>0</v>
      </c>
      <c r="AV1341" s="2860">
        <v>42.050341189953258</v>
      </c>
      <c r="AW1341" s="2860">
        <v>8.2107152281749141</v>
      </c>
      <c r="AX1341" s="2860">
        <v>16.960678449255866</v>
      </c>
      <c r="AY1341" s="2860">
        <v>98.180506744945987</v>
      </c>
      <c r="AZ1341" s="2860">
        <v>0</v>
      </c>
      <c r="BA1341" s="2860"/>
      <c r="BB1341" s="2860">
        <v>300.23876051240865</v>
      </c>
      <c r="BC1341" s="2860">
        <v>30.675987547818313</v>
      </c>
      <c r="BD1341" s="2860">
        <v>8.2054176260962546</v>
      </c>
      <c r="BE1341" s="2860">
        <v>1.5074882059326289</v>
      </c>
      <c r="BF1341" s="2860">
        <v>17.312490428240729</v>
      </c>
      <c r="BG1341" s="2860">
        <v>433.82871361507017</v>
      </c>
      <c r="BH1341" s="2860">
        <v>34.016999826493745</v>
      </c>
      <c r="BI1341" s="2860">
        <v>0</v>
      </c>
      <c r="BJ1341" s="2860">
        <v>0</v>
      </c>
      <c r="BK1341" s="2860">
        <v>0</v>
      </c>
      <c r="BL1341" s="2860">
        <v>0</v>
      </c>
      <c r="BM1341" s="2860"/>
      <c r="BN1341" s="2860"/>
      <c r="BO1341" s="2860"/>
      <c r="BP1341" s="2860"/>
      <c r="BQ1341" s="2860"/>
      <c r="BR1341" s="2860"/>
      <c r="BS1341" s="2860"/>
      <c r="BT1341" s="2860"/>
      <c r="BU1341" s="2860"/>
      <c r="BV1341" s="2860">
        <v>3289.457715565708</v>
      </c>
      <c r="BW1341" s="2860"/>
      <c r="BX1341" s="2860"/>
      <c r="BY1341" s="2860"/>
      <c r="BZ1341" s="2860"/>
      <c r="CA1341" s="2860"/>
      <c r="CB1341" s="2860"/>
      <c r="CC1341" s="2860"/>
      <c r="CD1341" s="2860"/>
      <c r="CE1341" s="2860"/>
      <c r="CF1341" s="2860"/>
      <c r="CG1341" s="2860"/>
      <c r="CH1341" s="2860"/>
      <c r="CI1341" s="2860">
        <v>5831.0392000000011</v>
      </c>
      <c r="CJ1341" s="2860">
        <v>29.110360000000583</v>
      </c>
      <c r="CK1341" s="2860"/>
      <c r="CL1341" s="2860"/>
      <c r="CM1341" s="2860"/>
      <c r="CN1341" s="2860"/>
      <c r="CO1341" s="2860">
        <v>-102.36642000000005</v>
      </c>
      <c r="CP1341" s="2860">
        <v>132.05481000000026</v>
      </c>
      <c r="CQ1341" s="2860">
        <v>30</v>
      </c>
      <c r="CR1341" s="2860">
        <v>-453.76815938953223</v>
      </c>
      <c r="CS1341" s="2860">
        <v>3.9918317593592295E-4</v>
      </c>
      <c r="CT1341" s="2860">
        <v>-28.218553879147677</v>
      </c>
      <c r="CU1341" s="2860">
        <v>0</v>
      </c>
      <c r="CV1341" s="2860">
        <v>0</v>
      </c>
      <c r="CW1341" s="2860">
        <v>0</v>
      </c>
      <c r="CX1341" s="2860">
        <v>-1.201439068147657</v>
      </c>
      <c r="CY1341" s="2860">
        <v>-30.394306911349318</v>
      </c>
      <c r="CZ1341" s="2860">
        <v>-13.862300674219881</v>
      </c>
      <c r="DA1341" s="2860">
        <v>0</v>
      </c>
      <c r="DB1341" s="2860">
        <v>0</v>
      </c>
      <c r="DC1341" s="2860">
        <v>-350.25303496024299</v>
      </c>
      <c r="DD1341" s="2860">
        <v>-2.1437264320150486</v>
      </c>
      <c r="DE1341" s="2860">
        <v>-0.18666536316099225</v>
      </c>
      <c r="DF1341" s="2860">
        <v>-1.0160392997006991</v>
      </c>
      <c r="DG1341" s="2860">
        <v>-53.719023510716852</v>
      </c>
      <c r="DH1341" s="2860">
        <v>0</v>
      </c>
      <c r="DI1341" s="2860">
        <v>-110.07612151841346</v>
      </c>
      <c r="DJ1341" s="2860"/>
      <c r="DK1341" s="2860">
        <v>0</v>
      </c>
      <c r="DL1341" s="2860">
        <v>0</v>
      </c>
      <c r="DM1341" s="2860">
        <v>138.4502309951842</v>
      </c>
      <c r="DN1341" s="2860">
        <v>-6.8894004303388101E-4</v>
      </c>
      <c r="DO1341" s="2860">
        <v>2.425831560404923E-2</v>
      </c>
      <c r="DP1341" s="2860">
        <v>-0.72454675964596227</v>
      </c>
      <c r="DQ1341" s="2860">
        <v>0</v>
      </c>
      <c r="DR1341" s="2860">
        <v>-1.2506289951182878</v>
      </c>
      <c r="DS1341" s="2860"/>
      <c r="DT1341" s="2860"/>
      <c r="DU1341" s="2860"/>
      <c r="DV1341" s="2860">
        <v>991.49641058790371</v>
      </c>
      <c r="DW1341" s="2860">
        <v>33.029553469225505</v>
      </c>
      <c r="DX1341" s="2860">
        <v>-0.98744635726824015</v>
      </c>
      <c r="DY1341" s="2860">
        <v>-211.54308000000029</v>
      </c>
      <c r="DZ1341" s="2860">
        <v>-245.59427999999991</v>
      </c>
      <c r="EA1341" s="2860">
        <v>109.17666</v>
      </c>
      <c r="EB1341" s="2860">
        <v>377.64909</v>
      </c>
      <c r="EC1341" s="2860">
        <v>-2.3363524698783067</v>
      </c>
      <c r="ED1341" s="2860">
        <v>258.17521123154313</v>
      </c>
      <c r="EE1341" s="2860">
        <v>0.74893329860667757</v>
      </c>
      <c r="EF1341" s="2860">
        <v>0.13759301063350229</v>
      </c>
      <c r="EG1341" s="2860">
        <v>1.5801633937902804</v>
      </c>
      <c r="EH1341" s="2860">
        <v>39.596859577835062</v>
      </c>
      <c r="EI1341" s="2860">
        <v>18.410754445656735</v>
      </c>
      <c r="EJ1341" s="2860">
        <v>-5.6953109730467875E-3</v>
      </c>
      <c r="EK1341" s="2860">
        <v>0</v>
      </c>
      <c r="EL1341" s="2860">
        <v>0</v>
      </c>
      <c r="EM1341" s="2860">
        <v>0</v>
      </c>
      <c r="EN1341" s="2860">
        <v>12.270928413134623</v>
      </c>
      <c r="EO1341" s="2860">
        <v>0</v>
      </c>
      <c r="EP1341" s="2860">
        <v>107.93565865373513</v>
      </c>
      <c r="EQ1341" s="2860">
        <v>57.699289139364346</v>
      </c>
      <c r="ER1341" s="2860">
        <v>0</v>
      </c>
      <c r="ES1341" s="2860">
        <v>-9.5500641752714834</v>
      </c>
      <c r="ET1341" s="2860">
        <v>0</v>
      </c>
      <c r="EU1341" s="2860">
        <v>0.8040284284237984</v>
      </c>
      <c r="EV1341" s="2860">
        <v>150</v>
      </c>
      <c r="EW1341" s="2860">
        <v>0</v>
      </c>
      <c r="EX1341" s="2860">
        <v>0</v>
      </c>
      <c r="EY1341" s="2860">
        <v>0</v>
      </c>
      <c r="EZ1341" s="2860"/>
      <c r="FA1341" s="2860">
        <v>0</v>
      </c>
      <c r="FB1341" s="2860">
        <v>-49.938845076405599</v>
      </c>
      <c r="FC1341" s="2860"/>
      <c r="FD1341" s="2860">
        <v>-49.938845076405599</v>
      </c>
      <c r="FE1341" s="2860"/>
      <c r="FF1341" s="2860">
        <v>0</v>
      </c>
      <c r="FG1341" s="2860">
        <v>0</v>
      </c>
      <c r="FH1341" s="2860">
        <v>0</v>
      </c>
      <c r="FI1341" s="2860">
        <v>0</v>
      </c>
    </row>
    <row r="1342" spans="1:165" s="986" customFormat="1" ht="14.45" customHeight="1">
      <c r="A1342" s="2860">
        <v>454</v>
      </c>
      <c r="B1342" s="2860" t="s">
        <v>2918</v>
      </c>
      <c r="C1342" s="2860" t="s">
        <v>2940</v>
      </c>
      <c r="D1342" s="2860" t="s">
        <v>2516</v>
      </c>
      <c r="E1342" s="2860" t="s">
        <v>217</v>
      </c>
      <c r="F1342" s="2860" t="s">
        <v>217</v>
      </c>
      <c r="G1342" s="2860" t="s">
        <v>2306</v>
      </c>
      <c r="H1342" s="2860" t="s">
        <v>2306</v>
      </c>
      <c r="I1342" s="2860" t="s">
        <v>2895</v>
      </c>
      <c r="J1342" s="2860" t="s">
        <v>2912</v>
      </c>
      <c r="K1342" s="2861">
        <v>44440</v>
      </c>
      <c r="L1342" s="2860">
        <v>0</v>
      </c>
      <c r="M1342" s="2860">
        <v>0</v>
      </c>
      <c r="N1342" s="2860">
        <v>0.85299999999999998</v>
      </c>
      <c r="O1342" s="2860">
        <v>0.85299999999999998</v>
      </c>
      <c r="P1342" s="2860">
        <v>0.85299999999999998</v>
      </c>
      <c r="Q1342" s="2860">
        <v>0.85299999999999998</v>
      </c>
      <c r="R1342" s="2860"/>
      <c r="S1342" s="2860">
        <v>246.61</v>
      </c>
      <c r="T1342" s="2860">
        <v>298.63</v>
      </c>
      <c r="U1342" s="2860"/>
      <c r="V1342" s="2860">
        <v>465.08971999999994</v>
      </c>
      <c r="W1342" s="2860">
        <v>465.08971999999994</v>
      </c>
      <c r="X1342" s="2860">
        <v>467.46958999999998</v>
      </c>
      <c r="Y1342" s="2860">
        <v>0</v>
      </c>
      <c r="Z1342" s="2860">
        <v>50.70883620615006</v>
      </c>
      <c r="AA1342" s="2860">
        <v>0</v>
      </c>
      <c r="AB1342" s="2860">
        <v>0</v>
      </c>
      <c r="AC1342" s="2860">
        <v>0</v>
      </c>
      <c r="AD1342" s="2860">
        <v>17.140733839294466</v>
      </c>
      <c r="AE1342" s="2860">
        <v>79.479977279530289</v>
      </c>
      <c r="AF1342" s="2860">
        <v>226.74550095422271</v>
      </c>
      <c r="AG1342" s="2860">
        <v>9.9948233630967263</v>
      </c>
      <c r="AH1342" s="2860">
        <v>5.3379283948718284</v>
      </c>
      <c r="AI1342" s="2860">
        <v>-3.8152998615176947E-3</v>
      </c>
      <c r="AJ1342" s="2860">
        <v>0</v>
      </c>
      <c r="AK1342" s="2860">
        <v>4.4046583548091522</v>
      </c>
      <c r="AL1342" s="2860">
        <v>7.7999621440037998</v>
      </c>
      <c r="AM1342" s="2860"/>
      <c r="AN1342" s="2860">
        <v>0.61683076232516199</v>
      </c>
      <c r="AO1342" s="2860">
        <v>-1.7708362476019646E-3</v>
      </c>
      <c r="AP1342" s="2860">
        <v>5.9510523227185699</v>
      </c>
      <c r="AQ1342" s="2860">
        <v>0</v>
      </c>
      <c r="AR1342" s="2860">
        <v>0</v>
      </c>
      <c r="AS1342" s="2860">
        <v>0</v>
      </c>
      <c r="AT1342" s="2860">
        <v>3.9664282770402881</v>
      </c>
      <c r="AU1342" s="2860">
        <v>0</v>
      </c>
      <c r="AV1342" s="2860">
        <v>3.3708242679287781</v>
      </c>
      <c r="AW1342" s="2860">
        <v>0.65818438959056502</v>
      </c>
      <c r="AX1342" s="2860">
        <v>1.3595957820895832</v>
      </c>
      <c r="AY1342" s="2860">
        <v>7.8703103329986774</v>
      </c>
      <c r="AZ1342" s="2860">
        <v>0</v>
      </c>
      <c r="BA1342" s="2860"/>
      <c r="BB1342" s="2860">
        <v>24.067631117102202</v>
      </c>
      <c r="BC1342" s="2860">
        <v>2.4590374380499034</v>
      </c>
      <c r="BD1342" s="2860">
        <v>0.65775972512546799</v>
      </c>
      <c r="BE1342" s="2860">
        <v>0.12084272527586998</v>
      </c>
      <c r="BF1342" s="2860">
        <v>1.3877976069250391</v>
      </c>
      <c r="BG1342" s="2860">
        <v>34.776420704224684</v>
      </c>
      <c r="BH1342" s="2860">
        <v>2.7268584580395792</v>
      </c>
      <c r="BI1342" s="2860">
        <v>0</v>
      </c>
      <c r="BJ1342" s="2860">
        <v>0</v>
      </c>
      <c r="BK1342" s="2860">
        <v>0</v>
      </c>
      <c r="BL1342" s="2860">
        <v>0</v>
      </c>
      <c r="BM1342" s="2860"/>
      <c r="BN1342" s="2860"/>
      <c r="BO1342" s="2860"/>
      <c r="BP1342" s="2860"/>
      <c r="BQ1342" s="2860"/>
      <c r="BR1342" s="2860"/>
      <c r="BS1342" s="2860"/>
      <c r="BT1342" s="2860"/>
      <c r="BU1342" s="2860"/>
      <c r="BV1342" s="2860">
        <v>263.68832171577378</v>
      </c>
      <c r="BW1342" s="2860"/>
      <c r="BX1342" s="2860"/>
      <c r="BY1342" s="2860"/>
      <c r="BZ1342" s="2860"/>
      <c r="CA1342" s="2860"/>
      <c r="CB1342" s="2860"/>
      <c r="CC1342" s="2860"/>
      <c r="CD1342" s="2860"/>
      <c r="CE1342" s="2860"/>
      <c r="CF1342" s="2860"/>
      <c r="CG1342" s="2860"/>
      <c r="CH1342" s="2860"/>
      <c r="CI1342" s="2860">
        <v>465.82550000000003</v>
      </c>
      <c r="CJ1342" s="2860">
        <v>0.70578000000011798</v>
      </c>
      <c r="CK1342" s="2860"/>
      <c r="CL1342" s="2860"/>
      <c r="CM1342" s="2860"/>
      <c r="CN1342" s="2860"/>
      <c r="CO1342" s="2860">
        <v>-8.205860000000003</v>
      </c>
      <c r="CP1342" s="2860">
        <v>10.585730000000021</v>
      </c>
      <c r="CQ1342" s="2860">
        <v>30</v>
      </c>
      <c r="CR1342" s="2860">
        <v>-36.374799357134748</v>
      </c>
      <c r="CS1342" s="2860">
        <v>3.19991776217784E-5</v>
      </c>
      <c r="CT1342" s="2860">
        <v>-2.2620455275738158</v>
      </c>
      <c r="CU1342" s="2860">
        <v>0</v>
      </c>
      <c r="CV1342" s="2860">
        <v>0</v>
      </c>
      <c r="CW1342" s="2860">
        <v>0</v>
      </c>
      <c r="CX1342" s="2860">
        <v>-9.6309324793717455E-2</v>
      </c>
      <c r="CY1342" s="2860">
        <v>-2.4364574565718415</v>
      </c>
      <c r="CZ1342" s="2860">
        <v>-1.1112247415759384</v>
      </c>
      <c r="DA1342" s="2860">
        <v>0</v>
      </c>
      <c r="DB1342" s="2860">
        <v>0</v>
      </c>
      <c r="DC1342" s="2860">
        <v>-28.07685732742101</v>
      </c>
      <c r="DD1342" s="2860">
        <v>-0.17184462423727442</v>
      </c>
      <c r="DE1342" s="2860">
        <v>-1.4963401445007629E-2</v>
      </c>
      <c r="DF1342" s="2860">
        <v>-8.1447375495225627E-2</v>
      </c>
      <c r="DG1342" s="2860">
        <v>-4.3062049670746632</v>
      </c>
      <c r="DH1342" s="2860">
        <v>0</v>
      </c>
      <c r="DI1342" s="2860">
        <v>-8.8238823094828298</v>
      </c>
      <c r="DJ1342" s="2860"/>
      <c r="DK1342" s="2860">
        <v>0</v>
      </c>
      <c r="DL1342" s="2860">
        <v>0</v>
      </c>
      <c r="DM1342" s="2860">
        <v>11.098397428708969</v>
      </c>
      <c r="DN1342" s="2860">
        <v>-5.5226562983179406E-5</v>
      </c>
      <c r="DO1342" s="2860">
        <v>1.9445863368328098E-3</v>
      </c>
      <c r="DP1342" s="2860">
        <v>-5.8080855744573445E-2</v>
      </c>
      <c r="DQ1342" s="2860">
        <v>0</v>
      </c>
      <c r="DR1342" s="2860">
        <v>-0.10025246995920492</v>
      </c>
      <c r="DS1342" s="2860"/>
      <c r="DT1342" s="2860"/>
      <c r="DU1342" s="2860"/>
      <c r="DV1342" s="2860">
        <v>79.479977279530289</v>
      </c>
      <c r="DW1342" s="2860">
        <v>2.6477031396719628</v>
      </c>
      <c r="DX1342" s="2860">
        <v>-7.9155318367616356E-2</v>
      </c>
      <c r="DY1342" s="2860">
        <v>-16.957640000000001</v>
      </c>
      <c r="DZ1342" s="2860">
        <v>-19.687239999999989</v>
      </c>
      <c r="EA1342" s="2860">
        <v>8.7517800000000001</v>
      </c>
      <c r="EB1342" s="2860">
        <v>30.272970000000001</v>
      </c>
      <c r="EC1342" s="2860">
        <v>-0.18728584313561214</v>
      </c>
      <c r="ED1342" s="2860">
        <v>20.695748066958583</v>
      </c>
      <c r="EE1342" s="2860">
        <v>6.0035720675828963E-2</v>
      </c>
      <c r="EF1342" s="2860">
        <v>1.1029681239580626E-2</v>
      </c>
      <c r="EG1342" s="2860">
        <v>0.12666848744508122</v>
      </c>
      <c r="EH1342" s="2860">
        <v>3.174149160783132</v>
      </c>
      <c r="EI1342" s="2860">
        <v>1.4758362505540075</v>
      </c>
      <c r="EJ1342" s="2860">
        <v>-4.5654546189351659E-4</v>
      </c>
      <c r="EK1342" s="2860">
        <v>0</v>
      </c>
      <c r="EL1342" s="2860">
        <v>0</v>
      </c>
      <c r="EM1342" s="2860">
        <v>0</v>
      </c>
      <c r="EN1342" s="2860">
        <v>0.98365773295778913</v>
      </c>
      <c r="EO1342" s="2860">
        <v>0</v>
      </c>
      <c r="EP1342" s="2860">
        <v>8.6522992981520606</v>
      </c>
      <c r="EQ1342" s="2860">
        <v>4.6252695832983539</v>
      </c>
      <c r="ER1342" s="2860">
        <v>0</v>
      </c>
      <c r="ES1342" s="2860">
        <v>-0.76554879630735595</v>
      </c>
      <c r="ET1342" s="2860">
        <v>0</v>
      </c>
      <c r="EU1342" s="2860">
        <v>6.445223657978616E-2</v>
      </c>
      <c r="EV1342" s="2860">
        <v>150</v>
      </c>
      <c r="EW1342" s="2860">
        <v>0</v>
      </c>
      <c r="EX1342" s="2860">
        <v>0</v>
      </c>
      <c r="EY1342" s="2860">
        <v>0</v>
      </c>
      <c r="EZ1342" s="2860"/>
      <c r="FA1342" s="2860">
        <v>0</v>
      </c>
      <c r="FB1342" s="2860">
        <v>-49.938845076405599</v>
      </c>
      <c r="FC1342" s="2860"/>
      <c r="FD1342" s="2860">
        <v>-49.938845076405599</v>
      </c>
      <c r="FE1342" s="2860"/>
      <c r="FF1342" s="2860">
        <v>0</v>
      </c>
      <c r="FG1342" s="2860">
        <v>0</v>
      </c>
      <c r="FH1342" s="2860">
        <v>0</v>
      </c>
      <c r="FI1342" s="2860">
        <v>0</v>
      </c>
    </row>
    <row r="1343" spans="1:165" s="986" customFormat="1" ht="14.45" customHeight="1">
      <c r="A1343" s="2860">
        <v>589</v>
      </c>
      <c r="B1343" s="2860" t="s">
        <v>453</v>
      </c>
      <c r="C1343" s="2860" t="s">
        <v>2940</v>
      </c>
      <c r="D1343" s="2860" t="s">
        <v>2516</v>
      </c>
      <c r="E1343" s="2860" t="s">
        <v>217</v>
      </c>
      <c r="F1343" s="2860" t="s">
        <v>217</v>
      </c>
      <c r="G1343" s="2860" t="s">
        <v>2306</v>
      </c>
      <c r="H1343" s="2860" t="s">
        <v>2306</v>
      </c>
      <c r="I1343" s="2860" t="s">
        <v>2895</v>
      </c>
      <c r="J1343" s="2860" t="s">
        <v>2912</v>
      </c>
      <c r="K1343" s="2861">
        <v>44470</v>
      </c>
      <c r="L1343" s="2860">
        <v>0</v>
      </c>
      <c r="M1343" s="2860">
        <v>0</v>
      </c>
      <c r="N1343" s="2860">
        <v>9.1449999999999996</v>
      </c>
      <c r="O1343" s="2860">
        <v>9.1449999999999996</v>
      </c>
      <c r="P1343" s="2860">
        <v>9.1449999999999996</v>
      </c>
      <c r="Q1343" s="2860">
        <v>9.1449999999999996</v>
      </c>
      <c r="R1343" s="2860"/>
      <c r="S1343" s="2860">
        <v>246.61</v>
      </c>
      <c r="T1343" s="2860">
        <v>298.63</v>
      </c>
      <c r="U1343" s="2860"/>
      <c r="V1343" s="2860">
        <v>4986.2197999999999</v>
      </c>
      <c r="W1343" s="2860">
        <v>4986.2197999999999</v>
      </c>
      <c r="X1343" s="2860">
        <v>5011.7343499999997</v>
      </c>
      <c r="Y1343" s="2860">
        <v>0</v>
      </c>
      <c r="Z1343" s="2860">
        <v>543.64866014682559</v>
      </c>
      <c r="AA1343" s="2860">
        <v>0</v>
      </c>
      <c r="AB1343" s="2860">
        <v>0</v>
      </c>
      <c r="AC1343" s="2860">
        <v>0</v>
      </c>
      <c r="AD1343" s="2860">
        <v>183.76554626066576</v>
      </c>
      <c r="AE1343" s="2860">
        <v>852.10362511290089</v>
      </c>
      <c r="AF1343" s="2860">
        <v>2430.9350600543571</v>
      </c>
      <c r="AG1343" s="2860">
        <v>107.15434895137111</v>
      </c>
      <c r="AH1343" s="2860">
        <v>57.227848969639943</v>
      </c>
      <c r="AI1343" s="2860">
        <v>-4.0903771668908927E-2</v>
      </c>
      <c r="AJ1343" s="2860">
        <v>0</v>
      </c>
      <c r="AK1343" s="2860">
        <v>47.222275093469754</v>
      </c>
      <c r="AL1343" s="2860">
        <v>83.623275271881297</v>
      </c>
      <c r="AM1343" s="2860"/>
      <c r="AN1343" s="2860">
        <v>6.6130332021847664</v>
      </c>
      <c r="AO1343" s="2860">
        <v>-1.8985108422414965E-2</v>
      </c>
      <c r="AP1343" s="2860">
        <v>63.801141255874938</v>
      </c>
      <c r="AQ1343" s="2860">
        <v>0</v>
      </c>
      <c r="AR1343" s="2860">
        <v>0</v>
      </c>
      <c r="AS1343" s="2860">
        <v>0</v>
      </c>
      <c r="AT1343" s="2860">
        <v>42.524017108479995</v>
      </c>
      <c r="AU1343" s="2860">
        <v>0</v>
      </c>
      <c r="AV1343" s="2860">
        <v>36.138555603996103</v>
      </c>
      <c r="AW1343" s="2860">
        <v>7.0563848098542987</v>
      </c>
      <c r="AX1343" s="2860">
        <v>14.576205659096409</v>
      </c>
      <c r="AY1343" s="2860">
        <v>84.377477133965883</v>
      </c>
      <c r="AZ1343" s="2860">
        <v>0</v>
      </c>
      <c r="BA1343" s="2860"/>
      <c r="BB1343" s="2860">
        <v>258.0287064078542</v>
      </c>
      <c r="BC1343" s="2860">
        <v>26.363302896795268</v>
      </c>
      <c r="BD1343" s="2860">
        <v>7.0518319885960201</v>
      </c>
      <c r="BE1343" s="2860">
        <v>1.2955530159998019</v>
      </c>
      <c r="BF1343" s="2860">
        <v>14.878556993352264</v>
      </c>
      <c r="BG1343" s="2860">
        <v>372.83747636592585</v>
      </c>
      <c r="BH1343" s="2860">
        <v>29.234607970424328</v>
      </c>
      <c r="BI1343" s="2860">
        <v>0</v>
      </c>
      <c r="BJ1343" s="2860">
        <v>0</v>
      </c>
      <c r="BK1343" s="2860">
        <v>0</v>
      </c>
      <c r="BL1343" s="2860">
        <v>0</v>
      </c>
      <c r="BM1343" s="2860"/>
      <c r="BN1343" s="2860"/>
      <c r="BO1343" s="2860"/>
      <c r="BP1343" s="2860"/>
      <c r="BQ1343" s="2860"/>
      <c r="BR1343" s="2860"/>
      <c r="BS1343" s="2860"/>
      <c r="BT1343" s="2860"/>
      <c r="BU1343" s="2860"/>
      <c r="BV1343" s="2860">
        <v>2826.9984784182307</v>
      </c>
      <c r="BW1343" s="2860"/>
      <c r="BX1343" s="2860"/>
      <c r="BY1343" s="2860"/>
      <c r="BZ1343" s="2860"/>
      <c r="CA1343" s="2860"/>
      <c r="CB1343" s="2860"/>
      <c r="CC1343" s="2860"/>
      <c r="CD1343" s="2860"/>
      <c r="CE1343" s="2860"/>
      <c r="CF1343" s="2860"/>
      <c r="CG1343" s="2860"/>
      <c r="CH1343" s="2860"/>
      <c r="CI1343" s="2860">
        <v>5014.4745000000003</v>
      </c>
      <c r="CJ1343" s="2860">
        <v>28.224699999999757</v>
      </c>
      <c r="CK1343" s="2860"/>
      <c r="CL1343" s="2860"/>
      <c r="CM1343" s="2860"/>
      <c r="CN1343" s="2860"/>
      <c r="CO1343" s="2860">
        <v>-87.974900000000034</v>
      </c>
      <c r="CP1343" s="2860">
        <v>113.48945000000022</v>
      </c>
      <c r="CQ1343" s="2860">
        <v>31</v>
      </c>
      <c r="CR1343" s="2860">
        <v>-389.97366954396057</v>
      </c>
      <c r="CS1343" s="2860">
        <v>3.4306269560511332E-4</v>
      </c>
      <c r="CT1343" s="2860">
        <v>-24.251355626802521</v>
      </c>
      <c r="CU1343" s="2860">
        <v>0</v>
      </c>
      <c r="CV1343" s="2860">
        <v>0</v>
      </c>
      <c r="CW1343" s="2860">
        <v>0</v>
      </c>
      <c r="CX1343" s="2860">
        <v>-1.0325308033277167</v>
      </c>
      <c r="CY1343" s="2860">
        <v>-26.121223259495302</v>
      </c>
      <c r="CZ1343" s="2860">
        <v>-11.913423519005789</v>
      </c>
      <c r="DA1343" s="2860">
        <v>0</v>
      </c>
      <c r="DB1343" s="2860">
        <v>0</v>
      </c>
      <c r="DC1343" s="2860">
        <v>-301.01155950675866</v>
      </c>
      <c r="DD1343" s="2860">
        <v>-1.8423435974793367</v>
      </c>
      <c r="DE1343" s="2860">
        <v>-0.16042239884477727</v>
      </c>
      <c r="DF1343" s="2860">
        <v>-0.873196071399577</v>
      </c>
      <c r="DG1343" s="2860">
        <v>-46.166757824030242</v>
      </c>
      <c r="DH1343" s="2860">
        <v>0</v>
      </c>
      <c r="DI1343" s="2860">
        <v>-94.600707761102456</v>
      </c>
      <c r="DJ1343" s="2860"/>
      <c r="DK1343" s="2860">
        <v>0</v>
      </c>
      <c r="DL1343" s="2860">
        <v>0</v>
      </c>
      <c r="DM1343" s="2860">
        <v>118.98574968996894</v>
      </c>
      <c r="DN1343" s="2860">
        <v>-5.9208314008429852E-4</v>
      </c>
      <c r="DO1343" s="2860">
        <v>2.0847880481065673E-2</v>
      </c>
      <c r="DP1343" s="2860">
        <v>-0.62268396926626401</v>
      </c>
      <c r="DQ1343" s="2860">
        <v>0</v>
      </c>
      <c r="DR1343" s="2860">
        <v>-1.0748052025520856</v>
      </c>
      <c r="DS1343" s="2860"/>
      <c r="DT1343" s="2860"/>
      <c r="DU1343" s="2860"/>
      <c r="DV1343" s="2860">
        <v>852.10362511290089</v>
      </c>
      <c r="DW1343" s="2860">
        <v>28.385985008558144</v>
      </c>
      <c r="DX1343" s="2860">
        <v>-0.8486229618661838</v>
      </c>
      <c r="DY1343" s="2860">
        <v>-181.80260000000015</v>
      </c>
      <c r="DZ1343" s="2860">
        <v>-211.06659999999999</v>
      </c>
      <c r="EA1343" s="2860">
        <v>93.827699999999993</v>
      </c>
      <c r="EB1343" s="2860">
        <v>324.55605000000003</v>
      </c>
      <c r="EC1343" s="2860">
        <v>-2.0078886699592431</v>
      </c>
      <c r="ED1343" s="2860">
        <v>221.87879961586896</v>
      </c>
      <c r="EE1343" s="2860">
        <v>0.64364204640147227</v>
      </c>
      <c r="EF1343" s="2860">
        <v>0.11824904447358127</v>
      </c>
      <c r="EG1343" s="2860">
        <v>1.3580109234293876</v>
      </c>
      <c r="EH1343" s="2860">
        <v>34.030004777680823</v>
      </c>
      <c r="EI1343" s="2860">
        <v>15.822417949960608</v>
      </c>
      <c r="EJ1343" s="2860">
        <v>-4.8946169390576893E-3</v>
      </c>
      <c r="EK1343" s="2860">
        <v>0</v>
      </c>
      <c r="EL1343" s="2860">
        <v>0</v>
      </c>
      <c r="EM1343" s="2860">
        <v>0</v>
      </c>
      <c r="EN1343" s="2860">
        <v>10.545779563773717</v>
      </c>
      <c r="EO1343" s="2860">
        <v>0</v>
      </c>
      <c r="EP1343" s="2860">
        <v>92.761168911606788</v>
      </c>
      <c r="EQ1343" s="2860">
        <v>49.587444711914941</v>
      </c>
      <c r="ER1343" s="2860">
        <v>0</v>
      </c>
      <c r="ES1343" s="2860">
        <v>-8.2074369779962133</v>
      </c>
      <c r="ET1343" s="2860">
        <v>0</v>
      </c>
      <c r="EU1343" s="2860">
        <v>0.69099144609864283</v>
      </c>
      <c r="EV1343" s="2860">
        <v>150</v>
      </c>
      <c r="EW1343" s="2860">
        <v>0</v>
      </c>
      <c r="EX1343" s="2860">
        <v>0</v>
      </c>
      <c r="EY1343" s="2860">
        <v>0</v>
      </c>
      <c r="EZ1343" s="2860"/>
      <c r="FA1343" s="2860">
        <v>0</v>
      </c>
      <c r="FB1343" s="2860">
        <v>-49.938845076405599</v>
      </c>
      <c r="FC1343" s="2860"/>
      <c r="FD1343" s="2860">
        <v>-49.938845076405599</v>
      </c>
      <c r="FE1343" s="2860"/>
      <c r="FF1343" s="2860">
        <v>0</v>
      </c>
      <c r="FG1343" s="2860">
        <v>0</v>
      </c>
      <c r="FH1343" s="2860">
        <v>0</v>
      </c>
      <c r="FI1343" s="2860">
        <v>0</v>
      </c>
    </row>
    <row r="1344" spans="1:165" s="986" customFormat="1" ht="14.45" customHeight="1">
      <c r="A1344" s="2860">
        <v>590</v>
      </c>
      <c r="B1344" s="2860" t="s">
        <v>2918</v>
      </c>
      <c r="C1344" s="2860" t="s">
        <v>2940</v>
      </c>
      <c r="D1344" s="2860" t="s">
        <v>2516</v>
      </c>
      <c r="E1344" s="2860" t="s">
        <v>217</v>
      </c>
      <c r="F1344" s="2860" t="s">
        <v>217</v>
      </c>
      <c r="G1344" s="2860" t="s">
        <v>2306</v>
      </c>
      <c r="H1344" s="2860" t="s">
        <v>2306</v>
      </c>
      <c r="I1344" s="2860" t="s">
        <v>2895</v>
      </c>
      <c r="J1344" s="2860" t="s">
        <v>2912</v>
      </c>
      <c r="K1344" s="2861">
        <v>44470</v>
      </c>
      <c r="L1344" s="2860">
        <v>0</v>
      </c>
      <c r="M1344" s="2860">
        <v>0</v>
      </c>
      <c r="N1344" s="2860">
        <v>0.27900000000000003</v>
      </c>
      <c r="O1344" s="2860">
        <v>0.27900000000000003</v>
      </c>
      <c r="P1344" s="2860">
        <v>0.27900000000000003</v>
      </c>
      <c r="Q1344" s="2860">
        <v>0.27900000000000003</v>
      </c>
      <c r="R1344" s="2860"/>
      <c r="S1344" s="2860">
        <v>246.61</v>
      </c>
      <c r="T1344" s="2860">
        <v>298.63</v>
      </c>
      <c r="U1344" s="2860"/>
      <c r="V1344" s="2860">
        <v>152.12196</v>
      </c>
      <c r="W1344" s="2860">
        <v>152.12196</v>
      </c>
      <c r="X1344" s="2860">
        <v>152.90037000000001</v>
      </c>
      <c r="Y1344" s="2860">
        <v>0</v>
      </c>
      <c r="Z1344" s="2860">
        <v>16.585891326513327</v>
      </c>
      <c r="AA1344" s="2860">
        <v>0</v>
      </c>
      <c r="AB1344" s="2860">
        <v>0</v>
      </c>
      <c r="AC1344" s="2860">
        <v>0</v>
      </c>
      <c r="AD1344" s="2860">
        <v>5.6064064960881081</v>
      </c>
      <c r="AE1344" s="2860">
        <v>25.996381783105456</v>
      </c>
      <c r="AF1344" s="2860">
        <v>74.164120476234629</v>
      </c>
      <c r="AG1344" s="2860">
        <v>3.2691157307197969</v>
      </c>
      <c r="AH1344" s="2860">
        <v>1.7459343753449477</v>
      </c>
      <c r="AI1344" s="2860">
        <v>-1.2479116780345098E-3</v>
      </c>
      <c r="AJ1344" s="2860">
        <v>0</v>
      </c>
      <c r="AK1344" s="2860">
        <v>1.4406795791228064</v>
      </c>
      <c r="AL1344" s="2860">
        <v>2.5512185676167176</v>
      </c>
      <c r="AM1344" s="2860"/>
      <c r="AN1344" s="2860">
        <v>0.2017535553208912</v>
      </c>
      <c r="AO1344" s="2860">
        <v>-5.7920669763299897E-4</v>
      </c>
      <c r="AP1344" s="2860">
        <v>1.9464754959419475</v>
      </c>
      <c r="AQ1344" s="2860">
        <v>0</v>
      </c>
      <c r="AR1344" s="2860">
        <v>0</v>
      </c>
      <c r="AS1344" s="2860">
        <v>0</v>
      </c>
      <c r="AT1344" s="2860">
        <v>1.297342894834983</v>
      </c>
      <c r="AU1344" s="2860">
        <v>0</v>
      </c>
      <c r="AV1344" s="2860">
        <v>1.1025322048676778</v>
      </c>
      <c r="AW1344" s="2860">
        <v>0.21527953657182608</v>
      </c>
      <c r="AX1344" s="2860">
        <v>0.44469779976904306</v>
      </c>
      <c r="AY1344" s="2860">
        <v>2.5742281159515019</v>
      </c>
      <c r="AZ1344" s="2860">
        <v>0</v>
      </c>
      <c r="BA1344" s="2860"/>
      <c r="BB1344" s="2860">
        <v>7.8720622293921636</v>
      </c>
      <c r="BC1344" s="2860">
        <v>0.804304156173415</v>
      </c>
      <c r="BD1344" s="2860">
        <v>0.21514063694021759</v>
      </c>
      <c r="BE1344" s="2860">
        <v>3.9525346250841413E-2</v>
      </c>
      <c r="BF1344" s="2860">
        <v>0.45392207776328947</v>
      </c>
      <c r="BG1344" s="2860">
        <v>11.37470266879096</v>
      </c>
      <c r="BH1344" s="2860">
        <v>0.89190329401294577</v>
      </c>
      <c r="BI1344" s="2860">
        <v>0</v>
      </c>
      <c r="BJ1344" s="2860">
        <v>0</v>
      </c>
      <c r="BK1344" s="2860">
        <v>0</v>
      </c>
      <c r="BL1344" s="2860">
        <v>0</v>
      </c>
      <c r="BM1344" s="2860"/>
      <c r="BN1344" s="2860"/>
      <c r="BO1344" s="2860"/>
      <c r="BP1344" s="2860"/>
      <c r="BQ1344" s="2860"/>
      <c r="BR1344" s="2860"/>
      <c r="BS1344" s="2860"/>
      <c r="BT1344" s="2860"/>
      <c r="BU1344" s="2860"/>
      <c r="BV1344" s="2860">
        <v>86.247411205979944</v>
      </c>
      <c r="BW1344" s="2860"/>
      <c r="BX1344" s="2860"/>
      <c r="BY1344" s="2860"/>
      <c r="BZ1344" s="2860"/>
      <c r="CA1344" s="2860"/>
      <c r="CB1344" s="2860"/>
      <c r="CC1344" s="2860"/>
      <c r="CD1344" s="2860"/>
      <c r="CE1344" s="2860"/>
      <c r="CF1344" s="2860"/>
      <c r="CG1344" s="2860"/>
      <c r="CH1344" s="2860"/>
      <c r="CI1344" s="2860">
        <v>153.44840000000002</v>
      </c>
      <c r="CJ1344" s="2860">
        <v>1.2964399999999898</v>
      </c>
      <c r="CK1344" s="2860"/>
      <c r="CL1344" s="2860"/>
      <c r="CM1344" s="2860"/>
      <c r="CN1344" s="2860"/>
      <c r="CO1344" s="2860">
        <v>-2.6839800000000014</v>
      </c>
      <c r="CP1344" s="2860">
        <v>3.4623900000000072</v>
      </c>
      <c r="CQ1344" s="2860">
        <v>31</v>
      </c>
      <c r="CR1344" s="2860">
        <v>-11.897501782697091</v>
      </c>
      <c r="CS1344" s="2860">
        <v>1.0466319526935609E-5</v>
      </c>
      <c r="CT1344" s="2860">
        <v>-0.73987186658041559</v>
      </c>
      <c r="CU1344" s="2860">
        <v>0</v>
      </c>
      <c r="CV1344" s="2860">
        <v>0</v>
      </c>
      <c r="CW1344" s="2860">
        <v>0</v>
      </c>
      <c r="CX1344" s="2860">
        <v>-3.1500939762540536E-2</v>
      </c>
      <c r="CY1344" s="2860">
        <v>-0.79691867571341612</v>
      </c>
      <c r="CZ1344" s="2860">
        <v>-0.36346037854593938</v>
      </c>
      <c r="DA1344" s="2860">
        <v>0</v>
      </c>
      <c r="DB1344" s="2860">
        <v>0</v>
      </c>
      <c r="DC1344" s="2860">
        <v>-9.1834035103756833</v>
      </c>
      <c r="DD1344" s="2860">
        <v>-5.6207092804454351E-2</v>
      </c>
      <c r="DE1344" s="2860">
        <v>-4.8942426766203154E-3</v>
      </c>
      <c r="DF1344" s="2860">
        <v>-2.663988014439389E-2</v>
      </c>
      <c r="DG1344" s="2860">
        <v>-1.4084773573432958</v>
      </c>
      <c r="DH1344" s="2860">
        <v>0</v>
      </c>
      <c r="DI1344" s="2860">
        <v>-2.8861232876268561</v>
      </c>
      <c r="DJ1344" s="2860"/>
      <c r="DK1344" s="2860">
        <v>0</v>
      </c>
      <c r="DL1344" s="2860">
        <v>0</v>
      </c>
      <c r="DM1344" s="2860">
        <v>3.6300737193549857</v>
      </c>
      <c r="DN1344" s="2860">
        <v>-1.8063553426372891E-5</v>
      </c>
      <c r="DO1344" s="2860">
        <v>6.3603703162606884E-4</v>
      </c>
      <c r="DP1344" s="2860">
        <v>-1.8997138045411449E-2</v>
      </c>
      <c r="DQ1344" s="2860">
        <v>0</v>
      </c>
      <c r="DR1344" s="2860">
        <v>-3.2790667196504308E-2</v>
      </c>
      <c r="DS1344" s="2860"/>
      <c r="DT1344" s="2860"/>
      <c r="DU1344" s="2860"/>
      <c r="DV1344" s="2860">
        <v>25.996381783105456</v>
      </c>
      <c r="DW1344" s="2860">
        <v>0.86601310195601133</v>
      </c>
      <c r="DX1344" s="2860">
        <v>-2.5890192056934436E-2</v>
      </c>
      <c r="DY1344" s="2860">
        <v>-5.5465199999999912</v>
      </c>
      <c r="DZ1344" s="2860">
        <v>-6.4393200000000022</v>
      </c>
      <c r="EA1344" s="2860">
        <v>2.8625400000000001</v>
      </c>
      <c r="EB1344" s="2860">
        <v>9.9017100000000013</v>
      </c>
      <c r="EC1344" s="2860">
        <v>-6.125762043943439E-2</v>
      </c>
      <c r="ED1344" s="2860">
        <v>6.7691837170943083</v>
      </c>
      <c r="EE1344" s="2860">
        <v>1.9636537008858479E-2</v>
      </c>
      <c r="EF1344" s="2860">
        <v>3.6075979669906158E-3</v>
      </c>
      <c r="EG1344" s="2860">
        <v>4.1430841731744036E-2</v>
      </c>
      <c r="EH1344" s="2860">
        <v>1.0382035355902626</v>
      </c>
      <c r="EI1344" s="2860">
        <v>0.48271783576151012</v>
      </c>
      <c r="EJ1344" s="2860">
        <v>-1.4932729644582783E-4</v>
      </c>
      <c r="EK1344" s="2860">
        <v>0</v>
      </c>
      <c r="EL1344" s="2860">
        <v>0</v>
      </c>
      <c r="EM1344" s="2860">
        <v>0</v>
      </c>
      <c r="EN1344" s="2860">
        <v>0.32173564770835072</v>
      </c>
      <c r="EO1344" s="2860">
        <v>0</v>
      </c>
      <c r="EP1344" s="2860">
        <v>2.8300017634049532</v>
      </c>
      <c r="EQ1344" s="2860">
        <v>1.5128372962957104</v>
      </c>
      <c r="ER1344" s="2860">
        <v>0</v>
      </c>
      <c r="ES1344" s="2860">
        <v>-0.25039638237954553</v>
      </c>
      <c r="ET1344" s="2860">
        <v>0</v>
      </c>
      <c r="EU1344" s="2860">
        <v>2.1081094965721414E-2</v>
      </c>
      <c r="EV1344" s="2860">
        <v>150</v>
      </c>
      <c r="EW1344" s="2860">
        <v>0</v>
      </c>
      <c r="EX1344" s="2860">
        <v>0</v>
      </c>
      <c r="EY1344" s="2860">
        <v>0</v>
      </c>
      <c r="EZ1344" s="2860"/>
      <c r="FA1344" s="2860">
        <v>0</v>
      </c>
      <c r="FB1344" s="2860">
        <v>-49.938845076405599</v>
      </c>
      <c r="FC1344" s="2860"/>
      <c r="FD1344" s="2860">
        <v>-49.938845076405599</v>
      </c>
      <c r="FE1344" s="2860"/>
      <c r="FF1344" s="2860">
        <v>0</v>
      </c>
      <c r="FG1344" s="2860">
        <v>0</v>
      </c>
      <c r="FH1344" s="2860">
        <v>0</v>
      </c>
      <c r="FI1344" s="2860">
        <v>0</v>
      </c>
    </row>
    <row r="1345" spans="1:165" s="986" customFormat="1" ht="14.45" customHeight="1">
      <c r="A1345" s="2860">
        <v>591</v>
      </c>
      <c r="B1345" s="2860" t="s">
        <v>2918</v>
      </c>
      <c r="C1345" s="2860" t="s">
        <v>2940</v>
      </c>
      <c r="D1345" s="2860" t="s">
        <v>2516</v>
      </c>
      <c r="E1345" s="2860" t="s">
        <v>217</v>
      </c>
      <c r="F1345" s="2860" t="s">
        <v>217</v>
      </c>
      <c r="G1345" s="2860" t="s">
        <v>2306</v>
      </c>
      <c r="H1345" s="2860" t="s">
        <v>2306</v>
      </c>
      <c r="I1345" s="2860" t="s">
        <v>2895</v>
      </c>
      <c r="J1345" s="2860" t="s">
        <v>2912</v>
      </c>
      <c r="K1345" s="2861">
        <v>44470</v>
      </c>
      <c r="L1345" s="2860">
        <v>0</v>
      </c>
      <c r="M1345" s="2860">
        <v>0</v>
      </c>
      <c r="N1345" s="2860">
        <v>-0.154</v>
      </c>
      <c r="O1345" s="2860">
        <v>-0.154</v>
      </c>
      <c r="P1345" s="2860">
        <v>-0.154</v>
      </c>
      <c r="Q1345" s="2860">
        <v>-0.154</v>
      </c>
      <c r="R1345" s="2860"/>
      <c r="S1345" s="2860">
        <v>246.61</v>
      </c>
      <c r="T1345" s="2860">
        <v>298.63</v>
      </c>
      <c r="U1345" s="2860"/>
      <c r="V1345" s="2860">
        <v>-83.96696</v>
      </c>
      <c r="W1345" s="2860">
        <v>-83.96696</v>
      </c>
      <c r="X1345" s="2860">
        <v>-84.396619999999999</v>
      </c>
      <c r="Y1345" s="2860">
        <v>0</v>
      </c>
      <c r="Z1345" s="2860">
        <v>-9.1549364311220511</v>
      </c>
      <c r="AA1345" s="2860">
        <v>0</v>
      </c>
      <c r="AB1345" s="2860">
        <v>0</v>
      </c>
      <c r="AC1345" s="2860">
        <v>0</v>
      </c>
      <c r="AD1345" s="2860">
        <v>-3.0945756286651207</v>
      </c>
      <c r="AE1345" s="2860">
        <v>-14.349257328309102</v>
      </c>
      <c r="AF1345" s="2860">
        <v>-40.936467933118756</v>
      </c>
      <c r="AG1345" s="2860">
        <v>-1.8044581452718591</v>
      </c>
      <c r="AH1345" s="2860">
        <v>-0.96370571255599247</v>
      </c>
      <c r="AI1345" s="2860">
        <v>6.8881146386134235E-4</v>
      </c>
      <c r="AJ1345" s="2860">
        <v>0</v>
      </c>
      <c r="AK1345" s="2860">
        <v>-0.79521381786706857</v>
      </c>
      <c r="AL1345" s="2860">
        <v>-1.4081994961038513</v>
      </c>
      <c r="AM1345" s="2860"/>
      <c r="AN1345" s="2860">
        <v>-0.11136217748895069</v>
      </c>
      <c r="AO1345" s="2860">
        <v>3.1970548901606396E-4</v>
      </c>
      <c r="AP1345" s="2860">
        <v>-1.0743986608425087</v>
      </c>
      <c r="AQ1345" s="2860">
        <v>0</v>
      </c>
      <c r="AR1345" s="2860">
        <v>0</v>
      </c>
      <c r="AS1345" s="2860">
        <v>0</v>
      </c>
      <c r="AT1345" s="2860">
        <v>-0.71609607815264287</v>
      </c>
      <c r="AU1345" s="2860">
        <v>0</v>
      </c>
      <c r="AV1345" s="2860">
        <v>-0.60856616326029522</v>
      </c>
      <c r="AW1345" s="2860">
        <v>-0.11882813129771044</v>
      </c>
      <c r="AX1345" s="2860">
        <v>-0.24546043428112052</v>
      </c>
      <c r="AY1345" s="2860">
        <v>-1.420900107012657</v>
      </c>
      <c r="AZ1345" s="2860">
        <v>0</v>
      </c>
      <c r="BA1345" s="2860"/>
      <c r="BB1345" s="2860">
        <v>-4.3451526284100117</v>
      </c>
      <c r="BC1345" s="2860">
        <v>-0.44395283172296024</v>
      </c>
      <c r="BD1345" s="2860">
        <v>-0.11875146268384769</v>
      </c>
      <c r="BE1345" s="2860">
        <v>-2.1816857787202788E-2</v>
      </c>
      <c r="BF1345" s="2860">
        <v>-0.25055197123851819</v>
      </c>
      <c r="BG1345" s="2860">
        <v>-6.2785097168236828</v>
      </c>
      <c r="BH1345" s="2860">
        <v>-0.49230504400714559</v>
      </c>
      <c r="BI1345" s="2860">
        <v>0</v>
      </c>
      <c r="BJ1345" s="2860">
        <v>0</v>
      </c>
      <c r="BK1345" s="2860">
        <v>0</v>
      </c>
      <c r="BL1345" s="2860">
        <v>0</v>
      </c>
      <c r="BM1345" s="2860"/>
      <c r="BN1345" s="2860"/>
      <c r="BO1345" s="2860"/>
      <c r="BP1345" s="2860"/>
      <c r="BQ1345" s="2860"/>
      <c r="BR1345" s="2860"/>
      <c r="BS1345" s="2860"/>
      <c r="BT1345" s="2860"/>
      <c r="BU1345" s="2860"/>
      <c r="BV1345" s="2860">
        <v>-47.606097941652003</v>
      </c>
      <c r="BW1345" s="2860"/>
      <c r="BX1345" s="2860"/>
      <c r="BY1345" s="2860"/>
      <c r="BZ1345" s="2860"/>
      <c r="CA1345" s="2860"/>
      <c r="CB1345" s="2860"/>
      <c r="CC1345" s="2860"/>
      <c r="CD1345" s="2860"/>
      <c r="CE1345" s="2860"/>
      <c r="CF1345" s="2860"/>
      <c r="CG1345" s="2860"/>
      <c r="CH1345" s="2860"/>
      <c r="CI1345" s="2860">
        <v>-82.204499999999996</v>
      </c>
      <c r="CJ1345" s="2860">
        <v>1.7324600000000032</v>
      </c>
      <c r="CK1345" s="2860"/>
      <c r="CL1345" s="2860"/>
      <c r="CM1345" s="2860"/>
      <c r="CN1345" s="2860"/>
      <c r="CO1345" s="2860">
        <v>1.4814800000000006</v>
      </c>
      <c r="CP1345" s="2860">
        <v>-1.9111400000000038</v>
      </c>
      <c r="CQ1345" s="2860">
        <v>31</v>
      </c>
      <c r="CR1345" s="2860">
        <v>6.5670798370443038</v>
      </c>
      <c r="CS1345" s="2860">
        <v>-5.7771082693480183E-6</v>
      </c>
      <c r="CT1345" s="2860">
        <v>0.40838805538847334</v>
      </c>
      <c r="CU1345" s="2860">
        <v>0</v>
      </c>
      <c r="CV1345" s="2860">
        <v>0</v>
      </c>
      <c r="CW1345" s="2860">
        <v>0</v>
      </c>
      <c r="CX1345" s="2860">
        <v>1.7387615496169406E-2</v>
      </c>
      <c r="CY1345" s="2860">
        <v>0.43987625827908983</v>
      </c>
      <c r="CZ1345" s="2860">
        <v>0.20061970715438981</v>
      </c>
      <c r="DA1345" s="2860">
        <v>0</v>
      </c>
      <c r="DB1345" s="2860">
        <v>0</v>
      </c>
      <c r="DC1345" s="2860">
        <v>5.0689754143292376</v>
      </c>
      <c r="DD1345" s="2860">
        <v>3.1024703555146832E-2</v>
      </c>
      <c r="DE1345" s="2860">
        <v>2.7014816207868442E-3</v>
      </c>
      <c r="DF1345" s="2860">
        <v>1.4704449972174405E-2</v>
      </c>
      <c r="DG1345" s="2860">
        <v>0.77743911480597649</v>
      </c>
      <c r="DH1345" s="2860">
        <v>0</v>
      </c>
      <c r="DI1345" s="2860">
        <v>1.5930572985467246</v>
      </c>
      <c r="DJ1345" s="2860"/>
      <c r="DK1345" s="2860">
        <v>0</v>
      </c>
      <c r="DL1345" s="2860">
        <v>0</v>
      </c>
      <c r="DM1345" s="2860">
        <v>-2.0036966049486296</v>
      </c>
      <c r="DN1345" s="2860">
        <v>9.9705635399072179E-6</v>
      </c>
      <c r="DO1345" s="2860">
        <v>-3.5107420383637122E-4</v>
      </c>
      <c r="DP1345" s="2860">
        <v>1.048587548026296E-2</v>
      </c>
      <c r="DQ1345" s="2860">
        <v>0</v>
      </c>
      <c r="DR1345" s="2860">
        <v>1.8099508058285529E-2</v>
      </c>
      <c r="DS1345" s="2860"/>
      <c r="DT1345" s="2860"/>
      <c r="DU1345" s="2860"/>
      <c r="DV1345" s="2860">
        <v>-14.349257328309102</v>
      </c>
      <c r="DW1345" s="2860">
        <v>-0.47801440036281623</v>
      </c>
      <c r="DX1345" s="2860">
        <v>1.4290643644329359E-2</v>
      </c>
      <c r="DY1345" s="2860">
        <v>3.0615200000000047</v>
      </c>
      <c r="DZ1345" s="2860">
        <v>3.554319999999997</v>
      </c>
      <c r="EA1345" s="2860">
        <v>-1.5800399999999999</v>
      </c>
      <c r="EB1345" s="2860">
        <v>-5.4654600000000002</v>
      </c>
      <c r="EC1345" s="2860">
        <v>3.3812449991659221E-2</v>
      </c>
      <c r="ED1345" s="2860">
        <v>-3.7363953133782202</v>
      </c>
      <c r="EE1345" s="2860">
        <v>-1.0838805374065253E-2</v>
      </c>
      <c r="EF1345" s="2860">
        <v>-1.9912906341095151E-3</v>
      </c>
      <c r="EG1345" s="2860">
        <v>-2.286863665479778E-2</v>
      </c>
      <c r="EH1345" s="2860">
        <v>-0.57305858236881868</v>
      </c>
      <c r="EI1345" s="2860">
        <v>-0.26644640396871883</v>
      </c>
      <c r="EJ1345" s="2860">
        <v>8.2424385851818943E-5</v>
      </c>
      <c r="EK1345" s="2860">
        <v>0</v>
      </c>
      <c r="EL1345" s="2860">
        <v>0</v>
      </c>
      <c r="EM1345" s="2860">
        <v>0</v>
      </c>
      <c r="EN1345" s="2860">
        <v>-0.17758885214009323</v>
      </c>
      <c r="EO1345" s="2860">
        <v>0</v>
      </c>
      <c r="EP1345" s="2860">
        <v>-1.5620798263955653</v>
      </c>
      <c r="EQ1345" s="2860">
        <v>-0.83504280870802639</v>
      </c>
      <c r="ER1345" s="2860">
        <v>0</v>
      </c>
      <c r="ES1345" s="2860">
        <v>0.13821162324892475</v>
      </c>
      <c r="ET1345" s="2860">
        <v>0</v>
      </c>
      <c r="EU1345" s="2860">
        <v>-1.1636159945236924E-2</v>
      </c>
      <c r="EV1345" s="2860">
        <v>150</v>
      </c>
      <c r="EW1345" s="2860">
        <v>0</v>
      </c>
      <c r="EX1345" s="2860">
        <v>0</v>
      </c>
      <c r="EY1345" s="2860">
        <v>0</v>
      </c>
      <c r="EZ1345" s="2860"/>
      <c r="FA1345" s="2860">
        <v>0</v>
      </c>
      <c r="FB1345" s="2860">
        <v>-49.938845076405599</v>
      </c>
      <c r="FC1345" s="2860"/>
      <c r="FD1345" s="2860">
        <v>-49.938845076405599</v>
      </c>
      <c r="FE1345" s="2860"/>
      <c r="FF1345" s="2860">
        <v>0</v>
      </c>
      <c r="FG1345" s="2860">
        <v>0</v>
      </c>
      <c r="FH1345" s="2860">
        <v>0</v>
      </c>
      <c r="FI1345" s="2860">
        <v>0</v>
      </c>
    </row>
    <row r="1346" spans="1:165" s="986" customFormat="1" ht="14.45" customHeight="1">
      <c r="A1346" s="2860">
        <v>729</v>
      </c>
      <c r="B1346" s="2860" t="s">
        <v>453</v>
      </c>
      <c r="C1346" s="2860" t="s">
        <v>2940</v>
      </c>
      <c r="D1346" s="2860" t="s">
        <v>2516</v>
      </c>
      <c r="E1346" s="2860" t="s">
        <v>217</v>
      </c>
      <c r="F1346" s="2860" t="s">
        <v>217</v>
      </c>
      <c r="G1346" s="2860" t="s">
        <v>2306</v>
      </c>
      <c r="H1346" s="2860" t="s">
        <v>2306</v>
      </c>
      <c r="I1346" s="2860" t="s">
        <v>2895</v>
      </c>
      <c r="J1346" s="2860" t="s">
        <v>2912</v>
      </c>
      <c r="K1346" s="2861">
        <v>44501</v>
      </c>
      <c r="L1346" s="2860">
        <v>0</v>
      </c>
      <c r="M1346" s="2860">
        <v>0</v>
      </c>
      <c r="N1346" s="2860">
        <v>9.7889999999999997</v>
      </c>
      <c r="O1346" s="2860">
        <v>9.7889999999999997</v>
      </c>
      <c r="P1346" s="2860">
        <v>9.7889999999999997</v>
      </c>
      <c r="Q1346" s="2860">
        <v>9.7889999999999997</v>
      </c>
      <c r="R1346" s="2860"/>
      <c r="S1346" s="2860">
        <v>246.61</v>
      </c>
      <c r="T1346" s="2860">
        <v>298.63</v>
      </c>
      <c r="U1346" s="2860"/>
      <c r="V1346" s="2860">
        <v>5337.3543599999994</v>
      </c>
      <c r="W1346" s="2860">
        <v>5337.3543599999994</v>
      </c>
      <c r="X1346" s="2860">
        <v>5364.6656700000003</v>
      </c>
      <c r="Y1346" s="2860">
        <v>0</v>
      </c>
      <c r="Z1346" s="2860">
        <v>581.93293976788152</v>
      </c>
      <c r="AA1346" s="2860">
        <v>0</v>
      </c>
      <c r="AB1346" s="2860">
        <v>0</v>
      </c>
      <c r="AC1346" s="2860">
        <v>0</v>
      </c>
      <c r="AD1346" s="2860">
        <v>196.70649888962899</v>
      </c>
      <c r="AE1346" s="2860">
        <v>912.10961030401177</v>
      </c>
      <c r="AF1346" s="2860">
        <v>2602.12392595649</v>
      </c>
      <c r="AG1346" s="2860">
        <v>114.70026483159889</v>
      </c>
      <c r="AH1346" s="2860">
        <v>61.257891040328637</v>
      </c>
      <c r="AI1346" s="2860">
        <v>-4.3784255972329086E-2</v>
      </c>
      <c r="AJ1346" s="2860">
        <v>0</v>
      </c>
      <c r="AK1346" s="2860">
        <v>50.547714695459312</v>
      </c>
      <c r="AL1346" s="2860">
        <v>89.512109528315577</v>
      </c>
      <c r="AM1346" s="2860"/>
      <c r="AN1346" s="2860">
        <v>7.0787295807749242</v>
      </c>
      <c r="AO1346" s="2860">
        <v>-2.0322058649209416E-2</v>
      </c>
      <c r="AP1346" s="2860">
        <v>68.294081110307246</v>
      </c>
      <c r="AQ1346" s="2860">
        <v>0</v>
      </c>
      <c r="AR1346" s="2860">
        <v>0</v>
      </c>
      <c r="AS1346" s="2860">
        <v>0</v>
      </c>
      <c r="AT1346" s="2860">
        <v>45.518600708027407</v>
      </c>
      <c r="AU1346" s="2860">
        <v>0</v>
      </c>
      <c r="AV1346" s="2860">
        <v>38.683468650357334</v>
      </c>
      <c r="AW1346" s="2860">
        <v>7.5533024498265426</v>
      </c>
      <c r="AX1346" s="2860">
        <v>15.602676566090187</v>
      </c>
      <c r="AY1346" s="2860">
        <v>90.319423036018819</v>
      </c>
      <c r="AZ1346" s="2860">
        <v>0</v>
      </c>
      <c r="BA1346" s="2860"/>
      <c r="BB1346" s="2860">
        <v>276.19934467211425</v>
      </c>
      <c r="BC1346" s="2860">
        <v>28.219832920364013</v>
      </c>
      <c r="BD1346" s="2860">
        <v>7.5484290143648378</v>
      </c>
      <c r="BE1346" s="2860">
        <v>1.3867871485644681</v>
      </c>
      <c r="BF1346" s="2860">
        <v>15.926319782167885</v>
      </c>
      <c r="BG1346" s="2860">
        <v>399.09306245446123</v>
      </c>
      <c r="BH1346" s="2860">
        <v>31.293338154454212</v>
      </c>
      <c r="BI1346" s="2860">
        <v>0</v>
      </c>
      <c r="BJ1346" s="2860">
        <v>0</v>
      </c>
      <c r="BK1346" s="2860">
        <v>0</v>
      </c>
      <c r="BL1346" s="2860">
        <v>0</v>
      </c>
      <c r="BM1346" s="2860"/>
      <c r="BN1346" s="2860"/>
      <c r="BO1346" s="2860"/>
      <c r="BP1346" s="2860"/>
      <c r="BQ1346" s="2860"/>
      <c r="BR1346" s="2860"/>
      <c r="BS1346" s="2860"/>
      <c r="BT1346" s="2860"/>
      <c r="BU1346" s="2860"/>
      <c r="BV1346" s="2860">
        <v>3026.0785243560485</v>
      </c>
      <c r="BW1346" s="2860"/>
      <c r="BX1346" s="2860"/>
      <c r="BY1346" s="2860"/>
      <c r="BZ1346" s="2860"/>
      <c r="CA1346" s="2860"/>
      <c r="CB1346" s="2860"/>
      <c r="CC1346" s="2860"/>
      <c r="CD1346" s="2860"/>
      <c r="CE1346" s="2860"/>
      <c r="CF1346" s="2860"/>
      <c r="CG1346" s="2860"/>
      <c r="CH1346" s="2860"/>
      <c r="CI1346" s="2860">
        <v>5365.2137000000002</v>
      </c>
      <c r="CJ1346" s="2860">
        <v>27.829340000000229</v>
      </c>
      <c r="CK1346" s="2860"/>
      <c r="CL1346" s="2860"/>
      <c r="CM1346" s="2860"/>
      <c r="CN1346" s="2860"/>
      <c r="CO1346" s="2860">
        <v>-94.170180000000045</v>
      </c>
      <c r="CP1346" s="2860">
        <v>121.48149000000024</v>
      </c>
      <c r="CQ1346" s="2860">
        <v>30</v>
      </c>
      <c r="CR1346" s="2860">
        <v>-417.43600340796456</v>
      </c>
      <c r="CS1346" s="2860">
        <v>3.672215120042073E-4</v>
      </c>
      <c r="CT1346" s="2860">
        <v>-25.959160222063403</v>
      </c>
      <c r="CU1346" s="2860">
        <v>0</v>
      </c>
      <c r="CV1346" s="2860">
        <v>0</v>
      </c>
      <c r="CW1346" s="2860">
        <v>0</v>
      </c>
      <c r="CX1346" s="2860">
        <v>-1.1052426499480603</v>
      </c>
      <c r="CY1346" s="2860">
        <v>-27.960705794116954</v>
      </c>
      <c r="CZ1346" s="2860">
        <v>-12.752378658015061</v>
      </c>
      <c r="DA1346" s="2860">
        <v>0</v>
      </c>
      <c r="DB1346" s="2860">
        <v>0</v>
      </c>
      <c r="DC1346" s="2860">
        <v>-322.2090930575896</v>
      </c>
      <c r="DD1346" s="2860">
        <v>-1.9720832668917687</v>
      </c>
      <c r="DE1346" s="2860">
        <v>-0.17171950380443124</v>
      </c>
      <c r="DF1346" s="2860">
        <v>-0.93468740764685165</v>
      </c>
      <c r="DG1346" s="2860">
        <v>-49.417866849582481</v>
      </c>
      <c r="DH1346" s="2860">
        <v>0</v>
      </c>
      <c r="DI1346" s="2860">
        <v>-101.26258373684334</v>
      </c>
      <c r="DJ1346" s="2860"/>
      <c r="DK1346" s="2860">
        <v>0</v>
      </c>
      <c r="DL1346" s="2860">
        <v>0</v>
      </c>
      <c r="DM1346" s="2860">
        <v>127.36484458339048</v>
      </c>
      <c r="DN1346" s="2860">
        <v>-6.3377822397114869E-4</v>
      </c>
      <c r="DO1346" s="2860">
        <v>2.2316008969841761E-2</v>
      </c>
      <c r="DP1346" s="2860">
        <v>-0.66653399400190949</v>
      </c>
      <c r="DQ1346" s="2860">
        <v>0</v>
      </c>
      <c r="DR1346" s="2860">
        <v>-1.1504940544321887</v>
      </c>
      <c r="DS1346" s="2860"/>
      <c r="DT1346" s="2860"/>
      <c r="DU1346" s="2860"/>
      <c r="DV1346" s="2860">
        <v>912.10961030401177</v>
      </c>
      <c r="DW1346" s="2860">
        <v>30.384954319166287</v>
      </c>
      <c r="DX1346" s="2860">
        <v>-0.90838383528792477</v>
      </c>
      <c r="DY1346" s="2860">
        <v>-194.60532000000006</v>
      </c>
      <c r="DZ1346" s="2860">
        <v>-225.93011999999987</v>
      </c>
      <c r="EA1346" s="2860">
        <v>100.43513999999999</v>
      </c>
      <c r="EB1346" s="2860">
        <v>347.41161</v>
      </c>
      <c r="EC1346" s="2860">
        <v>-2.1492861881062026</v>
      </c>
      <c r="ED1346" s="2860">
        <v>237.50372547181425</v>
      </c>
      <c r="EE1346" s="2860">
        <v>0.688967959783927</v>
      </c>
      <c r="EF1346" s="2860">
        <v>0.12657625985258469</v>
      </c>
      <c r="EG1346" s="2860">
        <v>1.4536434039858146</v>
      </c>
      <c r="EH1346" s="2860">
        <v>36.4264315766777</v>
      </c>
      <c r="EI1346" s="2860">
        <v>16.936648366557069</v>
      </c>
      <c r="EJ1346" s="2860">
        <v>-5.2393007344380231E-3</v>
      </c>
      <c r="EK1346" s="2860">
        <v>0</v>
      </c>
      <c r="EL1346" s="2860">
        <v>0</v>
      </c>
      <c r="EM1346" s="2860">
        <v>0</v>
      </c>
      <c r="EN1346" s="2860">
        <v>11.28842385454138</v>
      </c>
      <c r="EO1346" s="2860">
        <v>0</v>
      </c>
      <c r="EP1346" s="2860">
        <v>99.293502731079144</v>
      </c>
      <c r="EQ1346" s="2860">
        <v>53.07944191196669</v>
      </c>
      <c r="ER1346" s="2860">
        <v>0</v>
      </c>
      <c r="ES1346" s="2860">
        <v>-8.785412857037171</v>
      </c>
      <c r="ET1346" s="2860">
        <v>0</v>
      </c>
      <c r="EU1346" s="2860">
        <v>0.73965175132418182</v>
      </c>
      <c r="EV1346" s="2860">
        <v>150</v>
      </c>
      <c r="EW1346" s="2860">
        <v>0</v>
      </c>
      <c r="EX1346" s="2860">
        <v>0</v>
      </c>
      <c r="EY1346" s="2860">
        <v>0</v>
      </c>
      <c r="EZ1346" s="2860"/>
      <c r="FA1346" s="2860">
        <v>0</v>
      </c>
      <c r="FB1346" s="2860">
        <v>-49.938845076405599</v>
      </c>
      <c r="FC1346" s="2860"/>
      <c r="FD1346" s="2860">
        <v>-49.938845076405599</v>
      </c>
      <c r="FE1346" s="2860"/>
      <c r="FF1346" s="2860">
        <v>0</v>
      </c>
      <c r="FG1346" s="2860">
        <v>0</v>
      </c>
      <c r="FH1346" s="2860">
        <v>0</v>
      </c>
      <c r="FI1346" s="2860">
        <v>0</v>
      </c>
    </row>
    <row r="1347" spans="1:165" s="986" customFormat="1" ht="14.45" customHeight="1">
      <c r="A1347" s="2860">
        <v>730</v>
      </c>
      <c r="B1347" s="2860" t="s">
        <v>2918</v>
      </c>
      <c r="C1347" s="2860" t="s">
        <v>2940</v>
      </c>
      <c r="D1347" s="2860" t="s">
        <v>2516</v>
      </c>
      <c r="E1347" s="2860" t="s">
        <v>217</v>
      </c>
      <c r="F1347" s="2860" t="s">
        <v>217</v>
      </c>
      <c r="G1347" s="2860" t="s">
        <v>2306</v>
      </c>
      <c r="H1347" s="2860" t="s">
        <v>2306</v>
      </c>
      <c r="I1347" s="2860" t="s">
        <v>2895</v>
      </c>
      <c r="J1347" s="2860" t="s">
        <v>2912</v>
      </c>
      <c r="K1347" s="2861">
        <v>44501</v>
      </c>
      <c r="L1347" s="2860">
        <v>0</v>
      </c>
      <c r="M1347" s="2860">
        <v>0</v>
      </c>
      <c r="N1347" s="2860">
        <v>0.96399999999999997</v>
      </c>
      <c r="O1347" s="2860">
        <v>0.96399999999999997</v>
      </c>
      <c r="P1347" s="2860">
        <v>0.96399999999999997</v>
      </c>
      <c r="Q1347" s="2860">
        <v>0.96399999999999997</v>
      </c>
      <c r="R1347" s="2860"/>
      <c r="S1347" s="2860">
        <v>246.61</v>
      </c>
      <c r="T1347" s="2860">
        <v>298.63</v>
      </c>
      <c r="U1347" s="2860"/>
      <c r="V1347" s="2860">
        <v>525.61135999999999</v>
      </c>
      <c r="W1347" s="2860">
        <v>525.61135999999999</v>
      </c>
      <c r="X1347" s="2860">
        <v>528.30092000000002</v>
      </c>
      <c r="Y1347" s="2860">
        <v>0</v>
      </c>
      <c r="Z1347" s="2860">
        <v>57.307524153257511</v>
      </c>
      <c r="AA1347" s="2860">
        <v>0</v>
      </c>
      <c r="AB1347" s="2860">
        <v>0</v>
      </c>
      <c r="AC1347" s="2860">
        <v>0</v>
      </c>
      <c r="AD1347" s="2860">
        <v>19.371239649566078</v>
      </c>
      <c r="AE1347" s="2860">
        <v>89.822623795389447</v>
      </c>
      <c r="AF1347" s="2860">
        <v>256.25165641250959</v>
      </c>
      <c r="AG1347" s="2860">
        <v>11.295439298974495</v>
      </c>
      <c r="AH1347" s="2860">
        <v>6.0325474474284206</v>
      </c>
      <c r="AI1347" s="2860">
        <v>-4.3117808517034676E-3</v>
      </c>
      <c r="AJ1347" s="2860">
        <v>0</v>
      </c>
      <c r="AK1347" s="2860">
        <v>4.9778319508042479</v>
      </c>
      <c r="AL1347" s="2860">
        <v>8.8149630795072245</v>
      </c>
      <c r="AM1347" s="2860"/>
      <c r="AN1347" s="2860">
        <v>0.69709830583992505</v>
      </c>
      <c r="AO1347" s="2860">
        <v>-2.0012733208538028E-3</v>
      </c>
      <c r="AP1347" s="2860">
        <v>6.7254565522868717</v>
      </c>
      <c r="AQ1347" s="2860">
        <v>0</v>
      </c>
      <c r="AR1347" s="2860">
        <v>0</v>
      </c>
      <c r="AS1347" s="2860">
        <v>0</v>
      </c>
      <c r="AT1347" s="2860">
        <v>4.4825754502542061</v>
      </c>
      <c r="AU1347" s="2860">
        <v>0</v>
      </c>
      <c r="AV1347" s="2860">
        <v>3.8094661128761338</v>
      </c>
      <c r="AW1347" s="2860">
        <v>0.74383323747397967</v>
      </c>
      <c r="AX1347" s="2860">
        <v>1.5365185626428584</v>
      </c>
      <c r="AY1347" s="2860">
        <v>8.8944656049363715</v>
      </c>
      <c r="AZ1347" s="2860">
        <v>0</v>
      </c>
      <c r="BA1347" s="2860"/>
      <c r="BB1347" s="2860">
        <v>27.199526842774354</v>
      </c>
      <c r="BC1347" s="2860">
        <v>2.779029414161907</v>
      </c>
      <c r="BD1347" s="2860">
        <v>0.74335331186512443</v>
      </c>
      <c r="BE1347" s="2860">
        <v>0.13656786303158108</v>
      </c>
      <c r="BF1347" s="2860">
        <v>1.5683902615190357</v>
      </c>
      <c r="BG1347" s="2860">
        <v>39.301840045571623</v>
      </c>
      <c r="BH1347" s="2860">
        <v>3.0817017040447294</v>
      </c>
      <c r="BI1347" s="2860">
        <v>0</v>
      </c>
      <c r="BJ1347" s="2860">
        <v>0</v>
      </c>
      <c r="BK1347" s="2860">
        <v>0</v>
      </c>
      <c r="BL1347" s="2860">
        <v>0</v>
      </c>
      <c r="BM1347" s="2860"/>
      <c r="BN1347" s="2860"/>
      <c r="BO1347" s="2860"/>
      <c r="BP1347" s="2860"/>
      <c r="BQ1347" s="2860"/>
      <c r="BR1347" s="2860"/>
      <c r="BS1347" s="2860"/>
      <c r="BT1347" s="2860"/>
      <c r="BU1347" s="2860"/>
      <c r="BV1347" s="2860">
        <v>298.00180789449695</v>
      </c>
      <c r="BW1347" s="2860"/>
      <c r="BX1347" s="2860"/>
      <c r="BY1347" s="2860"/>
      <c r="BZ1347" s="2860"/>
      <c r="CA1347" s="2860"/>
      <c r="CB1347" s="2860"/>
      <c r="CC1347" s="2860"/>
      <c r="CD1347" s="2860"/>
      <c r="CE1347" s="2860"/>
      <c r="CF1347" s="2860"/>
      <c r="CG1347" s="2860"/>
      <c r="CH1347" s="2860"/>
      <c r="CI1347" s="2860">
        <v>526.10879999999997</v>
      </c>
      <c r="CJ1347" s="2860">
        <v>0.46744000000001051</v>
      </c>
      <c r="CK1347" s="2860"/>
      <c r="CL1347" s="2860"/>
      <c r="CM1347" s="2860"/>
      <c r="CN1347" s="2860"/>
      <c r="CO1347" s="2860">
        <v>-9.2736800000000041</v>
      </c>
      <c r="CP1347" s="2860">
        <v>11.963240000000024</v>
      </c>
      <c r="CQ1347" s="2860">
        <v>30</v>
      </c>
      <c r="CR1347" s="2860">
        <v>-41.108214044874671</v>
      </c>
      <c r="CS1347" s="2860">
        <v>3.6163197218515904E-5</v>
      </c>
      <c r="CT1347" s="2860">
        <v>-2.556403151912261</v>
      </c>
      <c r="CU1347" s="2860">
        <v>0</v>
      </c>
      <c r="CV1347" s="2860">
        <v>0</v>
      </c>
      <c r="CW1347" s="2860">
        <v>0</v>
      </c>
      <c r="CX1347" s="2860">
        <v>-0.10884195674225516</v>
      </c>
      <c r="CY1347" s="2860">
        <v>-2.7535111232535243</v>
      </c>
      <c r="CZ1347" s="2860">
        <v>-1.2558272577716352</v>
      </c>
      <c r="DA1347" s="2860">
        <v>0</v>
      </c>
      <c r="DB1347" s="2860">
        <v>0</v>
      </c>
      <c r="DC1347" s="2860">
        <v>-31.730469476710255</v>
      </c>
      <c r="DD1347" s="2860">
        <v>-0.1942065858906592</v>
      </c>
      <c r="DE1347" s="2860">
        <v>-1.6910573262587769E-2</v>
      </c>
      <c r="DF1347" s="2860">
        <v>-9.204603748815654E-2</v>
      </c>
      <c r="DG1347" s="2860">
        <v>-4.8665669264478026</v>
      </c>
      <c r="DH1347" s="2860">
        <v>0</v>
      </c>
      <c r="DI1347" s="2860">
        <v>-9.9721249077859859</v>
      </c>
      <c r="DJ1347" s="2860"/>
      <c r="DK1347" s="2860">
        <v>0</v>
      </c>
      <c r="DL1347" s="2860">
        <v>0</v>
      </c>
      <c r="DM1347" s="2860">
        <v>12.542620306301812</v>
      </c>
      <c r="DN1347" s="2860">
        <v>-6.2413138003591939E-5</v>
      </c>
      <c r="DO1347" s="2860">
        <v>2.1976333279106752E-3</v>
      </c>
      <c r="DP1347" s="2860">
        <v>-6.5638856902425213E-2</v>
      </c>
      <c r="DQ1347" s="2860">
        <v>0</v>
      </c>
      <c r="DR1347" s="2860">
        <v>-0.11329821927394319</v>
      </c>
      <c r="DS1347" s="2860"/>
      <c r="DT1347" s="2860"/>
      <c r="DU1347" s="2860"/>
      <c r="DV1347" s="2860">
        <v>89.822623795389447</v>
      </c>
      <c r="DW1347" s="2860">
        <v>2.9922459866867195</v>
      </c>
      <c r="DX1347" s="2860">
        <v>-8.9455717358009945E-2</v>
      </c>
      <c r="DY1347" s="2860">
        <v>-19.164320000000011</v>
      </c>
      <c r="DZ1347" s="2860">
        <v>-22.249120000000019</v>
      </c>
      <c r="EA1347" s="2860">
        <v>9.8906399999999994</v>
      </c>
      <c r="EB1347" s="2860">
        <v>34.212360000000004</v>
      </c>
      <c r="EC1347" s="2860">
        <v>-0.21165715449323841</v>
      </c>
      <c r="ED1347" s="2860">
        <v>23.388864169458468</v>
      </c>
      <c r="EE1347" s="2860">
        <v>6.7848106367525349E-2</v>
      </c>
      <c r="EF1347" s="2860">
        <v>1.2464962151179043E-2</v>
      </c>
      <c r="EG1347" s="2860">
        <v>0.14315172555340946</v>
      </c>
      <c r="EH1347" s="2860">
        <v>3.587197879243774</v>
      </c>
      <c r="EI1347" s="2860">
        <v>1.6678852819860062</v>
      </c>
      <c r="EJ1347" s="2860">
        <v>-5.159552465009965E-4</v>
      </c>
      <c r="EK1347" s="2860">
        <v>0</v>
      </c>
      <c r="EL1347" s="2860">
        <v>0</v>
      </c>
      <c r="EM1347" s="2860">
        <v>0</v>
      </c>
      <c r="EN1347" s="2860">
        <v>1.1116600874224016</v>
      </c>
      <c r="EO1347" s="2860">
        <v>0</v>
      </c>
      <c r="EP1347" s="2860">
        <v>9.7782139782163959</v>
      </c>
      <c r="EQ1347" s="2860">
        <v>5.2271510882762175</v>
      </c>
      <c r="ER1347" s="2860">
        <v>0</v>
      </c>
      <c r="ES1347" s="2860">
        <v>-0.86516886241534718</v>
      </c>
      <c r="ET1347" s="2860">
        <v>0</v>
      </c>
      <c r="EU1347" s="2860">
        <v>7.2839338877975557E-2</v>
      </c>
      <c r="EV1347" s="2860">
        <v>150</v>
      </c>
      <c r="EW1347" s="2860">
        <v>0</v>
      </c>
      <c r="EX1347" s="2860">
        <v>0</v>
      </c>
      <c r="EY1347" s="2860">
        <v>0</v>
      </c>
      <c r="EZ1347" s="2860"/>
      <c r="FA1347" s="2860">
        <v>0</v>
      </c>
      <c r="FB1347" s="2860">
        <v>-49.938845076405599</v>
      </c>
      <c r="FC1347" s="2860"/>
      <c r="FD1347" s="2860">
        <v>-49.938845076405599</v>
      </c>
      <c r="FE1347" s="2860"/>
      <c r="FF1347" s="2860">
        <v>0</v>
      </c>
      <c r="FG1347" s="2860">
        <v>0</v>
      </c>
      <c r="FH1347" s="2860">
        <v>0</v>
      </c>
      <c r="FI1347" s="2860">
        <v>0</v>
      </c>
    </row>
    <row r="1348" spans="1:165" s="986" customFormat="1" ht="14.45" customHeight="1">
      <c r="A1348" s="2860">
        <v>860</v>
      </c>
      <c r="B1348" s="2860" t="s">
        <v>453</v>
      </c>
      <c r="C1348" s="2860" t="s">
        <v>2940</v>
      </c>
      <c r="D1348" s="2860" t="s">
        <v>2516</v>
      </c>
      <c r="E1348" s="2860" t="s">
        <v>217</v>
      </c>
      <c r="F1348" s="2860" t="s">
        <v>217</v>
      </c>
      <c r="G1348" s="2860" t="s">
        <v>2306</v>
      </c>
      <c r="H1348" s="2860" t="s">
        <v>2306</v>
      </c>
      <c r="I1348" s="2860" t="s">
        <v>2895</v>
      </c>
      <c r="J1348" s="2860" t="s">
        <v>2912</v>
      </c>
      <c r="K1348" s="2861">
        <v>44531</v>
      </c>
      <c r="L1348" s="2860">
        <v>0</v>
      </c>
      <c r="M1348" s="2860">
        <v>0</v>
      </c>
      <c r="N1348" s="2860">
        <v>9.9890000000000008</v>
      </c>
      <c r="O1348" s="2860">
        <v>9.9890000000000008</v>
      </c>
      <c r="P1348" s="2860">
        <v>9.9890000000000008</v>
      </c>
      <c r="Q1348" s="2860">
        <v>9.9890000000000008</v>
      </c>
      <c r="R1348" s="2860"/>
      <c r="S1348" s="2860">
        <v>246.61</v>
      </c>
      <c r="T1348" s="2860">
        <v>298.63</v>
      </c>
      <c r="U1348" s="2860"/>
      <c r="V1348" s="2860">
        <v>5446.40236</v>
      </c>
      <c r="W1348" s="2860">
        <v>5446.40236</v>
      </c>
      <c r="X1348" s="2860">
        <v>5474.2716700000001</v>
      </c>
      <c r="Y1348" s="2860">
        <v>0</v>
      </c>
      <c r="Z1348" s="2860">
        <v>593.82246760050759</v>
      </c>
      <c r="AA1348" s="2860">
        <v>0</v>
      </c>
      <c r="AB1348" s="2860">
        <v>0</v>
      </c>
      <c r="AC1348" s="2860">
        <v>0</v>
      </c>
      <c r="AD1348" s="2860">
        <v>200.72542827750578</v>
      </c>
      <c r="AE1348" s="2860">
        <v>930.74500943168596</v>
      </c>
      <c r="AF1348" s="2860">
        <v>2655.2881700254757</v>
      </c>
      <c r="AG1348" s="2860">
        <v>117.04371696831559</v>
      </c>
      <c r="AH1348" s="2860">
        <v>62.509456900790973</v>
      </c>
      <c r="AI1348" s="2860">
        <v>-4.4678816315006163E-2</v>
      </c>
      <c r="AJ1348" s="2860">
        <v>0</v>
      </c>
      <c r="AK1348" s="2860">
        <v>51.580459913468502</v>
      </c>
      <c r="AL1348" s="2860">
        <v>91.340940042736179</v>
      </c>
      <c r="AM1348" s="2860"/>
      <c r="AN1348" s="2860">
        <v>7.2233557853060297</v>
      </c>
      <c r="AO1348" s="2860">
        <v>-2.0737260582996513E-2</v>
      </c>
      <c r="AP1348" s="2860">
        <v>69.68940404646635</v>
      </c>
      <c r="AQ1348" s="2860">
        <v>0</v>
      </c>
      <c r="AR1348" s="2860">
        <v>0</v>
      </c>
      <c r="AS1348" s="2860">
        <v>0</v>
      </c>
      <c r="AT1348" s="2860">
        <v>46.44859561471916</v>
      </c>
      <c r="AU1348" s="2860">
        <v>0</v>
      </c>
      <c r="AV1348" s="2860">
        <v>39.47381431692915</v>
      </c>
      <c r="AW1348" s="2860">
        <v>7.7076246982651284</v>
      </c>
      <c r="AX1348" s="2860">
        <v>15.921456350870864</v>
      </c>
      <c r="AY1348" s="2860">
        <v>92.164747850320978</v>
      </c>
      <c r="AZ1348" s="2860">
        <v>0</v>
      </c>
      <c r="BA1348" s="2860"/>
      <c r="BB1348" s="2860">
        <v>281.84240003368575</v>
      </c>
      <c r="BC1348" s="2860">
        <v>28.796395039484743</v>
      </c>
      <c r="BD1348" s="2860">
        <v>7.7026516931750306</v>
      </c>
      <c r="BE1348" s="2860">
        <v>1.41512073010629</v>
      </c>
      <c r="BF1348" s="2860">
        <v>16.251711952607522</v>
      </c>
      <c r="BG1348" s="2860">
        <v>407.24697117760894</v>
      </c>
      <c r="BH1348" s="2860">
        <v>31.932695354463494</v>
      </c>
      <c r="BI1348" s="2860">
        <v>0</v>
      </c>
      <c r="BJ1348" s="2860">
        <v>0</v>
      </c>
      <c r="BK1348" s="2860">
        <v>0</v>
      </c>
      <c r="BL1348" s="2860">
        <v>0</v>
      </c>
      <c r="BM1348" s="2860"/>
      <c r="BN1348" s="2860"/>
      <c r="BO1348" s="2860"/>
      <c r="BP1348" s="2860"/>
      <c r="BQ1348" s="2860"/>
      <c r="BR1348" s="2860"/>
      <c r="BS1348" s="2860"/>
      <c r="BT1348" s="2860"/>
      <c r="BU1348" s="2860"/>
      <c r="BV1348" s="2860">
        <v>3087.9046255789731</v>
      </c>
      <c r="BW1348" s="2860"/>
      <c r="BX1348" s="2860"/>
      <c r="BY1348" s="2860"/>
      <c r="BZ1348" s="2860"/>
      <c r="CA1348" s="2860"/>
      <c r="CB1348" s="2860"/>
      <c r="CC1348" s="2860"/>
      <c r="CD1348" s="2860"/>
      <c r="CE1348" s="2860"/>
      <c r="CF1348" s="2860"/>
      <c r="CG1348" s="2860"/>
      <c r="CH1348" s="2860"/>
      <c r="CI1348" s="2860">
        <v>5474.8197</v>
      </c>
      <c r="CJ1348" s="2860">
        <v>28.387339999999313</v>
      </c>
      <c r="CK1348" s="2860"/>
      <c r="CL1348" s="2860"/>
      <c r="CM1348" s="2860"/>
      <c r="CN1348" s="2860"/>
      <c r="CO1348" s="2860">
        <v>-96.094180000000051</v>
      </c>
      <c r="CP1348" s="2860">
        <v>123.96349000000026</v>
      </c>
      <c r="CQ1348" s="2860"/>
      <c r="CR1348" s="2860">
        <v>-425.9646785210075</v>
      </c>
      <c r="CS1348" s="2860">
        <v>3.7472425001634432E-4</v>
      </c>
      <c r="CT1348" s="2860">
        <v>-26.489534319970502</v>
      </c>
      <c r="CU1348" s="2860">
        <v>0</v>
      </c>
      <c r="CV1348" s="2860">
        <v>0</v>
      </c>
      <c r="CW1348" s="2860">
        <v>0</v>
      </c>
      <c r="CX1348" s="2860">
        <v>-1.1278239687742584</v>
      </c>
      <c r="CY1348" s="2860">
        <v>-28.531973662011872</v>
      </c>
      <c r="CZ1348" s="2860">
        <v>-13.012923732241546</v>
      </c>
      <c r="DA1348" s="2860">
        <v>0</v>
      </c>
      <c r="DB1348" s="2860">
        <v>0</v>
      </c>
      <c r="DC1348" s="2860">
        <v>-328.7921780112647</v>
      </c>
      <c r="DD1348" s="2860">
        <v>-2.0123750896906607</v>
      </c>
      <c r="DE1348" s="2860">
        <v>-0.17522792149376487</v>
      </c>
      <c r="DF1348" s="2860">
        <v>-0.9537840959224031</v>
      </c>
      <c r="DG1348" s="2860">
        <v>-50.427528037642219</v>
      </c>
      <c r="DH1348" s="2860">
        <v>0</v>
      </c>
      <c r="DI1348" s="2860">
        <v>-103.33148931937157</v>
      </c>
      <c r="DJ1348" s="2860"/>
      <c r="DK1348" s="2860">
        <v>0</v>
      </c>
      <c r="DL1348" s="2860">
        <v>0</v>
      </c>
      <c r="DM1348" s="2860">
        <v>129.9670479664407</v>
      </c>
      <c r="DN1348" s="2860">
        <v>-6.4672700779055958E-4</v>
      </c>
      <c r="DO1348" s="2860">
        <v>2.2771949494291732E-2</v>
      </c>
      <c r="DP1348" s="2860">
        <v>-0.68015201410614701</v>
      </c>
      <c r="DQ1348" s="2860">
        <v>0</v>
      </c>
      <c r="DR1348" s="2860">
        <v>-1.1739999090533388</v>
      </c>
      <c r="DS1348" s="2860"/>
      <c r="DT1348" s="2860"/>
      <c r="DU1348" s="2860"/>
      <c r="DV1348" s="2860">
        <v>930.74500943168596</v>
      </c>
      <c r="DW1348" s="2860">
        <v>31.005752241715399</v>
      </c>
      <c r="DX1348" s="2860">
        <v>-0.92694311274809493</v>
      </c>
      <c r="DY1348" s="2860">
        <v>-198.58132000000006</v>
      </c>
      <c r="DZ1348" s="2860">
        <v>-230.54611999999997</v>
      </c>
      <c r="EA1348" s="2860">
        <v>102.48714000000001</v>
      </c>
      <c r="EB1348" s="2860">
        <v>354.50961000000007</v>
      </c>
      <c r="EC1348" s="2860">
        <v>-2.1931984608226003</v>
      </c>
      <c r="ED1348" s="2860">
        <v>242.35618691776003</v>
      </c>
      <c r="EE1348" s="2860">
        <v>0.70304433039959624</v>
      </c>
      <c r="EF1348" s="2860">
        <v>0.12916235158519448</v>
      </c>
      <c r="EG1348" s="2860">
        <v>1.4833429321089289</v>
      </c>
      <c r="EH1348" s="2860">
        <v>37.170663501832017</v>
      </c>
      <c r="EI1348" s="2860">
        <v>17.282682657425536</v>
      </c>
      <c r="EJ1348" s="2860">
        <v>-5.3463453913884379E-3</v>
      </c>
      <c r="EK1348" s="2860">
        <v>0</v>
      </c>
      <c r="EL1348" s="2860">
        <v>0</v>
      </c>
      <c r="EM1348" s="2860">
        <v>0</v>
      </c>
      <c r="EN1348" s="2860">
        <v>11.519058727450593</v>
      </c>
      <c r="EO1348" s="2860">
        <v>0</v>
      </c>
      <c r="EP1348" s="2860">
        <v>101.32217783029418</v>
      </c>
      <c r="EQ1348" s="2860">
        <v>54.163913092106988</v>
      </c>
      <c r="ER1348" s="2860">
        <v>0</v>
      </c>
      <c r="ES1348" s="2860">
        <v>-8.9649084716461651</v>
      </c>
      <c r="ET1348" s="2860">
        <v>0</v>
      </c>
      <c r="EU1348" s="2860">
        <v>0.75476364735695256</v>
      </c>
      <c r="EV1348" s="2860">
        <v>150</v>
      </c>
      <c r="EW1348" s="2860">
        <v>0</v>
      </c>
      <c r="EX1348" s="2860">
        <v>0</v>
      </c>
      <c r="EY1348" s="2860">
        <v>0</v>
      </c>
      <c r="EZ1348" s="2860"/>
      <c r="FA1348" s="2860">
        <v>0</v>
      </c>
      <c r="FB1348" s="2860">
        <v>-49.938845076405599</v>
      </c>
      <c r="FC1348" s="2860"/>
      <c r="FD1348" s="2860">
        <v>-49.938845076405599</v>
      </c>
      <c r="FE1348" s="2860"/>
      <c r="FF1348" s="2860">
        <v>0</v>
      </c>
      <c r="FG1348" s="2860">
        <v>0</v>
      </c>
      <c r="FH1348" s="2860">
        <v>0</v>
      </c>
      <c r="FI1348" s="2860">
        <v>0</v>
      </c>
    </row>
    <row r="1349" spans="1:165" s="986" customFormat="1" ht="14.45" customHeight="1">
      <c r="A1349" s="2860">
        <v>861</v>
      </c>
      <c r="B1349" s="2860" t="s">
        <v>2898</v>
      </c>
      <c r="C1349" s="2860" t="s">
        <v>2940</v>
      </c>
      <c r="D1349" s="2860" t="s">
        <v>2516</v>
      </c>
      <c r="E1349" s="2860" t="s">
        <v>217</v>
      </c>
      <c r="F1349" s="2860" t="s">
        <v>217</v>
      </c>
      <c r="G1349" s="2860" t="s">
        <v>2306</v>
      </c>
      <c r="H1349" s="2860" t="s">
        <v>2306</v>
      </c>
      <c r="I1349" s="2860" t="s">
        <v>2895</v>
      </c>
      <c r="J1349" s="2860" t="s">
        <v>2912</v>
      </c>
      <c r="K1349" s="2861">
        <v>44531</v>
      </c>
      <c r="L1349" s="2860">
        <v>0</v>
      </c>
      <c r="M1349" s="2860">
        <v>0</v>
      </c>
      <c r="N1349" s="2860">
        <v>-0.69599999999999995</v>
      </c>
      <c r="O1349" s="2860">
        <v>-0.69599999999999995</v>
      </c>
      <c r="P1349" s="2860">
        <v>-0.69599999999999995</v>
      </c>
      <c r="Q1349" s="2860">
        <v>-0.69599999999999995</v>
      </c>
      <c r="R1349" s="2860"/>
      <c r="S1349" s="2860">
        <v>246.61</v>
      </c>
      <c r="T1349" s="2860">
        <v>298.63</v>
      </c>
      <c r="U1349" s="2860"/>
      <c r="V1349" s="2860">
        <v>-379.48703999999998</v>
      </c>
      <c r="W1349" s="2860">
        <v>-379.48703999999998</v>
      </c>
      <c r="X1349" s="2860">
        <v>-381.42887999999999</v>
      </c>
      <c r="Y1349" s="2860">
        <v>0</v>
      </c>
      <c r="Z1349" s="2860">
        <v>-41.375556857538612</v>
      </c>
      <c r="AA1349" s="2860">
        <v>0</v>
      </c>
      <c r="AB1349" s="2860">
        <v>0</v>
      </c>
      <c r="AC1349" s="2860">
        <v>0</v>
      </c>
      <c r="AD1349" s="2860">
        <v>-13.985874269811193</v>
      </c>
      <c r="AE1349" s="2860">
        <v>-64.851188964306075</v>
      </c>
      <c r="AF1349" s="2860">
        <v>-185.01156936006916</v>
      </c>
      <c r="AG1349" s="2860">
        <v>-8.1552134357741153</v>
      </c>
      <c r="AH1349" s="2860">
        <v>-4.3554491944089007</v>
      </c>
      <c r="AI1349" s="2860">
        <v>3.1130699925161964E-3</v>
      </c>
      <c r="AJ1349" s="2860">
        <v>0</v>
      </c>
      <c r="AK1349" s="2860">
        <v>-3.5939533586719463</v>
      </c>
      <c r="AL1349" s="2860">
        <v>-6.3643301901836393</v>
      </c>
      <c r="AM1349" s="2860"/>
      <c r="AN1349" s="2860">
        <v>-0.50329919176824467</v>
      </c>
      <c r="AO1349" s="2860">
        <v>1.444902729579094E-3</v>
      </c>
      <c r="AP1349" s="2860">
        <v>-4.8557238178336748</v>
      </c>
      <c r="AQ1349" s="2860">
        <v>0</v>
      </c>
      <c r="AR1349" s="2860">
        <v>0</v>
      </c>
      <c r="AS1349" s="2860">
        <v>0</v>
      </c>
      <c r="AT1349" s="2860">
        <v>-3.2363822752872689</v>
      </c>
      <c r="AU1349" s="2860">
        <v>0</v>
      </c>
      <c r="AV1349" s="2860">
        <v>-2.7504029196699054</v>
      </c>
      <c r="AW1349" s="2860">
        <v>-0.53704142456627579</v>
      </c>
      <c r="AX1349" s="2860">
        <v>-1.1093536510367525</v>
      </c>
      <c r="AY1349" s="2860">
        <v>-6.4217303537714878</v>
      </c>
      <c r="AZ1349" s="2860">
        <v>0</v>
      </c>
      <c r="BA1349" s="2860"/>
      <c r="BB1349" s="2860">
        <v>-19.637832658268621</v>
      </c>
      <c r="BC1349" s="2860">
        <v>-2.0064361745401316</v>
      </c>
      <c r="BD1349" s="2860">
        <v>-0.53669492225946747</v>
      </c>
      <c r="BE1349" s="2860">
        <v>-9.8600863765539865E-2</v>
      </c>
      <c r="BF1349" s="2860">
        <v>-1.1323647531299261</v>
      </c>
      <c r="BG1349" s="2860">
        <v>-28.375602356553784</v>
      </c>
      <c r="BH1349" s="2860">
        <v>-2.2249630560322942</v>
      </c>
      <c r="BI1349" s="2860">
        <v>0</v>
      </c>
      <c r="BJ1349" s="2860">
        <v>0</v>
      </c>
      <c r="BK1349" s="2860">
        <v>0</v>
      </c>
      <c r="BL1349" s="2860">
        <v>0</v>
      </c>
      <c r="BM1349" s="2860"/>
      <c r="BN1349" s="2860"/>
      <c r="BO1349" s="2860"/>
      <c r="BP1349" s="2860"/>
      <c r="BQ1349" s="2860"/>
      <c r="BR1349" s="2860"/>
      <c r="BS1349" s="2860"/>
      <c r="BT1349" s="2860"/>
      <c r="BU1349" s="2860"/>
      <c r="BV1349" s="2860">
        <v>-215.15483225577788</v>
      </c>
      <c r="BW1349" s="2860"/>
      <c r="BX1349" s="2860"/>
      <c r="BY1349" s="2860"/>
      <c r="BZ1349" s="2860"/>
      <c r="CA1349" s="2860"/>
      <c r="CB1349" s="2860"/>
      <c r="CC1349" s="2860"/>
      <c r="CD1349" s="2860"/>
      <c r="CE1349" s="2860"/>
      <c r="CF1349" s="2860"/>
      <c r="CG1349" s="2860"/>
      <c r="CH1349" s="2860"/>
      <c r="CI1349" s="2860">
        <v>-383.62099999999998</v>
      </c>
      <c r="CJ1349" s="2860">
        <v>-4.1639599999999746</v>
      </c>
      <c r="CK1349" s="2860"/>
      <c r="CL1349" s="2860"/>
      <c r="CM1349" s="2860"/>
      <c r="CN1349" s="2860"/>
      <c r="CO1349" s="2860">
        <v>6.6955200000000028</v>
      </c>
      <c r="CP1349" s="2860">
        <v>-8.637360000000017</v>
      </c>
      <c r="CQ1349" s="2860"/>
      <c r="CR1349" s="2860">
        <v>29.679789393394856</v>
      </c>
      <c r="CS1349" s="2860">
        <v>-2.6109528282248096E-5</v>
      </c>
      <c r="CT1349" s="2860">
        <v>1.8457018607167357</v>
      </c>
      <c r="CU1349" s="2860">
        <v>0</v>
      </c>
      <c r="CV1349" s="2860">
        <v>0</v>
      </c>
      <c r="CW1349" s="2860">
        <v>0</v>
      </c>
      <c r="CX1349" s="2860">
        <v>7.8582989515154633E-2</v>
      </c>
      <c r="CY1349" s="2860">
        <v>1.9880121802743278</v>
      </c>
      <c r="CZ1349" s="2860">
        <v>0.90669685830815006</v>
      </c>
      <c r="DA1349" s="2860">
        <v>0</v>
      </c>
      <c r="DB1349" s="2860">
        <v>0</v>
      </c>
      <c r="DC1349" s="2860">
        <v>22.909135638786665</v>
      </c>
      <c r="DD1349" s="2860">
        <v>0.14021554334014408</v>
      </c>
      <c r="DE1349" s="2860">
        <v>1.2209293558880813E-2</v>
      </c>
      <c r="DF1349" s="2860">
        <v>6.6456475198918064E-2</v>
      </c>
      <c r="DG1349" s="2860">
        <v>3.5136209344477862</v>
      </c>
      <c r="DH1349" s="2860">
        <v>0</v>
      </c>
      <c r="DI1349" s="2860">
        <v>7.1997914271981749</v>
      </c>
      <c r="DJ1349" s="2860"/>
      <c r="DK1349" s="2860">
        <v>0</v>
      </c>
      <c r="DL1349" s="2860">
        <v>0</v>
      </c>
      <c r="DM1349" s="2860">
        <v>-9.0556677730145871</v>
      </c>
      <c r="DN1349" s="2860">
        <v>4.5061767687037957E-5</v>
      </c>
      <c r="DO1349" s="2860">
        <v>-1.5866730251303807E-3</v>
      </c>
      <c r="DP1349" s="2860">
        <v>4.7390709962746858E-2</v>
      </c>
      <c r="DQ1349" s="2860">
        <v>0</v>
      </c>
      <c r="DR1349" s="2860">
        <v>8.1800374081602137E-2</v>
      </c>
      <c r="DS1349" s="2860"/>
      <c r="DT1349" s="2860"/>
      <c r="DU1349" s="2860"/>
      <c r="DV1349" s="2860">
        <v>-64.851188964306075</v>
      </c>
      <c r="DW1349" s="2860">
        <v>-2.1603767704709096</v>
      </c>
      <c r="DX1349" s="2860">
        <v>6.4586285561384571E-2</v>
      </c>
      <c r="DY1349" s="2860">
        <v>13.836479999999987</v>
      </c>
      <c r="DZ1349" s="2860">
        <v>16.063679999999998</v>
      </c>
      <c r="EA1349" s="2860">
        <v>-7.1409599999999998</v>
      </c>
      <c r="EB1349" s="2860">
        <v>-24.701039999999999</v>
      </c>
      <c r="EC1349" s="2860">
        <v>0.15281470905321726</v>
      </c>
      <c r="ED1349" s="2860">
        <v>-16.886565831891176</v>
      </c>
      <c r="EE1349" s="2860">
        <v>-4.8985769742528669E-2</v>
      </c>
      <c r="EF1349" s="2860">
        <v>-8.9995992294819652E-3</v>
      </c>
      <c r="EG1349" s="2860">
        <v>-0.10335435786843671</v>
      </c>
      <c r="EH1349" s="2860">
        <v>-2.5899270995369985</v>
      </c>
      <c r="EI1349" s="2860">
        <v>-1.2041993322222617</v>
      </c>
      <c r="EJ1349" s="2860">
        <v>3.725154061874414E-4</v>
      </c>
      <c r="EK1349" s="2860">
        <v>0</v>
      </c>
      <c r="EL1349" s="2860">
        <v>0</v>
      </c>
      <c r="EM1349" s="2860">
        <v>0</v>
      </c>
      <c r="EN1349" s="2860">
        <v>-0.80260935772405761</v>
      </c>
      <c r="EO1349" s="2860">
        <v>0</v>
      </c>
      <c r="EP1349" s="2860">
        <v>-7.0597893452682694</v>
      </c>
      <c r="EQ1349" s="2860">
        <v>-3.7739597068882231</v>
      </c>
      <c r="ER1349" s="2860">
        <v>0</v>
      </c>
      <c r="ES1349" s="2860">
        <v>0.62464473883929628</v>
      </c>
      <c r="ET1349" s="2860">
        <v>0</v>
      </c>
      <c r="EU1349" s="2860">
        <v>-5.2589398194057502E-2</v>
      </c>
      <c r="EV1349" s="2860">
        <v>150</v>
      </c>
      <c r="EW1349" s="2860">
        <v>0</v>
      </c>
      <c r="EX1349" s="2860">
        <v>0</v>
      </c>
      <c r="EY1349" s="2860">
        <v>0</v>
      </c>
      <c r="EZ1349" s="2860"/>
      <c r="FA1349" s="2860">
        <v>0</v>
      </c>
      <c r="FB1349" s="2860">
        <v>-49.938845076405599</v>
      </c>
      <c r="FC1349" s="2860"/>
      <c r="FD1349" s="2860">
        <v>-49.938845076405599</v>
      </c>
      <c r="FE1349" s="2860"/>
      <c r="FF1349" s="2860">
        <v>0</v>
      </c>
      <c r="FG1349" s="2860">
        <v>0</v>
      </c>
      <c r="FH1349" s="2860">
        <v>0</v>
      </c>
      <c r="FI1349" s="2860">
        <v>0</v>
      </c>
    </row>
    <row r="1350" spans="1:165" s="986" customFormat="1" ht="14.45" customHeight="1">
      <c r="A1350" s="2860">
        <v>862</v>
      </c>
      <c r="B1350" s="2860" t="s">
        <v>2918</v>
      </c>
      <c r="C1350" s="2860" t="s">
        <v>2940</v>
      </c>
      <c r="D1350" s="2860" t="s">
        <v>2516</v>
      </c>
      <c r="E1350" s="2860" t="s">
        <v>217</v>
      </c>
      <c r="F1350" s="2860" t="s">
        <v>217</v>
      </c>
      <c r="G1350" s="2860" t="s">
        <v>2306</v>
      </c>
      <c r="H1350" s="2860" t="s">
        <v>2306</v>
      </c>
      <c r="I1350" s="2860" t="s">
        <v>2895</v>
      </c>
      <c r="J1350" s="2860" t="s">
        <v>2912</v>
      </c>
      <c r="K1350" s="2861">
        <v>44531</v>
      </c>
      <c r="L1350" s="2860">
        <v>0</v>
      </c>
      <c r="M1350" s="2860">
        <v>0</v>
      </c>
      <c r="N1350" s="2860">
        <v>0.22</v>
      </c>
      <c r="O1350" s="2860">
        <v>0.22</v>
      </c>
      <c r="P1350" s="2860">
        <v>0.22</v>
      </c>
      <c r="Q1350" s="2860">
        <v>0.22</v>
      </c>
      <c r="R1350" s="2860"/>
      <c r="S1350" s="2860">
        <v>246.61</v>
      </c>
      <c r="T1350" s="2860">
        <v>298.63</v>
      </c>
      <c r="U1350" s="2860"/>
      <c r="V1350" s="2860">
        <v>119.9528</v>
      </c>
      <c r="W1350" s="2860">
        <v>119.9528</v>
      </c>
      <c r="X1350" s="2860">
        <v>120.56660000000002</v>
      </c>
      <c r="Y1350" s="2860">
        <v>0</v>
      </c>
      <c r="Z1350" s="2860">
        <v>13.078480615888644</v>
      </c>
      <c r="AA1350" s="2860">
        <v>0</v>
      </c>
      <c r="AB1350" s="2860">
        <v>0</v>
      </c>
      <c r="AC1350" s="2860">
        <v>0</v>
      </c>
      <c r="AD1350" s="2860">
        <v>4.4208223266644575</v>
      </c>
      <c r="AE1350" s="2860">
        <v>20.498939040441577</v>
      </c>
      <c r="AF1350" s="2860">
        <v>58.480668475883938</v>
      </c>
      <c r="AG1350" s="2860">
        <v>2.5777973503883702</v>
      </c>
      <c r="AH1350" s="2860">
        <v>1.3767224465085608</v>
      </c>
      <c r="AI1350" s="2860">
        <v>-9.8401637694477476E-4</v>
      </c>
      <c r="AJ1350" s="2860">
        <v>0</v>
      </c>
      <c r="AK1350" s="2860">
        <v>1.1360197398100982</v>
      </c>
      <c r="AL1350" s="2860">
        <v>2.0117135658626446</v>
      </c>
      <c r="AM1350" s="2860"/>
      <c r="AN1350" s="2860">
        <v>0.15908882498421528</v>
      </c>
      <c r="AO1350" s="2860">
        <v>-4.5672212716580562E-4</v>
      </c>
      <c r="AP1350" s="2860">
        <v>1.5348552297750122</v>
      </c>
      <c r="AQ1350" s="2860">
        <v>0</v>
      </c>
      <c r="AR1350" s="2860">
        <v>0</v>
      </c>
      <c r="AS1350" s="2860">
        <v>0</v>
      </c>
      <c r="AT1350" s="2860">
        <v>1.0229943973609184</v>
      </c>
      <c r="AU1350" s="2860">
        <v>0</v>
      </c>
      <c r="AV1350" s="2860">
        <v>0.86938023322899316</v>
      </c>
      <c r="AW1350" s="2860">
        <v>0.1697544732824435</v>
      </c>
      <c r="AX1350" s="2860">
        <v>0.35065776325874359</v>
      </c>
      <c r="AY1350" s="2860">
        <v>2.0298572957323668</v>
      </c>
      <c r="AZ1350" s="2860">
        <v>0</v>
      </c>
      <c r="BA1350" s="2860"/>
      <c r="BB1350" s="2860">
        <v>6.2073608977285879</v>
      </c>
      <c r="BC1350" s="2860">
        <v>0.63421833103280045</v>
      </c>
      <c r="BD1350" s="2860">
        <v>0.169644946691211</v>
      </c>
      <c r="BE1350" s="2860">
        <v>3.1166939696003981E-2</v>
      </c>
      <c r="BF1350" s="2860">
        <v>0.35793138748359737</v>
      </c>
      <c r="BG1350" s="2860">
        <v>8.9692995954624042</v>
      </c>
      <c r="BH1350" s="2860">
        <v>0.70329292001020804</v>
      </c>
      <c r="BI1350" s="2860">
        <v>0</v>
      </c>
      <c r="BJ1350" s="2860">
        <v>0</v>
      </c>
      <c r="BK1350" s="2860">
        <v>0</v>
      </c>
      <c r="BL1350" s="2860">
        <v>0</v>
      </c>
      <c r="BM1350" s="2860"/>
      <c r="BN1350" s="2860"/>
      <c r="BO1350" s="2860"/>
      <c r="BP1350" s="2860"/>
      <c r="BQ1350" s="2860"/>
      <c r="BR1350" s="2860"/>
      <c r="BS1350" s="2860"/>
      <c r="BT1350" s="2860"/>
      <c r="BU1350" s="2860"/>
      <c r="BV1350" s="2860">
        <v>68.008711345217165</v>
      </c>
      <c r="BW1350" s="2860"/>
      <c r="BX1350" s="2860"/>
      <c r="BY1350" s="2860"/>
      <c r="BZ1350" s="2860"/>
      <c r="CA1350" s="2860"/>
      <c r="CB1350" s="2860"/>
      <c r="CC1350" s="2860"/>
      <c r="CD1350" s="2860"/>
      <c r="CE1350" s="2860"/>
      <c r="CF1350" s="2860"/>
      <c r="CG1350" s="2860"/>
      <c r="CH1350" s="2860"/>
      <c r="CI1350" s="2860">
        <v>120.56660000000002</v>
      </c>
      <c r="CJ1350" s="2860">
        <v>0.58380000000001075</v>
      </c>
      <c r="CK1350" s="2860"/>
      <c r="CL1350" s="2860"/>
      <c r="CM1350" s="2860"/>
      <c r="CN1350" s="2860"/>
      <c r="CO1350" s="2860">
        <v>-2.1164000000000009</v>
      </c>
      <c r="CP1350" s="2860">
        <v>2.7302000000000057</v>
      </c>
      <c r="CQ1350" s="2860"/>
      <c r="CR1350" s="2860">
        <v>-9.3815426243489526</v>
      </c>
      <c r="CS1350" s="2860">
        <v>8.253011813354335E-6</v>
      </c>
      <c r="CT1350" s="2860">
        <v>-0.5834115076978188</v>
      </c>
      <c r="CU1350" s="2860">
        <v>0</v>
      </c>
      <c r="CV1350" s="2860">
        <v>0</v>
      </c>
      <c r="CW1350" s="2860">
        <v>0</v>
      </c>
      <c r="CX1350" s="2860">
        <v>-2.4839450708813438E-2</v>
      </c>
      <c r="CY1350" s="2860">
        <v>-0.62839465468441413</v>
      </c>
      <c r="CZ1350" s="2860">
        <v>-0.2865995816491278</v>
      </c>
      <c r="DA1350" s="2860">
        <v>0</v>
      </c>
      <c r="DB1350" s="2860">
        <v>0</v>
      </c>
      <c r="DC1350" s="2860">
        <v>-7.241393449041766</v>
      </c>
      <c r="DD1350" s="2860">
        <v>-4.4321005078781117E-2</v>
      </c>
      <c r="DE1350" s="2860">
        <v>-3.8592594582669178E-3</v>
      </c>
      <c r="DF1350" s="2860">
        <v>-2.1006357103106277E-2</v>
      </c>
      <c r="DG1350" s="2860">
        <v>-1.1106273068656813</v>
      </c>
      <c r="DH1350" s="2860">
        <v>0</v>
      </c>
      <c r="DI1350" s="2860">
        <v>-2.2757961407810328</v>
      </c>
      <c r="DJ1350" s="2860"/>
      <c r="DK1350" s="2860">
        <v>0</v>
      </c>
      <c r="DL1350" s="2860">
        <v>0</v>
      </c>
      <c r="DM1350" s="2860">
        <v>2.862423721355186</v>
      </c>
      <c r="DN1350" s="2860">
        <v>-1.4243662199930895E-5</v>
      </c>
      <c r="DO1350" s="2860">
        <v>5.0153457690940706E-4</v>
      </c>
      <c r="DP1350" s="2860">
        <v>-1.4979822114661367E-2</v>
      </c>
      <c r="DQ1350" s="2860">
        <v>0</v>
      </c>
      <c r="DR1350" s="2860">
        <v>-2.5856440083265042E-2</v>
      </c>
      <c r="DS1350" s="2860"/>
      <c r="DT1350" s="2860"/>
      <c r="DU1350" s="2860"/>
      <c r="DV1350" s="2860">
        <v>20.498939040441577</v>
      </c>
      <c r="DW1350" s="2860">
        <v>0.68287771480402315</v>
      </c>
      <c r="DX1350" s="2860">
        <v>-2.0415205206184894E-2</v>
      </c>
      <c r="DY1350" s="2860">
        <v>-4.3735999999999988</v>
      </c>
      <c r="DZ1350" s="2860">
        <v>-5.0775999999999897</v>
      </c>
      <c r="EA1350" s="2860">
        <v>2.2572000000000001</v>
      </c>
      <c r="EB1350" s="2860">
        <v>7.8078000000000003</v>
      </c>
      <c r="EC1350" s="2860">
        <v>-4.830349998808714E-2</v>
      </c>
      <c r="ED1350" s="2860">
        <v>5.3377075905403144</v>
      </c>
      <c r="EE1350" s="2860">
        <v>1.5484007677236076E-2</v>
      </c>
      <c r="EF1350" s="2860">
        <v>2.844700905870736E-3</v>
      </c>
      <c r="EG1350" s="2860">
        <v>3.2669480935425398E-2</v>
      </c>
      <c r="EH1350" s="2860">
        <v>0.81865511766974097</v>
      </c>
      <c r="EI1350" s="2860">
        <v>0.38063771995531265</v>
      </c>
      <c r="EJ1350" s="2860">
        <v>-1.1774912264545563E-4</v>
      </c>
      <c r="EK1350" s="2860">
        <v>0</v>
      </c>
      <c r="EL1350" s="2860">
        <v>0</v>
      </c>
      <c r="EM1350" s="2860">
        <v>0</v>
      </c>
      <c r="EN1350" s="2860">
        <v>0.2536983602001332</v>
      </c>
      <c r="EO1350" s="2860">
        <v>0</v>
      </c>
      <c r="EP1350" s="2860">
        <v>2.2315426091365218</v>
      </c>
      <c r="EQ1350" s="2860">
        <v>1.1929182981543234</v>
      </c>
      <c r="ER1350" s="2860">
        <v>0</v>
      </c>
      <c r="ES1350" s="2860">
        <v>-0.19744517606989251</v>
      </c>
      <c r="ET1350" s="2860">
        <v>0</v>
      </c>
      <c r="EU1350" s="2860">
        <v>1.6623085636052748E-2</v>
      </c>
      <c r="EV1350" s="2860">
        <v>150</v>
      </c>
      <c r="EW1350" s="2860">
        <v>0</v>
      </c>
      <c r="EX1350" s="2860">
        <v>0</v>
      </c>
      <c r="EY1350" s="2860">
        <v>0</v>
      </c>
      <c r="EZ1350" s="2860"/>
      <c r="FA1350" s="2860">
        <v>0</v>
      </c>
      <c r="FB1350" s="2860">
        <v>-49.938845076405599</v>
      </c>
      <c r="FC1350" s="2860"/>
      <c r="FD1350" s="2860">
        <v>-49.938845076405599</v>
      </c>
      <c r="FE1350" s="2860"/>
      <c r="FF1350" s="2860">
        <v>0</v>
      </c>
      <c r="FG1350" s="2860">
        <v>0</v>
      </c>
      <c r="FH1350" s="2860">
        <v>0</v>
      </c>
      <c r="FI1350" s="2860">
        <v>0</v>
      </c>
    </row>
    <row r="1351" spans="1:165" s="986" customFormat="1" ht="14.45" customHeight="1">
      <c r="A1351" s="2860">
        <v>863</v>
      </c>
      <c r="B1351" s="2860" t="s">
        <v>2918</v>
      </c>
      <c r="C1351" s="2860" t="s">
        <v>2940</v>
      </c>
      <c r="D1351" s="2860" t="s">
        <v>2516</v>
      </c>
      <c r="E1351" s="2860" t="s">
        <v>217</v>
      </c>
      <c r="F1351" s="2860" t="s">
        <v>217</v>
      </c>
      <c r="G1351" s="2860" t="s">
        <v>2306</v>
      </c>
      <c r="H1351" s="2860" t="s">
        <v>2306</v>
      </c>
      <c r="I1351" s="2860" t="s">
        <v>2895</v>
      </c>
      <c r="J1351" s="2860" t="s">
        <v>2912</v>
      </c>
      <c r="K1351" s="2861">
        <v>44531</v>
      </c>
      <c r="L1351" s="2860">
        <v>0</v>
      </c>
      <c r="M1351" s="2860">
        <v>0</v>
      </c>
      <c r="N1351" s="2860">
        <v>-0.23699999999999999</v>
      </c>
      <c r="O1351" s="2860">
        <v>-0.23699999999999999</v>
      </c>
      <c r="P1351" s="2860">
        <v>-0.23699999999999999</v>
      </c>
      <c r="Q1351" s="2860">
        <v>-0.23699999999999999</v>
      </c>
      <c r="R1351" s="2860"/>
      <c r="S1351" s="2860">
        <v>246.61</v>
      </c>
      <c r="T1351" s="2860">
        <v>298.63</v>
      </c>
      <c r="U1351" s="2860"/>
      <c r="V1351" s="2860">
        <v>-129.22188</v>
      </c>
      <c r="W1351" s="2860">
        <v>-129.22188</v>
      </c>
      <c r="X1351" s="2860">
        <v>-129.88310999999999</v>
      </c>
      <c r="Y1351" s="2860">
        <v>0</v>
      </c>
      <c r="Z1351" s="2860">
        <v>-14.089090481661856</v>
      </c>
      <c r="AA1351" s="2860">
        <v>0</v>
      </c>
      <c r="AB1351" s="2860">
        <v>0</v>
      </c>
      <c r="AC1351" s="2860">
        <v>0</v>
      </c>
      <c r="AD1351" s="2860">
        <v>-4.762431324633984</v>
      </c>
      <c r="AE1351" s="2860">
        <v>-22.082947966293879</v>
      </c>
      <c r="AF1351" s="2860">
        <v>-62.999629221747689</v>
      </c>
      <c r="AG1351" s="2860">
        <v>-2.7769907820092894</v>
      </c>
      <c r="AH1351" s="2860">
        <v>-1.4831055446478585</v>
      </c>
      <c r="AI1351" s="2860">
        <v>1.0600540060723255E-3</v>
      </c>
      <c r="AJ1351" s="2860">
        <v>0</v>
      </c>
      <c r="AK1351" s="2860">
        <v>-1.2238030833408784</v>
      </c>
      <c r="AL1351" s="2860">
        <v>-2.1671641595883946</v>
      </c>
      <c r="AM1351" s="2860"/>
      <c r="AN1351" s="2860">
        <v>-0.17138205236935916</v>
      </c>
      <c r="AO1351" s="2860">
        <v>4.9201429153770872E-4</v>
      </c>
      <c r="AP1351" s="2860">
        <v>-1.6534576793485358</v>
      </c>
      <c r="AQ1351" s="2860">
        <v>0</v>
      </c>
      <c r="AR1351" s="2860">
        <v>0</v>
      </c>
      <c r="AS1351" s="2860">
        <v>0</v>
      </c>
      <c r="AT1351" s="2860">
        <v>-1.1020439644297166</v>
      </c>
      <c r="AU1351" s="2860">
        <v>0</v>
      </c>
      <c r="AV1351" s="2860">
        <v>-0.9365596148875972</v>
      </c>
      <c r="AW1351" s="2860">
        <v>-0.18287186439972322</v>
      </c>
      <c r="AX1351" s="2860">
        <v>-0.37775404496510107</v>
      </c>
      <c r="AY1351" s="2860">
        <v>-2.1867099049480498</v>
      </c>
      <c r="AZ1351" s="2860">
        <v>0</v>
      </c>
      <c r="BA1351" s="2860"/>
      <c r="BB1351" s="2860">
        <v>-6.6870206034621598</v>
      </c>
      <c r="BC1351" s="2860">
        <v>-0.6832261111580622</v>
      </c>
      <c r="BD1351" s="2860">
        <v>-0.18275387439007729</v>
      </c>
      <c r="BE1351" s="2860">
        <v>-3.3575294127058834E-2</v>
      </c>
      <c r="BF1351" s="2860">
        <v>-0.38558972197096625</v>
      </c>
      <c r="BG1351" s="2860">
        <v>-9.6623818369299528</v>
      </c>
      <c r="BH1351" s="2860">
        <v>-0.75763828201099681</v>
      </c>
      <c r="BI1351" s="2860">
        <v>0</v>
      </c>
      <c r="BJ1351" s="2860">
        <v>0</v>
      </c>
      <c r="BK1351" s="2860">
        <v>0</v>
      </c>
      <c r="BL1351" s="2860">
        <v>0</v>
      </c>
      <c r="BM1351" s="2860"/>
      <c r="BN1351" s="2860"/>
      <c r="BO1351" s="2860"/>
      <c r="BP1351" s="2860"/>
      <c r="BQ1351" s="2860"/>
      <c r="BR1351" s="2860"/>
      <c r="BS1351" s="2860"/>
      <c r="BT1351" s="2860"/>
      <c r="BU1351" s="2860"/>
      <c r="BV1351" s="2860">
        <v>-73.263929949165743</v>
      </c>
      <c r="BW1351" s="2860"/>
      <c r="BX1351" s="2860"/>
      <c r="BY1351" s="2860"/>
      <c r="BZ1351" s="2860"/>
      <c r="CA1351" s="2860"/>
      <c r="CB1351" s="2860"/>
      <c r="CC1351" s="2860"/>
      <c r="CD1351" s="2860"/>
      <c r="CE1351" s="2860"/>
      <c r="CF1351" s="2860"/>
      <c r="CG1351" s="2860"/>
      <c r="CH1351" s="2860"/>
      <c r="CI1351" s="2860">
        <v>-131.52719999999999</v>
      </c>
      <c r="CJ1351" s="2860">
        <v>-2.3353199999999958</v>
      </c>
      <c r="CK1351" s="2860"/>
      <c r="CL1351" s="2860"/>
      <c r="CM1351" s="2860"/>
      <c r="CN1351" s="2860"/>
      <c r="CO1351" s="2860">
        <v>2.2799400000000012</v>
      </c>
      <c r="CP1351" s="2860">
        <v>-2.9411700000000058</v>
      </c>
      <c r="CQ1351" s="2860"/>
      <c r="CR1351" s="2860">
        <v>10.106480008957732</v>
      </c>
      <c r="CS1351" s="2860">
        <v>-8.8907445443861641E-6</v>
      </c>
      <c r="CT1351" s="2860">
        <v>0.62849330601992293</v>
      </c>
      <c r="CU1351" s="2860">
        <v>0</v>
      </c>
      <c r="CV1351" s="2860">
        <v>0</v>
      </c>
      <c r="CW1351" s="2860">
        <v>0</v>
      </c>
      <c r="CX1351" s="2860">
        <v>2.675886280903983E-2</v>
      </c>
      <c r="CY1351" s="2860">
        <v>0.67695242345548245</v>
      </c>
      <c r="CZ1351" s="2860">
        <v>0.30874591295837917</v>
      </c>
      <c r="DA1351" s="2860">
        <v>0</v>
      </c>
      <c r="DB1351" s="2860">
        <v>0</v>
      </c>
      <c r="DC1351" s="2860">
        <v>7.8009556701040808</v>
      </c>
      <c r="DD1351" s="2860">
        <v>4.7745810016686929E-2</v>
      </c>
      <c r="DE1351" s="2860">
        <v>4.1574749618602733E-3</v>
      </c>
      <c r="DF1351" s="2860">
        <v>2.2629575606528146E-2</v>
      </c>
      <c r="DG1351" s="2860">
        <v>1.1964485078507572</v>
      </c>
      <c r="DH1351" s="2860">
        <v>0</v>
      </c>
      <c r="DI1351" s="2860">
        <v>2.4516531152959309</v>
      </c>
      <c r="DJ1351" s="2860"/>
      <c r="DK1351" s="2860">
        <v>0</v>
      </c>
      <c r="DL1351" s="2860">
        <v>0</v>
      </c>
      <c r="DM1351" s="2860">
        <v>-3.0836110089144504</v>
      </c>
      <c r="DN1351" s="2860">
        <v>1.5344308824438713E-5</v>
      </c>
      <c r="DO1351" s="2860">
        <v>-5.4028952148824083E-4</v>
      </c>
      <c r="DP1351" s="2860">
        <v>1.613735382352155E-2</v>
      </c>
      <c r="DQ1351" s="2860">
        <v>0</v>
      </c>
      <c r="DR1351" s="2860">
        <v>2.7854437726062796E-2</v>
      </c>
      <c r="DS1351" s="2860"/>
      <c r="DT1351" s="2860"/>
      <c r="DU1351" s="2860"/>
      <c r="DV1351" s="2860">
        <v>-22.082947966293879</v>
      </c>
      <c r="DW1351" s="2860">
        <v>-0.73564553822069767</v>
      </c>
      <c r="DX1351" s="2860">
        <v>2.1992743790299141E-2</v>
      </c>
      <c r="DY1351" s="2860">
        <v>4.7115600000000031</v>
      </c>
      <c r="DZ1351" s="2860">
        <v>5.4699599999999862</v>
      </c>
      <c r="EA1351" s="2860">
        <v>-2.4316199999999997</v>
      </c>
      <c r="EB1351" s="2860">
        <v>-8.41113</v>
      </c>
      <c r="EC1351" s="2860">
        <v>5.203604316898236E-2</v>
      </c>
      <c r="ED1351" s="2860">
        <v>-5.750166813445702</v>
      </c>
      <c r="EE1351" s="2860">
        <v>-1.6680499179567952E-2</v>
      </c>
      <c r="EF1351" s="2860">
        <v>-3.0645187031425655E-3</v>
      </c>
      <c r="EG1351" s="2860">
        <v>-3.5193940825890085E-2</v>
      </c>
      <c r="EH1351" s="2860">
        <v>-0.88191483130785731</v>
      </c>
      <c r="EI1351" s="2860">
        <v>-0.41005063467913222</v>
      </c>
      <c r="EJ1351" s="2860">
        <v>1.2684791848624081E-4</v>
      </c>
      <c r="EK1351" s="2860">
        <v>0</v>
      </c>
      <c r="EL1351" s="2860">
        <v>0</v>
      </c>
      <c r="EM1351" s="2860">
        <v>0</v>
      </c>
      <c r="EN1351" s="2860">
        <v>-0.2733023243974162</v>
      </c>
      <c r="EO1351" s="2860">
        <v>0</v>
      </c>
      <c r="EP1351" s="2860">
        <v>-2.4039799925697984</v>
      </c>
      <c r="EQ1351" s="2860">
        <v>-1.2850983484662484</v>
      </c>
      <c r="ER1351" s="2860">
        <v>0</v>
      </c>
      <c r="ES1351" s="2860">
        <v>0.21270230331165693</v>
      </c>
      <c r="ET1351" s="2860">
        <v>0</v>
      </c>
      <c r="EU1351" s="2860">
        <v>-1.7907596798838465E-2</v>
      </c>
      <c r="EV1351" s="2860">
        <v>150</v>
      </c>
      <c r="EW1351" s="2860">
        <v>0</v>
      </c>
      <c r="EX1351" s="2860">
        <v>0</v>
      </c>
      <c r="EY1351" s="2860">
        <v>0</v>
      </c>
      <c r="EZ1351" s="2860"/>
      <c r="FA1351" s="2860">
        <v>0</v>
      </c>
      <c r="FB1351" s="2860">
        <v>-49.938845076405599</v>
      </c>
      <c r="FC1351" s="2860"/>
      <c r="FD1351" s="2860">
        <v>-49.938845076405599</v>
      </c>
      <c r="FE1351" s="2860"/>
      <c r="FF1351" s="2860">
        <v>0</v>
      </c>
      <c r="FG1351" s="2860">
        <v>0</v>
      </c>
      <c r="FH1351" s="2860">
        <v>0</v>
      </c>
      <c r="FI1351" s="2860">
        <v>0</v>
      </c>
    </row>
    <row r="1352" spans="1:165" s="986" customFormat="1" ht="14.45" customHeight="1">
      <c r="A1352" s="2860">
        <v>998</v>
      </c>
      <c r="B1352" s="2860" t="s">
        <v>453</v>
      </c>
      <c r="C1352" s="2860" t="s">
        <v>2940</v>
      </c>
      <c r="D1352" s="2860" t="s">
        <v>2516</v>
      </c>
      <c r="E1352" s="2860" t="s">
        <v>217</v>
      </c>
      <c r="F1352" s="2860" t="s">
        <v>217</v>
      </c>
      <c r="G1352" s="2860" t="s">
        <v>2306</v>
      </c>
      <c r="H1352" s="2860" t="s">
        <v>2306</v>
      </c>
      <c r="I1352" s="2860" t="s">
        <v>2895</v>
      </c>
      <c r="J1352" s="2860" t="s">
        <v>2912</v>
      </c>
      <c r="K1352" s="2861">
        <v>44562</v>
      </c>
      <c r="L1352" s="2860">
        <v>0</v>
      </c>
      <c r="M1352" s="2860">
        <v>0</v>
      </c>
      <c r="N1352" s="2860">
        <v>9.3889999999999993</v>
      </c>
      <c r="O1352" s="2860">
        <v>9.3889999999999993</v>
      </c>
      <c r="P1352" s="2860">
        <v>9.3889999999999993</v>
      </c>
      <c r="Q1352" s="2860">
        <v>9.3889999999999993</v>
      </c>
      <c r="R1352" s="2860"/>
      <c r="S1352" s="2860">
        <v>246.61</v>
      </c>
      <c r="T1352" s="2860">
        <v>298.63</v>
      </c>
      <c r="U1352" s="2860"/>
      <c r="V1352" s="2860">
        <v>5119.2583599999998</v>
      </c>
      <c r="W1352" s="2860">
        <v>5119.2583599999998</v>
      </c>
      <c r="X1352" s="2860">
        <v>5145.4536699999999</v>
      </c>
      <c r="Y1352" s="2860">
        <v>0</v>
      </c>
      <c r="Z1352" s="2860">
        <v>558.15388410262938</v>
      </c>
      <c r="AA1352" s="2860">
        <v>0</v>
      </c>
      <c r="AB1352" s="2860">
        <v>0</v>
      </c>
      <c r="AC1352" s="2860">
        <v>0</v>
      </c>
      <c r="AD1352" s="2860">
        <v>188.66864011387543</v>
      </c>
      <c r="AE1352" s="2860">
        <v>874.83881204866339</v>
      </c>
      <c r="AF1352" s="2860">
        <v>2495.7954378185191</v>
      </c>
      <c r="AG1352" s="2860">
        <v>110.01336055816547</v>
      </c>
      <c r="AH1352" s="2860">
        <v>58.754759319403981</v>
      </c>
      <c r="AI1352" s="2860">
        <v>-4.1995135286974954E-2</v>
      </c>
      <c r="AJ1352" s="2860">
        <v>0</v>
      </c>
      <c r="AK1352" s="2860">
        <v>48.482224259440954</v>
      </c>
      <c r="AL1352" s="2860">
        <v>85.854448499474401</v>
      </c>
      <c r="AM1352" s="2860"/>
      <c r="AN1352" s="2860">
        <v>6.789477171712714</v>
      </c>
      <c r="AO1352" s="2860">
        <v>-1.9491654781635222E-2</v>
      </c>
      <c r="AP1352" s="2860">
        <v>65.503435237989038</v>
      </c>
      <c r="AQ1352" s="2860">
        <v>0</v>
      </c>
      <c r="AR1352" s="2860">
        <v>0</v>
      </c>
      <c r="AS1352" s="2860">
        <v>0</v>
      </c>
      <c r="AT1352" s="2860">
        <v>43.658610894643921</v>
      </c>
      <c r="AU1352" s="2860">
        <v>0</v>
      </c>
      <c r="AV1352" s="2860">
        <v>37.102777317213715</v>
      </c>
      <c r="AW1352" s="2860">
        <v>7.244657952949372</v>
      </c>
      <c r="AX1352" s="2860">
        <v>14.965116996528835</v>
      </c>
      <c r="AY1352" s="2860">
        <v>86.628773407414513</v>
      </c>
      <c r="AZ1352" s="2860">
        <v>0</v>
      </c>
      <c r="BA1352" s="2860"/>
      <c r="BB1352" s="2860">
        <v>264.91323394897137</v>
      </c>
      <c r="BC1352" s="2860">
        <v>27.066708682122552</v>
      </c>
      <c r="BD1352" s="2860">
        <v>7.239983656744454</v>
      </c>
      <c r="BE1352" s="2860">
        <v>1.3301199854808243</v>
      </c>
      <c r="BF1352" s="2860">
        <v>15.275535441288618</v>
      </c>
      <c r="BG1352" s="2860">
        <v>382.78524500816593</v>
      </c>
      <c r="BH1352" s="2860">
        <v>30.01462375443565</v>
      </c>
      <c r="BI1352" s="2860">
        <v>0</v>
      </c>
      <c r="BJ1352" s="2860">
        <v>0</v>
      </c>
      <c r="BK1352" s="2860">
        <v>0</v>
      </c>
      <c r="BL1352" s="2860">
        <v>0</v>
      </c>
      <c r="BM1352" s="2860"/>
      <c r="BN1352" s="2860"/>
      <c r="BO1352" s="2860"/>
      <c r="BP1352" s="2860"/>
      <c r="BQ1352" s="2860"/>
      <c r="BR1352" s="2860"/>
      <c r="BS1352" s="2860"/>
      <c r="BT1352" s="2860"/>
      <c r="BU1352" s="2860"/>
      <c r="BV1352" s="2860">
        <v>2902.4263219101986</v>
      </c>
      <c r="BW1352" s="2860"/>
      <c r="BX1352" s="2860"/>
      <c r="BY1352" s="2860"/>
      <c r="BZ1352" s="2860"/>
      <c r="CA1352" s="2860"/>
      <c r="CB1352" s="2860"/>
      <c r="CC1352" s="2860"/>
      <c r="CD1352" s="2860"/>
      <c r="CE1352" s="2860"/>
      <c r="CF1352" s="2860"/>
      <c r="CG1352" s="2860"/>
      <c r="CH1352" s="2860"/>
      <c r="CI1352" s="2860">
        <v>5146.0017000000007</v>
      </c>
      <c r="CJ1352" s="2860">
        <v>26.713340000000244</v>
      </c>
      <c r="CK1352" s="2860"/>
      <c r="CL1352" s="2860"/>
      <c r="CM1352" s="2860"/>
      <c r="CN1352" s="2860"/>
      <c r="CO1352" s="2860">
        <v>-90.322180000000031</v>
      </c>
      <c r="CP1352" s="2860">
        <v>116.51749000000022</v>
      </c>
      <c r="CQ1352" s="2860">
        <v>31</v>
      </c>
      <c r="CR1352" s="2860">
        <v>-400.37865318187505</v>
      </c>
      <c r="CS1352" s="2860">
        <v>3.5221603597992285E-4</v>
      </c>
      <c r="CT1352" s="2860">
        <v>-24.89841202624919</v>
      </c>
      <c r="CU1352" s="2860">
        <v>0</v>
      </c>
      <c r="CV1352" s="2860">
        <v>0</v>
      </c>
      <c r="CW1352" s="2860">
        <v>0</v>
      </c>
      <c r="CX1352" s="2860">
        <v>-1.0600800122956784</v>
      </c>
      <c r="CY1352" s="2860">
        <v>-26.818170058327105</v>
      </c>
      <c r="CZ1352" s="2860">
        <v>-12.23128850956212</v>
      </c>
      <c r="DA1352" s="2860">
        <v>0</v>
      </c>
      <c r="DB1352" s="2860">
        <v>0</v>
      </c>
      <c r="DC1352" s="2860">
        <v>-309.04292315024122</v>
      </c>
      <c r="DD1352" s="2860">
        <v>-1.8914996212939847</v>
      </c>
      <c r="DE1352" s="2860">
        <v>-0.16470266842576398</v>
      </c>
      <c r="DF1352" s="2860">
        <v>-0.89649403109574965</v>
      </c>
      <c r="DG1352" s="2860">
        <v>-47.398544473463062</v>
      </c>
      <c r="DH1352" s="2860">
        <v>0</v>
      </c>
      <c r="DI1352" s="2860">
        <v>-97.124772571786906</v>
      </c>
      <c r="DJ1352" s="2860"/>
      <c r="DK1352" s="2860">
        <v>0</v>
      </c>
      <c r="DL1352" s="2860">
        <v>0</v>
      </c>
      <c r="DM1352" s="2860">
        <v>122.16043781729014</v>
      </c>
      <c r="DN1352" s="2860">
        <v>-6.0788065634653776E-4</v>
      </c>
      <c r="DO1352" s="2860">
        <v>2.1404127920912508E-2</v>
      </c>
      <c r="DP1352" s="2860">
        <v>-0.63929795379343446</v>
      </c>
      <c r="DQ1352" s="2860">
        <v>0</v>
      </c>
      <c r="DR1352" s="2860">
        <v>-1.1034823451898887</v>
      </c>
      <c r="DS1352" s="2860"/>
      <c r="DT1352" s="2860"/>
      <c r="DU1352" s="2860"/>
      <c r="DV1352" s="2860">
        <v>874.83881204866339</v>
      </c>
      <c r="DW1352" s="2860">
        <v>29.143358474068059</v>
      </c>
      <c r="DX1352" s="2860">
        <v>-0.87126528036759154</v>
      </c>
      <c r="DY1352" s="2860">
        <v>-186.65331999999967</v>
      </c>
      <c r="DZ1352" s="2860">
        <v>-216.69811999999979</v>
      </c>
      <c r="EA1352" s="2860">
        <v>96.331139999999991</v>
      </c>
      <c r="EB1352" s="2860">
        <v>333.21560999999997</v>
      </c>
      <c r="EC1352" s="2860">
        <v>-2.0614616426732937</v>
      </c>
      <c r="ED1352" s="2860">
        <v>227.79880257992275</v>
      </c>
      <c r="EE1352" s="2860">
        <v>0.66081521855258862</v>
      </c>
      <c r="EF1352" s="2860">
        <v>0.12140407638736518</v>
      </c>
      <c r="EG1352" s="2860">
        <v>1.3942443477395867</v>
      </c>
      <c r="EH1352" s="2860">
        <v>34.937967726369081</v>
      </c>
      <c r="EI1352" s="2860">
        <v>16.244579784820136</v>
      </c>
      <c r="EJ1352" s="2860">
        <v>-5.0252114205371944E-3</v>
      </c>
      <c r="EK1352" s="2860">
        <v>0</v>
      </c>
      <c r="EL1352" s="2860">
        <v>0</v>
      </c>
      <c r="EM1352" s="2860">
        <v>0</v>
      </c>
      <c r="EN1352" s="2860">
        <v>10.827154108722956</v>
      </c>
      <c r="EO1352" s="2860">
        <v>0</v>
      </c>
      <c r="EP1352" s="2860">
        <v>95.236152532649101</v>
      </c>
      <c r="EQ1352" s="2860">
        <v>50.910499551686101</v>
      </c>
      <c r="ER1352" s="2860">
        <v>0</v>
      </c>
      <c r="ES1352" s="2860">
        <v>-8.4264216278191846</v>
      </c>
      <c r="ET1352" s="2860">
        <v>0</v>
      </c>
      <c r="EU1352" s="2860">
        <v>0.70942795925862612</v>
      </c>
      <c r="EV1352" s="2860">
        <v>150</v>
      </c>
      <c r="EW1352" s="2860">
        <v>0</v>
      </c>
      <c r="EX1352" s="2860">
        <v>0</v>
      </c>
      <c r="EY1352" s="2860">
        <v>0</v>
      </c>
      <c r="EZ1352" s="2860"/>
      <c r="FA1352" s="2860">
        <v>0</v>
      </c>
      <c r="FB1352" s="2860">
        <v>-49.938845076405599</v>
      </c>
      <c r="FC1352" s="2860"/>
      <c r="FD1352" s="2860">
        <v>-49.938845076405599</v>
      </c>
      <c r="FE1352" s="2860"/>
      <c r="FF1352" s="2860">
        <v>0</v>
      </c>
      <c r="FG1352" s="2860">
        <v>0</v>
      </c>
      <c r="FH1352" s="2860">
        <v>0</v>
      </c>
      <c r="FI1352" s="2860">
        <v>0</v>
      </c>
    </row>
    <row r="1353" spans="1:165" s="986" customFormat="1" ht="14.45" customHeight="1">
      <c r="A1353" s="2860">
        <v>999</v>
      </c>
      <c r="B1353" s="2860" t="s">
        <v>2918</v>
      </c>
      <c r="C1353" s="2860" t="s">
        <v>2940</v>
      </c>
      <c r="D1353" s="2860" t="s">
        <v>2516</v>
      </c>
      <c r="E1353" s="2860" t="s">
        <v>217</v>
      </c>
      <c r="F1353" s="2860" t="s">
        <v>217</v>
      </c>
      <c r="G1353" s="2860" t="s">
        <v>2306</v>
      </c>
      <c r="H1353" s="2860" t="s">
        <v>2306</v>
      </c>
      <c r="I1353" s="2860" t="s">
        <v>2895</v>
      </c>
      <c r="J1353" s="2860" t="s">
        <v>2912</v>
      </c>
      <c r="K1353" s="2861">
        <v>44562</v>
      </c>
      <c r="L1353" s="2860">
        <v>0</v>
      </c>
      <c r="M1353" s="2860">
        <v>0</v>
      </c>
      <c r="N1353" s="2860">
        <v>0.51800000000000002</v>
      </c>
      <c r="O1353" s="2860">
        <v>0.51800000000000002</v>
      </c>
      <c r="P1353" s="2860">
        <v>0.51800000000000002</v>
      </c>
      <c r="Q1353" s="2860">
        <v>0.51800000000000002</v>
      </c>
      <c r="R1353" s="2860"/>
      <c r="S1353" s="2860">
        <v>246.61</v>
      </c>
      <c r="T1353" s="2860">
        <v>298.63</v>
      </c>
      <c r="U1353" s="2860"/>
      <c r="V1353" s="2860">
        <v>282.43432000000001</v>
      </c>
      <c r="W1353" s="2860">
        <v>282.43432000000001</v>
      </c>
      <c r="X1353" s="2860">
        <v>283.87954000000002</v>
      </c>
      <c r="Y1353" s="2860">
        <v>0</v>
      </c>
      <c r="Z1353" s="2860">
        <v>30.793877086501443</v>
      </c>
      <c r="AA1353" s="2860">
        <v>0</v>
      </c>
      <c r="AB1353" s="2860">
        <v>0</v>
      </c>
      <c r="AC1353" s="2860">
        <v>0</v>
      </c>
      <c r="AD1353" s="2860">
        <v>10.40902711460086</v>
      </c>
      <c r="AE1353" s="2860">
        <v>48.265683740676074</v>
      </c>
      <c r="AF1353" s="2860">
        <v>137.69539213867219</v>
      </c>
      <c r="AG1353" s="2860">
        <v>6.069541034096253</v>
      </c>
      <c r="AH1353" s="2860">
        <v>3.2415555785974295</v>
      </c>
      <c r="AI1353" s="2860">
        <v>-2.3169112875336059E-3</v>
      </c>
      <c r="AJ1353" s="2860">
        <v>0</v>
      </c>
      <c r="AK1353" s="2860">
        <v>2.6748101146437762</v>
      </c>
      <c r="AL1353" s="2860">
        <v>4.7366710323493182</v>
      </c>
      <c r="AM1353" s="2860"/>
      <c r="AN1353" s="2860">
        <v>0.37458186973556146</v>
      </c>
      <c r="AO1353" s="2860">
        <v>-1.0753730085085787E-3</v>
      </c>
      <c r="AP1353" s="2860">
        <v>3.6138864046520744</v>
      </c>
      <c r="AQ1353" s="2860">
        <v>0</v>
      </c>
      <c r="AR1353" s="2860">
        <v>0</v>
      </c>
      <c r="AS1353" s="2860">
        <v>0</v>
      </c>
      <c r="AT1353" s="2860">
        <v>2.4086868083316171</v>
      </c>
      <c r="AU1353" s="2860">
        <v>0</v>
      </c>
      <c r="AV1353" s="2860">
        <v>2.0469952764209931</v>
      </c>
      <c r="AW1353" s="2860">
        <v>0.39969462345593515</v>
      </c>
      <c r="AX1353" s="2860">
        <v>0.82563964258195088</v>
      </c>
      <c r="AY1353" s="2860">
        <v>4.7793912690425735</v>
      </c>
      <c r="AZ1353" s="2860">
        <v>0</v>
      </c>
      <c r="BA1353" s="2860"/>
      <c r="BB1353" s="2860">
        <v>14.615513386470038</v>
      </c>
      <c r="BC1353" s="2860">
        <v>1.4932958885226846</v>
      </c>
      <c r="BD1353" s="2860">
        <v>0.39943673811839681</v>
      </c>
      <c r="BE1353" s="2860">
        <v>7.3383976193318462E-2</v>
      </c>
      <c r="BF1353" s="2860">
        <v>0.84276572143865214</v>
      </c>
      <c r="BG1353" s="2860">
        <v>21.118623592952389</v>
      </c>
      <c r="BH1353" s="2860">
        <v>1.6559351480240354</v>
      </c>
      <c r="BI1353" s="2860">
        <v>0</v>
      </c>
      <c r="BJ1353" s="2860">
        <v>0</v>
      </c>
      <c r="BK1353" s="2860">
        <v>0</v>
      </c>
      <c r="BL1353" s="2860">
        <v>0</v>
      </c>
      <c r="BM1353" s="2860"/>
      <c r="BN1353" s="2860"/>
      <c r="BO1353" s="2860"/>
      <c r="BP1353" s="2860"/>
      <c r="BQ1353" s="2860"/>
      <c r="BR1353" s="2860"/>
      <c r="BS1353" s="2860"/>
      <c r="BT1353" s="2860"/>
      <c r="BU1353" s="2860"/>
      <c r="BV1353" s="2860">
        <v>160.12960216737494</v>
      </c>
      <c r="BW1353" s="2860"/>
      <c r="BX1353" s="2860"/>
      <c r="BY1353" s="2860"/>
      <c r="BZ1353" s="2860"/>
      <c r="CA1353" s="2860"/>
      <c r="CB1353" s="2860"/>
      <c r="CC1353" s="2860"/>
      <c r="CD1353" s="2860"/>
      <c r="CE1353" s="2860"/>
      <c r="CF1353" s="2860"/>
      <c r="CG1353" s="2860"/>
      <c r="CH1353" s="2860"/>
      <c r="CI1353" s="2860">
        <v>284.97559999999999</v>
      </c>
      <c r="CJ1353" s="2860">
        <v>2.5112799999999993</v>
      </c>
      <c r="CK1353" s="2860"/>
      <c r="CL1353" s="2860"/>
      <c r="CM1353" s="2860"/>
      <c r="CN1353" s="2860"/>
      <c r="CO1353" s="2860">
        <v>-4.9831600000000025</v>
      </c>
      <c r="CP1353" s="2860">
        <v>6.4283800000000131</v>
      </c>
      <c r="CQ1353" s="2860">
        <v>31</v>
      </c>
      <c r="CR1353" s="2860">
        <v>-22.089268542785334</v>
      </c>
      <c r="CS1353" s="2860">
        <v>1.9432091451443206E-5</v>
      </c>
      <c r="CT1353" s="2860">
        <v>-1.3736689135794098</v>
      </c>
      <c r="CU1353" s="2860">
        <v>0</v>
      </c>
      <c r="CV1353" s="2860">
        <v>0</v>
      </c>
      <c r="CW1353" s="2860">
        <v>0</v>
      </c>
      <c r="CX1353" s="2860">
        <v>-5.8485615759842347E-2</v>
      </c>
      <c r="CY1353" s="2860">
        <v>-1.4795837778478478</v>
      </c>
      <c r="CZ1353" s="2860">
        <v>-0.67481174224658247</v>
      </c>
      <c r="DA1353" s="2860">
        <v>0</v>
      </c>
      <c r="DB1353" s="2860">
        <v>0</v>
      </c>
      <c r="DC1353" s="2860">
        <v>-17.050190030016509</v>
      </c>
      <c r="DD1353" s="2860">
        <v>-0.10435582104913022</v>
      </c>
      <c r="DE1353" s="2860">
        <v>-9.0868018153739266E-3</v>
      </c>
      <c r="DF1353" s="2860">
        <v>-4.9460422633677559E-2</v>
      </c>
      <c r="DG1353" s="2860">
        <v>-2.6150224770746462</v>
      </c>
      <c r="DH1353" s="2860">
        <v>0</v>
      </c>
      <c r="DI1353" s="2860">
        <v>-5.3584654587480678</v>
      </c>
      <c r="DJ1353" s="2860"/>
      <c r="DK1353" s="2860">
        <v>0</v>
      </c>
      <c r="DL1353" s="2860">
        <v>0</v>
      </c>
      <c r="DM1353" s="2860">
        <v>6.739706762099936</v>
      </c>
      <c r="DN1353" s="2860">
        <v>-3.3537350088597151E-5</v>
      </c>
      <c r="DO1353" s="2860">
        <v>1.1808859583588016E-3</v>
      </c>
      <c r="DP1353" s="2860">
        <v>-3.5270672069975417E-2</v>
      </c>
      <c r="DQ1353" s="2860">
        <v>0</v>
      </c>
      <c r="DR1353" s="2860">
        <v>-6.0880163468778607E-2</v>
      </c>
      <c r="DS1353" s="2860"/>
      <c r="DT1353" s="2860"/>
      <c r="DU1353" s="2860"/>
      <c r="DV1353" s="2860">
        <v>48.265683740676074</v>
      </c>
      <c r="DW1353" s="2860">
        <v>1.6078666194022002</v>
      </c>
      <c r="DX1353" s="2860">
        <v>-4.8068528621835194E-2</v>
      </c>
      <c r="DY1353" s="2860">
        <v>-10.297839999999997</v>
      </c>
      <c r="DZ1353" s="2860">
        <v>-11.955439999999967</v>
      </c>
      <c r="EA1353" s="2860">
        <v>5.3146800000000001</v>
      </c>
      <c r="EB1353" s="2860">
        <v>18.38382</v>
      </c>
      <c r="EC1353" s="2860">
        <v>-0.11373278633558215</v>
      </c>
      <c r="ED1353" s="2860">
        <v>12.567875144999467</v>
      </c>
      <c r="EE1353" s="2860">
        <v>3.6457799894583122E-2</v>
      </c>
      <c r="EF1353" s="2860">
        <v>6.6979775874592791E-3</v>
      </c>
      <c r="EG1353" s="2860">
        <v>7.6921777838865266E-2</v>
      </c>
      <c r="EH1353" s="2860">
        <v>1.9275606861496628</v>
      </c>
      <c r="EI1353" s="2860">
        <v>0.89622881334932702</v>
      </c>
      <c r="EJ1353" s="2860">
        <v>-2.7724566150157278E-4</v>
      </c>
      <c r="EK1353" s="2860">
        <v>0</v>
      </c>
      <c r="EL1353" s="2860">
        <v>0</v>
      </c>
      <c r="EM1353" s="2860">
        <v>0</v>
      </c>
      <c r="EN1353" s="2860">
        <v>0.59734432083485911</v>
      </c>
      <c r="EO1353" s="2860">
        <v>0</v>
      </c>
      <c r="EP1353" s="2860">
        <v>5.254268506966902</v>
      </c>
      <c r="EQ1353" s="2860">
        <v>2.8087803565633616</v>
      </c>
      <c r="ER1353" s="2860">
        <v>0</v>
      </c>
      <c r="ES1353" s="2860">
        <v>-0.46489364183729237</v>
      </c>
      <c r="ET1353" s="2860">
        <v>0</v>
      </c>
      <c r="EU1353" s="2860">
        <v>3.9139810724887703E-2</v>
      </c>
      <c r="EV1353" s="2860">
        <v>150</v>
      </c>
      <c r="EW1353" s="2860">
        <v>0</v>
      </c>
      <c r="EX1353" s="2860">
        <v>0</v>
      </c>
      <c r="EY1353" s="2860">
        <v>0</v>
      </c>
      <c r="EZ1353" s="2860"/>
      <c r="FA1353" s="2860">
        <v>0</v>
      </c>
      <c r="FB1353" s="2860">
        <v>-49.938845076405599</v>
      </c>
      <c r="FC1353" s="2860"/>
      <c r="FD1353" s="2860">
        <v>-49.938845076405599</v>
      </c>
      <c r="FE1353" s="2860"/>
      <c r="FF1353" s="2860">
        <v>0</v>
      </c>
      <c r="FG1353" s="2860">
        <v>0</v>
      </c>
      <c r="FH1353" s="2860">
        <v>0</v>
      </c>
      <c r="FI1353" s="2860">
        <v>0</v>
      </c>
    </row>
    <row r="1354" spans="1:165" s="986" customFormat="1" ht="14.45" customHeight="1">
      <c r="A1354" s="2860">
        <v>1142</v>
      </c>
      <c r="B1354" s="2860" t="s">
        <v>453</v>
      </c>
      <c r="C1354" s="2860" t="s">
        <v>2940</v>
      </c>
      <c r="D1354" s="2860" t="s">
        <v>2516</v>
      </c>
      <c r="E1354" s="2860" t="s">
        <v>217</v>
      </c>
      <c r="F1354" s="2860" t="s">
        <v>217</v>
      </c>
      <c r="G1354" s="2860" t="s">
        <v>2306</v>
      </c>
      <c r="H1354" s="2860" t="s">
        <v>2306</v>
      </c>
      <c r="I1354" s="2860" t="s">
        <v>2895</v>
      </c>
      <c r="J1354" s="2860" t="s">
        <v>2912</v>
      </c>
      <c r="K1354" s="2861">
        <v>44593</v>
      </c>
      <c r="L1354" s="2860">
        <v>0</v>
      </c>
      <c r="M1354" s="2860">
        <v>0</v>
      </c>
      <c r="N1354" s="2860">
        <v>10.298999999999999</v>
      </c>
      <c r="O1354" s="2860">
        <v>10.298999999999999</v>
      </c>
      <c r="P1354" s="2860">
        <v>10.298999999999999</v>
      </c>
      <c r="Q1354" s="2860">
        <v>10.298999999999999</v>
      </c>
      <c r="R1354" s="2860"/>
      <c r="S1354" s="2860">
        <v>246.61</v>
      </c>
      <c r="T1354" s="2860">
        <v>298.63</v>
      </c>
      <c r="U1354" s="2860"/>
      <c r="V1354" s="2860">
        <v>5615.4267600000003</v>
      </c>
      <c r="W1354" s="2860">
        <v>5615.4267600000003</v>
      </c>
      <c r="X1354" s="2860">
        <v>5644.1609699999999</v>
      </c>
      <c r="Y1354" s="2860">
        <v>0</v>
      </c>
      <c r="Z1354" s="2860">
        <v>612.25123574107783</v>
      </c>
      <c r="AA1354" s="2860">
        <v>0</v>
      </c>
      <c r="AB1354" s="2860">
        <v>0</v>
      </c>
      <c r="AC1354" s="2860">
        <v>0</v>
      </c>
      <c r="AD1354" s="2860">
        <v>206.95476882871478</v>
      </c>
      <c r="AE1354" s="2860">
        <v>959.62987807958075</v>
      </c>
      <c r="AF1354" s="2860">
        <v>2737.692748332403</v>
      </c>
      <c r="AG1354" s="2860">
        <v>120.67606778022646</v>
      </c>
      <c r="AH1354" s="2860">
        <v>64.449383984507577</v>
      </c>
      <c r="AI1354" s="2860">
        <v>-4.6065384846155612E-2</v>
      </c>
      <c r="AJ1354" s="2860">
        <v>0</v>
      </c>
      <c r="AK1354" s="2860">
        <v>53.181215001382725</v>
      </c>
      <c r="AL1354" s="2860">
        <v>94.17562734008807</v>
      </c>
      <c r="AM1354" s="2860"/>
      <c r="AN1354" s="2860">
        <v>7.4475264023292409</v>
      </c>
      <c r="AO1354" s="2860">
        <v>-2.1380823580366509E-2</v>
      </c>
      <c r="AP1354" s="2860">
        <v>71.85215459751295</v>
      </c>
      <c r="AQ1354" s="2860">
        <v>0</v>
      </c>
      <c r="AR1354" s="2860">
        <v>0</v>
      </c>
      <c r="AS1354" s="2860">
        <v>0</v>
      </c>
      <c r="AT1354" s="2860">
        <v>47.890087720091358</v>
      </c>
      <c r="AU1354" s="2860">
        <v>0</v>
      </c>
      <c r="AV1354" s="2860">
        <v>40.698850100115457</v>
      </c>
      <c r="AW1354" s="2860">
        <v>7.9468241833449342</v>
      </c>
      <c r="AX1354" s="2860">
        <v>16.415565017280912</v>
      </c>
      <c r="AY1354" s="2860">
        <v>95.025001312489309</v>
      </c>
      <c r="AZ1354" s="2860">
        <v>0</v>
      </c>
      <c r="BA1354" s="2860"/>
      <c r="BB1354" s="2860">
        <v>290.58913584412142</v>
      </c>
      <c r="BC1354" s="2860">
        <v>29.690066324121865</v>
      </c>
      <c r="BD1354" s="2860">
        <v>7.941696845330827</v>
      </c>
      <c r="BE1354" s="2860">
        <v>1.4590377814961135</v>
      </c>
      <c r="BF1354" s="2860">
        <v>16.756069816788951</v>
      </c>
      <c r="BG1354" s="2860">
        <v>419.88552969848769</v>
      </c>
      <c r="BH1354" s="2860">
        <v>32.923699014477876</v>
      </c>
      <c r="BI1354" s="2860">
        <v>0</v>
      </c>
      <c r="BJ1354" s="2860">
        <v>0</v>
      </c>
      <c r="BK1354" s="2860">
        <v>0</v>
      </c>
      <c r="BL1354" s="2860">
        <v>0</v>
      </c>
      <c r="BM1354" s="2860"/>
      <c r="BN1354" s="2860"/>
      <c r="BO1354" s="2860"/>
      <c r="BP1354" s="2860"/>
      <c r="BQ1354" s="2860"/>
      <c r="BR1354" s="2860"/>
      <c r="BS1354" s="2860"/>
      <c r="BT1354" s="2860"/>
      <c r="BU1354" s="2860"/>
      <c r="BV1354" s="2860">
        <v>3183.7350824745063</v>
      </c>
      <c r="BW1354" s="2860"/>
      <c r="BX1354" s="2860"/>
      <c r="BY1354" s="2860"/>
      <c r="BZ1354" s="2860"/>
      <c r="CA1354" s="2860"/>
      <c r="CB1354" s="2860"/>
      <c r="CC1354" s="2860"/>
      <c r="CD1354" s="2860"/>
      <c r="CE1354" s="2860"/>
      <c r="CF1354" s="2860"/>
      <c r="CG1354" s="2860"/>
      <c r="CH1354" s="2860"/>
      <c r="CI1354" s="2860">
        <v>5644.7090000000007</v>
      </c>
      <c r="CJ1354" s="2860">
        <v>29.252239999999802</v>
      </c>
      <c r="CK1354" s="2860"/>
      <c r="CL1354" s="2860"/>
      <c r="CM1354" s="2860"/>
      <c r="CN1354" s="2860"/>
      <c r="CO1354" s="2860">
        <v>-99.076380000000043</v>
      </c>
      <c r="CP1354" s="2860">
        <v>127.81059000000025</v>
      </c>
      <c r="CQ1354" s="2860">
        <v>29</v>
      </c>
      <c r="CR1354" s="2860">
        <v>-439.18412494622862</v>
      </c>
      <c r="CS1354" s="2860">
        <v>3.8635349393515914E-4</v>
      </c>
      <c r="CT1354" s="2860">
        <v>-27.311614171726525</v>
      </c>
      <c r="CU1354" s="2860">
        <v>0</v>
      </c>
      <c r="CV1354" s="2860">
        <v>0</v>
      </c>
      <c r="CW1354" s="2860">
        <v>0</v>
      </c>
      <c r="CX1354" s="2860">
        <v>-1.1628250129548618</v>
      </c>
      <c r="CY1354" s="2860">
        <v>-29.41743885724901</v>
      </c>
      <c r="CZ1354" s="2860">
        <v>-13.416768597292588</v>
      </c>
      <c r="DA1354" s="2860">
        <v>0</v>
      </c>
      <c r="DB1354" s="2860">
        <v>0</v>
      </c>
      <c r="DC1354" s="2860">
        <v>-338.9959596894596</v>
      </c>
      <c r="DD1354" s="2860">
        <v>-2.0748274150289419</v>
      </c>
      <c r="DE1354" s="2860">
        <v>-0.18066596891223163</v>
      </c>
      <c r="DF1354" s="2860">
        <v>-0.98338396274950757</v>
      </c>
      <c r="DG1354" s="2860">
        <v>-51.99250287913469</v>
      </c>
      <c r="DH1354" s="2860">
        <v>0</v>
      </c>
      <c r="DI1354" s="2860">
        <v>-106.53829297229026</v>
      </c>
      <c r="DJ1354" s="2860"/>
      <c r="DK1354" s="2860">
        <v>0</v>
      </c>
      <c r="DL1354" s="2860">
        <v>0</v>
      </c>
      <c r="DM1354" s="2860">
        <v>134.00046321016839</v>
      </c>
      <c r="DN1354" s="2860">
        <v>-6.6679762271348864E-4</v>
      </c>
      <c r="DO1354" s="2860">
        <v>2.347865730721832E-2</v>
      </c>
      <c r="DP1354" s="2860">
        <v>-0.70125994526771507</v>
      </c>
      <c r="DQ1354" s="2860">
        <v>0</v>
      </c>
      <c r="DR1354" s="2860">
        <v>-1.2104339837161211</v>
      </c>
      <c r="DS1354" s="2860"/>
      <c r="DT1354" s="2860"/>
      <c r="DU1354" s="2860"/>
      <c r="DV1354" s="2860">
        <v>959.62987807958075</v>
      </c>
      <c r="DW1354" s="2860">
        <v>31.967989021666522</v>
      </c>
      <c r="DX1354" s="2860">
        <v>-0.95570999281135371</v>
      </c>
      <c r="DY1354" s="2860">
        <v>-204.74411999999995</v>
      </c>
      <c r="DZ1354" s="2860">
        <v>-237.70091999999994</v>
      </c>
      <c r="EA1354" s="2860">
        <v>105.66773999999999</v>
      </c>
      <c r="EB1354" s="2860">
        <v>365.51150999999999</v>
      </c>
      <c r="EC1354" s="2860">
        <v>-2.2612624835330735</v>
      </c>
      <c r="ED1354" s="2860">
        <v>249.87750215897589</v>
      </c>
      <c r="EE1354" s="2860">
        <v>0.72486270485388327</v>
      </c>
      <c r="EF1354" s="2860">
        <v>0.13317079377073959</v>
      </c>
      <c r="EG1354" s="2860">
        <v>1.5293772006997552</v>
      </c>
      <c r="EH1354" s="2860">
        <v>38.324222985821187</v>
      </c>
      <c r="EI1354" s="2860">
        <v>17.819035808271657</v>
      </c>
      <c r="EJ1354" s="2860">
        <v>-5.5122646096615793E-3</v>
      </c>
      <c r="EK1354" s="2860">
        <v>0</v>
      </c>
      <c r="EL1354" s="2860">
        <v>0</v>
      </c>
      <c r="EM1354" s="2860">
        <v>0</v>
      </c>
      <c r="EN1354" s="2860">
        <v>11.87654278045987</v>
      </c>
      <c r="EO1354" s="2860">
        <v>0</v>
      </c>
      <c r="EP1354" s="2860">
        <v>104.46662423407744</v>
      </c>
      <c r="EQ1354" s="2860">
        <v>55.844843421324441</v>
      </c>
      <c r="ER1354" s="2860">
        <v>0</v>
      </c>
      <c r="ES1354" s="2860">
        <v>-9.2431266742901048</v>
      </c>
      <c r="ET1354" s="2860">
        <v>0</v>
      </c>
      <c r="EU1354" s="2860">
        <v>0.77818708620775823</v>
      </c>
      <c r="EV1354" s="2860">
        <v>150</v>
      </c>
      <c r="EW1354" s="2860">
        <v>0</v>
      </c>
      <c r="EX1354" s="2860">
        <v>0</v>
      </c>
      <c r="EY1354" s="2860">
        <v>0</v>
      </c>
      <c r="EZ1354" s="2860"/>
      <c r="FA1354" s="2860">
        <v>0</v>
      </c>
      <c r="FB1354" s="2860">
        <v>-49.938845076405599</v>
      </c>
      <c r="FC1354" s="2860"/>
      <c r="FD1354" s="2860">
        <v>-49.938845076405599</v>
      </c>
      <c r="FE1354" s="2860"/>
      <c r="FF1354" s="2860">
        <v>0</v>
      </c>
      <c r="FG1354" s="2860">
        <v>0</v>
      </c>
      <c r="FH1354" s="2860">
        <v>0</v>
      </c>
      <c r="FI1354" s="2860">
        <v>0</v>
      </c>
    </row>
    <row r="1355" spans="1:165" s="986" customFormat="1" ht="14.45" customHeight="1">
      <c r="A1355" s="2860">
        <v>1143</v>
      </c>
      <c r="B1355" s="2860" t="s">
        <v>2918</v>
      </c>
      <c r="C1355" s="2860" t="s">
        <v>2940</v>
      </c>
      <c r="D1355" s="2860" t="s">
        <v>2516</v>
      </c>
      <c r="E1355" s="2860" t="s">
        <v>217</v>
      </c>
      <c r="F1355" s="2860" t="s">
        <v>217</v>
      </c>
      <c r="G1355" s="2860" t="s">
        <v>2306</v>
      </c>
      <c r="H1355" s="2860" t="s">
        <v>2306</v>
      </c>
      <c r="I1355" s="2860" t="s">
        <v>2895</v>
      </c>
      <c r="J1355" s="2860" t="s">
        <v>2912</v>
      </c>
      <c r="K1355" s="2861">
        <v>44593</v>
      </c>
      <c r="L1355" s="2860">
        <v>0</v>
      </c>
      <c r="M1355" s="2860">
        <v>0</v>
      </c>
      <c r="N1355" s="2860">
        <v>0.70199999999999996</v>
      </c>
      <c r="O1355" s="2860">
        <v>0.70199999999999996</v>
      </c>
      <c r="P1355" s="2860">
        <v>0.70199999999999996</v>
      </c>
      <c r="Q1355" s="2860">
        <v>0.70199999999999996</v>
      </c>
      <c r="R1355" s="2860"/>
      <c r="S1355" s="2860">
        <v>246.61</v>
      </c>
      <c r="T1355" s="2860">
        <v>298.63</v>
      </c>
      <c r="U1355" s="2860"/>
      <c r="V1355" s="2860">
        <v>382.75847999999996</v>
      </c>
      <c r="W1355" s="2860">
        <v>382.75847999999996</v>
      </c>
      <c r="X1355" s="2860">
        <v>384.71705999999995</v>
      </c>
      <c r="Y1355" s="2860">
        <v>0</v>
      </c>
      <c r="Z1355" s="2860">
        <v>41.732242692517396</v>
      </c>
      <c r="AA1355" s="2860">
        <v>0</v>
      </c>
      <c r="AB1355" s="2860">
        <v>0</v>
      </c>
      <c r="AC1355" s="2860">
        <v>0</v>
      </c>
      <c r="AD1355" s="2860">
        <v>14.106442151447496</v>
      </c>
      <c r="AE1355" s="2860">
        <v>65.410250938136301</v>
      </c>
      <c r="AF1355" s="2860">
        <v>186.60649668213873</v>
      </c>
      <c r="AG1355" s="2860">
        <v>8.2255169998756177</v>
      </c>
      <c r="AH1355" s="2860">
        <v>4.3929961702227711</v>
      </c>
      <c r="AI1355" s="2860">
        <v>-3.1399068027965081E-3</v>
      </c>
      <c r="AJ1355" s="2860">
        <v>0</v>
      </c>
      <c r="AK1355" s="2860">
        <v>3.6249357152122217</v>
      </c>
      <c r="AL1355" s="2860">
        <v>6.4191951056162564</v>
      </c>
      <c r="AM1355" s="2860"/>
      <c r="AN1355" s="2860">
        <v>0.50763797790417775</v>
      </c>
      <c r="AO1355" s="2860">
        <v>-1.4573587875927069E-3</v>
      </c>
      <c r="AP1355" s="2860">
        <v>4.8975835059184476</v>
      </c>
      <c r="AQ1355" s="2860">
        <v>0</v>
      </c>
      <c r="AR1355" s="2860">
        <v>0</v>
      </c>
      <c r="AS1355" s="2860">
        <v>0</v>
      </c>
      <c r="AT1355" s="2860">
        <v>3.2642821224880212</v>
      </c>
      <c r="AU1355" s="2860">
        <v>0</v>
      </c>
      <c r="AV1355" s="2860">
        <v>2.7741132896670599</v>
      </c>
      <c r="AW1355" s="2860">
        <v>0.54167109201943331</v>
      </c>
      <c r="AX1355" s="2860">
        <v>1.1189170445801728</v>
      </c>
      <c r="AY1355" s="2860">
        <v>6.477090098200553</v>
      </c>
      <c r="AZ1355" s="2860">
        <v>0</v>
      </c>
      <c r="BA1355" s="2860"/>
      <c r="BB1355" s="2860">
        <v>19.807124319115765</v>
      </c>
      <c r="BC1355" s="2860">
        <v>2.0237330381137539</v>
      </c>
      <c r="BD1355" s="2860">
        <v>0.54132160262377316</v>
      </c>
      <c r="BE1355" s="2860">
        <v>9.9450871211794509E-2</v>
      </c>
      <c r="BF1355" s="2860">
        <v>1.1421265182431153</v>
      </c>
      <c r="BG1355" s="2860">
        <v>28.620219618248214</v>
      </c>
      <c r="BH1355" s="2860">
        <v>2.2441437720325728</v>
      </c>
      <c r="BI1355" s="2860">
        <v>0</v>
      </c>
      <c r="BJ1355" s="2860">
        <v>0</v>
      </c>
      <c r="BK1355" s="2860">
        <v>0</v>
      </c>
      <c r="BL1355" s="2860">
        <v>0</v>
      </c>
      <c r="BM1355" s="2860"/>
      <c r="BN1355" s="2860"/>
      <c r="BO1355" s="2860"/>
      <c r="BP1355" s="2860"/>
      <c r="BQ1355" s="2860"/>
      <c r="BR1355" s="2860"/>
      <c r="BS1355" s="2860"/>
      <c r="BT1355" s="2860"/>
      <c r="BU1355" s="2860"/>
      <c r="BV1355" s="2860">
        <v>217.00961529246564</v>
      </c>
      <c r="BW1355" s="2860"/>
      <c r="BX1355" s="2860"/>
      <c r="BY1355" s="2860"/>
      <c r="BZ1355" s="2860"/>
      <c r="CA1355" s="2860"/>
      <c r="CB1355" s="2860"/>
      <c r="CC1355" s="2860"/>
      <c r="CD1355" s="2860"/>
      <c r="CE1355" s="2860"/>
      <c r="CF1355" s="2860"/>
      <c r="CG1355" s="2860"/>
      <c r="CH1355" s="2860"/>
      <c r="CI1355" s="2860">
        <v>383.62099999999998</v>
      </c>
      <c r="CJ1355" s="2860">
        <v>0.832520000000045</v>
      </c>
      <c r="CK1355" s="2860"/>
      <c r="CL1355" s="2860"/>
      <c r="CM1355" s="2860"/>
      <c r="CN1355" s="2860"/>
      <c r="CO1355" s="2860">
        <v>-6.7532400000000026</v>
      </c>
      <c r="CP1355" s="2860">
        <v>8.7118200000000172</v>
      </c>
      <c r="CQ1355" s="2860">
        <v>29</v>
      </c>
      <c r="CR1355" s="2860">
        <v>-29.935649646786089</v>
      </c>
      <c r="CS1355" s="2860">
        <v>2.6334610422612233E-5</v>
      </c>
      <c r="CT1355" s="2860">
        <v>-1.8616130836539488</v>
      </c>
      <c r="CU1355" s="2860">
        <v>0</v>
      </c>
      <c r="CV1355" s="2860">
        <v>0</v>
      </c>
      <c r="CW1355" s="2860">
        <v>0</v>
      </c>
      <c r="CX1355" s="2860">
        <v>-7.9260429079940575E-2</v>
      </c>
      <c r="CY1355" s="2860">
        <v>-2.0051502163111765</v>
      </c>
      <c r="CZ1355" s="2860">
        <v>-0.91451321053494361</v>
      </c>
      <c r="DA1355" s="2860">
        <v>0</v>
      </c>
      <c r="DB1355" s="2860">
        <v>0</v>
      </c>
      <c r="DC1355" s="2860">
        <v>-23.106628187396893</v>
      </c>
      <c r="DD1355" s="2860">
        <v>-0.14142429802411094</v>
      </c>
      <c r="DE1355" s="2860">
        <v>-1.2314546089560799E-2</v>
      </c>
      <c r="DF1355" s="2860">
        <v>-6.7029375847184547E-2</v>
      </c>
      <c r="DG1355" s="2860">
        <v>-3.5439107700895818</v>
      </c>
      <c r="DH1355" s="2860">
        <v>0</v>
      </c>
      <c r="DI1355" s="2860">
        <v>-7.2618585946740204</v>
      </c>
      <c r="DJ1355" s="2860"/>
      <c r="DK1355" s="2860">
        <v>0</v>
      </c>
      <c r="DL1355" s="2860">
        <v>0</v>
      </c>
      <c r="DM1355" s="2860">
        <v>9.1337338745060901</v>
      </c>
      <c r="DN1355" s="2860">
        <v>-4.5450231201726865E-5</v>
      </c>
      <c r="DO1355" s="2860">
        <v>1.6003512408652165E-3</v>
      </c>
      <c r="DP1355" s="2860">
        <v>-4.7799250565873919E-2</v>
      </c>
      <c r="DQ1355" s="2860">
        <v>0</v>
      </c>
      <c r="DR1355" s="2860">
        <v>-8.2505549720236646E-2</v>
      </c>
      <c r="DS1355" s="2860"/>
      <c r="DT1355" s="2860"/>
      <c r="DU1355" s="2860"/>
      <c r="DV1355" s="2860">
        <v>65.410250938136301</v>
      </c>
      <c r="DW1355" s="2860">
        <v>2.1790007081473828</v>
      </c>
      <c r="DX1355" s="2860">
        <v>-6.5143063885189978E-2</v>
      </c>
      <c r="DY1355" s="2860">
        <v>-13.955760000000005</v>
      </c>
      <c r="DZ1355" s="2860">
        <v>-16.202159999999981</v>
      </c>
      <c r="EA1355" s="2860">
        <v>7.2025199999999998</v>
      </c>
      <c r="EB1355" s="2860">
        <v>24.913979999999999</v>
      </c>
      <c r="EC1355" s="2860">
        <v>-0.15413207723470634</v>
      </c>
      <c r="ED1355" s="2860">
        <v>17.032139675269548</v>
      </c>
      <c r="EE1355" s="2860">
        <v>4.9408060860998748E-2</v>
      </c>
      <c r="EF1355" s="2860">
        <v>9.077181981460257E-3</v>
      </c>
      <c r="EG1355" s="2860">
        <v>0.10424534371213014</v>
      </c>
      <c r="EH1355" s="2860">
        <v>2.612254057291628</v>
      </c>
      <c r="EI1355" s="2860">
        <v>1.2145803609483157</v>
      </c>
      <c r="EJ1355" s="2860">
        <v>-3.7572674589595383E-4</v>
      </c>
      <c r="EK1355" s="2860">
        <v>0</v>
      </c>
      <c r="EL1355" s="2860">
        <v>0</v>
      </c>
      <c r="EM1355" s="2860">
        <v>0</v>
      </c>
      <c r="EN1355" s="2860">
        <v>0.80952840391133407</v>
      </c>
      <c r="EO1355" s="2860">
        <v>0</v>
      </c>
      <c r="EP1355" s="2860">
        <v>7.1206495982447198</v>
      </c>
      <c r="EQ1355" s="2860">
        <v>3.8064938422924319</v>
      </c>
      <c r="ER1355" s="2860">
        <v>0</v>
      </c>
      <c r="ES1355" s="2860">
        <v>-0.63002960727756607</v>
      </c>
      <c r="ET1355" s="2860">
        <v>0</v>
      </c>
      <c r="EU1355" s="2860">
        <v>5.3042755075040748E-2</v>
      </c>
      <c r="EV1355" s="2860">
        <v>150</v>
      </c>
      <c r="EW1355" s="2860">
        <v>0</v>
      </c>
      <c r="EX1355" s="2860">
        <v>0</v>
      </c>
      <c r="EY1355" s="2860">
        <v>0</v>
      </c>
      <c r="EZ1355" s="2860"/>
      <c r="FA1355" s="2860">
        <v>0</v>
      </c>
      <c r="FB1355" s="2860">
        <v>-49.938845076405599</v>
      </c>
      <c r="FC1355" s="2860"/>
      <c r="FD1355" s="2860">
        <v>-49.938845076405599</v>
      </c>
      <c r="FE1355" s="2860"/>
      <c r="FF1355" s="2860">
        <v>0</v>
      </c>
      <c r="FG1355" s="2860">
        <v>0</v>
      </c>
      <c r="FH1355" s="2860">
        <v>0</v>
      </c>
      <c r="FI1355" s="2860">
        <v>0</v>
      </c>
    </row>
    <row r="1356" spans="1:165" s="986" customFormat="1" ht="14.45" customHeight="1">
      <c r="A1356" s="2860">
        <v>1144</v>
      </c>
      <c r="B1356" s="2860" t="s">
        <v>2918</v>
      </c>
      <c r="C1356" s="2860" t="s">
        <v>2940</v>
      </c>
      <c r="D1356" s="2860" t="s">
        <v>2516</v>
      </c>
      <c r="E1356" s="2860" t="s">
        <v>217</v>
      </c>
      <c r="F1356" s="2860" t="s">
        <v>217</v>
      </c>
      <c r="G1356" s="2860" t="s">
        <v>2306</v>
      </c>
      <c r="H1356" s="2860" t="s">
        <v>2306</v>
      </c>
      <c r="I1356" s="2860" t="s">
        <v>2895</v>
      </c>
      <c r="J1356" s="2860" t="s">
        <v>2912</v>
      </c>
      <c r="K1356" s="2861">
        <v>44593</v>
      </c>
      <c r="L1356" s="2860">
        <v>0</v>
      </c>
      <c r="M1356" s="2860">
        <v>0</v>
      </c>
      <c r="N1356" s="2860">
        <v>-0.22900000000000001</v>
      </c>
      <c r="O1356" s="2860">
        <v>-0.22900000000000001</v>
      </c>
      <c r="P1356" s="2860">
        <v>-0.22900000000000001</v>
      </c>
      <c r="Q1356" s="2860">
        <v>-0.22900000000000001</v>
      </c>
      <c r="R1356" s="2860"/>
      <c r="S1356" s="2860">
        <v>246.61</v>
      </c>
      <c r="T1356" s="2860">
        <v>298.63</v>
      </c>
      <c r="U1356" s="2860"/>
      <c r="V1356" s="2860">
        <v>-124.85996</v>
      </c>
      <c r="W1356" s="2860">
        <v>-124.85996</v>
      </c>
      <c r="X1356" s="2860">
        <v>-125.49887000000001</v>
      </c>
      <c r="Y1356" s="2860">
        <v>0</v>
      </c>
      <c r="Z1356" s="2860">
        <v>-13.613509368356816</v>
      </c>
      <c r="AA1356" s="2860">
        <v>0</v>
      </c>
      <c r="AB1356" s="2860">
        <v>0</v>
      </c>
      <c r="AC1356" s="2860">
        <v>0</v>
      </c>
      <c r="AD1356" s="2860">
        <v>-4.6016741491189128</v>
      </c>
      <c r="AE1356" s="2860">
        <v>-21.337532001186915</v>
      </c>
      <c r="AF1356" s="2860">
        <v>-60.87305945898828</v>
      </c>
      <c r="AG1356" s="2860">
        <v>-2.6832526965406216</v>
      </c>
      <c r="AH1356" s="2860">
        <v>-1.4330429102293656</v>
      </c>
      <c r="AI1356" s="2860">
        <v>1.0242715923652428E-3</v>
      </c>
      <c r="AJ1356" s="2860">
        <v>0</v>
      </c>
      <c r="AK1356" s="2860">
        <v>-1.1824932746205112</v>
      </c>
      <c r="AL1356" s="2860">
        <v>-2.0940109390115711</v>
      </c>
      <c r="AM1356" s="2860"/>
      <c r="AN1356" s="2860">
        <v>-0.16559700418811499</v>
      </c>
      <c r="AO1356" s="2860">
        <v>4.7540621418622496E-4</v>
      </c>
      <c r="AP1356" s="2860">
        <v>-1.5976447619021719</v>
      </c>
      <c r="AQ1356" s="2860">
        <v>0</v>
      </c>
      <c r="AR1356" s="2860">
        <v>0</v>
      </c>
      <c r="AS1356" s="2860">
        <v>0</v>
      </c>
      <c r="AT1356" s="2860">
        <v>-1.0648441681620469</v>
      </c>
      <c r="AU1356" s="2860">
        <v>0</v>
      </c>
      <c r="AV1356" s="2860">
        <v>-0.90494578822472482</v>
      </c>
      <c r="AW1356" s="2860">
        <v>-0.17669897446217983</v>
      </c>
      <c r="AX1356" s="2860">
        <v>-0.36500285357387408</v>
      </c>
      <c r="AY1356" s="2860">
        <v>-2.1128969123759638</v>
      </c>
      <c r="AZ1356" s="2860">
        <v>0</v>
      </c>
      <c r="BA1356" s="2860"/>
      <c r="BB1356" s="2860">
        <v>-6.4612983889993014</v>
      </c>
      <c r="BC1356" s="2860">
        <v>-0.66016362639323312</v>
      </c>
      <c r="BD1356" s="2860">
        <v>-0.17658496723766962</v>
      </c>
      <c r="BE1356" s="2860">
        <v>-3.2441950865385961E-2</v>
      </c>
      <c r="BF1356" s="2860">
        <v>-0.37257403515338094</v>
      </c>
      <c r="BG1356" s="2860">
        <v>-9.3362254880040485</v>
      </c>
      <c r="BH1356" s="2860">
        <v>-0.73206399401062561</v>
      </c>
      <c r="BI1356" s="2860">
        <v>0</v>
      </c>
      <c r="BJ1356" s="2860">
        <v>0</v>
      </c>
      <c r="BK1356" s="2860">
        <v>0</v>
      </c>
      <c r="BL1356" s="2860">
        <v>0</v>
      </c>
      <c r="BM1356" s="2860"/>
      <c r="BN1356" s="2860"/>
      <c r="BO1356" s="2860"/>
      <c r="BP1356" s="2860"/>
      <c r="BQ1356" s="2860"/>
      <c r="BR1356" s="2860"/>
      <c r="BS1356" s="2860"/>
      <c r="BT1356" s="2860"/>
      <c r="BU1356" s="2860"/>
      <c r="BV1356" s="2860">
        <v>-70.790885900248767</v>
      </c>
      <c r="BW1356" s="2860"/>
      <c r="BX1356" s="2860"/>
      <c r="BY1356" s="2860"/>
      <c r="BZ1356" s="2860"/>
      <c r="CA1356" s="2860"/>
      <c r="CB1356" s="2860"/>
      <c r="CC1356" s="2860"/>
      <c r="CD1356" s="2860"/>
      <c r="CE1356" s="2860"/>
      <c r="CF1356" s="2860"/>
      <c r="CG1356" s="2860"/>
      <c r="CH1356" s="2860"/>
      <c r="CI1356" s="2860">
        <v>-126.04690000000002</v>
      </c>
      <c r="CJ1356" s="2860">
        <v>-1.2169400000000223</v>
      </c>
      <c r="CK1356" s="2860"/>
      <c r="CL1356" s="2860"/>
      <c r="CM1356" s="2860"/>
      <c r="CN1356" s="2860"/>
      <c r="CO1356" s="2860">
        <v>2.202980000000001</v>
      </c>
      <c r="CP1356" s="2860">
        <v>-2.841890000000006</v>
      </c>
      <c r="CQ1356" s="2860">
        <v>29</v>
      </c>
      <c r="CR1356" s="2860">
        <v>9.765333004435945</v>
      </c>
      <c r="CS1356" s="2860">
        <v>-8.5906350239005401E-6</v>
      </c>
      <c r="CT1356" s="2860">
        <v>0.60727834210363874</v>
      </c>
      <c r="CU1356" s="2860">
        <v>0</v>
      </c>
      <c r="CV1356" s="2860">
        <v>0</v>
      </c>
      <c r="CW1356" s="2860">
        <v>0</v>
      </c>
      <c r="CX1356" s="2860">
        <v>2.5855610055991907E-2</v>
      </c>
      <c r="CY1356" s="2860">
        <v>0.65410170873968565</v>
      </c>
      <c r="CZ1356" s="2860">
        <v>0.29832410998931902</v>
      </c>
      <c r="DA1356" s="2860">
        <v>0</v>
      </c>
      <c r="DB1356" s="2860">
        <v>0</v>
      </c>
      <c r="DC1356" s="2860">
        <v>7.5376322719571078</v>
      </c>
      <c r="DD1356" s="2860">
        <v>4.6134137104731354E-2</v>
      </c>
      <c r="DE1356" s="2860">
        <v>4.0171382542869283E-3</v>
      </c>
      <c r="DF1356" s="2860">
        <v>2.1865708075506085E-2</v>
      </c>
      <c r="DG1356" s="2860">
        <v>1.1560620603283684</v>
      </c>
      <c r="DH1356" s="2860">
        <v>0</v>
      </c>
      <c r="DI1356" s="2860">
        <v>2.3688968919948032</v>
      </c>
      <c r="DJ1356" s="2860"/>
      <c r="DK1356" s="2860">
        <v>0</v>
      </c>
      <c r="DL1356" s="2860">
        <v>0</v>
      </c>
      <c r="DM1356" s="2860">
        <v>-2.9795228735924426</v>
      </c>
      <c r="DN1356" s="2860">
        <v>1.4826357471742213E-5</v>
      </c>
      <c r="DO1356" s="2860">
        <v>-5.2205190050982897E-4</v>
      </c>
      <c r="DP1356" s="2860">
        <v>1.5592633019352042E-2</v>
      </c>
      <c r="DQ1356" s="2860">
        <v>0</v>
      </c>
      <c r="DR1356" s="2860">
        <v>2.6914203541216798E-2</v>
      </c>
      <c r="DS1356" s="2860"/>
      <c r="DT1356" s="2860"/>
      <c r="DU1356" s="2860"/>
      <c r="DV1356" s="2860">
        <v>-21.337532001186915</v>
      </c>
      <c r="DW1356" s="2860">
        <v>-0.71081362131873327</v>
      </c>
      <c r="DX1356" s="2860">
        <v>2.1250372691892339E-2</v>
      </c>
      <c r="DY1356" s="2860">
        <v>4.5525200000000039</v>
      </c>
      <c r="DZ1356" s="2860">
        <v>5.2853199999999951</v>
      </c>
      <c r="EA1356" s="2860">
        <v>-2.3495400000000002</v>
      </c>
      <c r="EB1356" s="2860">
        <v>-8.1272100000000016</v>
      </c>
      <c r="EC1356" s="2860">
        <v>5.0279552260324323E-2</v>
      </c>
      <c r="ED1356" s="2860">
        <v>-5.5560683556078727</v>
      </c>
      <c r="EE1356" s="2860">
        <v>-1.6117444354941189E-2</v>
      </c>
      <c r="EF1356" s="2860">
        <v>-2.9610750338381754E-3</v>
      </c>
      <c r="EG1356" s="2860">
        <v>-3.4005959700965531E-2</v>
      </c>
      <c r="EH1356" s="2860">
        <v>-0.85214555430168493</v>
      </c>
      <c r="EI1356" s="2860">
        <v>-0.39620926304439363</v>
      </c>
      <c r="EJ1356" s="2860">
        <v>1.2256613220822427E-4</v>
      </c>
      <c r="EK1356" s="2860">
        <v>0</v>
      </c>
      <c r="EL1356" s="2860">
        <v>0</v>
      </c>
      <c r="EM1356" s="2860">
        <v>0</v>
      </c>
      <c r="EN1356" s="2860">
        <v>-0.26407692948104772</v>
      </c>
      <c r="EO1356" s="2860">
        <v>0</v>
      </c>
      <c r="EP1356" s="2860">
        <v>-2.3228329886011978</v>
      </c>
      <c r="EQ1356" s="2860">
        <v>-1.2417195012606368</v>
      </c>
      <c r="ER1356" s="2860">
        <v>0</v>
      </c>
      <c r="ES1356" s="2860">
        <v>0.2055224787272972</v>
      </c>
      <c r="ET1356" s="2860">
        <v>0</v>
      </c>
      <c r="EU1356" s="2860">
        <v>-1.7303120957527396E-2</v>
      </c>
      <c r="EV1356" s="2860">
        <v>150</v>
      </c>
      <c r="EW1356" s="2860">
        <v>0</v>
      </c>
      <c r="EX1356" s="2860">
        <v>0</v>
      </c>
      <c r="EY1356" s="2860">
        <v>0</v>
      </c>
      <c r="EZ1356" s="2860"/>
      <c r="FA1356" s="2860">
        <v>0</v>
      </c>
      <c r="FB1356" s="2860">
        <v>-49.938845076405599</v>
      </c>
      <c r="FC1356" s="2860"/>
      <c r="FD1356" s="2860">
        <v>-49.938845076405599</v>
      </c>
      <c r="FE1356" s="2860"/>
      <c r="FF1356" s="2860">
        <v>0</v>
      </c>
      <c r="FG1356" s="2860">
        <v>0</v>
      </c>
      <c r="FH1356" s="2860">
        <v>0</v>
      </c>
      <c r="FI1356" s="2860">
        <v>0</v>
      </c>
    </row>
    <row r="1357" spans="1:165" s="986" customFormat="1" ht="14.45" customHeight="1">
      <c r="A1357" s="2860">
        <v>1277</v>
      </c>
      <c r="B1357" s="2860" t="s">
        <v>453</v>
      </c>
      <c r="C1357" s="2860" t="s">
        <v>2940</v>
      </c>
      <c r="D1357" s="2860" t="s">
        <v>2516</v>
      </c>
      <c r="E1357" s="2860" t="s">
        <v>217</v>
      </c>
      <c r="F1357" s="2860" t="s">
        <v>217</v>
      </c>
      <c r="G1357" s="2860" t="s">
        <v>2306</v>
      </c>
      <c r="H1357" s="2860" t="s">
        <v>2306</v>
      </c>
      <c r="I1357" s="2860" t="s">
        <v>2895</v>
      </c>
      <c r="J1357" s="2860" t="s">
        <v>2912</v>
      </c>
      <c r="K1357" s="2861">
        <v>44621</v>
      </c>
      <c r="L1357" s="2860">
        <v>0</v>
      </c>
      <c r="M1357" s="2860">
        <v>0</v>
      </c>
      <c r="N1357" s="2860">
        <v>11.012</v>
      </c>
      <c r="O1357" s="2860">
        <v>11.012</v>
      </c>
      <c r="P1357" s="2860">
        <v>11.012</v>
      </c>
      <c r="Q1357" s="2860">
        <v>11.012</v>
      </c>
      <c r="R1357" s="2860"/>
      <c r="S1357" s="2860">
        <v>246.61</v>
      </c>
      <c r="T1357" s="2860">
        <v>298.63</v>
      </c>
      <c r="U1357" s="2860"/>
      <c r="V1357" s="2860">
        <v>6004.1828800000003</v>
      </c>
      <c r="W1357" s="2860">
        <v>6004.1828800000003</v>
      </c>
      <c r="X1357" s="2860">
        <v>6034.9063600000009</v>
      </c>
      <c r="Y1357" s="2860">
        <v>0</v>
      </c>
      <c r="Z1357" s="2860">
        <v>654.63740246438977</v>
      </c>
      <c r="AA1357" s="2860">
        <v>0</v>
      </c>
      <c r="AB1357" s="2860">
        <v>0</v>
      </c>
      <c r="AC1357" s="2860">
        <v>0</v>
      </c>
      <c r="AD1357" s="2860">
        <v>221.28225209649551</v>
      </c>
      <c r="AE1357" s="2860">
        <v>1026.0650759697392</v>
      </c>
      <c r="AF1357" s="2860">
        <v>2927.2232784383359</v>
      </c>
      <c r="AG1357" s="2860">
        <v>129.0304746476215</v>
      </c>
      <c r="AH1357" s="2860">
        <v>68.911216277055786</v>
      </c>
      <c r="AI1357" s="2860">
        <v>-4.9254492467799366E-2</v>
      </c>
      <c r="AJ1357" s="2860">
        <v>0</v>
      </c>
      <c r="AK1357" s="2860">
        <v>56.862951703585452</v>
      </c>
      <c r="AL1357" s="2860">
        <v>100.69540812399747</v>
      </c>
      <c r="AM1357" s="2860"/>
      <c r="AN1357" s="2860">
        <v>7.9631188214826301</v>
      </c>
      <c r="AO1357" s="2860">
        <v>-2.2861018474317509E-2</v>
      </c>
      <c r="AP1357" s="2860">
        <v>76.826480864920157</v>
      </c>
      <c r="AQ1357" s="2860">
        <v>0</v>
      </c>
      <c r="AR1357" s="2860">
        <v>0</v>
      </c>
      <c r="AS1357" s="2860">
        <v>0</v>
      </c>
      <c r="AT1357" s="2860">
        <v>51.205519562447428</v>
      </c>
      <c r="AU1357" s="2860">
        <v>0</v>
      </c>
      <c r="AV1357" s="2860">
        <v>43.516432401443971</v>
      </c>
      <c r="AW1357" s="2860">
        <v>8.4969829990284911</v>
      </c>
      <c r="AX1357" s="2860">
        <v>17.552014950024024</v>
      </c>
      <c r="AY1357" s="2860">
        <v>101.60358427547648</v>
      </c>
      <c r="AZ1357" s="2860">
        <v>0</v>
      </c>
      <c r="BA1357" s="2860"/>
      <c r="BB1357" s="2860">
        <v>310.70662820812367</v>
      </c>
      <c r="BC1357" s="2860">
        <v>31.745510278787265</v>
      </c>
      <c r="BD1357" s="2860">
        <v>8.4915006952891616</v>
      </c>
      <c r="BE1357" s="2860">
        <v>1.5600469996927084</v>
      </c>
      <c r="BF1357" s="2860">
        <v>17.916092904406248</v>
      </c>
      <c r="BG1357" s="2860">
        <v>448.95421429650906</v>
      </c>
      <c r="BH1357" s="2860">
        <v>35.203007432510958</v>
      </c>
      <c r="BI1357" s="2860">
        <v>0</v>
      </c>
      <c r="BJ1357" s="2860">
        <v>0</v>
      </c>
      <c r="BK1357" s="2860">
        <v>0</v>
      </c>
      <c r="BL1357" s="2860">
        <v>0</v>
      </c>
      <c r="BM1357" s="2860"/>
      <c r="BN1357" s="2860"/>
      <c r="BO1357" s="2860"/>
      <c r="BP1357" s="2860"/>
      <c r="BQ1357" s="2860"/>
      <c r="BR1357" s="2860"/>
      <c r="BS1357" s="2860"/>
      <c r="BT1357" s="2860"/>
      <c r="BU1357" s="2860"/>
      <c r="BV1357" s="2860">
        <v>3404.1451333342334</v>
      </c>
      <c r="BW1357" s="2860"/>
      <c r="BX1357" s="2860"/>
      <c r="BY1357" s="2860"/>
      <c r="BZ1357" s="2860"/>
      <c r="CA1357" s="2860"/>
      <c r="CB1357" s="2860"/>
      <c r="CC1357" s="2860"/>
      <c r="CD1357" s="2860"/>
      <c r="CE1357" s="2860"/>
      <c r="CF1357" s="2860"/>
      <c r="CG1357" s="2860"/>
      <c r="CH1357" s="2860"/>
      <c r="CI1357" s="2860">
        <v>6033.8103000000001</v>
      </c>
      <c r="CJ1357" s="2860">
        <v>29.597419999999147</v>
      </c>
      <c r="CK1357" s="2860"/>
      <c r="CL1357" s="2860"/>
      <c r="CM1357" s="2860"/>
      <c r="CN1357" s="2860"/>
      <c r="CO1357" s="2860">
        <v>-105.93544000000006</v>
      </c>
      <c r="CP1357" s="2860">
        <v>136.65892000000028</v>
      </c>
      <c r="CQ1357" s="2860">
        <v>31</v>
      </c>
      <c r="CR1357" s="2860">
        <v>-469.58885172423106</v>
      </c>
      <c r="CS1357" s="2860">
        <v>4.1310075494844362E-4</v>
      </c>
      <c r="CT1357" s="2860">
        <v>-29.202397830765378</v>
      </c>
      <c r="CU1357" s="2860">
        <v>0</v>
      </c>
      <c r="CV1357" s="2860">
        <v>0</v>
      </c>
      <c r="CW1357" s="2860">
        <v>0</v>
      </c>
      <c r="CX1357" s="2860">
        <v>-1.2433274145702384</v>
      </c>
      <c r="CY1357" s="2860">
        <v>-31.454008806294411</v>
      </c>
      <c r="CZ1357" s="2860">
        <v>-14.345611786909984</v>
      </c>
      <c r="DA1357" s="2860">
        <v>0</v>
      </c>
      <c r="DB1357" s="2860">
        <v>0</v>
      </c>
      <c r="DC1357" s="2860">
        <v>-362.46465754930887</v>
      </c>
      <c r="DD1357" s="2860">
        <v>-2.2184677633069914</v>
      </c>
      <c r="DE1357" s="2860">
        <v>-0.19317347797470608</v>
      </c>
      <c r="DF1357" s="2860">
        <v>-1.0514636564518476</v>
      </c>
      <c r="DG1357" s="2860">
        <v>-55.591945014567614</v>
      </c>
      <c r="DH1357" s="2860">
        <v>0</v>
      </c>
      <c r="DI1357" s="2860">
        <v>-113.9139413740034</v>
      </c>
      <c r="DJ1357" s="2860"/>
      <c r="DK1357" s="2860">
        <v>0</v>
      </c>
      <c r="DL1357" s="2860">
        <v>0</v>
      </c>
      <c r="DM1357" s="2860">
        <v>143.27731827074231</v>
      </c>
      <c r="DN1357" s="2860">
        <v>-7.1296003702059352E-4</v>
      </c>
      <c r="DO1357" s="2860">
        <v>2.510408527693464E-2</v>
      </c>
      <c r="DP1357" s="2860">
        <v>-0.7498081869393225</v>
      </c>
      <c r="DQ1357" s="2860">
        <v>0</v>
      </c>
      <c r="DR1357" s="2860">
        <v>-1.2942323554405213</v>
      </c>
      <c r="DS1357" s="2860"/>
      <c r="DT1357" s="2860"/>
      <c r="DU1357" s="2860"/>
      <c r="DV1357" s="2860">
        <v>1026.0650759697392</v>
      </c>
      <c r="DW1357" s="2860">
        <v>34.18113361555411</v>
      </c>
      <c r="DX1357" s="2860">
        <v>-1.0218738169568482</v>
      </c>
      <c r="DY1357" s="2860">
        <v>-218.91856000000018</v>
      </c>
      <c r="DZ1357" s="2860">
        <v>-254.15695999999974</v>
      </c>
      <c r="EA1357" s="2860">
        <v>112.98312</v>
      </c>
      <c r="EB1357" s="2860">
        <v>390.81588000000005</v>
      </c>
      <c r="EC1357" s="2860">
        <v>-2.4178097357670367</v>
      </c>
      <c r="ED1357" s="2860">
        <v>267.17652721377249</v>
      </c>
      <c r="EE1357" s="2860">
        <v>0.77504496609874396</v>
      </c>
      <c r="EF1357" s="2860">
        <v>0.14239021079749339</v>
      </c>
      <c r="EG1357" s="2860">
        <v>1.6352560184586569</v>
      </c>
      <c r="EH1357" s="2860">
        <v>40.977409798996305</v>
      </c>
      <c r="EI1357" s="2860">
        <v>19.052648055217741</v>
      </c>
      <c r="EJ1357" s="2860">
        <v>-5.8938788116898065E-3</v>
      </c>
      <c r="EK1357" s="2860">
        <v>0</v>
      </c>
      <c r="EL1357" s="2860">
        <v>0</v>
      </c>
      <c r="EM1357" s="2860">
        <v>0</v>
      </c>
      <c r="EN1357" s="2860">
        <v>12.698756102381212</v>
      </c>
      <c r="EO1357" s="2860">
        <v>0</v>
      </c>
      <c r="EP1357" s="2860">
        <v>111.69885096277901</v>
      </c>
      <c r="EQ1357" s="2860">
        <v>59.710983178524593</v>
      </c>
      <c r="ER1357" s="2860">
        <v>0</v>
      </c>
      <c r="ES1357" s="2860">
        <v>-9.883028540371166</v>
      </c>
      <c r="ET1357" s="2860">
        <v>0</v>
      </c>
      <c r="EU1357" s="2860">
        <v>0.83206099556459634</v>
      </c>
      <c r="EV1357" s="2860">
        <v>150</v>
      </c>
      <c r="EW1357" s="2860">
        <v>0</v>
      </c>
      <c r="EX1357" s="2860">
        <v>0</v>
      </c>
      <c r="EY1357" s="2860">
        <v>0</v>
      </c>
      <c r="EZ1357" s="2860"/>
      <c r="FA1357" s="2860">
        <v>0</v>
      </c>
      <c r="FB1357" s="2860">
        <v>-49.938845076405599</v>
      </c>
      <c r="FC1357" s="2860"/>
      <c r="FD1357" s="2860">
        <v>-49.938845076405599</v>
      </c>
      <c r="FE1357" s="2860"/>
      <c r="FF1357" s="2860">
        <v>0</v>
      </c>
      <c r="FG1357" s="2860">
        <v>0</v>
      </c>
      <c r="FH1357" s="2860">
        <v>0</v>
      </c>
      <c r="FI1357" s="2860">
        <v>0</v>
      </c>
    </row>
    <row r="1358" spans="1:165" s="986" customFormat="1" ht="14.45" customHeight="1">
      <c r="A1358" s="2860">
        <v>1278</v>
      </c>
      <c r="B1358" s="2860" t="s">
        <v>2918</v>
      </c>
      <c r="C1358" s="2860" t="s">
        <v>2940</v>
      </c>
      <c r="D1358" s="2860" t="s">
        <v>2516</v>
      </c>
      <c r="E1358" s="2860" t="s">
        <v>217</v>
      </c>
      <c r="F1358" s="2860" t="s">
        <v>217</v>
      </c>
      <c r="G1358" s="2860" t="s">
        <v>2306</v>
      </c>
      <c r="H1358" s="2860" t="s">
        <v>2306</v>
      </c>
      <c r="I1358" s="2860" t="s">
        <v>2895</v>
      </c>
      <c r="J1358" s="2860" t="s">
        <v>2912</v>
      </c>
      <c r="K1358" s="2861">
        <v>44621</v>
      </c>
      <c r="L1358" s="2860">
        <v>0</v>
      </c>
      <c r="M1358" s="2860">
        <v>0</v>
      </c>
      <c r="N1358" s="2860">
        <v>0.69399999999999995</v>
      </c>
      <c r="O1358" s="2860">
        <v>0.69399999999999995</v>
      </c>
      <c r="P1358" s="2860">
        <v>0.69399999999999995</v>
      </c>
      <c r="Q1358" s="2860">
        <v>0.69399999999999995</v>
      </c>
      <c r="R1358" s="2860"/>
      <c r="S1358" s="2860">
        <v>246.61</v>
      </c>
      <c r="T1358" s="2860">
        <v>298.63</v>
      </c>
      <c r="U1358" s="2860"/>
      <c r="V1358" s="2860">
        <v>378.39655999999997</v>
      </c>
      <c r="W1358" s="2860">
        <v>378.39655999999997</v>
      </c>
      <c r="X1358" s="2860">
        <v>380.33281999999997</v>
      </c>
      <c r="Y1358" s="2860">
        <v>0</v>
      </c>
      <c r="Z1358" s="2860">
        <v>41.256661579212356</v>
      </c>
      <c r="AA1358" s="2860">
        <v>0</v>
      </c>
      <c r="AB1358" s="2860">
        <v>0</v>
      </c>
      <c r="AC1358" s="2860">
        <v>0</v>
      </c>
      <c r="AD1358" s="2860">
        <v>13.945684975932425</v>
      </c>
      <c r="AE1358" s="2860">
        <v>64.664834973029329</v>
      </c>
      <c r="AF1358" s="2860">
        <v>184.47992691937932</v>
      </c>
      <c r="AG1358" s="2860">
        <v>8.131778914406949</v>
      </c>
      <c r="AH1358" s="2860">
        <v>4.3429335358042778</v>
      </c>
      <c r="AI1358" s="2860">
        <v>-3.1041243890894254E-3</v>
      </c>
      <c r="AJ1358" s="2860">
        <v>0</v>
      </c>
      <c r="AK1358" s="2860">
        <v>3.5836259064918545</v>
      </c>
      <c r="AL1358" s="2860">
        <v>6.3460418850394333</v>
      </c>
      <c r="AM1358" s="2860"/>
      <c r="AN1358" s="2860">
        <v>0.50185292972293361</v>
      </c>
      <c r="AO1358" s="2860">
        <v>-1.440750710241223E-3</v>
      </c>
      <c r="AP1358" s="2860">
        <v>4.8417705884720839</v>
      </c>
      <c r="AQ1358" s="2860">
        <v>0</v>
      </c>
      <c r="AR1358" s="2860">
        <v>0</v>
      </c>
      <c r="AS1358" s="2860">
        <v>0</v>
      </c>
      <c r="AT1358" s="2860">
        <v>3.2270823262203514</v>
      </c>
      <c r="AU1358" s="2860">
        <v>0</v>
      </c>
      <c r="AV1358" s="2860">
        <v>2.7424994630041875</v>
      </c>
      <c r="AW1358" s="2860">
        <v>0.53549820208188992</v>
      </c>
      <c r="AX1358" s="2860">
        <v>1.1061658531889458</v>
      </c>
      <c r="AY1358" s="2860">
        <v>6.4032771056284661</v>
      </c>
      <c r="AZ1358" s="2860">
        <v>0</v>
      </c>
      <c r="BA1358" s="2860"/>
      <c r="BB1358" s="2860">
        <v>19.581402104652909</v>
      </c>
      <c r="BC1358" s="2860">
        <v>2.0006705533489244</v>
      </c>
      <c r="BD1358" s="2860">
        <v>0.53515269547136557</v>
      </c>
      <c r="BE1358" s="2860">
        <v>9.8317527950121636E-2</v>
      </c>
      <c r="BF1358" s="2860">
        <v>1.1291108314255298</v>
      </c>
      <c r="BG1358" s="2860">
        <v>28.294063269322308</v>
      </c>
      <c r="BH1358" s="2860">
        <v>2.2185694840322014</v>
      </c>
      <c r="BI1358" s="2860">
        <v>0</v>
      </c>
      <c r="BJ1358" s="2860">
        <v>0</v>
      </c>
      <c r="BK1358" s="2860">
        <v>0</v>
      </c>
      <c r="BL1358" s="2860">
        <v>0</v>
      </c>
      <c r="BM1358" s="2860"/>
      <c r="BN1358" s="2860"/>
      <c r="BO1358" s="2860"/>
      <c r="BP1358" s="2860"/>
      <c r="BQ1358" s="2860"/>
      <c r="BR1358" s="2860"/>
      <c r="BS1358" s="2860"/>
      <c r="BT1358" s="2860"/>
      <c r="BU1358" s="2860"/>
      <c r="BV1358" s="2860">
        <v>214.53657124354862</v>
      </c>
      <c r="BW1358" s="2860"/>
      <c r="BX1358" s="2860"/>
      <c r="BY1358" s="2860"/>
      <c r="BZ1358" s="2860"/>
      <c r="CA1358" s="2860"/>
      <c r="CB1358" s="2860"/>
      <c r="CC1358" s="2860"/>
      <c r="CD1358" s="2860"/>
      <c r="CE1358" s="2860"/>
      <c r="CF1358" s="2860"/>
      <c r="CG1358" s="2860"/>
      <c r="CH1358" s="2860"/>
      <c r="CI1358" s="2860">
        <v>378.14070000000004</v>
      </c>
      <c r="CJ1358" s="2860">
        <v>-0.28585999999990008</v>
      </c>
      <c r="CK1358" s="2860"/>
      <c r="CL1358" s="2860"/>
      <c r="CM1358" s="2860"/>
      <c r="CN1358" s="2860"/>
      <c r="CO1358" s="2860">
        <v>-6.6762800000000029</v>
      </c>
      <c r="CP1358" s="2860">
        <v>8.612540000000017</v>
      </c>
      <c r="CQ1358" s="2860">
        <v>31</v>
      </c>
      <c r="CR1358" s="2860">
        <v>-29.594502642264501</v>
      </c>
      <c r="CS1358" s="2860">
        <v>2.6034500902126501E-5</v>
      </c>
      <c r="CT1358" s="2860">
        <v>-1.8403981197376655</v>
      </c>
      <c r="CU1358" s="2860">
        <v>0</v>
      </c>
      <c r="CV1358" s="2860">
        <v>0</v>
      </c>
      <c r="CW1358" s="2860">
        <v>0</v>
      </c>
      <c r="CX1358" s="2860">
        <v>-7.8357176326893097E-2</v>
      </c>
      <c r="CY1358" s="2860">
        <v>-1.982299501595379</v>
      </c>
      <c r="CZ1358" s="2860">
        <v>-0.90409140756588435</v>
      </c>
      <c r="DA1358" s="2860">
        <v>0</v>
      </c>
      <c r="DB1358" s="2860">
        <v>0</v>
      </c>
      <c r="DC1358" s="2860">
        <v>-22.843304789249942</v>
      </c>
      <c r="DD1358" s="2860">
        <v>-0.13981262511215498</v>
      </c>
      <c r="DE1358" s="2860">
        <v>-1.2174209381987447E-2</v>
      </c>
      <c r="DF1358" s="2860">
        <v>-6.6265508316162625E-2</v>
      </c>
      <c r="DG1358" s="2860">
        <v>-3.5035243225671913</v>
      </c>
      <c r="DH1358" s="2860">
        <v>0</v>
      </c>
      <c r="DI1358" s="2860">
        <v>-7.1791023713728999</v>
      </c>
      <c r="DJ1358" s="2860"/>
      <c r="DK1358" s="2860">
        <v>0</v>
      </c>
      <c r="DL1358" s="2860">
        <v>0</v>
      </c>
      <c r="DM1358" s="2860">
        <v>9.029645739184085</v>
      </c>
      <c r="DN1358" s="2860">
        <v>-4.4932279848808321E-5</v>
      </c>
      <c r="DO1358" s="2860">
        <v>1.5821136198854724E-3</v>
      </c>
      <c r="DP1358" s="2860">
        <v>-4.7254529761704467E-2</v>
      </c>
      <c r="DQ1358" s="2860">
        <v>0</v>
      </c>
      <c r="DR1358" s="2860">
        <v>-8.1565315535390634E-2</v>
      </c>
      <c r="DS1358" s="2860"/>
      <c r="DT1358" s="2860"/>
      <c r="DU1358" s="2860"/>
      <c r="DV1358" s="2860">
        <v>64.664834973029329</v>
      </c>
      <c r="DW1358" s="2860">
        <v>2.1541687912454184</v>
      </c>
      <c r="DX1358" s="2860">
        <v>-6.4400692786783065E-2</v>
      </c>
      <c r="DY1358" s="2860">
        <v>-13.79671999999999</v>
      </c>
      <c r="DZ1358" s="2860">
        <v>-16.017519999999976</v>
      </c>
      <c r="EA1358" s="2860">
        <v>7.1204399999999994</v>
      </c>
      <c r="EB1358" s="2860">
        <v>24.63006</v>
      </c>
      <c r="EC1358" s="2860">
        <v>-0.15237558632604475</v>
      </c>
      <c r="ED1358" s="2860">
        <v>16.838041217431719</v>
      </c>
      <c r="EE1358" s="2860">
        <v>4.8845006036371978E-2</v>
      </c>
      <c r="EF1358" s="2860">
        <v>8.9737383121558673E-3</v>
      </c>
      <c r="EG1358" s="2860">
        <v>0.10305736258720558</v>
      </c>
      <c r="EH1358" s="2860">
        <v>2.5824847802854554</v>
      </c>
      <c r="EI1358" s="2860">
        <v>1.2007389893135769</v>
      </c>
      <c r="EJ1358" s="2860">
        <v>-3.7144495961793727E-4</v>
      </c>
      <c r="EK1358" s="2860">
        <v>0</v>
      </c>
      <c r="EL1358" s="2860">
        <v>0</v>
      </c>
      <c r="EM1358" s="2860">
        <v>0</v>
      </c>
      <c r="EN1358" s="2860">
        <v>0.80030300899496554</v>
      </c>
      <c r="EO1358" s="2860">
        <v>0</v>
      </c>
      <c r="EP1358" s="2860">
        <v>7.0395025942761187</v>
      </c>
      <c r="EQ1358" s="2860">
        <v>3.7631149950868203</v>
      </c>
      <c r="ER1358" s="2860">
        <v>0</v>
      </c>
      <c r="ES1358" s="2860">
        <v>-0.62284978269320634</v>
      </c>
      <c r="ET1358" s="2860">
        <v>0</v>
      </c>
      <c r="EU1358" s="2860">
        <v>5.2438279233729457E-2</v>
      </c>
      <c r="EV1358" s="2860">
        <v>150</v>
      </c>
      <c r="EW1358" s="2860">
        <v>0</v>
      </c>
      <c r="EX1358" s="2860">
        <v>0</v>
      </c>
      <c r="EY1358" s="2860">
        <v>0</v>
      </c>
      <c r="EZ1358" s="2860"/>
      <c r="FA1358" s="2860">
        <v>0</v>
      </c>
      <c r="FB1358" s="2860">
        <v>-49.938845076405599</v>
      </c>
      <c r="FC1358" s="2860"/>
      <c r="FD1358" s="2860">
        <v>-49.938845076405599</v>
      </c>
      <c r="FE1358" s="2860"/>
      <c r="FF1358" s="2860">
        <v>0</v>
      </c>
      <c r="FG1358" s="2860">
        <v>0</v>
      </c>
      <c r="FH1358" s="2860">
        <v>0</v>
      </c>
      <c r="FI1358" s="2860">
        <v>0</v>
      </c>
    </row>
    <row r="1359" spans="1:165" s="986" customFormat="1" ht="14.45" customHeight="1">
      <c r="A1359" s="2860">
        <v>1414</v>
      </c>
      <c r="B1359" s="2860" t="s">
        <v>453</v>
      </c>
      <c r="C1359" s="2860" t="s">
        <v>2940</v>
      </c>
      <c r="D1359" s="2860" t="s">
        <v>2516</v>
      </c>
      <c r="E1359" s="2860" t="s">
        <v>217</v>
      </c>
      <c r="F1359" s="2860" t="s">
        <v>217</v>
      </c>
      <c r="G1359" s="2860" t="s">
        <v>2306</v>
      </c>
      <c r="H1359" s="2860" t="s">
        <v>2306</v>
      </c>
      <c r="I1359" s="2860" t="s">
        <v>2895</v>
      </c>
      <c r="J1359" s="2860" t="s">
        <v>2912</v>
      </c>
      <c r="K1359" s="2861">
        <v>44652</v>
      </c>
      <c r="L1359" s="2860">
        <v>0</v>
      </c>
      <c r="M1359" s="2860">
        <v>0</v>
      </c>
      <c r="N1359" s="2860">
        <v>8.8420000000000005</v>
      </c>
      <c r="O1359" s="2860">
        <v>8.8420000000000005</v>
      </c>
      <c r="P1359" s="2860">
        <v>8.8420000000000005</v>
      </c>
      <c r="Q1359" s="2860">
        <v>8.8420000000000005</v>
      </c>
      <c r="R1359" s="2860"/>
      <c r="S1359" s="2860">
        <v>246.61</v>
      </c>
      <c r="T1359" s="2860">
        <v>298.63</v>
      </c>
      <c r="U1359" s="2860"/>
      <c r="V1359" s="2860">
        <v>4821.0120800000004</v>
      </c>
      <c r="W1359" s="2860">
        <v>4821.0120800000004</v>
      </c>
      <c r="X1359" s="2860">
        <v>4845.6812600000003</v>
      </c>
      <c r="Y1359" s="2860">
        <v>0</v>
      </c>
      <c r="Z1359" s="2860">
        <v>525.63602548039728</v>
      </c>
      <c r="AA1359" s="2860">
        <v>0</v>
      </c>
      <c r="AB1359" s="2860">
        <v>0</v>
      </c>
      <c r="AC1359" s="2860">
        <v>0</v>
      </c>
      <c r="AD1359" s="2860">
        <v>177.67686823803245</v>
      </c>
      <c r="AE1359" s="2860">
        <v>823.87099543447459</v>
      </c>
      <c r="AF1359" s="2860">
        <v>2350.3912302898443</v>
      </c>
      <c r="AG1359" s="2860">
        <v>103.60401896424531</v>
      </c>
      <c r="AH1359" s="2860">
        <v>55.33172669103952</v>
      </c>
      <c r="AI1359" s="2860">
        <v>-3.9548512749753177E-2</v>
      </c>
      <c r="AJ1359" s="2860">
        <v>0</v>
      </c>
      <c r="AK1359" s="2860">
        <v>45.657666088185849</v>
      </c>
      <c r="AL1359" s="2860">
        <v>80.852597042534114</v>
      </c>
      <c r="AM1359" s="2860"/>
      <c r="AN1359" s="2860">
        <v>6.393924502320143</v>
      </c>
      <c r="AO1359" s="2860">
        <v>-1.8356077492727517E-2</v>
      </c>
      <c r="AP1359" s="2860">
        <v>61.687227007593904</v>
      </c>
      <c r="AQ1359" s="2860">
        <v>0</v>
      </c>
      <c r="AR1359" s="2860">
        <v>0</v>
      </c>
      <c r="AS1359" s="2860">
        <v>0</v>
      </c>
      <c r="AT1359" s="2860">
        <v>41.115074824842004</v>
      </c>
      <c r="AU1359" s="2860">
        <v>0</v>
      </c>
      <c r="AV1359" s="2860">
        <v>34.941181919139808</v>
      </c>
      <c r="AW1359" s="2860">
        <v>6.8225866034698432</v>
      </c>
      <c r="AX1359" s="2860">
        <v>14.093254285153687</v>
      </c>
      <c r="AY1359" s="2860">
        <v>81.581810040298137</v>
      </c>
      <c r="AZ1359" s="2860">
        <v>0</v>
      </c>
      <c r="BA1359" s="2860"/>
      <c r="BB1359" s="2860">
        <v>249.47947753507353</v>
      </c>
      <c r="BC1359" s="2860">
        <v>25.489811286327367</v>
      </c>
      <c r="BD1359" s="2860">
        <v>6.81818463019858</v>
      </c>
      <c r="BE1359" s="2860">
        <v>1.2526276399639418</v>
      </c>
      <c r="BF1359" s="2860">
        <v>14.385587855136221</v>
      </c>
      <c r="BG1359" s="2860">
        <v>360.48430465035722</v>
      </c>
      <c r="BH1359" s="2860">
        <v>28.265981812410271</v>
      </c>
      <c r="BI1359" s="2860">
        <v>0</v>
      </c>
      <c r="BJ1359" s="2860">
        <v>0</v>
      </c>
      <c r="BK1359" s="2860">
        <v>0</v>
      </c>
      <c r="BL1359" s="2860">
        <v>0</v>
      </c>
      <c r="BM1359" s="2860"/>
      <c r="BN1359" s="2860"/>
      <c r="BO1359" s="2860"/>
      <c r="BP1359" s="2860"/>
      <c r="BQ1359" s="2860"/>
      <c r="BR1359" s="2860"/>
      <c r="BS1359" s="2860"/>
      <c r="BT1359" s="2860"/>
      <c r="BU1359" s="2860"/>
      <c r="BV1359" s="2860">
        <v>2733.3319350655001</v>
      </c>
      <c r="BW1359" s="2860"/>
      <c r="BX1359" s="2860"/>
      <c r="BY1359" s="2860"/>
      <c r="BZ1359" s="2860"/>
      <c r="CA1359" s="2860"/>
      <c r="CB1359" s="2860"/>
      <c r="CC1359" s="2860"/>
      <c r="CD1359" s="2860"/>
      <c r="CE1359" s="2860"/>
      <c r="CF1359" s="2860"/>
      <c r="CG1359" s="2860"/>
      <c r="CH1359" s="2860"/>
      <c r="CI1359" s="2860">
        <v>4844.5851999999995</v>
      </c>
      <c r="CJ1359" s="2860">
        <v>23.543119999998453</v>
      </c>
      <c r="CK1359" s="2860"/>
      <c r="CL1359" s="2860"/>
      <c r="CM1359" s="2860"/>
      <c r="CN1359" s="2860"/>
      <c r="CO1359" s="2860">
        <v>-85.060040000000043</v>
      </c>
      <c r="CP1359" s="2860">
        <v>109.72922000000023</v>
      </c>
      <c r="CQ1359" s="2860">
        <v>30</v>
      </c>
      <c r="CR1359" s="2860">
        <v>-377.05272674769867</v>
      </c>
      <c r="CS1359" s="2860">
        <v>3.3169604751672258E-4</v>
      </c>
      <c r="CT1359" s="2860">
        <v>-23.447838868473248</v>
      </c>
      <c r="CU1359" s="2860">
        <v>0</v>
      </c>
      <c r="CV1359" s="2860">
        <v>0</v>
      </c>
      <c r="CW1359" s="2860">
        <v>0</v>
      </c>
      <c r="CX1359" s="2860">
        <v>-0.99832010530603554</v>
      </c>
      <c r="CY1359" s="2860">
        <v>-25.255752439634495</v>
      </c>
      <c r="CZ1359" s="2860">
        <v>-11.518697731552692</v>
      </c>
      <c r="DA1359" s="2860">
        <v>0</v>
      </c>
      <c r="DB1359" s="2860">
        <v>0</v>
      </c>
      <c r="DC1359" s="2860">
        <v>-291.03818580194184</v>
      </c>
      <c r="DD1359" s="2860">
        <v>-1.7813014859390162</v>
      </c>
      <c r="DE1359" s="2860">
        <v>-0.15510714604543674</v>
      </c>
      <c r="DF1359" s="2860">
        <v>-0.84426458866211629</v>
      </c>
      <c r="DG1359" s="2860">
        <v>-44.637121124119801</v>
      </c>
      <c r="DH1359" s="2860">
        <v>0</v>
      </c>
      <c r="DI1359" s="2860">
        <v>-91.466315803572286</v>
      </c>
      <c r="DJ1359" s="2860"/>
      <c r="DK1359" s="2860">
        <v>0</v>
      </c>
      <c r="DL1359" s="2860">
        <v>0</v>
      </c>
      <c r="DM1359" s="2860">
        <v>115.04341156464795</v>
      </c>
      <c r="DN1359" s="2860">
        <v>-5.7246573259561728E-4</v>
      </c>
      <c r="DO1359" s="2860">
        <v>2.0157130586498262E-2</v>
      </c>
      <c r="DP1359" s="2860">
        <v>-0.60205266880834429</v>
      </c>
      <c r="DQ1359" s="2860">
        <v>0</v>
      </c>
      <c r="DR1359" s="2860">
        <v>-1.0391938328010433</v>
      </c>
      <c r="DS1359" s="2860"/>
      <c r="DT1359" s="2860"/>
      <c r="DU1359" s="2860"/>
      <c r="DV1359" s="2860">
        <v>823.87099543447459</v>
      </c>
      <c r="DW1359" s="2860">
        <v>27.445476155896241</v>
      </c>
      <c r="DX1359" s="2860">
        <v>-0.82050565651402962</v>
      </c>
      <c r="DY1359" s="2860">
        <v>-175.7789600000003</v>
      </c>
      <c r="DZ1359" s="2860">
        <v>-204.07335999999987</v>
      </c>
      <c r="EA1359" s="2860">
        <v>90.718919999999997</v>
      </c>
      <c r="EB1359" s="2860">
        <v>313.80258000000003</v>
      </c>
      <c r="EC1359" s="2860">
        <v>-1.9413615767937245</v>
      </c>
      <c r="ED1359" s="2860">
        <v>214.52732052526119</v>
      </c>
      <c r="EE1359" s="2860">
        <v>0.62231634491873355</v>
      </c>
      <c r="EF1359" s="2860">
        <v>0.1143311154986775</v>
      </c>
      <c r="EG1359" s="2860">
        <v>1.31301613832287</v>
      </c>
      <c r="EH1359" s="2860">
        <v>32.902493411072044</v>
      </c>
      <c r="EI1359" s="2860">
        <v>15.298175999294884</v>
      </c>
      <c r="EJ1359" s="2860">
        <v>-4.7324442837778126E-3</v>
      </c>
      <c r="EK1359" s="2860">
        <v>0</v>
      </c>
      <c r="EL1359" s="2860">
        <v>0</v>
      </c>
      <c r="EM1359" s="2860">
        <v>0</v>
      </c>
      <c r="EN1359" s="2860">
        <v>10.196367731316263</v>
      </c>
      <c r="EO1359" s="2860">
        <v>0</v>
      </c>
      <c r="EP1359" s="2860">
        <v>89.687726136296035</v>
      </c>
      <c r="EQ1359" s="2860">
        <v>47.944470874002405</v>
      </c>
      <c r="ER1359" s="2860">
        <v>0</v>
      </c>
      <c r="ES1359" s="2860">
        <v>-7.9355011218635898</v>
      </c>
      <c r="ET1359" s="2860">
        <v>0</v>
      </c>
      <c r="EU1359" s="2860">
        <v>0.66809692360898509</v>
      </c>
      <c r="EV1359" s="2860">
        <v>150</v>
      </c>
      <c r="EW1359" s="2860">
        <v>0</v>
      </c>
      <c r="EX1359" s="2860">
        <v>0</v>
      </c>
      <c r="EY1359" s="2860">
        <v>0</v>
      </c>
      <c r="EZ1359" s="2860"/>
      <c r="FA1359" s="2860">
        <v>0</v>
      </c>
      <c r="FB1359" s="2860">
        <v>-49.938845076405599</v>
      </c>
      <c r="FC1359" s="2860"/>
      <c r="FD1359" s="2860">
        <v>-49.938845076405599</v>
      </c>
      <c r="FE1359" s="2860"/>
      <c r="FF1359" s="2860">
        <v>0</v>
      </c>
      <c r="FG1359" s="2860">
        <v>0</v>
      </c>
      <c r="FH1359" s="2860">
        <v>0</v>
      </c>
      <c r="FI1359" s="2860">
        <v>0</v>
      </c>
    </row>
    <row r="1360" spans="1:165" s="986" customFormat="1" ht="14.45" customHeight="1">
      <c r="A1360" s="2860">
        <v>1415</v>
      </c>
      <c r="B1360" s="2860" t="s">
        <v>2918</v>
      </c>
      <c r="C1360" s="2860" t="s">
        <v>2940</v>
      </c>
      <c r="D1360" s="2860" t="s">
        <v>2516</v>
      </c>
      <c r="E1360" s="2860" t="s">
        <v>217</v>
      </c>
      <c r="F1360" s="2860" t="s">
        <v>217</v>
      </c>
      <c r="G1360" s="2860" t="s">
        <v>2306</v>
      </c>
      <c r="H1360" s="2860" t="s">
        <v>2306</v>
      </c>
      <c r="I1360" s="2860" t="s">
        <v>2895</v>
      </c>
      <c r="J1360" s="2860" t="s">
        <v>2912</v>
      </c>
      <c r="K1360" s="2861">
        <v>44652</v>
      </c>
      <c r="L1360" s="2860">
        <v>0</v>
      </c>
      <c r="M1360" s="2860">
        <v>0</v>
      </c>
      <c r="N1360" s="2860">
        <v>0.52200000000000002</v>
      </c>
      <c r="O1360" s="2860">
        <v>0.52200000000000002</v>
      </c>
      <c r="P1360" s="2860">
        <v>0.52200000000000002</v>
      </c>
      <c r="Q1360" s="2860">
        <v>0.52200000000000002</v>
      </c>
      <c r="R1360" s="2860"/>
      <c r="S1360" s="2860">
        <v>246.61</v>
      </c>
      <c r="T1360" s="2860">
        <v>298.63</v>
      </c>
      <c r="U1360" s="2860"/>
      <c r="V1360" s="2860">
        <v>284.61527999999998</v>
      </c>
      <c r="W1360" s="2860">
        <v>284.61527999999998</v>
      </c>
      <c r="X1360" s="2860">
        <v>286.07166000000001</v>
      </c>
      <c r="Y1360" s="2860">
        <v>0</v>
      </c>
      <c r="Z1360" s="2860">
        <v>31.031667643153966</v>
      </c>
      <c r="AA1360" s="2860">
        <v>0</v>
      </c>
      <c r="AB1360" s="2860">
        <v>0</v>
      </c>
      <c r="AC1360" s="2860">
        <v>0</v>
      </c>
      <c r="AD1360" s="2860">
        <v>10.489405702358395</v>
      </c>
      <c r="AE1360" s="2860">
        <v>48.63839172322956</v>
      </c>
      <c r="AF1360" s="2860">
        <v>138.75867702005189</v>
      </c>
      <c r="AG1360" s="2860">
        <v>6.1164100768305874</v>
      </c>
      <c r="AH1360" s="2860">
        <v>3.2665868958066762</v>
      </c>
      <c r="AI1360" s="2860">
        <v>-2.3348024943871475E-3</v>
      </c>
      <c r="AJ1360" s="2860">
        <v>0</v>
      </c>
      <c r="AK1360" s="2860">
        <v>2.6954650190039597</v>
      </c>
      <c r="AL1360" s="2860">
        <v>4.7732476426377302</v>
      </c>
      <c r="AM1360" s="2860"/>
      <c r="AN1360" s="2860">
        <v>0.37747439382618353</v>
      </c>
      <c r="AO1360" s="2860">
        <v>-1.0836770471843206E-3</v>
      </c>
      <c r="AP1360" s="2860">
        <v>3.6417928633752563</v>
      </c>
      <c r="AQ1360" s="2860">
        <v>0</v>
      </c>
      <c r="AR1360" s="2860">
        <v>0</v>
      </c>
      <c r="AS1360" s="2860">
        <v>0</v>
      </c>
      <c r="AT1360" s="2860">
        <v>2.427286706465452</v>
      </c>
      <c r="AU1360" s="2860">
        <v>0</v>
      </c>
      <c r="AV1360" s="2860">
        <v>2.0628021897524293</v>
      </c>
      <c r="AW1360" s="2860">
        <v>0.40278106842470685</v>
      </c>
      <c r="AX1360" s="2860">
        <v>0.83201523827756441</v>
      </c>
      <c r="AY1360" s="2860">
        <v>4.8162977653286161</v>
      </c>
      <c r="AZ1360" s="2860">
        <v>0</v>
      </c>
      <c r="BA1360" s="2860"/>
      <c r="BB1360" s="2860">
        <v>14.72837449370147</v>
      </c>
      <c r="BC1360" s="2860">
        <v>1.5048271309050991</v>
      </c>
      <c r="BD1360" s="2860">
        <v>0.4025211916946006</v>
      </c>
      <c r="BE1360" s="2860">
        <v>7.3950647824154905E-2</v>
      </c>
      <c r="BF1360" s="2860">
        <v>0.84927356484744476</v>
      </c>
      <c r="BG1360" s="2860">
        <v>21.281701767415342</v>
      </c>
      <c r="BH1360" s="2860">
        <v>1.6687222920242208</v>
      </c>
      <c r="BI1360" s="2860">
        <v>0</v>
      </c>
      <c r="BJ1360" s="2860">
        <v>0</v>
      </c>
      <c r="BK1360" s="2860">
        <v>0</v>
      </c>
      <c r="BL1360" s="2860">
        <v>0</v>
      </c>
      <c r="BM1360" s="2860"/>
      <c r="BN1360" s="2860"/>
      <c r="BO1360" s="2860"/>
      <c r="BP1360" s="2860"/>
      <c r="BQ1360" s="2860"/>
      <c r="BR1360" s="2860"/>
      <c r="BS1360" s="2860"/>
      <c r="BT1360" s="2860"/>
      <c r="BU1360" s="2860"/>
      <c r="BV1360" s="2860">
        <v>161.36612419183342</v>
      </c>
      <c r="BW1360" s="2860"/>
      <c r="BX1360" s="2860"/>
      <c r="BY1360" s="2860"/>
      <c r="BZ1360" s="2860"/>
      <c r="CA1360" s="2860"/>
      <c r="CB1360" s="2860"/>
      <c r="CC1360" s="2860"/>
      <c r="CD1360" s="2860"/>
      <c r="CE1360" s="2860"/>
      <c r="CF1360" s="2860"/>
      <c r="CG1360" s="2860"/>
      <c r="CH1360" s="2860"/>
      <c r="CI1360" s="2860">
        <v>284.97559999999999</v>
      </c>
      <c r="CJ1360" s="2860">
        <v>0.33032000000002881</v>
      </c>
      <c r="CK1360" s="2860"/>
      <c r="CL1360" s="2860"/>
      <c r="CM1360" s="2860"/>
      <c r="CN1360" s="2860"/>
      <c r="CO1360" s="2860">
        <v>-5.0216400000000023</v>
      </c>
      <c r="CP1360" s="2860">
        <v>6.4780200000000132</v>
      </c>
      <c r="CQ1360" s="2860">
        <v>30</v>
      </c>
      <c r="CR1360" s="2860">
        <v>-22.259842045046241</v>
      </c>
      <c r="CS1360" s="2860">
        <v>1.9582146211685964E-5</v>
      </c>
      <c r="CT1360" s="2860">
        <v>-1.3842763955375519</v>
      </c>
      <c r="CU1360" s="2860">
        <v>0</v>
      </c>
      <c r="CV1360" s="2860">
        <v>0</v>
      </c>
      <c r="CW1360" s="2860">
        <v>0</v>
      </c>
      <c r="CX1360" s="2860">
        <v>-5.8937242136366308E-2</v>
      </c>
      <c r="CY1360" s="2860">
        <v>-1.4910091352057466</v>
      </c>
      <c r="CZ1360" s="2860">
        <v>-0.6800226437311121</v>
      </c>
      <c r="DA1360" s="2860">
        <v>0</v>
      </c>
      <c r="DB1360" s="2860">
        <v>0</v>
      </c>
      <c r="DC1360" s="2860">
        <v>-17.181851729089999</v>
      </c>
      <c r="DD1360" s="2860">
        <v>-0.10516165750510809</v>
      </c>
      <c r="DE1360" s="2860">
        <v>-9.1569701691605887E-3</v>
      </c>
      <c r="DF1360" s="2860">
        <v>-4.9842356399188492E-2</v>
      </c>
      <c r="DG1360" s="2860">
        <v>-2.6352157008358432</v>
      </c>
      <c r="DH1360" s="2860">
        <v>0</v>
      </c>
      <c r="DI1360" s="2860">
        <v>-5.3998435703986347</v>
      </c>
      <c r="DJ1360" s="2860"/>
      <c r="DK1360" s="2860">
        <v>0</v>
      </c>
      <c r="DL1360" s="2860">
        <v>0</v>
      </c>
      <c r="DM1360" s="2860">
        <v>6.7917508297609386</v>
      </c>
      <c r="DN1360" s="2860">
        <v>-3.3796325765056423E-5</v>
      </c>
      <c r="DO1360" s="2860">
        <v>1.1900047688477855E-3</v>
      </c>
      <c r="DP1360" s="2860">
        <v>-3.5543032472060143E-2</v>
      </c>
      <c r="DQ1360" s="2860">
        <v>0</v>
      </c>
      <c r="DR1360" s="2860">
        <v>-6.1350280561201606E-2</v>
      </c>
      <c r="DS1360" s="2860"/>
      <c r="DT1360" s="2860"/>
      <c r="DU1360" s="2860"/>
      <c r="DV1360" s="2860">
        <v>48.63839172322956</v>
      </c>
      <c r="DW1360" s="2860">
        <v>1.6202825778531824</v>
      </c>
      <c r="DX1360" s="2860">
        <v>-4.8439714171038428E-2</v>
      </c>
      <c r="DY1360" s="2860">
        <v>-10.377360000000005</v>
      </c>
      <c r="DZ1360" s="2860">
        <v>-12.047759999999986</v>
      </c>
      <c r="EA1360" s="2860">
        <v>5.3557199999999998</v>
      </c>
      <c r="EB1360" s="2860">
        <v>18.525780000000001</v>
      </c>
      <c r="EC1360" s="2860">
        <v>-0.11461103178991294</v>
      </c>
      <c r="ED1360" s="2860">
        <v>12.664924373918383</v>
      </c>
      <c r="EE1360" s="2860">
        <v>3.673932730689651E-2</v>
      </c>
      <c r="EF1360" s="2860">
        <v>6.7496994221114739E-3</v>
      </c>
      <c r="EG1360" s="2860">
        <v>7.7515768401327539E-2</v>
      </c>
      <c r="EH1360" s="2860">
        <v>1.9424453246527491</v>
      </c>
      <c r="EI1360" s="2860">
        <v>0.9031494991666964</v>
      </c>
      <c r="EJ1360" s="2860">
        <v>-2.7938655464058109E-4</v>
      </c>
      <c r="EK1360" s="2860">
        <v>0</v>
      </c>
      <c r="EL1360" s="2860">
        <v>0</v>
      </c>
      <c r="EM1360" s="2860">
        <v>0</v>
      </c>
      <c r="EN1360" s="2860">
        <v>0.60195701829304327</v>
      </c>
      <c r="EO1360" s="2860">
        <v>0</v>
      </c>
      <c r="EP1360" s="2860">
        <v>5.2948420089512025</v>
      </c>
      <c r="EQ1360" s="2860">
        <v>2.8304697801661676</v>
      </c>
      <c r="ER1360" s="2860">
        <v>0</v>
      </c>
      <c r="ES1360" s="2860">
        <v>-0.46848355412947223</v>
      </c>
      <c r="ET1360" s="2860">
        <v>0</v>
      </c>
      <c r="EU1360" s="2860">
        <v>3.9442048645542904E-2</v>
      </c>
      <c r="EV1360" s="2860">
        <v>150</v>
      </c>
      <c r="EW1360" s="2860">
        <v>0</v>
      </c>
      <c r="EX1360" s="2860">
        <v>0</v>
      </c>
      <c r="EY1360" s="2860">
        <v>0</v>
      </c>
      <c r="EZ1360" s="2860"/>
      <c r="FA1360" s="2860">
        <v>0</v>
      </c>
      <c r="FB1360" s="2860">
        <v>-49.938845076405599</v>
      </c>
      <c r="FC1360" s="2860"/>
      <c r="FD1360" s="2860">
        <v>-49.938845076405599</v>
      </c>
      <c r="FE1360" s="2860"/>
      <c r="FF1360" s="2860">
        <v>0</v>
      </c>
      <c r="FG1360" s="2860">
        <v>0</v>
      </c>
      <c r="FH1360" s="2860">
        <v>0</v>
      </c>
      <c r="FI1360" s="2860">
        <v>0</v>
      </c>
    </row>
    <row r="1361" spans="1:165" s="986" customFormat="1" ht="14.45" customHeight="1">
      <c r="A1361" s="3351">
        <v>1543</v>
      </c>
      <c r="B1361" s="3351" t="s">
        <v>2897</v>
      </c>
      <c r="C1361" s="3351" t="s">
        <v>2940</v>
      </c>
      <c r="D1361" s="3351" t="s">
        <v>2516</v>
      </c>
      <c r="E1361" s="3351" t="s">
        <v>217</v>
      </c>
      <c r="F1361" s="3351" t="s">
        <v>217</v>
      </c>
      <c r="G1361" s="3351" t="s">
        <v>2306</v>
      </c>
      <c r="H1361" s="3351" t="s">
        <v>2306</v>
      </c>
      <c r="I1361" s="3351" t="s">
        <v>2895</v>
      </c>
      <c r="J1361" s="3351" t="s">
        <v>2912</v>
      </c>
      <c r="K1361" s="3352">
        <v>44682</v>
      </c>
      <c r="L1361" s="3351">
        <v>0</v>
      </c>
      <c r="M1361" s="3351">
        <v>0</v>
      </c>
      <c r="N1361" s="3351">
        <v>8.8420000000000005</v>
      </c>
      <c r="O1361" s="3351">
        <v>8.8420000000000005</v>
      </c>
      <c r="P1361" s="3351">
        <v>8.8420000000000005</v>
      </c>
      <c r="Q1361" s="3351">
        <v>8.8420000000000005</v>
      </c>
      <c r="R1361" s="3351"/>
      <c r="S1361" s="3351">
        <v>246.61</v>
      </c>
      <c r="T1361" s="3351">
        <v>298.63</v>
      </c>
      <c r="U1361" s="3351"/>
      <c r="V1361" s="3351">
        <v>4821.0120800000004</v>
      </c>
      <c r="W1361" s="3351">
        <v>4821.0120800000004</v>
      </c>
      <c r="X1361" s="3351">
        <v>4845.6812600000003</v>
      </c>
      <c r="Y1361" s="3351">
        <v>0</v>
      </c>
      <c r="Z1361" s="3351">
        <v>525.63602548039728</v>
      </c>
      <c r="AA1361" s="3351">
        <v>0</v>
      </c>
      <c r="AB1361" s="3351">
        <v>0</v>
      </c>
      <c r="AC1361" s="3351">
        <v>0</v>
      </c>
      <c r="AD1361" s="3351">
        <v>177.67686823803245</v>
      </c>
      <c r="AE1361" s="3351">
        <v>823.87099543447459</v>
      </c>
      <c r="AF1361" s="3351">
        <v>2350.3912302898443</v>
      </c>
      <c r="AG1361" s="3351">
        <v>103.60401896424531</v>
      </c>
      <c r="AH1361" s="3351">
        <v>55.33172669103952</v>
      </c>
      <c r="AI1361" s="3351">
        <v>-3.9548512749753177E-2</v>
      </c>
      <c r="AJ1361" s="3351">
        <v>0</v>
      </c>
      <c r="AK1361" s="3351">
        <v>45.657666088185849</v>
      </c>
      <c r="AL1361" s="3351">
        <v>80.852597042534114</v>
      </c>
      <c r="AM1361" s="3351"/>
      <c r="AN1361" s="3351">
        <v>6.393924502320143</v>
      </c>
      <c r="AO1361" s="3351">
        <v>-1.8356077492727517E-2</v>
      </c>
      <c r="AP1361" s="3351">
        <v>61.687227007593904</v>
      </c>
      <c r="AQ1361" s="3351">
        <v>0</v>
      </c>
      <c r="AR1361" s="3351">
        <v>0</v>
      </c>
      <c r="AS1361" s="3351">
        <v>0</v>
      </c>
      <c r="AT1361" s="3351">
        <v>41.115074824842004</v>
      </c>
      <c r="AU1361" s="3351">
        <v>0</v>
      </c>
      <c r="AV1361" s="3351">
        <v>34.941181919139808</v>
      </c>
      <c r="AW1361" s="3351">
        <v>6.8225866034698432</v>
      </c>
      <c r="AX1361" s="3351">
        <v>14.093254285153687</v>
      </c>
      <c r="AY1361" s="3351">
        <v>81.581810040298137</v>
      </c>
      <c r="AZ1361" s="3351">
        <v>0</v>
      </c>
      <c r="BA1361" s="3351"/>
      <c r="BB1361" s="3351">
        <v>249.47947753507353</v>
      </c>
      <c r="BC1361" s="3351">
        <v>25.489811286327367</v>
      </c>
      <c r="BD1361" s="3351">
        <v>6.81818463019858</v>
      </c>
      <c r="BE1361" s="3351">
        <v>1.2526276399639418</v>
      </c>
      <c r="BF1361" s="3351">
        <v>14.385587855136221</v>
      </c>
      <c r="BG1361" s="3351">
        <v>360.48430465035722</v>
      </c>
      <c r="BH1361" s="3351">
        <v>28.265981812410271</v>
      </c>
      <c r="BI1361" s="3351">
        <v>0</v>
      </c>
      <c r="BJ1361" s="3351">
        <v>0</v>
      </c>
      <c r="BK1361" s="3351">
        <v>0</v>
      </c>
      <c r="BL1361" s="3351">
        <v>0</v>
      </c>
      <c r="BM1361" s="3351"/>
      <c r="BN1361" s="3351"/>
      <c r="BO1361" s="3351"/>
      <c r="BP1361" s="3351"/>
      <c r="BQ1361" s="3351"/>
      <c r="BR1361" s="3351"/>
      <c r="BS1361" s="3351"/>
      <c r="BT1361" s="3351"/>
      <c r="BU1361" s="3351"/>
      <c r="BV1361" s="3351">
        <v>2733.3319350655001</v>
      </c>
      <c r="BW1361" s="3351"/>
      <c r="BX1361" s="3351"/>
      <c r="BY1361" s="3351"/>
      <c r="BZ1361" s="3351"/>
      <c r="CA1361" s="3351"/>
      <c r="CB1361" s="3351"/>
      <c r="CC1361" s="3351"/>
      <c r="CD1361" s="3351"/>
      <c r="CE1361" s="3351"/>
      <c r="CF1361" s="3351"/>
      <c r="CG1361" s="3351"/>
      <c r="CH1361" s="3351"/>
      <c r="CI1361" s="3351">
        <v>4844.5851999999995</v>
      </c>
      <c r="CJ1361" s="3351">
        <v>23.543119999998453</v>
      </c>
      <c r="CK1361" s="3351"/>
      <c r="CL1361" s="3351"/>
      <c r="CM1361" s="3351"/>
      <c r="CN1361" s="3351"/>
      <c r="CO1361" s="3351">
        <v>-85.060040000000043</v>
      </c>
      <c r="CP1361" s="3351">
        <v>109.72922000000023</v>
      </c>
      <c r="CQ1361" s="3351">
        <v>31</v>
      </c>
      <c r="CR1361" s="3351">
        <v>-377.05272674769867</v>
      </c>
      <c r="CS1361" s="3351">
        <v>3.3169604751672258E-4</v>
      </c>
      <c r="CT1361" s="3351">
        <v>-23.447838868473248</v>
      </c>
      <c r="CU1361" s="3351">
        <v>0</v>
      </c>
      <c r="CV1361" s="3351">
        <v>0</v>
      </c>
      <c r="CW1361" s="3351">
        <v>0</v>
      </c>
      <c r="CX1361" s="3351">
        <v>-0.99832010530603554</v>
      </c>
      <c r="CY1361" s="3351">
        <v>-25.255752439634495</v>
      </c>
      <c r="CZ1361" s="3351">
        <v>-11.518697731552692</v>
      </c>
      <c r="DA1361" s="3351">
        <v>0</v>
      </c>
      <c r="DB1361" s="3351">
        <v>0</v>
      </c>
      <c r="DC1361" s="3351">
        <v>-291.03818580194184</v>
      </c>
      <c r="DD1361" s="3351">
        <v>-1.7813014859390162</v>
      </c>
      <c r="DE1361" s="3351">
        <v>-0.15510714604543674</v>
      </c>
      <c r="DF1361" s="3351">
        <v>-0.84426458866211629</v>
      </c>
      <c r="DG1361" s="3351">
        <v>-44.637121124119801</v>
      </c>
      <c r="DH1361" s="3351">
        <v>0</v>
      </c>
      <c r="DI1361" s="3351">
        <v>-91.466315803572286</v>
      </c>
      <c r="DJ1361" s="3351"/>
      <c r="DK1361" s="3351">
        <v>0</v>
      </c>
      <c r="DL1361" s="3351">
        <v>0</v>
      </c>
      <c r="DM1361" s="3351">
        <v>115.04341156464795</v>
      </c>
      <c r="DN1361" s="3351">
        <v>-5.7246573259561728E-4</v>
      </c>
      <c r="DO1361" s="3351">
        <v>2.0157130586498262E-2</v>
      </c>
      <c r="DP1361" s="3351">
        <v>-0.60205266880834429</v>
      </c>
      <c r="DQ1361" s="3351">
        <v>0</v>
      </c>
      <c r="DR1361" s="3351">
        <v>-1.0391938328010433</v>
      </c>
      <c r="DS1361" s="3351"/>
      <c r="DT1361" s="3351"/>
      <c r="DU1361" s="3351"/>
      <c r="DV1361" s="3351">
        <v>823.87099543447459</v>
      </c>
      <c r="DW1361" s="3351">
        <v>27.445476155896241</v>
      </c>
      <c r="DX1361" s="3351">
        <v>-0.82050565651402962</v>
      </c>
      <c r="DY1361" s="3351">
        <v>-175.7789600000003</v>
      </c>
      <c r="DZ1361" s="3351">
        <v>-204.07335999999987</v>
      </c>
      <c r="EA1361" s="3351">
        <v>90.718919999999997</v>
      </c>
      <c r="EB1361" s="3351">
        <v>313.80258000000003</v>
      </c>
      <c r="EC1361" s="3351">
        <v>-1.9413615767937245</v>
      </c>
      <c r="ED1361" s="3351">
        <v>214.52732052526119</v>
      </c>
      <c r="EE1361" s="3351">
        <v>0.62231634491873355</v>
      </c>
      <c r="EF1361" s="3351">
        <v>0.1143311154986775</v>
      </c>
      <c r="EG1361" s="3351">
        <v>1.31301613832287</v>
      </c>
      <c r="EH1361" s="3351">
        <v>32.902493411072044</v>
      </c>
      <c r="EI1361" s="3351">
        <v>15.298175999294884</v>
      </c>
      <c r="EJ1361" s="3351">
        <v>-4.7324442837778126E-3</v>
      </c>
      <c r="EK1361" s="3351">
        <v>0</v>
      </c>
      <c r="EL1361" s="3351">
        <v>0</v>
      </c>
      <c r="EM1361" s="3351">
        <v>0</v>
      </c>
      <c r="EN1361" s="3351">
        <v>10.196367731316263</v>
      </c>
      <c r="EO1361" s="3351">
        <v>0</v>
      </c>
      <c r="EP1361" s="3351">
        <v>89.687726136296035</v>
      </c>
      <c r="EQ1361" s="3351">
        <v>47.944470874002405</v>
      </c>
      <c r="ER1361" s="3351">
        <v>0</v>
      </c>
      <c r="ES1361" s="3351">
        <v>-7.9355011218635898</v>
      </c>
      <c r="ET1361" s="3351">
        <v>0</v>
      </c>
      <c r="EU1361" s="3351">
        <v>0.66809692360898509</v>
      </c>
      <c r="EV1361" s="3351">
        <v>150</v>
      </c>
      <c r="EW1361" s="3351">
        <v>0</v>
      </c>
      <c r="EX1361" s="3351">
        <v>0</v>
      </c>
      <c r="EY1361" s="3351">
        <v>0</v>
      </c>
      <c r="EZ1361" s="3351"/>
      <c r="FA1361" s="3351">
        <v>0</v>
      </c>
      <c r="FB1361" s="3351">
        <v>-49.938845076405599</v>
      </c>
      <c r="FC1361" s="3351"/>
      <c r="FD1361" s="3351">
        <v>-49.938845076405599</v>
      </c>
      <c r="FE1361" s="3351"/>
      <c r="FF1361" s="3351">
        <v>0</v>
      </c>
      <c r="FG1361" s="3351">
        <v>0</v>
      </c>
      <c r="FH1361" s="3351">
        <v>0</v>
      </c>
      <c r="FI1361" s="3351">
        <v>0</v>
      </c>
    </row>
    <row r="1362" spans="1:165" s="986" customFormat="1" ht="14.45" customHeight="1">
      <c r="A1362" s="3351">
        <v>1544</v>
      </c>
      <c r="B1362" s="3351" t="s">
        <v>2897</v>
      </c>
      <c r="C1362" s="3351" t="s">
        <v>2940</v>
      </c>
      <c r="D1362" s="3351" t="s">
        <v>2516</v>
      </c>
      <c r="E1362" s="3351" t="s">
        <v>217</v>
      </c>
      <c r="F1362" s="3351" t="s">
        <v>217</v>
      </c>
      <c r="G1362" s="3351" t="s">
        <v>2306</v>
      </c>
      <c r="H1362" s="3351" t="s">
        <v>2306</v>
      </c>
      <c r="I1362" s="3351" t="s">
        <v>2895</v>
      </c>
      <c r="J1362" s="3351" t="s">
        <v>2912</v>
      </c>
      <c r="K1362" s="3352">
        <v>44682</v>
      </c>
      <c r="L1362" s="3351">
        <v>0</v>
      </c>
      <c r="M1362" s="3351">
        <v>0</v>
      </c>
      <c r="N1362" s="3351">
        <v>0.52200000000000002</v>
      </c>
      <c r="O1362" s="3351">
        <v>0.52200000000000002</v>
      </c>
      <c r="P1362" s="3351">
        <v>0.52200000000000002</v>
      </c>
      <c r="Q1362" s="3351">
        <v>0.52200000000000002</v>
      </c>
      <c r="R1362" s="3351"/>
      <c r="S1362" s="3351">
        <v>246.61</v>
      </c>
      <c r="T1362" s="3351">
        <v>298.63</v>
      </c>
      <c r="U1362" s="3351"/>
      <c r="V1362" s="3351">
        <v>284.61527999999998</v>
      </c>
      <c r="W1362" s="3351">
        <v>284.61527999999998</v>
      </c>
      <c r="X1362" s="3351">
        <v>286.07166000000001</v>
      </c>
      <c r="Y1362" s="3351">
        <v>0</v>
      </c>
      <c r="Z1362" s="3351">
        <v>31.031667643153966</v>
      </c>
      <c r="AA1362" s="3351">
        <v>0</v>
      </c>
      <c r="AB1362" s="3351">
        <v>0</v>
      </c>
      <c r="AC1362" s="3351">
        <v>0</v>
      </c>
      <c r="AD1362" s="3351">
        <v>10.489405702358395</v>
      </c>
      <c r="AE1362" s="3351">
        <v>48.63839172322956</v>
      </c>
      <c r="AF1362" s="3351">
        <v>138.75867702005189</v>
      </c>
      <c r="AG1362" s="3351">
        <v>6.1164100768305874</v>
      </c>
      <c r="AH1362" s="3351">
        <v>3.2665868958066762</v>
      </c>
      <c r="AI1362" s="3351">
        <v>-2.3348024943871475E-3</v>
      </c>
      <c r="AJ1362" s="3351">
        <v>0</v>
      </c>
      <c r="AK1362" s="3351">
        <v>2.6954650190039597</v>
      </c>
      <c r="AL1362" s="3351">
        <v>4.7732476426377302</v>
      </c>
      <c r="AM1362" s="3351"/>
      <c r="AN1362" s="3351">
        <v>0.37747439382618353</v>
      </c>
      <c r="AO1362" s="3351">
        <v>-1.0836770471843206E-3</v>
      </c>
      <c r="AP1362" s="3351">
        <v>3.6417928633752563</v>
      </c>
      <c r="AQ1362" s="3351">
        <v>0</v>
      </c>
      <c r="AR1362" s="3351">
        <v>0</v>
      </c>
      <c r="AS1362" s="3351">
        <v>0</v>
      </c>
      <c r="AT1362" s="3351">
        <v>2.427286706465452</v>
      </c>
      <c r="AU1362" s="3351">
        <v>0</v>
      </c>
      <c r="AV1362" s="3351">
        <v>2.0628021897524293</v>
      </c>
      <c r="AW1362" s="3351">
        <v>0.40278106842470685</v>
      </c>
      <c r="AX1362" s="3351">
        <v>0.83201523827756441</v>
      </c>
      <c r="AY1362" s="3351">
        <v>4.8162977653286161</v>
      </c>
      <c r="AZ1362" s="3351">
        <v>0</v>
      </c>
      <c r="BA1362" s="3351"/>
      <c r="BB1362" s="3351">
        <v>14.72837449370147</v>
      </c>
      <c r="BC1362" s="3351">
        <v>1.5048271309050991</v>
      </c>
      <c r="BD1362" s="3351">
        <v>0.4025211916946006</v>
      </c>
      <c r="BE1362" s="3351">
        <v>7.3950647824154905E-2</v>
      </c>
      <c r="BF1362" s="3351">
        <v>0.84927356484744476</v>
      </c>
      <c r="BG1362" s="3351">
        <v>21.281701767415342</v>
      </c>
      <c r="BH1362" s="3351">
        <v>1.6687222920242208</v>
      </c>
      <c r="BI1362" s="3351">
        <v>0</v>
      </c>
      <c r="BJ1362" s="3351">
        <v>0</v>
      </c>
      <c r="BK1362" s="3351">
        <v>0</v>
      </c>
      <c r="BL1362" s="3351">
        <v>0</v>
      </c>
      <c r="BM1362" s="3351"/>
      <c r="BN1362" s="3351"/>
      <c r="BO1362" s="3351"/>
      <c r="BP1362" s="3351"/>
      <c r="BQ1362" s="3351"/>
      <c r="BR1362" s="3351"/>
      <c r="BS1362" s="3351"/>
      <c r="BT1362" s="3351"/>
      <c r="BU1362" s="3351"/>
      <c r="BV1362" s="3351">
        <v>161.36612419183342</v>
      </c>
      <c r="BW1362" s="3351"/>
      <c r="BX1362" s="3351"/>
      <c r="BY1362" s="3351"/>
      <c r="BZ1362" s="3351"/>
      <c r="CA1362" s="3351"/>
      <c r="CB1362" s="3351"/>
      <c r="CC1362" s="3351"/>
      <c r="CD1362" s="3351"/>
      <c r="CE1362" s="3351"/>
      <c r="CF1362" s="3351"/>
      <c r="CG1362" s="3351"/>
      <c r="CH1362" s="3351"/>
      <c r="CI1362" s="3351">
        <v>284.97559999999999</v>
      </c>
      <c r="CJ1362" s="3351">
        <v>0.33032000000002881</v>
      </c>
      <c r="CK1362" s="3351"/>
      <c r="CL1362" s="3351"/>
      <c r="CM1362" s="3351"/>
      <c r="CN1362" s="3351"/>
      <c r="CO1362" s="3351">
        <v>-5.0216400000000023</v>
      </c>
      <c r="CP1362" s="3351">
        <v>6.4780200000000132</v>
      </c>
      <c r="CQ1362" s="3351">
        <v>31</v>
      </c>
      <c r="CR1362" s="3351">
        <v>-22.259842045046241</v>
      </c>
      <c r="CS1362" s="3351">
        <v>1.9582146211685964E-5</v>
      </c>
      <c r="CT1362" s="3351">
        <v>-1.3842763955375519</v>
      </c>
      <c r="CU1362" s="3351">
        <v>0</v>
      </c>
      <c r="CV1362" s="3351">
        <v>0</v>
      </c>
      <c r="CW1362" s="3351">
        <v>0</v>
      </c>
      <c r="CX1362" s="3351">
        <v>-5.8937242136366308E-2</v>
      </c>
      <c r="CY1362" s="3351">
        <v>-1.4910091352057466</v>
      </c>
      <c r="CZ1362" s="3351">
        <v>-0.6800226437311121</v>
      </c>
      <c r="DA1362" s="3351">
        <v>0</v>
      </c>
      <c r="DB1362" s="3351">
        <v>0</v>
      </c>
      <c r="DC1362" s="3351">
        <v>-17.181851729089999</v>
      </c>
      <c r="DD1362" s="3351">
        <v>-0.10516165750510809</v>
      </c>
      <c r="DE1362" s="3351">
        <v>-9.1569701691605887E-3</v>
      </c>
      <c r="DF1362" s="3351">
        <v>-4.9842356399188492E-2</v>
      </c>
      <c r="DG1362" s="3351">
        <v>-2.6352157008358432</v>
      </c>
      <c r="DH1362" s="3351">
        <v>0</v>
      </c>
      <c r="DI1362" s="3351">
        <v>-5.3998435703986347</v>
      </c>
      <c r="DJ1362" s="3351"/>
      <c r="DK1362" s="3351">
        <v>0</v>
      </c>
      <c r="DL1362" s="3351">
        <v>0</v>
      </c>
      <c r="DM1362" s="3351">
        <v>6.7917508297609386</v>
      </c>
      <c r="DN1362" s="3351">
        <v>-3.3796325765056423E-5</v>
      </c>
      <c r="DO1362" s="3351">
        <v>1.1900047688477855E-3</v>
      </c>
      <c r="DP1362" s="3351">
        <v>-3.5543032472060143E-2</v>
      </c>
      <c r="DQ1362" s="3351">
        <v>0</v>
      </c>
      <c r="DR1362" s="3351">
        <v>-6.1350280561201606E-2</v>
      </c>
      <c r="DS1362" s="3351"/>
      <c r="DT1362" s="3351"/>
      <c r="DU1362" s="3351"/>
      <c r="DV1362" s="3351">
        <v>48.63839172322956</v>
      </c>
      <c r="DW1362" s="3351">
        <v>1.6202825778531824</v>
      </c>
      <c r="DX1362" s="3351">
        <v>-4.8439714171038428E-2</v>
      </c>
      <c r="DY1362" s="3351">
        <v>-10.377360000000005</v>
      </c>
      <c r="DZ1362" s="3351">
        <v>-12.047759999999986</v>
      </c>
      <c r="EA1362" s="3351">
        <v>5.3557199999999998</v>
      </c>
      <c r="EB1362" s="3351">
        <v>18.525780000000001</v>
      </c>
      <c r="EC1362" s="3351">
        <v>-0.11461103178991294</v>
      </c>
      <c r="ED1362" s="3351">
        <v>12.664924373918383</v>
      </c>
      <c r="EE1362" s="3351">
        <v>3.673932730689651E-2</v>
      </c>
      <c r="EF1362" s="3351">
        <v>6.7496994221114739E-3</v>
      </c>
      <c r="EG1362" s="3351">
        <v>7.7515768401327539E-2</v>
      </c>
      <c r="EH1362" s="3351">
        <v>1.9424453246527491</v>
      </c>
      <c r="EI1362" s="3351">
        <v>0.9031494991666964</v>
      </c>
      <c r="EJ1362" s="3351">
        <v>-2.7938655464058109E-4</v>
      </c>
      <c r="EK1362" s="3351">
        <v>0</v>
      </c>
      <c r="EL1362" s="3351">
        <v>0</v>
      </c>
      <c r="EM1362" s="3351">
        <v>0</v>
      </c>
      <c r="EN1362" s="3351">
        <v>0.60195701829304327</v>
      </c>
      <c r="EO1362" s="3351">
        <v>0</v>
      </c>
      <c r="EP1362" s="3351">
        <v>5.2948420089512025</v>
      </c>
      <c r="EQ1362" s="3351">
        <v>2.8304697801661676</v>
      </c>
      <c r="ER1362" s="3351">
        <v>0</v>
      </c>
      <c r="ES1362" s="3351">
        <v>-0.46848355412947223</v>
      </c>
      <c r="ET1362" s="3351">
        <v>0</v>
      </c>
      <c r="EU1362" s="3351">
        <v>3.9442048645542904E-2</v>
      </c>
      <c r="EV1362" s="3351">
        <v>150</v>
      </c>
      <c r="EW1362" s="3351">
        <v>0</v>
      </c>
      <c r="EX1362" s="3351">
        <v>0</v>
      </c>
      <c r="EY1362" s="3351">
        <v>0</v>
      </c>
      <c r="EZ1362" s="3351"/>
      <c r="FA1362" s="3351">
        <v>0</v>
      </c>
      <c r="FB1362" s="3351">
        <v>-49.938845076405599</v>
      </c>
      <c r="FC1362" s="3351"/>
      <c r="FD1362" s="3351">
        <v>-49.938845076405599</v>
      </c>
      <c r="FE1362" s="3351"/>
      <c r="FF1362" s="3351">
        <v>0</v>
      </c>
      <c r="FG1362" s="3351">
        <v>0</v>
      </c>
      <c r="FH1362" s="3351">
        <v>0</v>
      </c>
      <c r="FI1362" s="3351">
        <v>0</v>
      </c>
    </row>
    <row r="1363" spans="1:165" s="986" customFormat="1" ht="14.45" customHeight="1">
      <c r="A1363" s="2860">
        <v>23</v>
      </c>
      <c r="B1363" s="2860" t="s">
        <v>453</v>
      </c>
      <c r="C1363" s="2860" t="s">
        <v>2940</v>
      </c>
      <c r="D1363" s="2860" t="s">
        <v>2516</v>
      </c>
      <c r="E1363" s="2860" t="s">
        <v>217</v>
      </c>
      <c r="F1363" s="2860" t="s">
        <v>217</v>
      </c>
      <c r="G1363" s="2860" t="s">
        <v>2306</v>
      </c>
      <c r="H1363" s="2860" t="s">
        <v>2306</v>
      </c>
      <c r="I1363" s="2860" t="s">
        <v>2941</v>
      </c>
      <c r="J1363" s="2860" t="s">
        <v>2912</v>
      </c>
      <c r="K1363" s="2861">
        <v>44348</v>
      </c>
      <c r="L1363" s="2860">
        <v>0</v>
      </c>
      <c r="M1363" s="2860">
        <v>0</v>
      </c>
      <c r="N1363" s="2860">
        <v>0.79800000000000004</v>
      </c>
      <c r="O1363" s="2860">
        <v>0.79800000000000004</v>
      </c>
      <c r="P1363" s="2860">
        <v>0.79800000000000004</v>
      </c>
      <c r="Q1363" s="2860">
        <v>0.79800000000000004</v>
      </c>
      <c r="R1363" s="2860"/>
      <c r="S1363" s="2860">
        <v>489.47</v>
      </c>
      <c r="T1363" s="2860">
        <v>298.63</v>
      </c>
      <c r="U1363" s="2860"/>
      <c r="V1363" s="2860">
        <v>628.90380000000005</v>
      </c>
      <c r="W1363" s="2860">
        <v>628.90380000000005</v>
      </c>
      <c r="X1363" s="2860">
        <v>627.18810000000008</v>
      </c>
      <c r="Y1363" s="2860">
        <v>0</v>
      </c>
      <c r="Z1363" s="2860">
        <v>47.439216052177898</v>
      </c>
      <c r="AA1363" s="2860">
        <v>0</v>
      </c>
      <c r="AB1363" s="2860">
        <v>0</v>
      </c>
      <c r="AC1363" s="2860">
        <v>0</v>
      </c>
      <c r="AD1363" s="2860">
        <v>48.106664868828389</v>
      </c>
      <c r="AE1363" s="2860">
        <v>223.0657275582594</v>
      </c>
      <c r="AF1363" s="2860">
        <v>212.12533383525175</v>
      </c>
      <c r="AG1363" s="2860">
        <v>9.350374025499633</v>
      </c>
      <c r="AH1363" s="2860">
        <v>4.9937477832446886</v>
      </c>
      <c r="AI1363" s="2860">
        <v>-3.5692957672815015E-3</v>
      </c>
      <c r="AJ1363" s="2860">
        <v>0</v>
      </c>
      <c r="AK1363" s="2860">
        <v>6.007514917368133</v>
      </c>
      <c r="AL1363" s="2860">
        <v>7.2970337525381392</v>
      </c>
      <c r="AM1363" s="2860"/>
      <c r="AN1363" s="2860">
        <v>0.57705855607910816</v>
      </c>
      <c r="AO1363" s="2860">
        <v>-4.9701538970331445E-3</v>
      </c>
      <c r="AP1363" s="2860">
        <v>16.701933952775406</v>
      </c>
      <c r="AQ1363" s="2860">
        <v>0</v>
      </c>
      <c r="AR1363" s="2860">
        <v>0</v>
      </c>
      <c r="AS1363" s="2860">
        <v>0</v>
      </c>
      <c r="AT1363" s="2860">
        <v>3.710679677700059</v>
      </c>
      <c r="AU1363" s="2860">
        <v>0</v>
      </c>
      <c r="AV1363" s="2860">
        <v>3.1534792096215298</v>
      </c>
      <c r="AW1363" s="2860">
        <v>0.61574577126995422</v>
      </c>
      <c r="AX1363" s="2860">
        <v>1.2719313412748974</v>
      </c>
      <c r="AY1363" s="2860">
        <v>7.3628460090655858</v>
      </c>
      <c r="AZ1363" s="2860">
        <v>0</v>
      </c>
      <c r="BA1363" s="2860"/>
      <c r="BB1363" s="2860">
        <v>22.515790892670061</v>
      </c>
      <c r="BC1363" s="2860">
        <v>5.0609619971758679</v>
      </c>
      <c r="BD1363" s="2860">
        <v>0.61534848845266532</v>
      </c>
      <c r="BE1363" s="2860">
        <v>0.113050990351869</v>
      </c>
      <c r="BF1363" s="2860">
        <v>1.2983147600541398</v>
      </c>
      <c r="BG1363" s="2860">
        <v>32.534095805359087</v>
      </c>
      <c r="BH1363" s="2860">
        <v>2.5510352280370276</v>
      </c>
      <c r="BI1363" s="2860">
        <v>0</v>
      </c>
      <c r="BJ1363" s="2860">
        <v>0</v>
      </c>
      <c r="BK1363" s="2860">
        <v>0</v>
      </c>
      <c r="BL1363" s="2860">
        <v>0</v>
      </c>
      <c r="BM1363" s="2860"/>
      <c r="BN1363" s="2860"/>
      <c r="BO1363" s="2860"/>
      <c r="BP1363" s="2860"/>
      <c r="BQ1363" s="2860"/>
      <c r="BR1363" s="2860"/>
      <c r="BS1363" s="2860"/>
      <c r="BT1363" s="2860"/>
      <c r="BU1363" s="2860"/>
      <c r="BV1363" s="2860">
        <v>246.68614387946951</v>
      </c>
      <c r="BW1363" s="2860"/>
      <c r="BX1363" s="2860"/>
      <c r="BY1363" s="2860"/>
      <c r="BZ1363" s="2860"/>
      <c r="CA1363" s="2860"/>
      <c r="CB1363" s="2860"/>
      <c r="CC1363" s="2860"/>
      <c r="CD1363" s="2860"/>
      <c r="CE1363" s="2860"/>
      <c r="CF1363" s="2860"/>
      <c r="CG1363" s="2860"/>
      <c r="CH1363" s="2860"/>
      <c r="CI1363" s="2860">
        <v>628.7600000000001</v>
      </c>
      <c r="CJ1363" s="2860">
        <v>-0.17379999999991469</v>
      </c>
      <c r="CK1363" s="2860"/>
      <c r="CL1363" s="2860"/>
      <c r="CM1363" s="2860"/>
      <c r="CN1363" s="2860"/>
      <c r="CO1363" s="2860">
        <v>-11.618880000000003</v>
      </c>
      <c r="CP1363" s="2860">
        <v>9.9031800000000203</v>
      </c>
      <c r="CQ1363" s="2860">
        <v>30</v>
      </c>
      <c r="CR1363" s="2860">
        <v>-40.373971905519966</v>
      </c>
      <c r="CS1363" s="2860">
        <v>8.9811148588194237E-5</v>
      </c>
      <c r="CT1363" s="2860">
        <v>-6.3485469377372006</v>
      </c>
      <c r="CU1363" s="2860">
        <v>0</v>
      </c>
      <c r="CV1363" s="2860">
        <v>0</v>
      </c>
      <c r="CW1363" s="2860">
        <v>0</v>
      </c>
      <c r="CX1363" s="2860">
        <v>-9.0099462116514317E-2</v>
      </c>
      <c r="CY1363" s="2860">
        <v>-2.2793587929007382</v>
      </c>
      <c r="CZ1363" s="2860">
        <v>-3.1187297310686688</v>
      </c>
      <c r="DA1363" s="2860">
        <v>0</v>
      </c>
      <c r="DB1363" s="2860">
        <v>0</v>
      </c>
      <c r="DC1363" s="2860">
        <v>-26.266508965160597</v>
      </c>
      <c r="DD1363" s="2860">
        <v>-0.16076437296757917</v>
      </c>
      <c r="DE1363" s="2860">
        <v>-1.3998586580440925E-2</v>
      </c>
      <c r="DF1363" s="2860">
        <v>-7.6195786219449113E-2</v>
      </c>
      <c r="DG1363" s="2860">
        <v>-4.028548140358243</v>
      </c>
      <c r="DH1363" s="2860">
        <v>0</v>
      </c>
      <c r="DI1363" s="2860">
        <v>-8.2549332742875663</v>
      </c>
      <c r="DJ1363" s="2860"/>
      <c r="DK1363" s="2860">
        <v>0</v>
      </c>
      <c r="DL1363" s="2860">
        <v>0</v>
      </c>
      <c r="DM1363" s="2860">
        <v>10.382791498370175</v>
      </c>
      <c r="DN1363" s="2860">
        <v>-7.5323526639081706E-5</v>
      </c>
      <c r="DO1363" s="2860">
        <v>1.8192026926059368E-3</v>
      </c>
      <c r="DP1363" s="2860">
        <v>-5.4335900215908062E-2</v>
      </c>
      <c r="DQ1363" s="2860">
        <v>0</v>
      </c>
      <c r="DR1363" s="2860">
        <v>-0.12687360976251247</v>
      </c>
      <c r="DS1363" s="2860"/>
      <c r="DT1363" s="2860"/>
      <c r="DU1363" s="2860"/>
      <c r="DV1363" s="2860">
        <v>223.0657275582594</v>
      </c>
      <c r="DW1363" s="2860">
        <v>2.4769837109709569</v>
      </c>
      <c r="DX1363" s="2860">
        <v>-7.4051517066070716E-2</v>
      </c>
      <c r="DY1363" s="2860">
        <v>-22.567439999999991</v>
      </c>
      <c r="DZ1363" s="2860">
        <v>-18.417839999999984</v>
      </c>
      <c r="EA1363" s="2860">
        <v>10.948560000000001</v>
      </c>
      <c r="EB1363" s="2860">
        <v>28.321020000000004</v>
      </c>
      <c r="EC1363" s="2860">
        <v>-0.5256299044153252</v>
      </c>
      <c r="ED1363" s="2860">
        <v>19.361321169323507</v>
      </c>
      <c r="EE1363" s="2860">
        <v>5.6164718756519946E-2</v>
      </c>
      <c r="EF1363" s="2860">
        <v>1.0318506013112943E-2</v>
      </c>
      <c r="EG1363" s="2860">
        <v>0.11850111721122486</v>
      </c>
      <c r="EH1363" s="2860">
        <v>2.969485381365697</v>
      </c>
      <c r="EI1363" s="2860">
        <v>4.1420102269583738</v>
      </c>
      <c r="EJ1363" s="2860">
        <v>-1.2813726902618121E-3</v>
      </c>
      <c r="EK1363" s="2860">
        <v>0</v>
      </c>
      <c r="EL1363" s="2860">
        <v>0</v>
      </c>
      <c r="EM1363" s="2860">
        <v>0</v>
      </c>
      <c r="EN1363" s="2860">
        <v>0.92023314290775582</v>
      </c>
      <c r="EO1363" s="2860">
        <v>0</v>
      </c>
      <c r="EP1363" s="2860">
        <v>8.094413645867931</v>
      </c>
      <c r="EQ1363" s="2860">
        <v>4.3270400087597736</v>
      </c>
      <c r="ER1363" s="2860">
        <v>0</v>
      </c>
      <c r="ES1363" s="2860">
        <v>-0.71618750228988293</v>
      </c>
      <c r="ET1363" s="2860">
        <v>0</v>
      </c>
      <c r="EU1363" s="2860">
        <v>6.0296465170773139E-2</v>
      </c>
      <c r="EV1363" s="2860">
        <v>150</v>
      </c>
      <c r="EW1363" s="2860">
        <v>0</v>
      </c>
      <c r="EX1363" s="2860">
        <v>0</v>
      </c>
      <c r="EY1363" s="2860">
        <v>0</v>
      </c>
      <c r="EZ1363" s="2860"/>
      <c r="FA1363" s="2860">
        <v>0</v>
      </c>
      <c r="FB1363" s="2860">
        <v>-49.938845076405599</v>
      </c>
      <c r="FC1363" s="2860"/>
      <c r="FD1363" s="2860">
        <v>-49.938845076405599</v>
      </c>
      <c r="FE1363" s="2860"/>
      <c r="FF1363" s="2860">
        <v>0</v>
      </c>
      <c r="FG1363" s="2860">
        <v>0</v>
      </c>
      <c r="FH1363" s="2860">
        <v>0</v>
      </c>
      <c r="FI1363" s="2860">
        <v>0</v>
      </c>
    </row>
    <row r="1364" spans="1:165" s="986" customFormat="1" ht="14.45" customHeight="1">
      <c r="A1364" s="2860">
        <v>24</v>
      </c>
      <c r="B1364" s="2860" t="s">
        <v>2918</v>
      </c>
      <c r="C1364" s="2860" t="s">
        <v>2940</v>
      </c>
      <c r="D1364" s="2860" t="s">
        <v>2516</v>
      </c>
      <c r="E1364" s="2860" t="s">
        <v>217</v>
      </c>
      <c r="F1364" s="2860" t="s">
        <v>217</v>
      </c>
      <c r="G1364" s="2860" t="s">
        <v>2306</v>
      </c>
      <c r="H1364" s="2860" t="s">
        <v>2306</v>
      </c>
      <c r="I1364" s="2860" t="s">
        <v>2941</v>
      </c>
      <c r="J1364" s="2860" t="s">
        <v>2912</v>
      </c>
      <c r="K1364" s="2861">
        <v>44348</v>
      </c>
      <c r="L1364" s="2860">
        <v>0</v>
      </c>
      <c r="M1364" s="2860">
        <v>0</v>
      </c>
      <c r="N1364" s="2860">
        <v>0.12</v>
      </c>
      <c r="O1364" s="2860">
        <v>0.12</v>
      </c>
      <c r="P1364" s="2860">
        <v>0.12</v>
      </c>
      <c r="Q1364" s="2860">
        <v>0.12</v>
      </c>
      <c r="R1364" s="2860"/>
      <c r="S1364" s="2860">
        <v>489.47</v>
      </c>
      <c r="T1364" s="2860">
        <v>298.63</v>
      </c>
      <c r="U1364" s="2860"/>
      <c r="V1364" s="2860">
        <v>94.572000000000003</v>
      </c>
      <c r="W1364" s="2860">
        <v>94.572000000000003</v>
      </c>
      <c r="X1364" s="2860">
        <v>94.314000000000007</v>
      </c>
      <c r="Y1364" s="2860">
        <v>0</v>
      </c>
      <c r="Z1364" s="2860">
        <v>7.1337166995756238</v>
      </c>
      <c r="AA1364" s="2860">
        <v>0</v>
      </c>
      <c r="AB1364" s="2860">
        <v>0</v>
      </c>
      <c r="AC1364" s="2860">
        <v>0</v>
      </c>
      <c r="AD1364" s="2860">
        <v>7.2340849426809601</v>
      </c>
      <c r="AE1364" s="2860">
        <v>33.543718429813438</v>
      </c>
      <c r="AF1364" s="2860">
        <v>31.898546441391236</v>
      </c>
      <c r="AG1364" s="2860">
        <v>1.4060712820300201</v>
      </c>
      <c r="AH1364" s="2860">
        <v>0.75093951627739675</v>
      </c>
      <c r="AI1364" s="2860">
        <v>-5.367362056062407E-4</v>
      </c>
      <c r="AJ1364" s="2860">
        <v>0</v>
      </c>
      <c r="AK1364" s="2860">
        <v>0.90338570185986955</v>
      </c>
      <c r="AL1364" s="2860">
        <v>1.0972983086523516</v>
      </c>
      <c r="AM1364" s="2860"/>
      <c r="AN1364" s="2860">
        <v>8.6775722718662879E-2</v>
      </c>
      <c r="AO1364" s="2860">
        <v>-7.4739156346363071E-4</v>
      </c>
      <c r="AP1364" s="2860">
        <v>2.5115690154549482</v>
      </c>
      <c r="AQ1364" s="2860">
        <v>0</v>
      </c>
      <c r="AR1364" s="2860">
        <v>0</v>
      </c>
      <c r="AS1364" s="2860">
        <v>0</v>
      </c>
      <c r="AT1364" s="2860">
        <v>0.5579969440150464</v>
      </c>
      <c r="AU1364" s="2860">
        <v>0</v>
      </c>
      <c r="AV1364" s="2860">
        <v>0.47420739994308719</v>
      </c>
      <c r="AW1364" s="2860">
        <v>9.259334906315099E-2</v>
      </c>
      <c r="AX1364" s="2860">
        <v>0.1912678708684056</v>
      </c>
      <c r="AY1364" s="2860">
        <v>1.107194888581291</v>
      </c>
      <c r="AZ1364" s="2860">
        <v>0</v>
      </c>
      <c r="BA1364" s="2860"/>
      <c r="BB1364" s="2860">
        <v>3.3858332169428658</v>
      </c>
      <c r="BC1364" s="2860">
        <v>0.76104691686855142</v>
      </c>
      <c r="BD1364" s="2860">
        <v>9.253360728611508E-2</v>
      </c>
      <c r="BE1364" s="2860">
        <v>1.7000148925093078E-2</v>
      </c>
      <c r="BF1364" s="2860">
        <v>0.19523530226378039</v>
      </c>
      <c r="BG1364" s="2860">
        <v>4.8923452338885838</v>
      </c>
      <c r="BH1364" s="2860">
        <v>0.383614320005568</v>
      </c>
      <c r="BI1364" s="2860">
        <v>0</v>
      </c>
      <c r="BJ1364" s="2860">
        <v>0</v>
      </c>
      <c r="BK1364" s="2860">
        <v>0</v>
      </c>
      <c r="BL1364" s="2860">
        <v>0</v>
      </c>
      <c r="BM1364" s="2860"/>
      <c r="BN1364" s="2860"/>
      <c r="BO1364" s="2860"/>
      <c r="BP1364" s="2860"/>
      <c r="BQ1364" s="2860"/>
      <c r="BR1364" s="2860"/>
      <c r="BS1364" s="2860"/>
      <c r="BT1364" s="2860"/>
      <c r="BU1364" s="2860"/>
      <c r="BV1364" s="2860">
        <v>37.095660733754812</v>
      </c>
      <c r="BW1364" s="2860"/>
      <c r="BX1364" s="2860"/>
      <c r="BY1364" s="2860"/>
      <c r="BZ1364" s="2860"/>
      <c r="CA1364" s="2860"/>
      <c r="CB1364" s="2860"/>
      <c r="CC1364" s="2860"/>
      <c r="CD1364" s="2860"/>
      <c r="CE1364" s="2860"/>
      <c r="CF1364" s="2860"/>
      <c r="CG1364" s="2860"/>
      <c r="CH1364" s="2860"/>
      <c r="CI1364" s="2860">
        <v>94.314000000000007</v>
      </c>
      <c r="CJ1364" s="2860">
        <v>-0.2879999999999967</v>
      </c>
      <c r="CK1364" s="2860"/>
      <c r="CL1364" s="2860"/>
      <c r="CM1364" s="2860"/>
      <c r="CN1364" s="2860"/>
      <c r="CO1364" s="2860">
        <v>-1.7472000000000003</v>
      </c>
      <c r="CP1364" s="2860">
        <v>1.489200000000003</v>
      </c>
      <c r="CQ1364" s="2860">
        <v>30</v>
      </c>
      <c r="CR1364" s="2860">
        <v>-6.0712739707548522</v>
      </c>
      <c r="CS1364" s="2860">
        <v>1.3505435877923843E-5</v>
      </c>
      <c r="CT1364" s="2860">
        <v>-0.95466871244168439</v>
      </c>
      <c r="CU1364" s="2860">
        <v>0</v>
      </c>
      <c r="CV1364" s="2860">
        <v>0</v>
      </c>
      <c r="CW1364" s="2860">
        <v>0</v>
      </c>
      <c r="CX1364" s="2860">
        <v>-1.3548791295716289E-2</v>
      </c>
      <c r="CY1364" s="2860">
        <v>-0.34276072073695307</v>
      </c>
      <c r="CZ1364" s="2860">
        <v>-0.46898191444641668</v>
      </c>
      <c r="DA1364" s="2860">
        <v>0</v>
      </c>
      <c r="DB1364" s="2860">
        <v>0</v>
      </c>
      <c r="DC1364" s="2860">
        <v>-3.9498509722045974</v>
      </c>
      <c r="DD1364" s="2860">
        <v>-2.417509367933518E-2</v>
      </c>
      <c r="DE1364" s="2860">
        <v>-2.1050506136001366E-3</v>
      </c>
      <c r="DF1364" s="2860">
        <v>-1.1458012965330708E-2</v>
      </c>
      <c r="DG1364" s="2860">
        <v>-0.6057967128358257</v>
      </c>
      <c r="DH1364" s="2860">
        <v>0</v>
      </c>
      <c r="DI1364" s="2860">
        <v>-1.2413433495169277</v>
      </c>
      <c r="DJ1364" s="2860"/>
      <c r="DK1364" s="2860">
        <v>0</v>
      </c>
      <c r="DL1364" s="2860">
        <v>0</v>
      </c>
      <c r="DM1364" s="2860">
        <v>1.5613220298301012</v>
      </c>
      <c r="DN1364" s="2860">
        <v>-1.1326846111159306E-5</v>
      </c>
      <c r="DO1364" s="2860">
        <v>2.7356431467782938E-4</v>
      </c>
      <c r="DP1364" s="2860">
        <v>-8.1708120625425679E-3</v>
      </c>
      <c r="DQ1364" s="2860">
        <v>0</v>
      </c>
      <c r="DR1364" s="2860">
        <v>-1.9078738310152249E-2</v>
      </c>
      <c r="DS1364" s="2860"/>
      <c r="DT1364" s="2860"/>
      <c r="DU1364" s="2860"/>
      <c r="DV1364" s="2860">
        <v>33.543718429813438</v>
      </c>
      <c r="DW1364" s="2860">
        <v>0.37247875352946719</v>
      </c>
      <c r="DX1364" s="2860">
        <v>-1.1135566476100811E-2</v>
      </c>
      <c r="DY1364" s="2860">
        <v>-3.3935999999999993</v>
      </c>
      <c r="DZ1364" s="2860">
        <v>-2.7695999999999961</v>
      </c>
      <c r="EA1364" s="2860">
        <v>1.6464000000000001</v>
      </c>
      <c r="EB1364" s="2860">
        <v>4.2587999999999999</v>
      </c>
      <c r="EC1364" s="2860">
        <v>-7.9042090889522854E-2</v>
      </c>
      <c r="ED1364" s="2860">
        <v>2.9114768675674441</v>
      </c>
      <c r="EE1364" s="2860">
        <v>8.4458223694014959E-3</v>
      </c>
      <c r="EF1364" s="2860">
        <v>1.5516550395658559E-3</v>
      </c>
      <c r="EG1364" s="2860">
        <v>1.7819716873868401E-2</v>
      </c>
      <c r="EH1364" s="2860">
        <v>0.44653915509258596</v>
      </c>
      <c r="EI1364" s="2860">
        <v>0.62285868074562001</v>
      </c>
      <c r="EJ1364" s="2860">
        <v>-1.9268762259576119E-4</v>
      </c>
      <c r="EK1364" s="2860">
        <v>0</v>
      </c>
      <c r="EL1364" s="2860">
        <v>0</v>
      </c>
      <c r="EM1364" s="2860">
        <v>0</v>
      </c>
      <c r="EN1364" s="2860">
        <v>0.13838092374552718</v>
      </c>
      <c r="EO1364" s="2860">
        <v>0</v>
      </c>
      <c r="EP1364" s="2860">
        <v>1.217205059529012</v>
      </c>
      <c r="EQ1364" s="2860">
        <v>0.65068270808417639</v>
      </c>
      <c r="ER1364" s="2860">
        <v>0</v>
      </c>
      <c r="ES1364" s="2860">
        <v>-0.10769736876539591</v>
      </c>
      <c r="ET1364" s="2860">
        <v>0</v>
      </c>
      <c r="EU1364" s="2860">
        <v>9.0671376196651554E-3</v>
      </c>
      <c r="EV1364" s="2860">
        <v>150</v>
      </c>
      <c r="EW1364" s="2860">
        <v>0</v>
      </c>
      <c r="EX1364" s="2860">
        <v>0</v>
      </c>
      <c r="EY1364" s="2860">
        <v>0</v>
      </c>
      <c r="EZ1364" s="2860"/>
      <c r="FA1364" s="2860">
        <v>0</v>
      </c>
      <c r="FB1364" s="2860">
        <v>-49.938845076405599</v>
      </c>
      <c r="FC1364" s="2860"/>
      <c r="FD1364" s="2860">
        <v>-49.938845076405599</v>
      </c>
      <c r="FE1364" s="2860"/>
      <c r="FF1364" s="2860">
        <v>0</v>
      </c>
      <c r="FG1364" s="2860">
        <v>0</v>
      </c>
      <c r="FH1364" s="2860">
        <v>0</v>
      </c>
      <c r="FI1364" s="2860">
        <v>0</v>
      </c>
    </row>
    <row r="1365" spans="1:165" s="986" customFormat="1" ht="14.45" customHeight="1">
      <c r="A1365" s="2860">
        <v>171</v>
      </c>
      <c r="B1365" s="2860" t="s">
        <v>453</v>
      </c>
      <c r="C1365" s="2860" t="s">
        <v>2940</v>
      </c>
      <c r="D1365" s="2860" t="s">
        <v>2516</v>
      </c>
      <c r="E1365" s="2860" t="s">
        <v>217</v>
      </c>
      <c r="F1365" s="2860" t="s">
        <v>217</v>
      </c>
      <c r="G1365" s="2860" t="s">
        <v>2306</v>
      </c>
      <c r="H1365" s="2860" t="s">
        <v>2306</v>
      </c>
      <c r="I1365" s="2860" t="s">
        <v>2941</v>
      </c>
      <c r="J1365" s="2860" t="s">
        <v>2912</v>
      </c>
      <c r="K1365" s="2861">
        <v>44378</v>
      </c>
      <c r="L1365" s="2860">
        <v>0</v>
      </c>
      <c r="M1365" s="2860">
        <v>0</v>
      </c>
      <c r="N1365" s="2860">
        <v>0.79300000000000004</v>
      </c>
      <c r="O1365" s="2860">
        <v>0.79300000000000004</v>
      </c>
      <c r="P1365" s="2860">
        <v>0.79300000000000004</v>
      </c>
      <c r="Q1365" s="2860">
        <v>0.79300000000000004</v>
      </c>
      <c r="R1365" s="2860"/>
      <c r="S1365" s="2860">
        <v>489.47</v>
      </c>
      <c r="T1365" s="2860">
        <v>298.63</v>
      </c>
      <c r="U1365" s="2860"/>
      <c r="V1365" s="2860">
        <v>624.9633</v>
      </c>
      <c r="W1365" s="2860">
        <v>624.9633</v>
      </c>
      <c r="X1365" s="2860">
        <v>623.25835000000006</v>
      </c>
      <c r="Y1365" s="2860">
        <v>0</v>
      </c>
      <c r="Z1365" s="2860">
        <v>47.141977856362246</v>
      </c>
      <c r="AA1365" s="2860">
        <v>0</v>
      </c>
      <c r="AB1365" s="2860">
        <v>0</v>
      </c>
      <c r="AC1365" s="2860">
        <v>0</v>
      </c>
      <c r="AD1365" s="2860">
        <v>47.805244662883347</v>
      </c>
      <c r="AE1365" s="2860">
        <v>221.66807262368383</v>
      </c>
      <c r="AF1365" s="2860">
        <v>210.7962277335271</v>
      </c>
      <c r="AG1365" s="2860">
        <v>9.2917877220817164</v>
      </c>
      <c r="AH1365" s="2860">
        <v>4.9624586367331309</v>
      </c>
      <c r="AI1365" s="2860">
        <v>-3.5469317587145744E-3</v>
      </c>
      <c r="AJ1365" s="2860">
        <v>0</v>
      </c>
      <c r="AK1365" s="2860">
        <v>5.9698738464573058</v>
      </c>
      <c r="AL1365" s="2860">
        <v>7.2513129896776238</v>
      </c>
      <c r="AM1365" s="2860"/>
      <c r="AN1365" s="2860">
        <v>0.5734429009658305</v>
      </c>
      <c r="AO1365" s="2860">
        <v>-4.9390125818888266E-3</v>
      </c>
      <c r="AP1365" s="2860">
        <v>16.597285243798115</v>
      </c>
      <c r="AQ1365" s="2860">
        <v>0</v>
      </c>
      <c r="AR1365" s="2860">
        <v>0</v>
      </c>
      <c r="AS1365" s="2860">
        <v>0</v>
      </c>
      <c r="AT1365" s="2860">
        <v>3.6874298050327652</v>
      </c>
      <c r="AU1365" s="2860">
        <v>0</v>
      </c>
      <c r="AV1365" s="2860">
        <v>3.1337205679572349</v>
      </c>
      <c r="AW1365" s="2860">
        <v>0.61188771505898953</v>
      </c>
      <c r="AX1365" s="2860">
        <v>1.2639618466553804</v>
      </c>
      <c r="AY1365" s="2860">
        <v>7.3167128887080324</v>
      </c>
      <c r="AZ1365" s="2860">
        <v>0</v>
      </c>
      <c r="BA1365" s="2860"/>
      <c r="BB1365" s="2860">
        <v>22.374714508630777</v>
      </c>
      <c r="BC1365" s="2860">
        <v>5.0292517089730113</v>
      </c>
      <c r="BD1365" s="2860">
        <v>0.61149292148241052</v>
      </c>
      <c r="BE1365" s="2860">
        <v>0.11234265081332344</v>
      </c>
      <c r="BF1365" s="2860">
        <v>1.2901799557931488</v>
      </c>
      <c r="BG1365" s="2860">
        <v>32.330248087280395</v>
      </c>
      <c r="BH1365" s="2860">
        <v>2.5350512980367954</v>
      </c>
      <c r="BI1365" s="2860">
        <v>0</v>
      </c>
      <c r="BJ1365" s="2860">
        <v>0</v>
      </c>
      <c r="BK1365" s="2860">
        <v>0</v>
      </c>
      <c r="BL1365" s="2860">
        <v>0</v>
      </c>
      <c r="BM1365" s="2860"/>
      <c r="BN1365" s="2860"/>
      <c r="BO1365" s="2860"/>
      <c r="BP1365" s="2860"/>
      <c r="BQ1365" s="2860"/>
      <c r="BR1365" s="2860"/>
      <c r="BS1365" s="2860"/>
      <c r="BT1365" s="2860"/>
      <c r="BU1365" s="2860"/>
      <c r="BV1365" s="2860">
        <v>245.14049134889638</v>
      </c>
      <c r="BW1365" s="2860"/>
      <c r="BX1365" s="2860"/>
      <c r="BY1365" s="2860"/>
      <c r="BZ1365" s="2860"/>
      <c r="CA1365" s="2860"/>
      <c r="CB1365" s="2860"/>
      <c r="CC1365" s="2860"/>
      <c r="CD1365" s="2860"/>
      <c r="CE1365" s="2860"/>
      <c r="CF1365" s="2860"/>
      <c r="CG1365" s="2860"/>
      <c r="CH1365" s="2860"/>
      <c r="CI1365" s="2860">
        <v>620.90050000000008</v>
      </c>
      <c r="CJ1365" s="2860">
        <v>-4.0927999999998974</v>
      </c>
      <c r="CK1365" s="2860"/>
      <c r="CL1365" s="2860"/>
      <c r="CM1365" s="2860"/>
      <c r="CN1365" s="2860"/>
      <c r="CO1365" s="2860">
        <v>-11.546080000000002</v>
      </c>
      <c r="CP1365" s="2860">
        <v>9.841130000000021</v>
      </c>
      <c r="CQ1365" s="2860">
        <v>31</v>
      </c>
      <c r="CR1365" s="2860">
        <v>-40.121002156738427</v>
      </c>
      <c r="CS1365" s="2860">
        <v>8.9248422093280572E-5</v>
      </c>
      <c r="CT1365" s="2860">
        <v>-6.3087690747187963</v>
      </c>
      <c r="CU1365" s="2860">
        <v>0</v>
      </c>
      <c r="CV1365" s="2860">
        <v>0</v>
      </c>
      <c r="CW1365" s="2860">
        <v>0</v>
      </c>
      <c r="CX1365" s="2860">
        <v>-8.9534929145858921E-2</v>
      </c>
      <c r="CY1365" s="2860">
        <v>-2.2650770962033659</v>
      </c>
      <c r="CZ1365" s="2860">
        <v>-3.0991888179667342</v>
      </c>
      <c r="DA1365" s="2860">
        <v>0</v>
      </c>
      <c r="DB1365" s="2860">
        <v>0</v>
      </c>
      <c r="DC1365" s="2860">
        <v>-26.101931841318702</v>
      </c>
      <c r="DD1365" s="2860">
        <v>-0.15975707739760647</v>
      </c>
      <c r="DE1365" s="2860">
        <v>-1.3910876138207573E-2</v>
      </c>
      <c r="DF1365" s="2860">
        <v>-7.5718369012560349E-2</v>
      </c>
      <c r="DG1365" s="2860">
        <v>-4.0033066106567503</v>
      </c>
      <c r="DH1365" s="2860">
        <v>0</v>
      </c>
      <c r="DI1365" s="2860">
        <v>-8.2032106347243587</v>
      </c>
      <c r="DJ1365" s="2860"/>
      <c r="DK1365" s="2860">
        <v>0</v>
      </c>
      <c r="DL1365" s="2860">
        <v>0</v>
      </c>
      <c r="DM1365" s="2860">
        <v>10.317736413793918</v>
      </c>
      <c r="DN1365" s="2860">
        <v>-7.4851574717982317E-5</v>
      </c>
      <c r="DO1365" s="2860">
        <v>1.8078041794954425E-3</v>
      </c>
      <c r="DP1365" s="2860">
        <v>-5.3995449713302057E-2</v>
      </c>
      <c r="DQ1365" s="2860">
        <v>0</v>
      </c>
      <c r="DR1365" s="2860">
        <v>-0.12607866233292278</v>
      </c>
      <c r="DS1365" s="2860"/>
      <c r="DT1365" s="2860"/>
      <c r="DU1365" s="2860"/>
      <c r="DV1365" s="2860">
        <v>221.66807262368383</v>
      </c>
      <c r="DW1365" s="2860">
        <v>2.4614637629072291</v>
      </c>
      <c r="DX1365" s="2860">
        <v>-7.3587535129566284E-2</v>
      </c>
      <c r="DY1365" s="2860">
        <v>-22.426040000000018</v>
      </c>
      <c r="DZ1365" s="2860">
        <v>-18.302439999999983</v>
      </c>
      <c r="EA1365" s="2860">
        <v>10.879960000000001</v>
      </c>
      <c r="EB1365" s="2860">
        <v>28.143570000000004</v>
      </c>
      <c r="EC1365" s="2860">
        <v>-0.52233648396159538</v>
      </c>
      <c r="ED1365" s="2860">
        <v>19.240009633174861</v>
      </c>
      <c r="EE1365" s="2860">
        <v>5.5812809491128219E-2</v>
      </c>
      <c r="EF1365" s="2860">
        <v>1.0253853719797699E-2</v>
      </c>
      <c r="EG1365" s="2860">
        <v>0.11775862900814701</v>
      </c>
      <c r="EH1365" s="2860">
        <v>2.9508795832368393</v>
      </c>
      <c r="EI1365" s="2860">
        <v>4.1160577819273056</v>
      </c>
      <c r="EJ1365" s="2860">
        <v>-1.273344039320322E-3</v>
      </c>
      <c r="EK1365" s="2860">
        <v>0</v>
      </c>
      <c r="EL1365" s="2860">
        <v>0</v>
      </c>
      <c r="EM1365" s="2860">
        <v>0</v>
      </c>
      <c r="EN1365" s="2860">
        <v>0.91446727108502557</v>
      </c>
      <c r="EO1365" s="2860">
        <v>0</v>
      </c>
      <c r="EP1365" s="2860">
        <v>8.0436967683875551</v>
      </c>
      <c r="EQ1365" s="2860">
        <v>4.2999282292562659</v>
      </c>
      <c r="ER1365" s="2860">
        <v>0</v>
      </c>
      <c r="ES1365" s="2860">
        <v>-0.7117001119246581</v>
      </c>
      <c r="ET1365" s="2860">
        <v>0</v>
      </c>
      <c r="EU1365" s="2860">
        <v>5.9918667769953693E-2</v>
      </c>
      <c r="EV1365" s="2860">
        <v>150</v>
      </c>
      <c r="EW1365" s="2860">
        <v>0</v>
      </c>
      <c r="EX1365" s="2860">
        <v>0</v>
      </c>
      <c r="EY1365" s="2860">
        <v>0</v>
      </c>
      <c r="EZ1365" s="2860"/>
      <c r="FA1365" s="2860">
        <v>0</v>
      </c>
      <c r="FB1365" s="2860">
        <v>-49.938845076405599</v>
      </c>
      <c r="FC1365" s="2860"/>
      <c r="FD1365" s="2860">
        <v>-49.938845076405599</v>
      </c>
      <c r="FE1365" s="2860"/>
      <c r="FF1365" s="2860">
        <v>0</v>
      </c>
      <c r="FG1365" s="2860">
        <v>0</v>
      </c>
      <c r="FH1365" s="2860">
        <v>0</v>
      </c>
      <c r="FI1365" s="2860">
        <v>0</v>
      </c>
    </row>
    <row r="1366" spans="1:165" s="986" customFormat="1" ht="14.45" customHeight="1">
      <c r="A1366" s="2860">
        <v>172</v>
      </c>
      <c r="B1366" s="2860" t="s">
        <v>2918</v>
      </c>
      <c r="C1366" s="2860" t="s">
        <v>2940</v>
      </c>
      <c r="D1366" s="2860" t="s">
        <v>2516</v>
      </c>
      <c r="E1366" s="2860" t="s">
        <v>217</v>
      </c>
      <c r="F1366" s="2860" t="s">
        <v>217</v>
      </c>
      <c r="G1366" s="2860" t="s">
        <v>2306</v>
      </c>
      <c r="H1366" s="2860" t="s">
        <v>2306</v>
      </c>
      <c r="I1366" s="2860" t="s">
        <v>2941</v>
      </c>
      <c r="J1366" s="2860" t="s">
        <v>2912</v>
      </c>
      <c r="K1366" s="2861">
        <v>44378</v>
      </c>
      <c r="L1366" s="2860">
        <v>0</v>
      </c>
      <c r="M1366" s="2860">
        <v>0</v>
      </c>
      <c r="N1366" s="2860">
        <v>0.154</v>
      </c>
      <c r="O1366" s="2860">
        <v>0.154</v>
      </c>
      <c r="P1366" s="2860">
        <v>0.154</v>
      </c>
      <c r="Q1366" s="2860">
        <v>0.154</v>
      </c>
      <c r="R1366" s="2860"/>
      <c r="S1366" s="2860">
        <v>489.47</v>
      </c>
      <c r="T1366" s="2860">
        <v>298.63</v>
      </c>
      <c r="U1366" s="2860"/>
      <c r="V1366" s="2860">
        <v>121.3674</v>
      </c>
      <c r="W1366" s="2860">
        <v>121.3674</v>
      </c>
      <c r="X1366" s="2860">
        <v>121.0363</v>
      </c>
      <c r="Y1366" s="2860">
        <v>0</v>
      </c>
      <c r="Z1366" s="2860">
        <v>9.1549364311220511</v>
      </c>
      <c r="AA1366" s="2860">
        <v>0</v>
      </c>
      <c r="AB1366" s="2860">
        <v>0</v>
      </c>
      <c r="AC1366" s="2860">
        <v>0</v>
      </c>
      <c r="AD1366" s="2860">
        <v>9.2837423431072317</v>
      </c>
      <c r="AE1366" s="2860">
        <v>43.047771984927252</v>
      </c>
      <c r="AF1366" s="2860">
        <v>40.936467933118756</v>
      </c>
      <c r="AG1366" s="2860">
        <v>1.8044581452718591</v>
      </c>
      <c r="AH1366" s="2860">
        <v>0.96370571255599247</v>
      </c>
      <c r="AI1366" s="2860">
        <v>-6.8881146386134235E-4</v>
      </c>
      <c r="AJ1366" s="2860">
        <v>0</v>
      </c>
      <c r="AK1366" s="2860">
        <v>1.1593449840534993</v>
      </c>
      <c r="AL1366" s="2860">
        <v>1.4081994961038513</v>
      </c>
      <c r="AM1366" s="2860"/>
      <c r="AN1366" s="2860">
        <v>0.11136217748895069</v>
      </c>
      <c r="AO1366" s="2860">
        <v>-9.5915250644499283E-4</v>
      </c>
      <c r="AP1366" s="2860">
        <v>3.2231802365005167</v>
      </c>
      <c r="AQ1366" s="2860">
        <v>0</v>
      </c>
      <c r="AR1366" s="2860">
        <v>0</v>
      </c>
      <c r="AS1366" s="2860">
        <v>0</v>
      </c>
      <c r="AT1366" s="2860">
        <v>0.71609607815264287</v>
      </c>
      <c r="AU1366" s="2860">
        <v>0</v>
      </c>
      <c r="AV1366" s="2860">
        <v>0.60856616326029522</v>
      </c>
      <c r="AW1366" s="2860">
        <v>0.11882813129771044</v>
      </c>
      <c r="AX1366" s="2860">
        <v>0.24546043428112052</v>
      </c>
      <c r="AY1366" s="2860">
        <v>1.420900107012657</v>
      </c>
      <c r="AZ1366" s="2860">
        <v>0</v>
      </c>
      <c r="BA1366" s="2860"/>
      <c r="BB1366" s="2860">
        <v>4.3451526284100117</v>
      </c>
      <c r="BC1366" s="2860">
        <v>0.97667687664797442</v>
      </c>
      <c r="BD1366" s="2860">
        <v>0.11875146268384769</v>
      </c>
      <c r="BE1366" s="2860">
        <v>2.1816857787202788E-2</v>
      </c>
      <c r="BF1366" s="2860">
        <v>0.25055197123851819</v>
      </c>
      <c r="BG1366" s="2860">
        <v>6.2785097168236828</v>
      </c>
      <c r="BH1366" s="2860">
        <v>0.49230504400714559</v>
      </c>
      <c r="BI1366" s="2860">
        <v>0</v>
      </c>
      <c r="BJ1366" s="2860">
        <v>0</v>
      </c>
      <c r="BK1366" s="2860">
        <v>0</v>
      </c>
      <c r="BL1366" s="2860">
        <v>0</v>
      </c>
      <c r="BM1366" s="2860"/>
      <c r="BN1366" s="2860"/>
      <c r="BO1366" s="2860"/>
      <c r="BP1366" s="2860"/>
      <c r="BQ1366" s="2860"/>
      <c r="BR1366" s="2860"/>
      <c r="BS1366" s="2860"/>
      <c r="BT1366" s="2860"/>
      <c r="BU1366" s="2860"/>
      <c r="BV1366" s="2860">
        <v>47.606097941652003</v>
      </c>
      <c r="BW1366" s="2860"/>
      <c r="BX1366" s="2860"/>
      <c r="BY1366" s="2860"/>
      <c r="BZ1366" s="2860"/>
      <c r="CA1366" s="2860"/>
      <c r="CB1366" s="2860"/>
      <c r="CC1366" s="2860"/>
      <c r="CD1366" s="2860"/>
      <c r="CE1366" s="2860"/>
      <c r="CF1366" s="2860"/>
      <c r="CG1366" s="2860"/>
      <c r="CH1366" s="2860"/>
      <c r="CI1366" s="2860">
        <v>117.89250000000001</v>
      </c>
      <c r="CJ1366" s="2860">
        <v>-3.5049000000000063</v>
      </c>
      <c r="CK1366" s="2860"/>
      <c r="CL1366" s="2860"/>
      <c r="CM1366" s="2860"/>
      <c r="CN1366" s="2860"/>
      <c r="CO1366" s="2860">
        <v>-2.2422400000000002</v>
      </c>
      <c r="CP1366" s="2860">
        <v>1.9111400000000038</v>
      </c>
      <c r="CQ1366" s="2860">
        <v>31</v>
      </c>
      <c r="CR1366" s="2860">
        <v>-7.7914682624687686</v>
      </c>
      <c r="CS1366" s="2860">
        <v>1.733197604333566E-5</v>
      </c>
      <c r="CT1366" s="2860">
        <v>-1.2251581809668282</v>
      </c>
      <c r="CU1366" s="2860">
        <v>0</v>
      </c>
      <c r="CV1366" s="2860">
        <v>0</v>
      </c>
      <c r="CW1366" s="2860">
        <v>0</v>
      </c>
      <c r="CX1366" s="2860">
        <v>-1.7387615496169406E-2</v>
      </c>
      <c r="CY1366" s="2860">
        <v>-0.43987625827908983</v>
      </c>
      <c r="CZ1366" s="2860">
        <v>-0.60186012353956819</v>
      </c>
      <c r="DA1366" s="2860">
        <v>0</v>
      </c>
      <c r="DB1366" s="2860">
        <v>0</v>
      </c>
      <c r="DC1366" s="2860">
        <v>-5.0689754143292376</v>
      </c>
      <c r="DD1366" s="2860">
        <v>-3.1024703555146832E-2</v>
      </c>
      <c r="DE1366" s="2860">
        <v>-2.7014816207868442E-3</v>
      </c>
      <c r="DF1366" s="2860">
        <v>-1.4704449972174405E-2</v>
      </c>
      <c r="DG1366" s="2860">
        <v>-0.77743911480597649</v>
      </c>
      <c r="DH1366" s="2860">
        <v>0</v>
      </c>
      <c r="DI1366" s="2860">
        <v>-1.5930572985467246</v>
      </c>
      <c r="DJ1366" s="2860"/>
      <c r="DK1366" s="2860">
        <v>0</v>
      </c>
      <c r="DL1366" s="2860">
        <v>0</v>
      </c>
      <c r="DM1366" s="2860">
        <v>2.0036966049486296</v>
      </c>
      <c r="DN1366" s="2860">
        <v>-1.4536119176122853E-5</v>
      </c>
      <c r="DO1366" s="2860">
        <v>3.5107420383637122E-4</v>
      </c>
      <c r="DP1366" s="2860">
        <v>-1.048587548026296E-2</v>
      </c>
      <c r="DQ1366" s="2860">
        <v>0</v>
      </c>
      <c r="DR1366" s="2860">
        <v>-2.4484380831362052E-2</v>
      </c>
      <c r="DS1366" s="2860"/>
      <c r="DT1366" s="2860"/>
      <c r="DU1366" s="2860"/>
      <c r="DV1366" s="2860">
        <v>43.047771984927252</v>
      </c>
      <c r="DW1366" s="2860">
        <v>0.47801440036281623</v>
      </c>
      <c r="DX1366" s="2860">
        <v>-1.4290643644329359E-2</v>
      </c>
      <c r="DY1366" s="2860">
        <v>-4.3551200000000101</v>
      </c>
      <c r="DZ1366" s="2860">
        <v>-3.554319999999997</v>
      </c>
      <c r="EA1366" s="2860">
        <v>2.1128800000000001</v>
      </c>
      <c r="EB1366" s="2860">
        <v>5.4654600000000002</v>
      </c>
      <c r="EC1366" s="2860">
        <v>-0.10143734997488707</v>
      </c>
      <c r="ED1366" s="2860">
        <v>3.7363953133782202</v>
      </c>
      <c r="EE1366" s="2860">
        <v>1.0838805374065253E-2</v>
      </c>
      <c r="EF1366" s="2860">
        <v>1.9912906341095151E-3</v>
      </c>
      <c r="EG1366" s="2860">
        <v>2.286863665479778E-2</v>
      </c>
      <c r="EH1366" s="2860">
        <v>0.57305858236881868</v>
      </c>
      <c r="EI1366" s="2860">
        <v>0.79933530695687904</v>
      </c>
      <c r="EJ1366" s="2860">
        <v>-2.4728244899789353E-4</v>
      </c>
      <c r="EK1366" s="2860">
        <v>0</v>
      </c>
      <c r="EL1366" s="2860">
        <v>0</v>
      </c>
      <c r="EM1366" s="2860">
        <v>0</v>
      </c>
      <c r="EN1366" s="2860">
        <v>0.17758885214009323</v>
      </c>
      <c r="EO1366" s="2860">
        <v>0</v>
      </c>
      <c r="EP1366" s="2860">
        <v>1.5620798263955653</v>
      </c>
      <c r="EQ1366" s="2860">
        <v>0.83504280870802639</v>
      </c>
      <c r="ER1366" s="2860">
        <v>0</v>
      </c>
      <c r="ES1366" s="2860">
        <v>-0.13821162324892475</v>
      </c>
      <c r="ET1366" s="2860">
        <v>0</v>
      </c>
      <c r="EU1366" s="2860">
        <v>1.1636159945236924E-2</v>
      </c>
      <c r="EV1366" s="2860">
        <v>150</v>
      </c>
      <c r="EW1366" s="2860">
        <v>0</v>
      </c>
      <c r="EX1366" s="2860">
        <v>0</v>
      </c>
      <c r="EY1366" s="2860">
        <v>0</v>
      </c>
      <c r="EZ1366" s="2860"/>
      <c r="FA1366" s="2860">
        <v>0</v>
      </c>
      <c r="FB1366" s="2860">
        <v>-49.938845076405599</v>
      </c>
      <c r="FC1366" s="2860"/>
      <c r="FD1366" s="2860">
        <v>-49.938845076405599</v>
      </c>
      <c r="FE1366" s="2860"/>
      <c r="FF1366" s="2860">
        <v>0</v>
      </c>
      <c r="FG1366" s="2860">
        <v>0</v>
      </c>
      <c r="FH1366" s="2860">
        <v>0</v>
      </c>
      <c r="FI1366" s="2860">
        <v>0</v>
      </c>
    </row>
    <row r="1367" spans="1:165" s="986" customFormat="1" ht="14.45" customHeight="1">
      <c r="A1367" s="2860">
        <v>173</v>
      </c>
      <c r="B1367" s="2860" t="s">
        <v>2918</v>
      </c>
      <c r="C1367" s="2860" t="s">
        <v>2940</v>
      </c>
      <c r="D1367" s="2860" t="s">
        <v>2516</v>
      </c>
      <c r="E1367" s="2860" t="s">
        <v>217</v>
      </c>
      <c r="F1367" s="2860" t="s">
        <v>217</v>
      </c>
      <c r="G1367" s="2860" t="s">
        <v>2306</v>
      </c>
      <c r="H1367" s="2860" t="s">
        <v>2306</v>
      </c>
      <c r="I1367" s="2860" t="s">
        <v>2941</v>
      </c>
      <c r="J1367" s="2860" t="s">
        <v>2912</v>
      </c>
      <c r="K1367" s="2861">
        <v>44378</v>
      </c>
      <c r="L1367" s="2860">
        <v>0</v>
      </c>
      <c r="M1367" s="2860">
        <v>0</v>
      </c>
      <c r="N1367" s="2860">
        <v>-5.0000000000000001E-3</v>
      </c>
      <c r="O1367" s="2860">
        <v>-5.0000000000000001E-3</v>
      </c>
      <c r="P1367" s="2860">
        <v>-5.0000000000000001E-3</v>
      </c>
      <c r="Q1367" s="2860">
        <v>-5.0000000000000001E-3</v>
      </c>
      <c r="R1367" s="2860"/>
      <c r="S1367" s="2860">
        <v>489.47</v>
      </c>
      <c r="T1367" s="2860">
        <v>298.63</v>
      </c>
      <c r="U1367" s="2860"/>
      <c r="V1367" s="2860">
        <v>-3.9405000000000001</v>
      </c>
      <c r="W1367" s="2860">
        <v>-3.9405000000000001</v>
      </c>
      <c r="X1367" s="2860">
        <v>-3.9297500000000003</v>
      </c>
      <c r="Y1367" s="2860">
        <v>0</v>
      </c>
      <c r="Z1367" s="2860">
        <v>-0.29723819581565097</v>
      </c>
      <c r="AA1367" s="2860">
        <v>0</v>
      </c>
      <c r="AB1367" s="2860">
        <v>0</v>
      </c>
      <c r="AC1367" s="2860">
        <v>0</v>
      </c>
      <c r="AD1367" s="2860">
        <v>-0.30142020594503999</v>
      </c>
      <c r="AE1367" s="2860">
        <v>-1.39765493457556</v>
      </c>
      <c r="AF1367" s="2860">
        <v>-1.3291061017246351</v>
      </c>
      <c r="AG1367" s="2860">
        <v>-5.8586303417917505E-2</v>
      </c>
      <c r="AH1367" s="2860">
        <v>-3.1289146511558202E-2</v>
      </c>
      <c r="AI1367" s="2860">
        <v>2.23640085669267E-5</v>
      </c>
      <c r="AJ1367" s="2860">
        <v>0</v>
      </c>
      <c r="AK1367" s="2860">
        <v>-3.7641070910827898E-2</v>
      </c>
      <c r="AL1367" s="2860">
        <v>-4.5720762860514651E-2</v>
      </c>
      <c r="AM1367" s="2860"/>
      <c r="AN1367" s="2860">
        <v>-3.6156551132776201E-3</v>
      </c>
      <c r="AO1367" s="2860">
        <v>3.1141315144317948E-5</v>
      </c>
      <c r="AP1367" s="2860">
        <v>-0.10464870897728951</v>
      </c>
      <c r="AQ1367" s="2860">
        <v>0</v>
      </c>
      <c r="AR1367" s="2860">
        <v>0</v>
      </c>
      <c r="AS1367" s="2860">
        <v>0</v>
      </c>
      <c r="AT1367" s="2860">
        <v>-2.32498726672936E-2</v>
      </c>
      <c r="AU1367" s="2860">
        <v>0</v>
      </c>
      <c r="AV1367" s="2860">
        <v>-1.97586416642953E-2</v>
      </c>
      <c r="AW1367" s="2860">
        <v>-3.858056210964625E-3</v>
      </c>
      <c r="AX1367" s="2860">
        <v>-7.9694946195169002E-3</v>
      </c>
      <c r="AY1367" s="2860">
        <v>-4.6133120357553799E-2</v>
      </c>
      <c r="AZ1367" s="2860">
        <v>0</v>
      </c>
      <c r="BA1367" s="2860"/>
      <c r="BB1367" s="2860">
        <v>-0.14107638403928607</v>
      </c>
      <c r="BC1367" s="2860">
        <v>-3.1710288202856311E-2</v>
      </c>
      <c r="BD1367" s="2860">
        <v>-3.8555669702547953E-3</v>
      </c>
      <c r="BE1367" s="2860">
        <v>-7.0833953854554507E-4</v>
      </c>
      <c r="BF1367" s="2860">
        <v>-8.1348042609908494E-3</v>
      </c>
      <c r="BG1367" s="2860">
        <v>-0.20384771807869101</v>
      </c>
      <c r="BH1367" s="2860">
        <v>-1.5983930000232002E-2</v>
      </c>
      <c r="BI1367" s="2860">
        <v>0</v>
      </c>
      <c r="BJ1367" s="2860">
        <v>0</v>
      </c>
      <c r="BK1367" s="2860">
        <v>0</v>
      </c>
      <c r="BL1367" s="2860">
        <v>0</v>
      </c>
      <c r="BM1367" s="2860"/>
      <c r="BN1367" s="2860"/>
      <c r="BO1367" s="2860"/>
      <c r="BP1367" s="2860"/>
      <c r="BQ1367" s="2860"/>
      <c r="BR1367" s="2860"/>
      <c r="BS1367" s="2860"/>
      <c r="BT1367" s="2860"/>
      <c r="BU1367" s="2860"/>
      <c r="BV1367" s="2860">
        <v>-1.5456525305731172</v>
      </c>
      <c r="BW1367" s="2860"/>
      <c r="BX1367" s="2860"/>
      <c r="BY1367" s="2860"/>
      <c r="BZ1367" s="2860"/>
      <c r="CA1367" s="2860"/>
      <c r="CB1367" s="2860"/>
      <c r="CC1367" s="2860"/>
      <c r="CD1367" s="2860"/>
      <c r="CE1367" s="2860"/>
      <c r="CF1367" s="2860"/>
      <c r="CG1367" s="2860"/>
      <c r="CH1367" s="2860"/>
      <c r="CI1367" s="2860">
        <v>-7.8595000000000006</v>
      </c>
      <c r="CJ1367" s="2860">
        <v>-3.9489999999999998</v>
      </c>
      <c r="CK1367" s="2860"/>
      <c r="CL1367" s="2860"/>
      <c r="CM1367" s="2860"/>
      <c r="CN1367" s="2860"/>
      <c r="CO1367" s="2860">
        <v>7.2800000000000017E-2</v>
      </c>
      <c r="CP1367" s="2860">
        <v>-6.2050000000000126E-2</v>
      </c>
      <c r="CQ1367" s="2860">
        <v>31</v>
      </c>
      <c r="CR1367" s="2860">
        <v>0.25296974878145262</v>
      </c>
      <c r="CS1367" s="2860">
        <v>-5.627264949134957E-7</v>
      </c>
      <c r="CT1367" s="2860">
        <v>3.9777863018403498E-2</v>
      </c>
      <c r="CU1367" s="2860">
        <v>0</v>
      </c>
      <c r="CV1367" s="2860">
        <v>0</v>
      </c>
      <c r="CW1367" s="2860">
        <v>0</v>
      </c>
      <c r="CX1367" s="2860">
        <v>5.645329706548477E-4</v>
      </c>
      <c r="CY1367" s="2860">
        <v>1.4281696697373052E-2</v>
      </c>
      <c r="CZ1367" s="2860">
        <v>1.954091310193401E-2</v>
      </c>
      <c r="DA1367" s="2860">
        <v>0</v>
      </c>
      <c r="DB1367" s="2860">
        <v>0</v>
      </c>
      <c r="DC1367" s="2860">
        <v>0.1645771238418583</v>
      </c>
      <c r="DD1367" s="2860">
        <v>1.0072955699722995E-3</v>
      </c>
      <c r="DE1367" s="2860">
        <v>8.7710442233339099E-5</v>
      </c>
      <c r="DF1367" s="2860">
        <v>4.7741720688877906E-4</v>
      </c>
      <c r="DG1367" s="2860">
        <v>2.5241529701492738E-2</v>
      </c>
      <c r="DH1367" s="2860">
        <v>0</v>
      </c>
      <c r="DI1367" s="2860">
        <v>5.1722639563205268E-2</v>
      </c>
      <c r="DJ1367" s="2860"/>
      <c r="DK1367" s="2860">
        <v>0</v>
      </c>
      <c r="DL1367" s="2860">
        <v>0</v>
      </c>
      <c r="DM1367" s="2860">
        <v>-6.5055084576254196E-2</v>
      </c>
      <c r="DN1367" s="2860">
        <v>4.7195192129367847E-7</v>
      </c>
      <c r="DO1367" s="2860">
        <v>-1.1398513111571165E-5</v>
      </c>
      <c r="DP1367" s="2860">
        <v>3.4045050260594033E-4</v>
      </c>
      <c r="DQ1367" s="2860">
        <v>0</v>
      </c>
      <c r="DR1367" s="2860">
        <v>7.9494742958967704E-4</v>
      </c>
      <c r="DS1367" s="2860"/>
      <c r="DT1367" s="2860"/>
      <c r="DU1367" s="2860"/>
      <c r="DV1367" s="2860">
        <v>-1.39765493457556</v>
      </c>
      <c r="DW1367" s="2860">
        <v>-1.55199480637278E-2</v>
      </c>
      <c r="DX1367" s="2860">
        <v>4.6398193650420277E-4</v>
      </c>
      <c r="DY1367" s="2860">
        <v>0.14139999999999997</v>
      </c>
      <c r="DZ1367" s="2860">
        <v>0.11539999999999986</v>
      </c>
      <c r="EA1367" s="2860">
        <v>-6.8600000000000008E-2</v>
      </c>
      <c r="EB1367" s="2860">
        <v>-0.17745000000000002</v>
      </c>
      <c r="EC1367" s="2860">
        <v>3.2934204537300449E-3</v>
      </c>
      <c r="ED1367" s="2860">
        <v>-0.12131153614864351</v>
      </c>
      <c r="EE1367" s="2860">
        <v>-3.5190926539172901E-4</v>
      </c>
      <c r="EF1367" s="2860">
        <v>-6.4652293315244005E-5</v>
      </c>
      <c r="EG1367" s="2860">
        <v>-7.4248820307785002E-4</v>
      </c>
      <c r="EH1367" s="2860">
        <v>-1.8605798128857751E-2</v>
      </c>
      <c r="EI1367" s="2860">
        <v>-2.59524450310675E-2</v>
      </c>
      <c r="EJ1367" s="2860">
        <v>8.0286509414900498E-6</v>
      </c>
      <c r="EK1367" s="2860">
        <v>0</v>
      </c>
      <c r="EL1367" s="2860">
        <v>0</v>
      </c>
      <c r="EM1367" s="2860">
        <v>0</v>
      </c>
      <c r="EN1367" s="2860">
        <v>-5.7658718227302994E-3</v>
      </c>
      <c r="EO1367" s="2860">
        <v>0</v>
      </c>
      <c r="EP1367" s="2860">
        <v>-5.0716877480375504E-2</v>
      </c>
      <c r="EQ1367" s="2860">
        <v>-2.7111779503507353E-2</v>
      </c>
      <c r="ER1367" s="2860">
        <v>0</v>
      </c>
      <c r="ES1367" s="2860">
        <v>4.4873903652248295E-3</v>
      </c>
      <c r="ET1367" s="2860">
        <v>0</v>
      </c>
      <c r="EU1367" s="2860">
        <v>-3.7779740081938032E-4</v>
      </c>
      <c r="EV1367" s="2860">
        <v>150</v>
      </c>
      <c r="EW1367" s="2860">
        <v>0</v>
      </c>
      <c r="EX1367" s="2860">
        <v>0</v>
      </c>
      <c r="EY1367" s="2860">
        <v>0</v>
      </c>
      <c r="EZ1367" s="2860"/>
      <c r="FA1367" s="2860">
        <v>0</v>
      </c>
      <c r="FB1367" s="2860">
        <v>-49.938845076405599</v>
      </c>
      <c r="FC1367" s="2860"/>
      <c r="FD1367" s="2860">
        <v>-49.938845076405599</v>
      </c>
      <c r="FE1367" s="2860"/>
      <c r="FF1367" s="2860">
        <v>0</v>
      </c>
      <c r="FG1367" s="2860">
        <v>0</v>
      </c>
      <c r="FH1367" s="2860">
        <v>0</v>
      </c>
      <c r="FI1367" s="2860">
        <v>0</v>
      </c>
    </row>
    <row r="1368" spans="1:165" s="986" customFormat="1" ht="14.45" customHeight="1">
      <c r="A1368" s="2860">
        <v>316</v>
      </c>
      <c r="B1368" s="2860" t="s">
        <v>453</v>
      </c>
      <c r="C1368" s="2860" t="s">
        <v>2940</v>
      </c>
      <c r="D1368" s="2860" t="s">
        <v>2516</v>
      </c>
      <c r="E1368" s="2860" t="s">
        <v>217</v>
      </c>
      <c r="F1368" s="2860" t="s">
        <v>217</v>
      </c>
      <c r="G1368" s="2860" t="s">
        <v>2306</v>
      </c>
      <c r="H1368" s="2860" t="s">
        <v>2306</v>
      </c>
      <c r="I1368" s="2860" t="s">
        <v>2941</v>
      </c>
      <c r="J1368" s="2860" t="s">
        <v>2912</v>
      </c>
      <c r="K1368" s="2861">
        <v>44409</v>
      </c>
      <c r="L1368" s="2860">
        <v>0</v>
      </c>
      <c r="M1368" s="2860">
        <v>0</v>
      </c>
      <c r="N1368" s="2860">
        <v>0.86499999999999999</v>
      </c>
      <c r="O1368" s="2860">
        <v>0.86499999999999999</v>
      </c>
      <c r="P1368" s="2860">
        <v>0.86499999999999999</v>
      </c>
      <c r="Q1368" s="2860">
        <v>0.86499999999999999</v>
      </c>
      <c r="R1368" s="2860"/>
      <c r="S1368" s="2860">
        <v>489.47</v>
      </c>
      <c r="T1368" s="2860">
        <v>298.63</v>
      </c>
      <c r="U1368" s="2860"/>
      <c r="V1368" s="2860">
        <v>681.70650000000001</v>
      </c>
      <c r="W1368" s="2860">
        <v>681.70650000000001</v>
      </c>
      <c r="X1368" s="2860">
        <v>679.84675000000004</v>
      </c>
      <c r="Y1368" s="2860">
        <v>0</v>
      </c>
      <c r="Z1368" s="2860">
        <v>51.42220787610762</v>
      </c>
      <c r="AA1368" s="2860">
        <v>0</v>
      </c>
      <c r="AB1368" s="2860">
        <v>0</v>
      </c>
      <c r="AC1368" s="2860">
        <v>0</v>
      </c>
      <c r="AD1368" s="2860">
        <v>52.145695628491922</v>
      </c>
      <c r="AE1368" s="2860">
        <v>241.79430368157188</v>
      </c>
      <c r="AF1368" s="2860">
        <v>229.93535559836184</v>
      </c>
      <c r="AG1368" s="2860">
        <v>10.135430491299728</v>
      </c>
      <c r="AH1368" s="2860">
        <v>5.4130223464995684</v>
      </c>
      <c r="AI1368" s="2860">
        <v>-3.8689734820783186E-3</v>
      </c>
      <c r="AJ1368" s="2860">
        <v>0</v>
      </c>
      <c r="AK1368" s="2860">
        <v>6.5119052675732263</v>
      </c>
      <c r="AL1368" s="2860">
        <v>7.9096919748690349</v>
      </c>
      <c r="AM1368" s="2860"/>
      <c r="AN1368" s="2860">
        <v>0.62550833459702826</v>
      </c>
      <c r="AO1368" s="2860">
        <v>-5.3874475199670053E-3</v>
      </c>
      <c r="AP1368" s="2860">
        <v>18.104226653071084</v>
      </c>
      <c r="AQ1368" s="2860">
        <v>0</v>
      </c>
      <c r="AR1368" s="2860">
        <v>0</v>
      </c>
      <c r="AS1368" s="2860">
        <v>0</v>
      </c>
      <c r="AT1368" s="2860">
        <v>4.0222279714417928</v>
      </c>
      <c r="AU1368" s="2860">
        <v>0</v>
      </c>
      <c r="AV1368" s="2860">
        <v>3.4182450079230868</v>
      </c>
      <c r="AW1368" s="2860">
        <v>0.66744372449688005</v>
      </c>
      <c r="AX1368" s="2860">
        <v>1.3787225691764238</v>
      </c>
      <c r="AY1368" s="2860">
        <v>7.981029821856807</v>
      </c>
      <c r="AZ1368" s="2860">
        <v>0</v>
      </c>
      <c r="BA1368" s="2860"/>
      <c r="BB1368" s="2860">
        <v>24.406214438796489</v>
      </c>
      <c r="BC1368" s="2860">
        <v>5.4858798590941413</v>
      </c>
      <c r="BD1368" s="2860">
        <v>0.66701308585407959</v>
      </c>
      <c r="BE1368" s="2860">
        <v>0.12254274016837928</v>
      </c>
      <c r="BF1368" s="2860">
        <v>1.4073211371514169</v>
      </c>
      <c r="BG1368" s="2860">
        <v>35.265655227613543</v>
      </c>
      <c r="BH1368" s="2860">
        <v>2.7652198900401359</v>
      </c>
      <c r="BI1368" s="2860">
        <v>0</v>
      </c>
      <c r="BJ1368" s="2860">
        <v>0</v>
      </c>
      <c r="BK1368" s="2860">
        <v>0</v>
      </c>
      <c r="BL1368" s="2860">
        <v>0</v>
      </c>
      <c r="BM1368" s="2860"/>
      <c r="BN1368" s="2860"/>
      <c r="BO1368" s="2860"/>
      <c r="BP1368" s="2860"/>
      <c r="BQ1368" s="2860"/>
      <c r="BR1368" s="2860"/>
      <c r="BS1368" s="2860"/>
      <c r="BT1368" s="2860"/>
      <c r="BU1368" s="2860"/>
      <c r="BV1368" s="2860">
        <v>267.39788778914925</v>
      </c>
      <c r="BW1368" s="2860"/>
      <c r="BX1368" s="2860"/>
      <c r="BY1368" s="2860"/>
      <c r="BZ1368" s="2860"/>
      <c r="CA1368" s="2860"/>
      <c r="CB1368" s="2860"/>
      <c r="CC1368" s="2860"/>
      <c r="CD1368" s="2860"/>
      <c r="CE1368" s="2860"/>
      <c r="CF1368" s="2860"/>
      <c r="CG1368" s="2860"/>
      <c r="CH1368" s="2860"/>
      <c r="CI1368" s="2860">
        <v>683.77650000000006</v>
      </c>
      <c r="CJ1368" s="2860">
        <v>2.0400000000000773</v>
      </c>
      <c r="CK1368" s="2860"/>
      <c r="CL1368" s="2860"/>
      <c r="CM1368" s="2860"/>
      <c r="CN1368" s="2860"/>
      <c r="CO1368" s="2860">
        <v>-12.594400000000002</v>
      </c>
      <c r="CP1368" s="2860">
        <v>10.734650000000022</v>
      </c>
      <c r="CQ1368" s="2860">
        <v>31</v>
      </c>
      <c r="CR1368" s="2860">
        <v>-43.763766539191295</v>
      </c>
      <c r="CS1368" s="2860">
        <v>9.7351683620034574E-5</v>
      </c>
      <c r="CT1368" s="2860">
        <v>-6.8815703021838068</v>
      </c>
      <c r="CU1368" s="2860">
        <v>0</v>
      </c>
      <c r="CV1368" s="2860">
        <v>0</v>
      </c>
      <c r="CW1368" s="2860">
        <v>0</v>
      </c>
      <c r="CX1368" s="2860">
        <v>-9.7664203923288895E-2</v>
      </c>
      <c r="CY1368" s="2860">
        <v>-2.4707335286455372</v>
      </c>
      <c r="CZ1368" s="2860">
        <v>-3.3805779666345899</v>
      </c>
      <c r="DA1368" s="2860">
        <v>0</v>
      </c>
      <c r="DB1368" s="2860">
        <v>0</v>
      </c>
      <c r="DC1368" s="2860">
        <v>-28.471842424641466</v>
      </c>
      <c r="DD1368" s="2860">
        <v>-0.1742621336052077</v>
      </c>
      <c r="DE1368" s="2860">
        <v>-1.5173906506367657E-2</v>
      </c>
      <c r="DF1368" s="2860">
        <v>-8.2593176791758816E-2</v>
      </c>
      <c r="DG1368" s="2860">
        <v>-4.36678463835824</v>
      </c>
      <c r="DH1368" s="2860">
        <v>0</v>
      </c>
      <c r="DI1368" s="2860">
        <v>-8.9480166444345137</v>
      </c>
      <c r="DJ1368" s="2860"/>
      <c r="DK1368" s="2860">
        <v>0</v>
      </c>
      <c r="DL1368" s="2860">
        <v>0</v>
      </c>
      <c r="DM1368" s="2860">
        <v>11.254529631691979</v>
      </c>
      <c r="DN1368" s="2860">
        <v>-8.1647682383945153E-5</v>
      </c>
      <c r="DO1368" s="2860">
        <v>1.9719427683015933E-3</v>
      </c>
      <c r="DP1368" s="2860">
        <v>-5.8897936950827678E-2</v>
      </c>
      <c r="DQ1368" s="2860">
        <v>0</v>
      </c>
      <c r="DR1368" s="2860">
        <v>-0.13752590531901412</v>
      </c>
      <c r="DS1368" s="2860"/>
      <c r="DT1368" s="2860"/>
      <c r="DU1368" s="2860"/>
      <c r="DV1368" s="2860">
        <v>241.79430368157188</v>
      </c>
      <c r="DW1368" s="2860">
        <v>2.6849510150249092</v>
      </c>
      <c r="DX1368" s="2860">
        <v>-8.0268875015226726E-2</v>
      </c>
      <c r="DY1368" s="2860">
        <v>-24.462199999999953</v>
      </c>
      <c r="DZ1368" s="2860">
        <v>-19.964200000000012</v>
      </c>
      <c r="EA1368" s="2860">
        <v>11.867800000000001</v>
      </c>
      <c r="EB1368" s="2860">
        <v>30.69885</v>
      </c>
      <c r="EC1368" s="2860">
        <v>-0.56976173849528777</v>
      </c>
      <c r="ED1368" s="2860">
        <v>20.986895753715327</v>
      </c>
      <c r="EE1368" s="2860">
        <v>6.0880302912769114E-2</v>
      </c>
      <c r="EF1368" s="2860">
        <v>1.1184846743537213E-2</v>
      </c>
      <c r="EG1368" s="2860">
        <v>0.12845045913246805</v>
      </c>
      <c r="EH1368" s="2860">
        <v>3.2188030762923905</v>
      </c>
      <c r="EI1368" s="2860">
        <v>4.4897729903746777</v>
      </c>
      <c r="EJ1368" s="2860">
        <v>-1.3889566128777787E-3</v>
      </c>
      <c r="EK1368" s="2860">
        <v>0</v>
      </c>
      <c r="EL1368" s="2860">
        <v>0</v>
      </c>
      <c r="EM1368" s="2860">
        <v>0</v>
      </c>
      <c r="EN1368" s="2860">
        <v>0.99749582533234182</v>
      </c>
      <c r="EO1368" s="2860">
        <v>0</v>
      </c>
      <c r="EP1368" s="2860">
        <v>8.7740198041049613</v>
      </c>
      <c r="EQ1368" s="2860">
        <v>4.6903378541067715</v>
      </c>
      <c r="ER1368" s="2860">
        <v>0</v>
      </c>
      <c r="ES1368" s="2860">
        <v>-0.77631853318389554</v>
      </c>
      <c r="ET1368" s="2860">
        <v>0</v>
      </c>
      <c r="EU1368" s="2860">
        <v>6.5358950341752653E-2</v>
      </c>
      <c r="EV1368" s="2860">
        <v>150</v>
      </c>
      <c r="EW1368" s="2860">
        <v>0</v>
      </c>
      <c r="EX1368" s="2860">
        <v>0</v>
      </c>
      <c r="EY1368" s="2860">
        <v>0</v>
      </c>
      <c r="EZ1368" s="2860"/>
      <c r="FA1368" s="2860">
        <v>0</v>
      </c>
      <c r="FB1368" s="2860">
        <v>-49.938845076405599</v>
      </c>
      <c r="FC1368" s="2860"/>
      <c r="FD1368" s="2860">
        <v>-49.938845076405599</v>
      </c>
      <c r="FE1368" s="2860"/>
      <c r="FF1368" s="2860">
        <v>0</v>
      </c>
      <c r="FG1368" s="2860">
        <v>0</v>
      </c>
      <c r="FH1368" s="2860">
        <v>0</v>
      </c>
      <c r="FI1368" s="2860">
        <v>0</v>
      </c>
    </row>
    <row r="1369" spans="1:165" s="986" customFormat="1" ht="14.45" customHeight="1">
      <c r="A1369" s="2860">
        <v>317</v>
      </c>
      <c r="B1369" s="2860" t="s">
        <v>2918</v>
      </c>
      <c r="C1369" s="2860" t="s">
        <v>2940</v>
      </c>
      <c r="D1369" s="2860" t="s">
        <v>2516</v>
      </c>
      <c r="E1369" s="2860" t="s">
        <v>217</v>
      </c>
      <c r="F1369" s="2860" t="s">
        <v>217</v>
      </c>
      <c r="G1369" s="2860" t="s">
        <v>2306</v>
      </c>
      <c r="H1369" s="2860" t="s">
        <v>2306</v>
      </c>
      <c r="I1369" s="2860" t="s">
        <v>2941</v>
      </c>
      <c r="J1369" s="2860" t="s">
        <v>2912</v>
      </c>
      <c r="K1369" s="2861">
        <v>44409</v>
      </c>
      <c r="L1369" s="2860">
        <v>0</v>
      </c>
      <c r="M1369" s="2860">
        <v>0</v>
      </c>
      <c r="N1369" s="2860">
        <v>0.107</v>
      </c>
      <c r="O1369" s="2860">
        <v>0.107</v>
      </c>
      <c r="P1369" s="2860">
        <v>0.107</v>
      </c>
      <c r="Q1369" s="2860">
        <v>0.107</v>
      </c>
      <c r="R1369" s="2860"/>
      <c r="S1369" s="2860">
        <v>489.47</v>
      </c>
      <c r="T1369" s="2860">
        <v>298.63</v>
      </c>
      <c r="U1369" s="2860"/>
      <c r="V1369" s="2860">
        <v>84.326700000000002</v>
      </c>
      <c r="W1369" s="2860">
        <v>84.326700000000002</v>
      </c>
      <c r="X1369" s="2860">
        <v>84.096650000000011</v>
      </c>
      <c r="Y1369" s="2860">
        <v>0</v>
      </c>
      <c r="Z1369" s="2860">
        <v>6.3608973904549311</v>
      </c>
      <c r="AA1369" s="2860">
        <v>0</v>
      </c>
      <c r="AB1369" s="2860">
        <v>0</v>
      </c>
      <c r="AC1369" s="2860">
        <v>0</v>
      </c>
      <c r="AD1369" s="2860">
        <v>6.4503924072238563</v>
      </c>
      <c r="AE1369" s="2860">
        <v>29.909815599916985</v>
      </c>
      <c r="AF1369" s="2860">
        <v>28.442870576907186</v>
      </c>
      <c r="AG1369" s="2860">
        <v>1.2537468931434346</v>
      </c>
      <c r="AH1369" s="2860">
        <v>0.66958773534734539</v>
      </c>
      <c r="AI1369" s="2860">
        <v>-4.7858978333223135E-4</v>
      </c>
      <c r="AJ1369" s="2860">
        <v>0</v>
      </c>
      <c r="AK1369" s="2860">
        <v>0.805518917491717</v>
      </c>
      <c r="AL1369" s="2860">
        <v>0.97842432521501355</v>
      </c>
      <c r="AM1369" s="2860"/>
      <c r="AN1369" s="2860">
        <v>7.7375019424141059E-2</v>
      </c>
      <c r="AO1369" s="2860">
        <v>-6.6642414408840406E-4</v>
      </c>
      <c r="AP1369" s="2860">
        <v>2.2394823721139954</v>
      </c>
      <c r="AQ1369" s="2860">
        <v>0</v>
      </c>
      <c r="AR1369" s="2860">
        <v>0</v>
      </c>
      <c r="AS1369" s="2860">
        <v>0</v>
      </c>
      <c r="AT1369" s="2860">
        <v>0.49754727508008306</v>
      </c>
      <c r="AU1369" s="2860">
        <v>0</v>
      </c>
      <c r="AV1369" s="2860">
        <v>0.4228349316159194</v>
      </c>
      <c r="AW1369" s="2860">
        <v>8.2562402914642966E-2</v>
      </c>
      <c r="AX1369" s="2860">
        <v>0.17054718485766165</v>
      </c>
      <c r="AY1369" s="2860">
        <v>0.98724877565165126</v>
      </c>
      <c r="AZ1369" s="2860">
        <v>0</v>
      </c>
      <c r="BA1369" s="2860"/>
      <c r="BB1369" s="2860">
        <v>3.0190346184407222</v>
      </c>
      <c r="BC1369" s="2860">
        <v>0.67860016754112507</v>
      </c>
      <c r="BD1369" s="2860">
        <v>8.2509133163452611E-2</v>
      </c>
      <c r="BE1369" s="2860">
        <v>1.5158466124874663E-2</v>
      </c>
      <c r="BF1369" s="2860">
        <v>0.17408481118520419</v>
      </c>
      <c r="BG1369" s="2860">
        <v>4.3623411668839873</v>
      </c>
      <c r="BH1369" s="2860">
        <v>0.34205610200496478</v>
      </c>
      <c r="BI1369" s="2860">
        <v>0</v>
      </c>
      <c r="BJ1369" s="2860">
        <v>0</v>
      </c>
      <c r="BK1369" s="2860">
        <v>0</v>
      </c>
      <c r="BL1369" s="2860">
        <v>0</v>
      </c>
      <c r="BM1369" s="2860"/>
      <c r="BN1369" s="2860"/>
      <c r="BO1369" s="2860"/>
      <c r="BP1369" s="2860"/>
      <c r="BQ1369" s="2860"/>
      <c r="BR1369" s="2860"/>
      <c r="BS1369" s="2860"/>
      <c r="BT1369" s="2860"/>
      <c r="BU1369" s="2860"/>
      <c r="BV1369" s="2860">
        <v>33.076964154264701</v>
      </c>
      <c r="BW1369" s="2860"/>
      <c r="BX1369" s="2860"/>
      <c r="BY1369" s="2860"/>
      <c r="BZ1369" s="2860"/>
      <c r="CA1369" s="2860"/>
      <c r="CB1369" s="2860"/>
      <c r="CC1369" s="2860"/>
      <c r="CD1369" s="2860"/>
      <c r="CE1369" s="2860"/>
      <c r="CF1369" s="2860"/>
      <c r="CG1369" s="2860"/>
      <c r="CH1369" s="2860"/>
      <c r="CI1369" s="2860">
        <v>86.45450000000001</v>
      </c>
      <c r="CJ1369" s="2860">
        <v>2.0978000000000065</v>
      </c>
      <c r="CK1369" s="2860"/>
      <c r="CL1369" s="2860"/>
      <c r="CM1369" s="2860"/>
      <c r="CN1369" s="2860"/>
      <c r="CO1369" s="2860">
        <v>-1.5579200000000002</v>
      </c>
      <c r="CP1369" s="2860">
        <v>1.3278700000000025</v>
      </c>
      <c r="CQ1369" s="2860">
        <v>31</v>
      </c>
      <c r="CR1369" s="2860">
        <v>-5.4135526239231027</v>
      </c>
      <c r="CS1369" s="2860">
        <v>1.204234699114879E-5</v>
      </c>
      <c r="CT1369" s="2860">
        <v>-0.8512462685938349</v>
      </c>
      <c r="CU1369" s="2860">
        <v>0</v>
      </c>
      <c r="CV1369" s="2860">
        <v>0</v>
      </c>
      <c r="CW1369" s="2860">
        <v>0</v>
      </c>
      <c r="CX1369" s="2860">
        <v>-1.2081005572013748E-2</v>
      </c>
      <c r="CY1369" s="2860">
        <v>-0.30562830932378315</v>
      </c>
      <c r="CZ1369" s="2860">
        <v>-0.41817554038138827</v>
      </c>
      <c r="DA1369" s="2860">
        <v>0</v>
      </c>
      <c r="DB1369" s="2860">
        <v>0</v>
      </c>
      <c r="DC1369" s="2860">
        <v>-3.5219504502157655</v>
      </c>
      <c r="DD1369" s="2860">
        <v>-2.1556125197407211E-2</v>
      </c>
      <c r="DE1369" s="2860">
        <v>-1.8770034637934554E-3</v>
      </c>
      <c r="DF1369" s="2860">
        <v>-1.0216728227419869E-2</v>
      </c>
      <c r="DG1369" s="2860">
        <v>-0.54016873561194423</v>
      </c>
      <c r="DH1369" s="2860">
        <v>0</v>
      </c>
      <c r="DI1369" s="2860">
        <v>-1.1068644866525936</v>
      </c>
      <c r="DJ1369" s="2860"/>
      <c r="DK1369" s="2860">
        <v>0</v>
      </c>
      <c r="DL1369" s="2860">
        <v>0</v>
      </c>
      <c r="DM1369" s="2860">
        <v>1.39217880993184</v>
      </c>
      <c r="DN1369" s="2860">
        <v>-1.0099771115767986E-5</v>
      </c>
      <c r="DO1369" s="2860">
        <v>2.439281805875354E-4</v>
      </c>
      <c r="DP1369" s="2860">
        <v>-7.2856407557671116E-3</v>
      </c>
      <c r="DQ1369" s="2860">
        <v>0</v>
      </c>
      <c r="DR1369" s="2860">
        <v>-1.7011874993219087E-2</v>
      </c>
      <c r="DS1369" s="2860"/>
      <c r="DT1369" s="2860"/>
      <c r="DU1369" s="2860"/>
      <c r="DV1369" s="2860">
        <v>29.909815599916985</v>
      </c>
      <c r="DW1369" s="2860">
        <v>0.33212688856377492</v>
      </c>
      <c r="DX1369" s="2860">
        <v>-9.9292134411898547E-3</v>
      </c>
      <c r="DY1369" s="2860">
        <v>-3.0259600000000031</v>
      </c>
      <c r="DZ1369" s="2860">
        <v>-2.469559999999996</v>
      </c>
      <c r="EA1369" s="2860">
        <v>1.46804</v>
      </c>
      <c r="EB1369" s="2860">
        <v>3.7974300000000003</v>
      </c>
      <c r="EC1369" s="2860">
        <v>-7.0479197709826025E-2</v>
      </c>
      <c r="ED1369" s="2860">
        <v>2.5960668735809711</v>
      </c>
      <c r="EE1369" s="2860">
        <v>7.5308582793829999E-3</v>
      </c>
      <c r="EF1369" s="2860">
        <v>1.3835590769462217E-3</v>
      </c>
      <c r="EG1369" s="2860">
        <v>1.588924754586599E-2</v>
      </c>
      <c r="EH1369" s="2860">
        <v>0.39816407995755582</v>
      </c>
      <c r="EI1369" s="2860">
        <v>0.55538232366484452</v>
      </c>
      <c r="EJ1369" s="2860">
        <v>-1.7181313014788709E-4</v>
      </c>
      <c r="EK1369" s="2860">
        <v>0</v>
      </c>
      <c r="EL1369" s="2860">
        <v>0</v>
      </c>
      <c r="EM1369" s="2860">
        <v>0</v>
      </c>
      <c r="EN1369" s="2860">
        <v>0.12338965700642841</v>
      </c>
      <c r="EO1369" s="2860">
        <v>0</v>
      </c>
      <c r="EP1369" s="2860">
        <v>1.0853411780800357</v>
      </c>
      <c r="EQ1369" s="2860">
        <v>0.58019208137505729</v>
      </c>
      <c r="ER1369" s="2860">
        <v>0</v>
      </c>
      <c r="ES1369" s="2860">
        <v>-9.6030153815811356E-2</v>
      </c>
      <c r="ET1369" s="2860">
        <v>0</v>
      </c>
      <c r="EU1369" s="2860">
        <v>8.0848643775347506E-3</v>
      </c>
      <c r="EV1369" s="2860">
        <v>150</v>
      </c>
      <c r="EW1369" s="2860">
        <v>0</v>
      </c>
      <c r="EX1369" s="2860">
        <v>0</v>
      </c>
      <c r="EY1369" s="2860">
        <v>0</v>
      </c>
      <c r="EZ1369" s="2860"/>
      <c r="FA1369" s="2860">
        <v>0</v>
      </c>
      <c r="FB1369" s="2860">
        <v>-49.938845076405599</v>
      </c>
      <c r="FC1369" s="2860"/>
      <c r="FD1369" s="2860">
        <v>-49.938845076405599</v>
      </c>
      <c r="FE1369" s="2860"/>
      <c r="FF1369" s="2860">
        <v>0</v>
      </c>
      <c r="FG1369" s="2860">
        <v>0</v>
      </c>
      <c r="FH1369" s="2860">
        <v>0</v>
      </c>
      <c r="FI1369" s="2860">
        <v>0</v>
      </c>
    </row>
    <row r="1370" spans="1:165" s="986" customFormat="1" ht="14.45" customHeight="1">
      <c r="A1370" s="2860">
        <v>457</v>
      </c>
      <c r="B1370" s="2860" t="s">
        <v>453</v>
      </c>
      <c r="C1370" s="2860" t="s">
        <v>2940</v>
      </c>
      <c r="D1370" s="2860" t="s">
        <v>2516</v>
      </c>
      <c r="E1370" s="2860" t="s">
        <v>217</v>
      </c>
      <c r="F1370" s="2860" t="s">
        <v>217</v>
      </c>
      <c r="G1370" s="2860" t="s">
        <v>2306</v>
      </c>
      <c r="H1370" s="2860" t="s">
        <v>2306</v>
      </c>
      <c r="I1370" s="2860" t="s">
        <v>2941</v>
      </c>
      <c r="J1370" s="2860" t="s">
        <v>2912</v>
      </c>
      <c r="K1370" s="2861">
        <v>44440</v>
      </c>
      <c r="L1370" s="2860">
        <v>0</v>
      </c>
      <c r="M1370" s="2860">
        <v>0</v>
      </c>
      <c r="N1370" s="2860">
        <v>0.84899999999999998</v>
      </c>
      <c r="O1370" s="2860">
        <v>0.84899999999999998</v>
      </c>
      <c r="P1370" s="2860">
        <v>0.84899999999999998</v>
      </c>
      <c r="Q1370" s="2860">
        <v>0.84899999999999998</v>
      </c>
      <c r="R1370" s="2860"/>
      <c r="S1370" s="2860">
        <v>489.47</v>
      </c>
      <c r="T1370" s="2860">
        <v>298.63</v>
      </c>
      <c r="U1370" s="2860"/>
      <c r="V1370" s="2860">
        <v>669.09690000000001</v>
      </c>
      <c r="W1370" s="2860">
        <v>669.09690000000001</v>
      </c>
      <c r="X1370" s="2860">
        <v>667.27155000000005</v>
      </c>
      <c r="Y1370" s="2860">
        <v>0</v>
      </c>
      <c r="Z1370" s="2860">
        <v>50.471045649497533</v>
      </c>
      <c r="AA1370" s="2860">
        <v>0</v>
      </c>
      <c r="AB1370" s="2860">
        <v>0</v>
      </c>
      <c r="AC1370" s="2860">
        <v>0</v>
      </c>
      <c r="AD1370" s="2860">
        <v>51.181150969467794</v>
      </c>
      <c r="AE1370" s="2860">
        <v>237.3218078909301</v>
      </c>
      <c r="AF1370" s="2860">
        <v>225.682216072843</v>
      </c>
      <c r="AG1370" s="2860">
        <v>9.9479543203623919</v>
      </c>
      <c r="AH1370" s="2860">
        <v>5.3128970776625817</v>
      </c>
      <c r="AI1370" s="2860">
        <v>-3.7974086546641531E-3</v>
      </c>
      <c r="AJ1370" s="2860">
        <v>0</v>
      </c>
      <c r="AK1370" s="2860">
        <v>6.3914538406585777</v>
      </c>
      <c r="AL1370" s="2860">
        <v>7.7633855337153879</v>
      </c>
      <c r="AM1370" s="2860"/>
      <c r="AN1370" s="2860">
        <v>0.61393823823453986</v>
      </c>
      <c r="AO1370" s="2860">
        <v>-5.2877953115051876E-3</v>
      </c>
      <c r="AP1370" s="2860">
        <v>17.769350784343757</v>
      </c>
      <c r="AQ1370" s="2860">
        <v>0</v>
      </c>
      <c r="AR1370" s="2860">
        <v>0</v>
      </c>
      <c r="AS1370" s="2860">
        <v>0</v>
      </c>
      <c r="AT1370" s="2860">
        <v>3.9478283789064532</v>
      </c>
      <c r="AU1370" s="2860">
        <v>0</v>
      </c>
      <c r="AV1370" s="2860">
        <v>3.3550173545973418</v>
      </c>
      <c r="AW1370" s="2860">
        <v>0.65509794462179327</v>
      </c>
      <c r="AX1370" s="2860">
        <v>1.3532201863939697</v>
      </c>
      <c r="AY1370" s="2860">
        <v>7.833403836712634</v>
      </c>
      <c r="AZ1370" s="2860">
        <v>0</v>
      </c>
      <c r="BA1370" s="2860"/>
      <c r="BB1370" s="2860">
        <v>23.954770009870778</v>
      </c>
      <c r="BC1370" s="2860">
        <v>5.3844069368450018</v>
      </c>
      <c r="BD1370" s="2860">
        <v>0.65467527154926419</v>
      </c>
      <c r="BE1370" s="2860">
        <v>0.12027605364503353</v>
      </c>
      <c r="BF1370" s="2860">
        <v>1.3812897635162462</v>
      </c>
      <c r="BG1370" s="2860">
        <v>34.613342529761731</v>
      </c>
      <c r="BH1370" s="2860">
        <v>2.7140713140393937</v>
      </c>
      <c r="BI1370" s="2860">
        <v>0</v>
      </c>
      <c r="BJ1370" s="2860">
        <v>0</v>
      </c>
      <c r="BK1370" s="2860">
        <v>0</v>
      </c>
      <c r="BL1370" s="2860">
        <v>0</v>
      </c>
      <c r="BM1370" s="2860"/>
      <c r="BN1370" s="2860"/>
      <c r="BO1370" s="2860"/>
      <c r="BP1370" s="2860"/>
      <c r="BQ1370" s="2860"/>
      <c r="BR1370" s="2860"/>
      <c r="BS1370" s="2860"/>
      <c r="BT1370" s="2860"/>
      <c r="BU1370" s="2860"/>
      <c r="BV1370" s="2860">
        <v>262.45179969131527</v>
      </c>
      <c r="BW1370" s="2860"/>
      <c r="BX1370" s="2860"/>
      <c r="BY1370" s="2860"/>
      <c r="BZ1370" s="2860"/>
      <c r="CA1370" s="2860"/>
      <c r="CB1370" s="2860"/>
      <c r="CC1370" s="2860"/>
      <c r="CD1370" s="2860"/>
      <c r="CE1370" s="2860"/>
      <c r="CF1370" s="2860"/>
      <c r="CG1370" s="2860"/>
      <c r="CH1370" s="2860"/>
      <c r="CI1370" s="2860">
        <v>668.0575</v>
      </c>
      <c r="CJ1370" s="2860">
        <v>-1.0693999999999733</v>
      </c>
      <c r="CK1370" s="2860"/>
      <c r="CL1370" s="2860"/>
      <c r="CM1370" s="2860"/>
      <c r="CN1370" s="2860"/>
      <c r="CO1370" s="2860">
        <v>-12.361440000000002</v>
      </c>
      <c r="CP1370" s="2860">
        <v>10.536090000000021</v>
      </c>
      <c r="CQ1370" s="2860">
        <v>30</v>
      </c>
      <c r="CR1370" s="2860">
        <v>-42.954263343090702</v>
      </c>
      <c r="CS1370" s="2860">
        <v>9.5550958836312233E-5</v>
      </c>
      <c r="CT1370" s="2860">
        <v>-6.754281140524915</v>
      </c>
      <c r="CU1370" s="2860">
        <v>0</v>
      </c>
      <c r="CV1370" s="2860">
        <v>0</v>
      </c>
      <c r="CW1370" s="2860">
        <v>0</v>
      </c>
      <c r="CX1370" s="2860">
        <v>-9.5857698417193493E-2</v>
      </c>
      <c r="CY1370" s="2860">
        <v>-2.4250320992139436</v>
      </c>
      <c r="CZ1370" s="2860">
        <v>-3.3180470447084005</v>
      </c>
      <c r="DA1370" s="2860">
        <v>0</v>
      </c>
      <c r="DB1370" s="2860">
        <v>0</v>
      </c>
      <c r="DC1370" s="2860">
        <v>-27.945195628347534</v>
      </c>
      <c r="DD1370" s="2860">
        <v>-0.17103878778129622</v>
      </c>
      <c r="DE1370" s="2860">
        <v>-1.4893233091220967E-2</v>
      </c>
      <c r="DF1370" s="2860">
        <v>-8.1065441729714749E-2</v>
      </c>
      <c r="DG1370" s="2860">
        <v>-4.2860117433134661</v>
      </c>
      <c r="DH1370" s="2860">
        <v>0</v>
      </c>
      <c r="DI1370" s="2860">
        <v>-8.7825041978322584</v>
      </c>
      <c r="DJ1370" s="2860"/>
      <c r="DK1370" s="2860">
        <v>0</v>
      </c>
      <c r="DL1370" s="2860">
        <v>0</v>
      </c>
      <c r="DM1370" s="2860">
        <v>11.046353361047963</v>
      </c>
      <c r="DN1370" s="2860">
        <v>-8.0137436237137649E-5</v>
      </c>
      <c r="DO1370" s="2860">
        <v>1.9354675263447696E-3</v>
      </c>
      <c r="DP1370" s="2860">
        <v>-5.7808495342488664E-2</v>
      </c>
      <c r="DQ1370" s="2860">
        <v>0</v>
      </c>
      <c r="DR1370" s="2860">
        <v>-0.13498207354432717</v>
      </c>
      <c r="DS1370" s="2860"/>
      <c r="DT1370" s="2860"/>
      <c r="DU1370" s="2860"/>
      <c r="DV1370" s="2860">
        <v>237.3218078909301</v>
      </c>
      <c r="DW1370" s="2860">
        <v>2.6352871812209804</v>
      </c>
      <c r="DX1370" s="2860">
        <v>-7.8784132818413344E-2</v>
      </c>
      <c r="DY1370" s="2860">
        <v>-24.009720000000016</v>
      </c>
      <c r="DZ1370" s="2860">
        <v>-19.59491999999997</v>
      </c>
      <c r="EA1370" s="2860">
        <v>11.64828</v>
      </c>
      <c r="EB1370" s="2860">
        <v>30.13101</v>
      </c>
      <c r="EC1370" s="2860">
        <v>-0.55922279304337508</v>
      </c>
      <c r="ED1370" s="2860">
        <v>20.598698838039667</v>
      </c>
      <c r="EE1370" s="2860">
        <v>5.9754193263515581E-2</v>
      </c>
      <c r="EF1370" s="2860">
        <v>1.0977959404928432E-2</v>
      </c>
      <c r="EG1370" s="2860">
        <v>0.12607449688261893</v>
      </c>
      <c r="EH1370" s="2860">
        <v>3.1592645222800457</v>
      </c>
      <c r="EI1370" s="2860">
        <v>4.4067251662752618</v>
      </c>
      <c r="EJ1370" s="2860">
        <v>-1.3632649298650106E-3</v>
      </c>
      <c r="EK1370" s="2860">
        <v>0</v>
      </c>
      <c r="EL1370" s="2860">
        <v>0</v>
      </c>
      <c r="EM1370" s="2860">
        <v>0</v>
      </c>
      <c r="EN1370" s="2860">
        <v>0.97904503549960487</v>
      </c>
      <c r="EO1370" s="2860">
        <v>0</v>
      </c>
      <c r="EP1370" s="2860">
        <v>8.6117257961677591</v>
      </c>
      <c r="EQ1370" s="2860">
        <v>4.6035801596955483</v>
      </c>
      <c r="ER1370" s="2860">
        <v>0</v>
      </c>
      <c r="ES1370" s="2860">
        <v>-0.76195888401517609</v>
      </c>
      <c r="ET1370" s="2860">
        <v>0</v>
      </c>
      <c r="EU1370" s="2860">
        <v>6.4149998659130514E-2</v>
      </c>
      <c r="EV1370" s="2860">
        <v>150</v>
      </c>
      <c r="EW1370" s="2860">
        <v>0</v>
      </c>
      <c r="EX1370" s="2860">
        <v>0</v>
      </c>
      <c r="EY1370" s="2860">
        <v>0</v>
      </c>
      <c r="EZ1370" s="2860"/>
      <c r="FA1370" s="2860">
        <v>0</v>
      </c>
      <c r="FB1370" s="2860">
        <v>-49.938845076405599</v>
      </c>
      <c r="FC1370" s="2860"/>
      <c r="FD1370" s="2860">
        <v>-49.938845076405599</v>
      </c>
      <c r="FE1370" s="2860"/>
      <c r="FF1370" s="2860">
        <v>0</v>
      </c>
      <c r="FG1370" s="2860">
        <v>0</v>
      </c>
      <c r="FH1370" s="2860">
        <v>0</v>
      </c>
      <c r="FI1370" s="2860">
        <v>0</v>
      </c>
    </row>
    <row r="1371" spans="1:165" s="986" customFormat="1" ht="14.45" customHeight="1">
      <c r="A1371" s="2860">
        <v>458</v>
      </c>
      <c r="B1371" s="2860" t="s">
        <v>2918</v>
      </c>
      <c r="C1371" s="2860" t="s">
        <v>2940</v>
      </c>
      <c r="D1371" s="2860" t="s">
        <v>2516</v>
      </c>
      <c r="E1371" s="2860" t="s">
        <v>217</v>
      </c>
      <c r="F1371" s="2860" t="s">
        <v>217</v>
      </c>
      <c r="G1371" s="2860" t="s">
        <v>2306</v>
      </c>
      <c r="H1371" s="2860" t="s">
        <v>2306</v>
      </c>
      <c r="I1371" s="2860" t="s">
        <v>2941</v>
      </c>
      <c r="J1371" s="2860" t="s">
        <v>2912</v>
      </c>
      <c r="K1371" s="2861">
        <v>44440</v>
      </c>
      <c r="L1371" s="2860">
        <v>0</v>
      </c>
      <c r="M1371" s="2860">
        <v>0</v>
      </c>
      <c r="N1371" s="2860">
        <v>0.14899999999999999</v>
      </c>
      <c r="O1371" s="2860">
        <v>0.14899999999999999</v>
      </c>
      <c r="P1371" s="2860">
        <v>0.14899999999999999</v>
      </c>
      <c r="Q1371" s="2860">
        <v>0.14899999999999999</v>
      </c>
      <c r="R1371" s="2860"/>
      <c r="S1371" s="2860">
        <v>489.47</v>
      </c>
      <c r="T1371" s="2860">
        <v>298.63</v>
      </c>
      <c r="U1371" s="2860"/>
      <c r="V1371" s="2860">
        <v>117.4269</v>
      </c>
      <c r="W1371" s="2860">
        <v>117.4269</v>
      </c>
      <c r="X1371" s="2860">
        <v>117.10655</v>
      </c>
      <c r="Y1371" s="2860">
        <v>0</v>
      </c>
      <c r="Z1371" s="2860">
        <v>8.8576982353063993</v>
      </c>
      <c r="AA1371" s="2860">
        <v>0</v>
      </c>
      <c r="AB1371" s="2860">
        <v>0</v>
      </c>
      <c r="AC1371" s="2860">
        <v>0</v>
      </c>
      <c r="AD1371" s="2860">
        <v>8.9823221371621909</v>
      </c>
      <c r="AE1371" s="2860">
        <v>41.650117050351689</v>
      </c>
      <c r="AF1371" s="2860">
        <v>39.607361831394122</v>
      </c>
      <c r="AG1371" s="2860">
        <v>1.7458718418539414</v>
      </c>
      <c r="AH1371" s="2860">
        <v>0.93241656604443424</v>
      </c>
      <c r="AI1371" s="2860">
        <v>-6.6644745529441558E-4</v>
      </c>
      <c r="AJ1371" s="2860">
        <v>0</v>
      </c>
      <c r="AK1371" s="2860">
        <v>1.1217039131426714</v>
      </c>
      <c r="AL1371" s="2860">
        <v>1.3624787332433366</v>
      </c>
      <c r="AM1371" s="2860"/>
      <c r="AN1371" s="2860">
        <v>0.10774652237567307</v>
      </c>
      <c r="AO1371" s="2860">
        <v>-9.2801119130067481E-4</v>
      </c>
      <c r="AP1371" s="2860">
        <v>3.1185315275232268</v>
      </c>
      <c r="AQ1371" s="2860">
        <v>0</v>
      </c>
      <c r="AR1371" s="2860">
        <v>0</v>
      </c>
      <c r="AS1371" s="2860">
        <v>0</v>
      </c>
      <c r="AT1371" s="2860">
        <v>0.69284620548534925</v>
      </c>
      <c r="AU1371" s="2860">
        <v>0</v>
      </c>
      <c r="AV1371" s="2860">
        <v>0.58880752159599992</v>
      </c>
      <c r="AW1371" s="2860">
        <v>0.11497007508674582</v>
      </c>
      <c r="AX1371" s="2860">
        <v>0.23749093966160362</v>
      </c>
      <c r="AY1371" s="2860">
        <v>1.3747669866551031</v>
      </c>
      <c r="AZ1371" s="2860">
        <v>0</v>
      </c>
      <c r="BA1371" s="2860"/>
      <c r="BB1371" s="2860">
        <v>4.2040762443707251</v>
      </c>
      <c r="BC1371" s="2860">
        <v>0.94496658844511794</v>
      </c>
      <c r="BD1371" s="2860">
        <v>0.11489589571359289</v>
      </c>
      <c r="BE1371" s="2860">
        <v>2.110851824865724E-2</v>
      </c>
      <c r="BF1371" s="2860">
        <v>0.24241716697752733</v>
      </c>
      <c r="BG1371" s="2860">
        <v>6.0746619987449915</v>
      </c>
      <c r="BH1371" s="2860">
        <v>0.47632111400691357</v>
      </c>
      <c r="BI1371" s="2860">
        <v>0</v>
      </c>
      <c r="BJ1371" s="2860">
        <v>0</v>
      </c>
      <c r="BK1371" s="2860">
        <v>0</v>
      </c>
      <c r="BL1371" s="2860">
        <v>0</v>
      </c>
      <c r="BM1371" s="2860"/>
      <c r="BN1371" s="2860"/>
      <c r="BO1371" s="2860"/>
      <c r="BP1371" s="2860"/>
      <c r="BQ1371" s="2860"/>
      <c r="BR1371" s="2860"/>
      <c r="BS1371" s="2860"/>
      <c r="BT1371" s="2860"/>
      <c r="BU1371" s="2860"/>
      <c r="BV1371" s="2860">
        <v>46.060445411078895</v>
      </c>
      <c r="BW1371" s="2860"/>
      <c r="BX1371" s="2860"/>
      <c r="BY1371" s="2860"/>
      <c r="BZ1371" s="2860"/>
      <c r="CA1371" s="2860"/>
      <c r="CB1371" s="2860"/>
      <c r="CC1371" s="2860"/>
      <c r="CD1371" s="2860"/>
      <c r="CE1371" s="2860"/>
      <c r="CF1371" s="2860"/>
      <c r="CG1371" s="2860"/>
      <c r="CH1371" s="2860"/>
      <c r="CI1371" s="2860">
        <v>117.89250000000001</v>
      </c>
      <c r="CJ1371" s="2860">
        <v>0.43559999999999377</v>
      </c>
      <c r="CK1371" s="2860"/>
      <c r="CL1371" s="2860"/>
      <c r="CM1371" s="2860"/>
      <c r="CN1371" s="2860"/>
      <c r="CO1371" s="2860">
        <v>-2.1694400000000003</v>
      </c>
      <c r="CP1371" s="2860">
        <v>1.8490900000000037</v>
      </c>
      <c r="CQ1371" s="2860">
        <v>30</v>
      </c>
      <c r="CR1371" s="2860">
        <v>-7.5384985136873439</v>
      </c>
      <c r="CS1371" s="2860">
        <v>1.676924954842232E-5</v>
      </c>
      <c r="CT1371" s="2860">
        <v>-1.1853803179484239</v>
      </c>
      <c r="CU1371" s="2860">
        <v>0</v>
      </c>
      <c r="CV1371" s="2860">
        <v>0</v>
      </c>
      <c r="CW1371" s="2860">
        <v>0</v>
      </c>
      <c r="CX1371" s="2860">
        <v>-1.6823082525514454E-2</v>
      </c>
      <c r="CY1371" s="2860">
        <v>-0.42559456158171682</v>
      </c>
      <c r="CZ1371" s="2860">
        <v>-0.58231921043763357</v>
      </c>
      <c r="DA1371" s="2860">
        <v>0</v>
      </c>
      <c r="DB1371" s="2860">
        <v>0</v>
      </c>
      <c r="DC1371" s="2860">
        <v>-4.9043982904873857</v>
      </c>
      <c r="DD1371" s="2860">
        <v>-3.0017407985174521E-2</v>
      </c>
      <c r="DE1371" s="2860">
        <v>-2.6137711785535062E-3</v>
      </c>
      <c r="DF1371" s="2860">
        <v>-1.4227032765285613E-2</v>
      </c>
      <c r="DG1371" s="2860">
        <v>-0.75219758510448287</v>
      </c>
      <c r="DH1371" s="2860">
        <v>0</v>
      </c>
      <c r="DI1371" s="2860">
        <v>-1.541334658983518</v>
      </c>
      <c r="DJ1371" s="2860"/>
      <c r="DK1371" s="2860">
        <v>0</v>
      </c>
      <c r="DL1371" s="2860">
        <v>0</v>
      </c>
      <c r="DM1371" s="2860">
        <v>1.9386415203723755</v>
      </c>
      <c r="DN1371" s="2860">
        <v>-1.4064167254801418E-5</v>
      </c>
      <c r="DO1371" s="2860">
        <v>3.3967569072469728E-4</v>
      </c>
      <c r="DP1371" s="2860">
        <v>-1.0145424977657025E-2</v>
      </c>
      <c r="DQ1371" s="2860">
        <v>0</v>
      </c>
      <c r="DR1371" s="2860">
        <v>-2.3689433401772375E-2</v>
      </c>
      <c r="DS1371" s="2860"/>
      <c r="DT1371" s="2860"/>
      <c r="DU1371" s="2860"/>
      <c r="DV1371" s="2860">
        <v>41.650117050351689</v>
      </c>
      <c r="DW1371" s="2860">
        <v>0.46249445229908842</v>
      </c>
      <c r="DX1371" s="2860">
        <v>-1.382666170782515E-2</v>
      </c>
      <c r="DY1371" s="2860">
        <v>-4.2137200000000092</v>
      </c>
      <c r="DZ1371" s="2860">
        <v>-3.438919999999996</v>
      </c>
      <c r="EA1371" s="2860">
        <v>2.0442800000000001</v>
      </c>
      <c r="EB1371" s="2860">
        <v>5.2880099999999999</v>
      </c>
      <c r="EC1371" s="2860">
        <v>-9.8143929521157247E-2</v>
      </c>
      <c r="ED1371" s="2860">
        <v>3.6150837772295765</v>
      </c>
      <c r="EE1371" s="2860">
        <v>1.0486896108673522E-2</v>
      </c>
      <c r="EF1371" s="2860">
        <v>1.9266383407942711E-3</v>
      </c>
      <c r="EG1371" s="2860">
        <v>2.2126148451719927E-2</v>
      </c>
      <c r="EH1371" s="2860">
        <v>0.55445278423996092</v>
      </c>
      <c r="EI1371" s="2860">
        <v>0.77338286192581152</v>
      </c>
      <c r="EJ1371" s="2860">
        <v>-2.3925379805640349E-4</v>
      </c>
      <c r="EK1371" s="2860">
        <v>0</v>
      </c>
      <c r="EL1371" s="2860">
        <v>0</v>
      </c>
      <c r="EM1371" s="2860">
        <v>0</v>
      </c>
      <c r="EN1371" s="2860">
        <v>0.17182298031736293</v>
      </c>
      <c r="EO1371" s="2860">
        <v>0</v>
      </c>
      <c r="EP1371" s="2860">
        <v>1.5113629489151899</v>
      </c>
      <c r="EQ1371" s="2860">
        <v>0.80793102920451909</v>
      </c>
      <c r="ER1371" s="2860">
        <v>0</v>
      </c>
      <c r="ES1371" s="2860">
        <v>-0.13372423288369992</v>
      </c>
      <c r="ET1371" s="2860">
        <v>0</v>
      </c>
      <c r="EU1371" s="2860">
        <v>1.1258362544417477E-2</v>
      </c>
      <c r="EV1371" s="2860">
        <v>150</v>
      </c>
      <c r="EW1371" s="2860">
        <v>0</v>
      </c>
      <c r="EX1371" s="2860">
        <v>0</v>
      </c>
      <c r="EY1371" s="2860">
        <v>0</v>
      </c>
      <c r="EZ1371" s="2860"/>
      <c r="FA1371" s="2860">
        <v>0</v>
      </c>
      <c r="FB1371" s="2860">
        <v>-49.938845076405599</v>
      </c>
      <c r="FC1371" s="2860"/>
      <c r="FD1371" s="2860">
        <v>-49.938845076405599</v>
      </c>
      <c r="FE1371" s="2860"/>
      <c r="FF1371" s="2860">
        <v>0</v>
      </c>
      <c r="FG1371" s="2860">
        <v>0</v>
      </c>
      <c r="FH1371" s="2860">
        <v>0</v>
      </c>
      <c r="FI1371" s="2860">
        <v>0</v>
      </c>
    </row>
    <row r="1372" spans="1:165" s="986" customFormat="1" ht="14.45" customHeight="1">
      <c r="A1372" s="2860">
        <v>595</v>
      </c>
      <c r="B1372" s="2860" t="s">
        <v>453</v>
      </c>
      <c r="C1372" s="2860" t="s">
        <v>2940</v>
      </c>
      <c r="D1372" s="2860" t="s">
        <v>2516</v>
      </c>
      <c r="E1372" s="2860" t="s">
        <v>217</v>
      </c>
      <c r="F1372" s="2860" t="s">
        <v>217</v>
      </c>
      <c r="G1372" s="2860" t="s">
        <v>2306</v>
      </c>
      <c r="H1372" s="2860" t="s">
        <v>2306</v>
      </c>
      <c r="I1372" s="2860" t="s">
        <v>2941</v>
      </c>
      <c r="J1372" s="2860" t="s">
        <v>2912</v>
      </c>
      <c r="K1372" s="2861">
        <v>44470</v>
      </c>
      <c r="L1372" s="2860">
        <v>0</v>
      </c>
      <c r="M1372" s="2860">
        <v>0</v>
      </c>
      <c r="N1372" s="2860">
        <v>0.73199999999999998</v>
      </c>
      <c r="O1372" s="2860">
        <v>0.73199999999999998</v>
      </c>
      <c r="P1372" s="2860">
        <v>0.73199999999999998</v>
      </c>
      <c r="Q1372" s="2860">
        <v>0.73199999999999998</v>
      </c>
      <c r="R1372" s="2860"/>
      <c r="S1372" s="2860">
        <v>489.47</v>
      </c>
      <c r="T1372" s="2860">
        <v>298.63</v>
      </c>
      <c r="U1372" s="2860"/>
      <c r="V1372" s="2860">
        <v>576.88919999999996</v>
      </c>
      <c r="W1372" s="2860">
        <v>576.88919999999996</v>
      </c>
      <c r="X1372" s="2860">
        <v>575.31539999999995</v>
      </c>
      <c r="Y1372" s="2860">
        <v>0</v>
      </c>
      <c r="Z1372" s="2860">
        <v>43.515671867411307</v>
      </c>
      <c r="AA1372" s="2860">
        <v>0</v>
      </c>
      <c r="AB1372" s="2860">
        <v>0</v>
      </c>
      <c r="AC1372" s="2860">
        <v>0</v>
      </c>
      <c r="AD1372" s="2860">
        <v>44.127918150353857</v>
      </c>
      <c r="AE1372" s="2860">
        <v>204.61668242186198</v>
      </c>
      <c r="AF1372" s="2860">
        <v>194.58113329248656</v>
      </c>
      <c r="AG1372" s="2860">
        <v>8.5770348203831226</v>
      </c>
      <c r="AH1372" s="2860">
        <v>4.5807310492921198</v>
      </c>
      <c r="AI1372" s="2860">
        <v>-3.2740908541980685E-3</v>
      </c>
      <c r="AJ1372" s="2860">
        <v>0</v>
      </c>
      <c r="AK1372" s="2860">
        <v>5.510652781345204</v>
      </c>
      <c r="AL1372" s="2860">
        <v>6.6935196827793453</v>
      </c>
      <c r="AM1372" s="2860"/>
      <c r="AN1372" s="2860">
        <v>0.52933190858384349</v>
      </c>
      <c r="AO1372" s="2860">
        <v>-4.5590885371281477E-3</v>
      </c>
      <c r="AP1372" s="2860">
        <v>15.320570994275183</v>
      </c>
      <c r="AQ1372" s="2860">
        <v>0</v>
      </c>
      <c r="AR1372" s="2860">
        <v>0</v>
      </c>
      <c r="AS1372" s="2860">
        <v>0</v>
      </c>
      <c r="AT1372" s="2860">
        <v>3.4037813584917829</v>
      </c>
      <c r="AU1372" s="2860">
        <v>0</v>
      </c>
      <c r="AV1372" s="2860">
        <v>2.892665139652832</v>
      </c>
      <c r="AW1372" s="2860">
        <v>0.56481942928522111</v>
      </c>
      <c r="AX1372" s="2860">
        <v>1.1667340122972742</v>
      </c>
      <c r="AY1372" s="2860">
        <v>6.7538888203458756</v>
      </c>
      <c r="AZ1372" s="2860">
        <v>0</v>
      </c>
      <c r="BA1372" s="2860"/>
      <c r="BB1372" s="2860">
        <v>20.653582623351483</v>
      </c>
      <c r="BC1372" s="2860">
        <v>4.6423861928981633</v>
      </c>
      <c r="BD1372" s="2860">
        <v>0.56445500444530194</v>
      </c>
      <c r="BE1372" s="2860">
        <v>0.10370090844306779</v>
      </c>
      <c r="BF1372" s="2860">
        <v>1.1909353438090604</v>
      </c>
      <c r="BG1372" s="2860">
        <v>29.843305926720362</v>
      </c>
      <c r="BH1372" s="2860">
        <v>2.3400473520339649</v>
      </c>
      <c r="BI1372" s="2860">
        <v>0</v>
      </c>
      <c r="BJ1372" s="2860">
        <v>0</v>
      </c>
      <c r="BK1372" s="2860">
        <v>0</v>
      </c>
      <c r="BL1372" s="2860">
        <v>0</v>
      </c>
      <c r="BM1372" s="2860"/>
      <c r="BN1372" s="2860"/>
      <c r="BO1372" s="2860"/>
      <c r="BP1372" s="2860"/>
      <c r="BQ1372" s="2860"/>
      <c r="BR1372" s="2860"/>
      <c r="BS1372" s="2860"/>
      <c r="BT1372" s="2860"/>
      <c r="BU1372" s="2860"/>
      <c r="BV1372" s="2860">
        <v>226.28353047590434</v>
      </c>
      <c r="BW1372" s="2860"/>
      <c r="BX1372" s="2860"/>
      <c r="BY1372" s="2860"/>
      <c r="BZ1372" s="2860"/>
      <c r="CA1372" s="2860"/>
      <c r="CB1372" s="2860"/>
      <c r="CC1372" s="2860"/>
      <c r="CD1372" s="2860"/>
      <c r="CE1372" s="2860"/>
      <c r="CF1372" s="2860"/>
      <c r="CG1372" s="2860"/>
      <c r="CH1372" s="2860"/>
      <c r="CI1372" s="2860">
        <v>573.74350000000004</v>
      </c>
      <c r="CJ1372" s="2860">
        <v>-3.1756999999998925</v>
      </c>
      <c r="CK1372" s="2860"/>
      <c r="CL1372" s="2860"/>
      <c r="CM1372" s="2860"/>
      <c r="CN1372" s="2860"/>
      <c r="CO1372" s="2860">
        <v>-10.657920000000001</v>
      </c>
      <c r="CP1372" s="2860">
        <v>9.0841200000000182</v>
      </c>
      <c r="CQ1372" s="2860">
        <v>31</v>
      </c>
      <c r="CR1372" s="2860">
        <v>-37.034771221604672</v>
      </c>
      <c r="CS1372" s="2860">
        <v>8.2383158855336112E-5</v>
      </c>
      <c r="CT1372" s="2860">
        <v>-5.8234791458942716</v>
      </c>
      <c r="CU1372" s="2860">
        <v>0</v>
      </c>
      <c r="CV1372" s="2860">
        <v>0</v>
      </c>
      <c r="CW1372" s="2860">
        <v>0</v>
      </c>
      <c r="CX1372" s="2860">
        <v>-8.2647626903869842E-2</v>
      </c>
      <c r="CY1372" s="2860">
        <v>-2.0908403964954139</v>
      </c>
      <c r="CZ1372" s="2860">
        <v>-2.8607896781231403</v>
      </c>
      <c r="DA1372" s="2860">
        <v>0</v>
      </c>
      <c r="DB1372" s="2860">
        <v>0</v>
      </c>
      <c r="DC1372" s="2860">
        <v>-24.094090930448061</v>
      </c>
      <c r="DD1372" s="2860">
        <v>-0.14746807144394469</v>
      </c>
      <c r="DE1372" s="2860">
        <v>-1.2840808742960841E-2</v>
      </c>
      <c r="DF1372" s="2860">
        <v>-6.9893879088517241E-2</v>
      </c>
      <c r="DG1372" s="2860">
        <v>-3.6953599482985382</v>
      </c>
      <c r="DH1372" s="2860">
        <v>0</v>
      </c>
      <c r="DI1372" s="2860">
        <v>-7.5721944320532568</v>
      </c>
      <c r="DJ1372" s="2860"/>
      <c r="DK1372" s="2860">
        <v>0</v>
      </c>
      <c r="DL1372" s="2860">
        <v>0</v>
      </c>
      <c r="DM1372" s="2860">
        <v>9.5240643819636155</v>
      </c>
      <c r="DN1372" s="2860">
        <v>-6.9093761277727594E-5</v>
      </c>
      <c r="DO1372" s="2860">
        <v>1.6687423195338447E-3</v>
      </c>
      <c r="DP1372" s="2860">
        <v>-4.9841953581509557E-2</v>
      </c>
      <c r="DQ1372" s="2860">
        <v>0</v>
      </c>
      <c r="DR1372" s="2860">
        <v>-0.11638030369192871</v>
      </c>
      <c r="DS1372" s="2860"/>
      <c r="DT1372" s="2860"/>
      <c r="DU1372" s="2860"/>
      <c r="DV1372" s="2860">
        <v>204.61668242186198</v>
      </c>
      <c r="DW1372" s="2860">
        <v>2.2721203965297496</v>
      </c>
      <c r="DX1372" s="2860">
        <v>-6.7926955504215236E-2</v>
      </c>
      <c r="DY1372" s="2860">
        <v>-20.700959999999988</v>
      </c>
      <c r="DZ1372" s="2860">
        <v>-16.894559999999988</v>
      </c>
      <c r="EA1372" s="2860">
        <v>10.04304</v>
      </c>
      <c r="EB1372" s="2860">
        <v>25.978680000000001</v>
      </c>
      <c r="EC1372" s="2860">
        <v>-0.48215675442608585</v>
      </c>
      <c r="ED1372" s="2860">
        <v>17.760008892161409</v>
      </c>
      <c r="EE1372" s="2860">
        <v>5.1519516453349123E-2</v>
      </c>
      <c r="EF1372" s="2860">
        <v>9.4650957413517211E-3</v>
      </c>
      <c r="EG1372" s="2860">
        <v>0.10870027293059724</v>
      </c>
      <c r="EH1372" s="2860">
        <v>2.7238888460647743</v>
      </c>
      <c r="EI1372" s="2860">
        <v>3.7994379525482822</v>
      </c>
      <c r="EJ1372" s="2860">
        <v>-1.1753944978341434E-3</v>
      </c>
      <c r="EK1372" s="2860">
        <v>0</v>
      </c>
      <c r="EL1372" s="2860">
        <v>0</v>
      </c>
      <c r="EM1372" s="2860">
        <v>0</v>
      </c>
      <c r="EN1372" s="2860">
        <v>0.8441236348477158</v>
      </c>
      <c r="EO1372" s="2860">
        <v>0</v>
      </c>
      <c r="EP1372" s="2860">
        <v>7.4249508631269734</v>
      </c>
      <c r="EQ1372" s="2860">
        <v>3.9691645193134764</v>
      </c>
      <c r="ER1372" s="2860">
        <v>0</v>
      </c>
      <c r="ES1372" s="2860">
        <v>-0.65695394946891505</v>
      </c>
      <c r="ET1372" s="2860">
        <v>0</v>
      </c>
      <c r="EU1372" s="2860">
        <v>5.5309539479956982E-2</v>
      </c>
      <c r="EV1372" s="2860">
        <v>150</v>
      </c>
      <c r="EW1372" s="2860">
        <v>0</v>
      </c>
      <c r="EX1372" s="2860">
        <v>0</v>
      </c>
      <c r="EY1372" s="2860">
        <v>0</v>
      </c>
      <c r="EZ1372" s="2860"/>
      <c r="FA1372" s="2860">
        <v>0</v>
      </c>
      <c r="FB1372" s="2860">
        <v>-49.938845076405599</v>
      </c>
      <c r="FC1372" s="2860"/>
      <c r="FD1372" s="2860">
        <v>-49.938845076405599</v>
      </c>
      <c r="FE1372" s="2860"/>
      <c r="FF1372" s="2860">
        <v>0</v>
      </c>
      <c r="FG1372" s="2860">
        <v>0</v>
      </c>
      <c r="FH1372" s="2860">
        <v>0</v>
      </c>
      <c r="FI1372" s="2860">
        <v>0</v>
      </c>
    </row>
    <row r="1373" spans="1:165" s="986" customFormat="1" ht="14.45" customHeight="1">
      <c r="A1373" s="2860">
        <v>596</v>
      </c>
      <c r="B1373" s="2860" t="s">
        <v>2918</v>
      </c>
      <c r="C1373" s="2860" t="s">
        <v>2940</v>
      </c>
      <c r="D1373" s="2860" t="s">
        <v>2516</v>
      </c>
      <c r="E1373" s="2860" t="s">
        <v>217</v>
      </c>
      <c r="F1373" s="2860" t="s">
        <v>217</v>
      </c>
      <c r="G1373" s="2860" t="s">
        <v>2306</v>
      </c>
      <c r="H1373" s="2860" t="s">
        <v>2306</v>
      </c>
      <c r="I1373" s="2860" t="s">
        <v>2941</v>
      </c>
      <c r="J1373" s="2860" t="s">
        <v>2912</v>
      </c>
      <c r="K1373" s="2861">
        <v>44470</v>
      </c>
      <c r="L1373" s="2860">
        <v>0</v>
      </c>
      <c r="M1373" s="2860">
        <v>0</v>
      </c>
      <c r="N1373" s="2860">
        <v>6.4000000000000001E-2</v>
      </c>
      <c r="O1373" s="2860">
        <v>6.4000000000000001E-2</v>
      </c>
      <c r="P1373" s="2860">
        <v>6.4000000000000001E-2</v>
      </c>
      <c r="Q1373" s="2860">
        <v>6.4000000000000001E-2</v>
      </c>
      <c r="R1373" s="2860"/>
      <c r="S1373" s="2860">
        <v>489.47</v>
      </c>
      <c r="T1373" s="2860">
        <v>298.63</v>
      </c>
      <c r="U1373" s="2860"/>
      <c r="V1373" s="2860">
        <v>50.438400000000001</v>
      </c>
      <c r="W1373" s="2860">
        <v>50.438400000000001</v>
      </c>
      <c r="X1373" s="2860">
        <v>50.30080000000001</v>
      </c>
      <c r="Y1373" s="2860">
        <v>0</v>
      </c>
      <c r="Z1373" s="2860">
        <v>3.8046489064403328</v>
      </c>
      <c r="AA1373" s="2860">
        <v>0</v>
      </c>
      <c r="AB1373" s="2860">
        <v>0</v>
      </c>
      <c r="AC1373" s="2860">
        <v>0</v>
      </c>
      <c r="AD1373" s="2860">
        <v>3.858178636096512</v>
      </c>
      <c r="AE1373" s="2860">
        <v>17.889983162567169</v>
      </c>
      <c r="AF1373" s="2860">
        <v>17.012558102075328</v>
      </c>
      <c r="AG1373" s="2860">
        <v>0.74990468374934405</v>
      </c>
      <c r="AH1373" s="2860">
        <v>0.40050107534794493</v>
      </c>
      <c r="AI1373" s="2860">
        <v>-2.8625930965666177E-4</v>
      </c>
      <c r="AJ1373" s="2860">
        <v>0</v>
      </c>
      <c r="AK1373" s="2860">
        <v>0.48180570765859709</v>
      </c>
      <c r="AL1373" s="2860">
        <v>0.58522576461458753</v>
      </c>
      <c r="AM1373" s="2860"/>
      <c r="AN1373" s="2860">
        <v>4.6280385449953533E-2</v>
      </c>
      <c r="AO1373" s="2860">
        <v>-3.9860883384726977E-4</v>
      </c>
      <c r="AP1373" s="2860">
        <v>1.3395034749093055</v>
      </c>
      <c r="AQ1373" s="2860">
        <v>0</v>
      </c>
      <c r="AR1373" s="2860">
        <v>0</v>
      </c>
      <c r="AS1373" s="2860">
        <v>0</v>
      </c>
      <c r="AT1373" s="2860">
        <v>0.29759837014135809</v>
      </c>
      <c r="AU1373" s="2860">
        <v>0</v>
      </c>
      <c r="AV1373" s="2860">
        <v>0.25291061330297987</v>
      </c>
      <c r="AW1373" s="2860">
        <v>4.9383119500347197E-2</v>
      </c>
      <c r="AX1373" s="2860">
        <v>0.10200953112981632</v>
      </c>
      <c r="AY1373" s="2860">
        <v>0.59050394057668865</v>
      </c>
      <c r="AZ1373" s="2860">
        <v>0</v>
      </c>
      <c r="BA1373" s="2860"/>
      <c r="BB1373" s="2860">
        <v>1.8057777157028618</v>
      </c>
      <c r="BC1373" s="2860">
        <v>0.40589168899656081</v>
      </c>
      <c r="BD1373" s="2860">
        <v>4.9351257219261375E-2</v>
      </c>
      <c r="BE1373" s="2860">
        <v>9.0667460933829772E-3</v>
      </c>
      <c r="BF1373" s="2860">
        <v>0.10412549454068289</v>
      </c>
      <c r="BG1373" s="2860">
        <v>2.6092507914072449</v>
      </c>
      <c r="BH1373" s="2860">
        <v>0.2045943040029696</v>
      </c>
      <c r="BI1373" s="2860">
        <v>0</v>
      </c>
      <c r="BJ1373" s="2860">
        <v>0</v>
      </c>
      <c r="BK1373" s="2860">
        <v>0</v>
      </c>
      <c r="BL1373" s="2860">
        <v>0</v>
      </c>
      <c r="BM1373" s="2860"/>
      <c r="BN1373" s="2860"/>
      <c r="BO1373" s="2860"/>
      <c r="BP1373" s="2860"/>
      <c r="BQ1373" s="2860"/>
      <c r="BR1373" s="2860"/>
      <c r="BS1373" s="2860"/>
      <c r="BT1373" s="2860"/>
      <c r="BU1373" s="2860"/>
      <c r="BV1373" s="2860">
        <v>19.784352391335897</v>
      </c>
      <c r="BW1373" s="2860"/>
      <c r="BX1373" s="2860"/>
      <c r="BY1373" s="2860"/>
      <c r="BZ1373" s="2860"/>
      <c r="CA1373" s="2860"/>
      <c r="CB1373" s="2860"/>
      <c r="CC1373" s="2860"/>
      <c r="CD1373" s="2860"/>
      <c r="CE1373" s="2860"/>
      <c r="CF1373" s="2860"/>
      <c r="CG1373" s="2860"/>
      <c r="CH1373" s="2860"/>
      <c r="CI1373" s="2860">
        <v>47.157000000000004</v>
      </c>
      <c r="CJ1373" s="2860">
        <v>-3.311399999999999</v>
      </c>
      <c r="CK1373" s="2860"/>
      <c r="CL1373" s="2860"/>
      <c r="CM1373" s="2860"/>
      <c r="CN1373" s="2860"/>
      <c r="CO1373" s="2860">
        <v>-0.93184000000000011</v>
      </c>
      <c r="CP1373" s="2860">
        <v>0.79424000000000161</v>
      </c>
      <c r="CQ1373" s="2860">
        <v>31</v>
      </c>
      <c r="CR1373" s="2860">
        <v>-3.2380127844025992</v>
      </c>
      <c r="CS1373" s="2860">
        <v>7.2028991348927775E-6</v>
      </c>
      <c r="CT1373" s="2860">
        <v>-0.50915664663556481</v>
      </c>
      <c r="CU1373" s="2860">
        <v>0</v>
      </c>
      <c r="CV1373" s="2860">
        <v>0</v>
      </c>
      <c r="CW1373" s="2860">
        <v>0</v>
      </c>
      <c r="CX1373" s="2860">
        <v>-7.2260220243820505E-3</v>
      </c>
      <c r="CY1373" s="2860">
        <v>-0.18280571772637499</v>
      </c>
      <c r="CZ1373" s="2860">
        <v>-0.25012368770475524</v>
      </c>
      <c r="DA1373" s="2860">
        <v>0</v>
      </c>
      <c r="DB1373" s="2860">
        <v>0</v>
      </c>
      <c r="DC1373" s="2860">
        <v>-2.1065871851757851</v>
      </c>
      <c r="DD1373" s="2860">
        <v>-1.2893383295645433E-2</v>
      </c>
      <c r="DE1373" s="2860">
        <v>-1.1226936605867408E-3</v>
      </c>
      <c r="DF1373" s="2860">
        <v>-6.1109402481763705E-3</v>
      </c>
      <c r="DG1373" s="2860">
        <v>-0.32309158017910722</v>
      </c>
      <c r="DH1373" s="2860">
        <v>0</v>
      </c>
      <c r="DI1373" s="2860">
        <v>-0.66204978640902823</v>
      </c>
      <c r="DJ1373" s="2860"/>
      <c r="DK1373" s="2860">
        <v>0</v>
      </c>
      <c r="DL1373" s="2860">
        <v>0</v>
      </c>
      <c r="DM1373" s="2860">
        <v>0.83270508257605391</v>
      </c>
      <c r="DN1373" s="2860">
        <v>-6.0409845925590844E-6</v>
      </c>
      <c r="DO1373" s="2860">
        <v>1.4590096782811368E-4</v>
      </c>
      <c r="DP1373" s="2860">
        <v>-4.3577664333560306E-3</v>
      </c>
      <c r="DQ1373" s="2860">
        <v>0</v>
      </c>
      <c r="DR1373" s="2860">
        <v>-1.0175327098747865E-2</v>
      </c>
      <c r="DS1373" s="2860"/>
      <c r="DT1373" s="2860"/>
      <c r="DU1373" s="2860"/>
      <c r="DV1373" s="2860">
        <v>17.889983162567169</v>
      </c>
      <c r="DW1373" s="2860">
        <v>0.19865533521571585</v>
      </c>
      <c r="DX1373" s="2860">
        <v>-5.9389687872537511E-3</v>
      </c>
      <c r="DY1373" s="2860">
        <v>-1.8099199999999978</v>
      </c>
      <c r="DZ1373" s="2860">
        <v>-1.477119999999998</v>
      </c>
      <c r="EA1373" s="2860">
        <v>0.87808000000000008</v>
      </c>
      <c r="EB1373" s="2860">
        <v>2.27136</v>
      </c>
      <c r="EC1373" s="2860">
        <v>-4.2155781807746706E-2</v>
      </c>
      <c r="ED1373" s="2860">
        <v>1.5527876627026369</v>
      </c>
      <c r="EE1373" s="2860">
        <v>4.5044385970141312E-3</v>
      </c>
      <c r="EF1373" s="2860">
        <v>8.275493544351233E-4</v>
      </c>
      <c r="EG1373" s="2860">
        <v>9.5038489993964793E-3</v>
      </c>
      <c r="EH1373" s="2860">
        <v>0.2381542160493792</v>
      </c>
      <c r="EI1373" s="2860">
        <v>0.33219129639766404</v>
      </c>
      <c r="EJ1373" s="2860">
        <v>-1.0276673205107265E-4</v>
      </c>
      <c r="EK1373" s="2860">
        <v>0</v>
      </c>
      <c r="EL1373" s="2860">
        <v>0</v>
      </c>
      <c r="EM1373" s="2860">
        <v>0</v>
      </c>
      <c r="EN1373" s="2860">
        <v>7.3803159330947832E-2</v>
      </c>
      <c r="EO1373" s="2860">
        <v>0</v>
      </c>
      <c r="EP1373" s="2860">
        <v>0.64917603174880645</v>
      </c>
      <c r="EQ1373" s="2860">
        <v>0.3470307776448941</v>
      </c>
      <c r="ER1373" s="2860">
        <v>0</v>
      </c>
      <c r="ES1373" s="2860">
        <v>-5.7438596674877822E-2</v>
      </c>
      <c r="ET1373" s="2860">
        <v>0</v>
      </c>
      <c r="EU1373" s="2860">
        <v>4.835806730488057E-3</v>
      </c>
      <c r="EV1373" s="2860">
        <v>150</v>
      </c>
      <c r="EW1373" s="2860">
        <v>0</v>
      </c>
      <c r="EX1373" s="2860">
        <v>0</v>
      </c>
      <c r="EY1373" s="2860">
        <v>0</v>
      </c>
      <c r="EZ1373" s="2860"/>
      <c r="FA1373" s="2860">
        <v>0</v>
      </c>
      <c r="FB1373" s="2860">
        <v>-49.938845076405599</v>
      </c>
      <c r="FC1373" s="2860"/>
      <c r="FD1373" s="2860">
        <v>-49.938845076405599</v>
      </c>
      <c r="FE1373" s="2860"/>
      <c r="FF1373" s="2860">
        <v>0</v>
      </c>
      <c r="FG1373" s="2860">
        <v>0</v>
      </c>
      <c r="FH1373" s="2860">
        <v>0</v>
      </c>
      <c r="FI1373" s="2860">
        <v>0</v>
      </c>
    </row>
    <row r="1374" spans="1:165" s="986" customFormat="1" ht="14.45" customHeight="1">
      <c r="A1374" s="2860">
        <v>597</v>
      </c>
      <c r="B1374" s="2860" t="s">
        <v>2918</v>
      </c>
      <c r="C1374" s="2860" t="s">
        <v>2940</v>
      </c>
      <c r="D1374" s="2860" t="s">
        <v>2516</v>
      </c>
      <c r="E1374" s="2860" t="s">
        <v>217</v>
      </c>
      <c r="F1374" s="2860" t="s">
        <v>217</v>
      </c>
      <c r="G1374" s="2860" t="s">
        <v>2306</v>
      </c>
      <c r="H1374" s="2860" t="s">
        <v>2306</v>
      </c>
      <c r="I1374" s="2860" t="s">
        <v>2941</v>
      </c>
      <c r="J1374" s="2860" t="s">
        <v>2912</v>
      </c>
      <c r="K1374" s="2861">
        <v>44470</v>
      </c>
      <c r="L1374" s="2860">
        <v>0</v>
      </c>
      <c r="M1374" s="2860">
        <v>0</v>
      </c>
      <c r="N1374" s="2860">
        <v>-1.4E-2</v>
      </c>
      <c r="O1374" s="2860">
        <v>-1.4E-2</v>
      </c>
      <c r="P1374" s="2860">
        <v>-1.4E-2</v>
      </c>
      <c r="Q1374" s="2860">
        <v>-1.4E-2</v>
      </c>
      <c r="R1374" s="2860"/>
      <c r="S1374" s="2860">
        <v>489.47</v>
      </c>
      <c r="T1374" s="2860">
        <v>298.63</v>
      </c>
      <c r="U1374" s="2860"/>
      <c r="V1374" s="2860">
        <v>-11.0334</v>
      </c>
      <c r="W1374" s="2860">
        <v>-11.0334</v>
      </c>
      <c r="X1374" s="2860">
        <v>-11.003299999999999</v>
      </c>
      <c r="Y1374" s="2860">
        <v>0</v>
      </c>
      <c r="Z1374" s="2860">
        <v>-0.83226694828382275</v>
      </c>
      <c r="AA1374" s="2860">
        <v>0</v>
      </c>
      <c r="AB1374" s="2860">
        <v>0</v>
      </c>
      <c r="AC1374" s="2860">
        <v>0</v>
      </c>
      <c r="AD1374" s="2860">
        <v>-0.84397657664611203</v>
      </c>
      <c r="AE1374" s="2860">
        <v>-3.9134338168115681</v>
      </c>
      <c r="AF1374" s="2860">
        <v>-3.7214970848289779</v>
      </c>
      <c r="AG1374" s="2860">
        <v>-0.16404164957016901</v>
      </c>
      <c r="AH1374" s="2860">
        <v>-8.7609610232362953E-2</v>
      </c>
      <c r="AI1374" s="2860">
        <v>6.2619223987394758E-5</v>
      </c>
      <c r="AJ1374" s="2860">
        <v>0</v>
      </c>
      <c r="AK1374" s="2860">
        <v>-0.10539499855031811</v>
      </c>
      <c r="AL1374" s="2860">
        <v>-0.12801813600944104</v>
      </c>
      <c r="AM1374" s="2860"/>
      <c r="AN1374" s="2860">
        <v>-1.0123834317177336E-2</v>
      </c>
      <c r="AO1374" s="2860">
        <v>8.7195682404090261E-5</v>
      </c>
      <c r="AP1374" s="2860">
        <v>-0.2930163851364106</v>
      </c>
      <c r="AQ1374" s="2860">
        <v>0</v>
      </c>
      <c r="AR1374" s="2860">
        <v>0</v>
      </c>
      <c r="AS1374" s="2860">
        <v>0</v>
      </c>
      <c r="AT1374" s="2860">
        <v>-6.5099643468422078E-2</v>
      </c>
      <c r="AU1374" s="2860">
        <v>0</v>
      </c>
      <c r="AV1374" s="2860">
        <v>-5.5324196660026838E-2</v>
      </c>
      <c r="AW1374" s="2860">
        <v>-1.080255739070095E-2</v>
      </c>
      <c r="AX1374" s="2860">
        <v>-2.231458493464732E-2</v>
      </c>
      <c r="AY1374" s="2860">
        <v>-0.12917273700115064</v>
      </c>
      <c r="AZ1374" s="2860">
        <v>0</v>
      </c>
      <c r="BA1374" s="2860"/>
      <c r="BB1374" s="2860">
        <v>-0.39501387531000109</v>
      </c>
      <c r="BC1374" s="2860">
        <v>-8.8788806967997666E-2</v>
      </c>
      <c r="BD1374" s="2860">
        <v>-1.0795587516713426E-2</v>
      </c>
      <c r="BE1374" s="2860">
        <v>-1.9833507079275261E-3</v>
      </c>
      <c r="BF1374" s="2860">
        <v>-2.2777451930774382E-2</v>
      </c>
      <c r="BG1374" s="2860">
        <v>-0.57077361062033483</v>
      </c>
      <c r="BH1374" s="2860">
        <v>-4.4755004000649599E-2</v>
      </c>
      <c r="BI1374" s="2860">
        <v>0</v>
      </c>
      <c r="BJ1374" s="2860">
        <v>0</v>
      </c>
      <c r="BK1374" s="2860">
        <v>0</v>
      </c>
      <c r="BL1374" s="2860">
        <v>0</v>
      </c>
      <c r="BM1374" s="2860"/>
      <c r="BN1374" s="2860"/>
      <c r="BO1374" s="2860"/>
      <c r="BP1374" s="2860"/>
      <c r="BQ1374" s="2860"/>
      <c r="BR1374" s="2860"/>
      <c r="BS1374" s="2860"/>
      <c r="BT1374" s="2860"/>
      <c r="BU1374" s="2860"/>
      <c r="BV1374" s="2860">
        <v>-4.3278270856047278</v>
      </c>
      <c r="BW1374" s="2860"/>
      <c r="BX1374" s="2860"/>
      <c r="BY1374" s="2860"/>
      <c r="BZ1374" s="2860"/>
      <c r="CA1374" s="2860"/>
      <c r="CB1374" s="2860"/>
      <c r="CC1374" s="2860"/>
      <c r="CD1374" s="2860"/>
      <c r="CE1374" s="2860"/>
      <c r="CF1374" s="2860"/>
      <c r="CG1374" s="2860"/>
      <c r="CH1374" s="2860"/>
      <c r="CI1374" s="2860">
        <v>-7.8595000000000006</v>
      </c>
      <c r="CJ1374" s="2860">
        <v>3.1439000000000004</v>
      </c>
      <c r="CK1374" s="2860"/>
      <c r="CL1374" s="2860"/>
      <c r="CM1374" s="2860"/>
      <c r="CN1374" s="2860"/>
      <c r="CO1374" s="2860">
        <v>0.20384000000000005</v>
      </c>
      <c r="CP1374" s="2860">
        <v>-0.17374000000000037</v>
      </c>
      <c r="CQ1374" s="2860">
        <v>31</v>
      </c>
      <c r="CR1374" s="2860">
        <v>0.70831529658806769</v>
      </c>
      <c r="CS1374" s="2860">
        <v>-1.5756341857577934E-6</v>
      </c>
      <c r="CT1374" s="2860">
        <v>0.11137801645152981</v>
      </c>
      <c r="CU1374" s="2860">
        <v>0</v>
      </c>
      <c r="CV1374" s="2860">
        <v>0</v>
      </c>
      <c r="CW1374" s="2860">
        <v>0</v>
      </c>
      <c r="CX1374" s="2860">
        <v>1.5806923178335736E-3</v>
      </c>
      <c r="CY1374" s="2860">
        <v>3.998875075264452E-2</v>
      </c>
      <c r="CZ1374" s="2860">
        <v>5.471455668541525E-2</v>
      </c>
      <c r="DA1374" s="2860">
        <v>0</v>
      </c>
      <c r="DB1374" s="2860">
        <v>0</v>
      </c>
      <c r="DC1374" s="2860">
        <v>0.4608159467572035</v>
      </c>
      <c r="DD1374" s="2860">
        <v>2.8204275959224402E-3</v>
      </c>
      <c r="DE1374" s="2860">
        <v>2.4558923825334939E-4</v>
      </c>
      <c r="DF1374" s="2860">
        <v>1.3367681792885808E-3</v>
      </c>
      <c r="DG1374" s="2860">
        <v>7.0676283164179732E-2</v>
      </c>
      <c r="DH1374" s="2860">
        <v>0</v>
      </c>
      <c r="DI1374" s="2860">
        <v>0.14482339077697479</v>
      </c>
      <c r="DJ1374" s="2860"/>
      <c r="DK1374" s="2860">
        <v>0</v>
      </c>
      <c r="DL1374" s="2860">
        <v>0</v>
      </c>
      <c r="DM1374" s="2860">
        <v>-0.18215423681351181</v>
      </c>
      <c r="DN1374" s="2860">
        <v>1.3214653796222997E-6</v>
      </c>
      <c r="DO1374" s="2860">
        <v>-3.1915836712399434E-5</v>
      </c>
      <c r="DP1374" s="2860">
        <v>9.5326140729663257E-4</v>
      </c>
      <c r="DQ1374" s="2860">
        <v>0</v>
      </c>
      <c r="DR1374" s="2860">
        <v>2.2258528028510959E-3</v>
      </c>
      <c r="DS1374" s="2860"/>
      <c r="DT1374" s="2860"/>
      <c r="DU1374" s="2860"/>
      <c r="DV1374" s="2860">
        <v>-3.9134338168115681</v>
      </c>
      <c r="DW1374" s="2860">
        <v>-4.3455854578437841E-2</v>
      </c>
      <c r="DX1374" s="2860">
        <v>1.2991494222117581E-3</v>
      </c>
      <c r="DY1374" s="2860">
        <v>0.39592000000000049</v>
      </c>
      <c r="DZ1374" s="2860">
        <v>0.32311999999999957</v>
      </c>
      <c r="EA1374" s="2860">
        <v>-0.19208</v>
      </c>
      <c r="EB1374" s="2860">
        <v>-0.49686000000000002</v>
      </c>
      <c r="EC1374" s="2860">
        <v>9.2215772704440369E-3</v>
      </c>
      <c r="ED1374" s="2860">
        <v>-0.33967230121620184</v>
      </c>
      <c r="EE1374" s="2860">
        <v>-9.8534594309684117E-4</v>
      </c>
      <c r="EF1374" s="2860">
        <v>-1.810264212826832E-4</v>
      </c>
      <c r="EG1374" s="2860">
        <v>-2.0789669686179799E-3</v>
      </c>
      <c r="EH1374" s="2860">
        <v>-5.2096234760801698E-2</v>
      </c>
      <c r="EI1374" s="2860">
        <v>-7.2666846086989006E-2</v>
      </c>
      <c r="EJ1374" s="2860">
        <v>2.2480222636172141E-5</v>
      </c>
      <c r="EK1374" s="2860">
        <v>0</v>
      </c>
      <c r="EL1374" s="2860">
        <v>0</v>
      </c>
      <c r="EM1374" s="2860">
        <v>0</v>
      </c>
      <c r="EN1374" s="2860">
        <v>-1.6144441103644838E-2</v>
      </c>
      <c r="EO1374" s="2860">
        <v>0</v>
      </c>
      <c r="EP1374" s="2860">
        <v>-0.1420072569450514</v>
      </c>
      <c r="EQ1374" s="2860">
        <v>-7.5912982609820587E-2</v>
      </c>
      <c r="ER1374" s="2860">
        <v>0</v>
      </c>
      <c r="ES1374" s="2860">
        <v>1.2564693022629523E-2</v>
      </c>
      <c r="ET1374" s="2860">
        <v>0</v>
      </c>
      <c r="EU1374" s="2860">
        <v>-1.0578327222942607E-3</v>
      </c>
      <c r="EV1374" s="2860">
        <v>150</v>
      </c>
      <c r="EW1374" s="2860">
        <v>0</v>
      </c>
      <c r="EX1374" s="2860">
        <v>0</v>
      </c>
      <c r="EY1374" s="2860">
        <v>0</v>
      </c>
      <c r="EZ1374" s="2860"/>
      <c r="FA1374" s="2860">
        <v>0</v>
      </c>
      <c r="FB1374" s="2860">
        <v>-49.938845076405599</v>
      </c>
      <c r="FC1374" s="2860"/>
      <c r="FD1374" s="2860">
        <v>-49.938845076405599</v>
      </c>
      <c r="FE1374" s="2860"/>
      <c r="FF1374" s="2860">
        <v>0</v>
      </c>
      <c r="FG1374" s="2860">
        <v>0</v>
      </c>
      <c r="FH1374" s="2860">
        <v>0</v>
      </c>
      <c r="FI1374" s="2860">
        <v>0</v>
      </c>
    </row>
    <row r="1375" spans="1:165" s="986" customFormat="1" ht="14.45" customHeight="1">
      <c r="A1375" s="2860">
        <v>733</v>
      </c>
      <c r="B1375" s="2860" t="s">
        <v>453</v>
      </c>
      <c r="C1375" s="2860" t="s">
        <v>2940</v>
      </c>
      <c r="D1375" s="2860" t="s">
        <v>2516</v>
      </c>
      <c r="E1375" s="2860" t="s">
        <v>217</v>
      </c>
      <c r="F1375" s="2860" t="s">
        <v>217</v>
      </c>
      <c r="G1375" s="2860" t="s">
        <v>2306</v>
      </c>
      <c r="H1375" s="2860" t="s">
        <v>2306</v>
      </c>
      <c r="I1375" s="2860" t="s">
        <v>2941</v>
      </c>
      <c r="J1375" s="2860" t="s">
        <v>2912</v>
      </c>
      <c r="K1375" s="2861">
        <v>44501</v>
      </c>
      <c r="L1375" s="2860">
        <v>0</v>
      </c>
      <c r="M1375" s="2860">
        <v>0</v>
      </c>
      <c r="N1375" s="2860">
        <v>0.70899999999999996</v>
      </c>
      <c r="O1375" s="2860">
        <v>0.70899999999999996</v>
      </c>
      <c r="P1375" s="2860">
        <v>0.70899999999999996</v>
      </c>
      <c r="Q1375" s="2860">
        <v>0.70899999999999996</v>
      </c>
      <c r="R1375" s="2860"/>
      <c r="S1375" s="2860">
        <v>489.47</v>
      </c>
      <c r="T1375" s="2860">
        <v>298.63</v>
      </c>
      <c r="U1375" s="2860"/>
      <c r="V1375" s="2860">
        <v>558.76289999999995</v>
      </c>
      <c r="W1375" s="2860">
        <v>558.76289999999995</v>
      </c>
      <c r="X1375" s="2860">
        <v>557.23855000000003</v>
      </c>
      <c r="Y1375" s="2860">
        <v>0</v>
      </c>
      <c r="Z1375" s="2860">
        <v>42.148376166659311</v>
      </c>
      <c r="AA1375" s="2860">
        <v>0</v>
      </c>
      <c r="AB1375" s="2860">
        <v>0</v>
      </c>
      <c r="AC1375" s="2860">
        <v>0</v>
      </c>
      <c r="AD1375" s="2860">
        <v>42.741385203006672</v>
      </c>
      <c r="AE1375" s="2860">
        <v>198.1874697228144</v>
      </c>
      <c r="AF1375" s="2860">
        <v>188.46724522455321</v>
      </c>
      <c r="AG1375" s="2860">
        <v>8.3075378246607006</v>
      </c>
      <c r="AH1375" s="2860">
        <v>4.4368009753389526</v>
      </c>
      <c r="AI1375" s="2860">
        <v>-3.1712164147902058E-3</v>
      </c>
      <c r="AJ1375" s="2860">
        <v>0</v>
      </c>
      <c r="AK1375" s="2860">
        <v>5.3375038551553953</v>
      </c>
      <c r="AL1375" s="2860">
        <v>6.4832041736209769</v>
      </c>
      <c r="AM1375" s="2860"/>
      <c r="AN1375" s="2860">
        <v>0.51269989506276648</v>
      </c>
      <c r="AO1375" s="2860">
        <v>-4.4158384874642851E-3</v>
      </c>
      <c r="AP1375" s="2860">
        <v>14.839186932979651</v>
      </c>
      <c r="AQ1375" s="2860">
        <v>0</v>
      </c>
      <c r="AR1375" s="2860">
        <v>0</v>
      </c>
      <c r="AS1375" s="2860">
        <v>0</v>
      </c>
      <c r="AT1375" s="2860">
        <v>3.2968319442222325</v>
      </c>
      <c r="AU1375" s="2860">
        <v>0</v>
      </c>
      <c r="AV1375" s="2860">
        <v>2.8017753879970733</v>
      </c>
      <c r="AW1375" s="2860">
        <v>0.54707237071478376</v>
      </c>
      <c r="AX1375" s="2860">
        <v>1.1300743370474964</v>
      </c>
      <c r="AY1375" s="2860">
        <v>6.5416764667011282</v>
      </c>
      <c r="AZ1375" s="2860">
        <v>0</v>
      </c>
      <c r="BA1375" s="2860"/>
      <c r="BB1375" s="2860">
        <v>20.004631256770764</v>
      </c>
      <c r="BC1375" s="2860">
        <v>4.4965188671650242</v>
      </c>
      <c r="BD1375" s="2860">
        <v>0.54671939638212996</v>
      </c>
      <c r="BE1375" s="2860">
        <v>0.10044254656575828</v>
      </c>
      <c r="BF1375" s="2860">
        <v>1.1535152442085024</v>
      </c>
      <c r="BG1375" s="2860">
        <v>28.905606423558382</v>
      </c>
      <c r="BH1375" s="2860">
        <v>2.2665212740328977</v>
      </c>
      <c r="BI1375" s="2860">
        <v>0</v>
      </c>
      <c r="BJ1375" s="2860">
        <v>0</v>
      </c>
      <c r="BK1375" s="2860">
        <v>0</v>
      </c>
      <c r="BL1375" s="2860">
        <v>0</v>
      </c>
      <c r="BM1375" s="2860"/>
      <c r="BN1375" s="2860"/>
      <c r="BO1375" s="2860"/>
      <c r="BP1375" s="2860"/>
      <c r="BQ1375" s="2860"/>
      <c r="BR1375" s="2860"/>
      <c r="BS1375" s="2860"/>
      <c r="BT1375" s="2860"/>
      <c r="BU1375" s="2860"/>
      <c r="BV1375" s="2860">
        <v>219.17352883526797</v>
      </c>
      <c r="BW1375" s="2860"/>
      <c r="BX1375" s="2860"/>
      <c r="BY1375" s="2860"/>
      <c r="BZ1375" s="2860"/>
      <c r="CA1375" s="2860"/>
      <c r="CB1375" s="2860"/>
      <c r="CC1375" s="2860"/>
      <c r="CD1375" s="2860"/>
      <c r="CE1375" s="2860"/>
      <c r="CF1375" s="2860"/>
      <c r="CG1375" s="2860"/>
      <c r="CH1375" s="2860"/>
      <c r="CI1375" s="2860">
        <v>558.02449999999999</v>
      </c>
      <c r="CJ1375" s="2860">
        <v>-0.7683999999999287</v>
      </c>
      <c r="CK1375" s="2860"/>
      <c r="CL1375" s="2860"/>
      <c r="CM1375" s="2860"/>
      <c r="CN1375" s="2860"/>
      <c r="CO1375" s="2860">
        <v>-10.323040000000001</v>
      </c>
      <c r="CP1375" s="2860">
        <v>8.7986900000000166</v>
      </c>
      <c r="CQ1375" s="2860">
        <v>30</v>
      </c>
      <c r="CR1375" s="2860">
        <v>-35.871110377210016</v>
      </c>
      <c r="CS1375" s="2860">
        <v>7.9794616978734814E-5</v>
      </c>
      <c r="CT1375" s="2860">
        <v>-5.6405009760096174</v>
      </c>
      <c r="CU1375" s="2860">
        <v>0</v>
      </c>
      <c r="CV1375" s="2860">
        <v>0</v>
      </c>
      <c r="CW1375" s="2860">
        <v>0</v>
      </c>
      <c r="CX1375" s="2860">
        <v>-8.0050775238857508E-2</v>
      </c>
      <c r="CY1375" s="2860">
        <v>-2.0251445916874982</v>
      </c>
      <c r="CZ1375" s="2860">
        <v>-2.7709014778542453</v>
      </c>
      <c r="DA1375" s="2860">
        <v>0</v>
      </c>
      <c r="DB1375" s="2860">
        <v>0</v>
      </c>
      <c r="DC1375" s="2860">
        <v>-23.337036160775483</v>
      </c>
      <c r="DD1375" s="2860">
        <v>-0.14283451182207196</v>
      </c>
      <c r="DE1375" s="2860">
        <v>-1.2437340708687489E-2</v>
      </c>
      <c r="DF1375" s="2860">
        <v>-6.7697759936828861E-2</v>
      </c>
      <c r="DG1375" s="2860">
        <v>-3.5792489116716695</v>
      </c>
      <c r="DH1375" s="2860">
        <v>0</v>
      </c>
      <c r="DI1375" s="2860">
        <v>-7.3342702900625181</v>
      </c>
      <c r="DJ1375" s="2860"/>
      <c r="DK1375" s="2860">
        <v>0</v>
      </c>
      <c r="DL1375" s="2860">
        <v>0</v>
      </c>
      <c r="DM1375" s="2860">
        <v>9.2248109929128486</v>
      </c>
      <c r="DN1375" s="2860">
        <v>-6.6922782439249318E-5</v>
      </c>
      <c r="DO1375" s="2860">
        <v>1.6163091592216183E-3</v>
      </c>
      <c r="DP1375" s="2860">
        <v>-4.8275881269522314E-2</v>
      </c>
      <c r="DQ1375" s="2860">
        <v>0</v>
      </c>
      <c r="DR1375" s="2860">
        <v>-0.1127235455158162</v>
      </c>
      <c r="DS1375" s="2860"/>
      <c r="DT1375" s="2860"/>
      <c r="DU1375" s="2860"/>
      <c r="DV1375" s="2860">
        <v>198.1874697228144</v>
      </c>
      <c r="DW1375" s="2860">
        <v>2.2007286354366018</v>
      </c>
      <c r="DX1375" s="2860">
        <v>-6.5792638596295916E-2</v>
      </c>
      <c r="DY1375" s="2860">
        <v>-20.050519999999992</v>
      </c>
      <c r="DZ1375" s="2860">
        <v>-16.363719999999979</v>
      </c>
      <c r="EA1375" s="2860">
        <v>9.7274799999999999</v>
      </c>
      <c r="EB1375" s="2860">
        <v>25.162410000000001</v>
      </c>
      <c r="EC1375" s="2860">
        <v>-0.46700702033891162</v>
      </c>
      <c r="ED1375" s="2860">
        <v>17.20197582587765</v>
      </c>
      <c r="EE1375" s="2860">
        <v>4.9900733832547166E-2</v>
      </c>
      <c r="EF1375" s="2860">
        <v>9.1676951921015985E-3</v>
      </c>
      <c r="EG1375" s="2860">
        <v>0.10528482719643913</v>
      </c>
      <c r="EH1375" s="2860">
        <v>2.6383021746720288</v>
      </c>
      <c r="EI1375" s="2860">
        <v>3.6800567054053714</v>
      </c>
      <c r="EJ1375" s="2860">
        <v>-1.1384627035032891E-3</v>
      </c>
      <c r="EK1375" s="2860">
        <v>0</v>
      </c>
      <c r="EL1375" s="2860">
        <v>0</v>
      </c>
      <c r="EM1375" s="2860">
        <v>0</v>
      </c>
      <c r="EN1375" s="2860">
        <v>0.8176006244631564</v>
      </c>
      <c r="EO1375" s="2860">
        <v>0</v>
      </c>
      <c r="EP1375" s="2860">
        <v>7.1916532267172455</v>
      </c>
      <c r="EQ1375" s="2860">
        <v>3.8444503335973423</v>
      </c>
      <c r="ER1375" s="2860">
        <v>0</v>
      </c>
      <c r="ES1375" s="2860">
        <v>-0.63631195378888084</v>
      </c>
      <c r="ET1375" s="2860">
        <v>0</v>
      </c>
      <c r="EU1375" s="2860">
        <v>5.3571671436187795E-2</v>
      </c>
      <c r="EV1375" s="2860">
        <v>150</v>
      </c>
      <c r="EW1375" s="2860">
        <v>0</v>
      </c>
      <c r="EX1375" s="2860">
        <v>0</v>
      </c>
      <c r="EY1375" s="2860">
        <v>0</v>
      </c>
      <c r="EZ1375" s="2860"/>
      <c r="FA1375" s="2860">
        <v>0</v>
      </c>
      <c r="FB1375" s="2860">
        <v>-49.938845076405599</v>
      </c>
      <c r="FC1375" s="2860"/>
      <c r="FD1375" s="2860">
        <v>-49.938845076405599</v>
      </c>
      <c r="FE1375" s="2860"/>
      <c r="FF1375" s="2860">
        <v>0</v>
      </c>
      <c r="FG1375" s="2860">
        <v>0</v>
      </c>
      <c r="FH1375" s="2860">
        <v>0</v>
      </c>
      <c r="FI1375" s="2860">
        <v>0</v>
      </c>
    </row>
    <row r="1376" spans="1:165" s="986" customFormat="1" ht="14.45" customHeight="1">
      <c r="A1376" s="2860">
        <v>734</v>
      </c>
      <c r="B1376" s="2860" t="s">
        <v>2918</v>
      </c>
      <c r="C1376" s="2860" t="s">
        <v>2940</v>
      </c>
      <c r="D1376" s="2860" t="s">
        <v>2516</v>
      </c>
      <c r="E1376" s="2860" t="s">
        <v>217</v>
      </c>
      <c r="F1376" s="2860" t="s">
        <v>217</v>
      </c>
      <c r="G1376" s="2860" t="s">
        <v>2306</v>
      </c>
      <c r="H1376" s="2860" t="s">
        <v>2306</v>
      </c>
      <c r="I1376" s="2860" t="s">
        <v>2941</v>
      </c>
      <c r="J1376" s="2860" t="s">
        <v>2912</v>
      </c>
      <c r="K1376" s="2861">
        <v>44501</v>
      </c>
      <c r="L1376" s="2860">
        <v>0</v>
      </c>
      <c r="M1376" s="2860">
        <v>0</v>
      </c>
      <c r="N1376" s="2860">
        <v>0.14000000000000001</v>
      </c>
      <c r="O1376" s="2860">
        <v>0.14000000000000001</v>
      </c>
      <c r="P1376" s="2860">
        <v>0.14000000000000001</v>
      </c>
      <c r="Q1376" s="2860">
        <v>0.14000000000000001</v>
      </c>
      <c r="R1376" s="2860"/>
      <c r="S1376" s="2860">
        <v>489.47</v>
      </c>
      <c r="T1376" s="2860">
        <v>298.63</v>
      </c>
      <c r="U1376" s="2860"/>
      <c r="V1376" s="2860">
        <v>110.334</v>
      </c>
      <c r="W1376" s="2860">
        <v>110.334</v>
      </c>
      <c r="X1376" s="2860">
        <v>110.03300000000002</v>
      </c>
      <c r="Y1376" s="2860">
        <v>0</v>
      </c>
      <c r="Z1376" s="2860">
        <v>8.3226694828382293</v>
      </c>
      <c r="AA1376" s="2860">
        <v>0</v>
      </c>
      <c r="AB1376" s="2860">
        <v>0</v>
      </c>
      <c r="AC1376" s="2860">
        <v>0</v>
      </c>
      <c r="AD1376" s="2860">
        <v>8.4397657664611216</v>
      </c>
      <c r="AE1376" s="2860">
        <v>39.134338168115683</v>
      </c>
      <c r="AF1376" s="2860">
        <v>37.214970848289781</v>
      </c>
      <c r="AG1376" s="2860">
        <v>1.6404164957016902</v>
      </c>
      <c r="AH1376" s="2860">
        <v>0.87609610232362967</v>
      </c>
      <c r="AI1376" s="2860">
        <v>-6.2619223987394766E-4</v>
      </c>
      <c r="AJ1376" s="2860">
        <v>0</v>
      </c>
      <c r="AK1376" s="2860">
        <v>1.0539499855031813</v>
      </c>
      <c r="AL1376" s="2860">
        <v>1.2801813600944103</v>
      </c>
      <c r="AM1376" s="2860"/>
      <c r="AN1376" s="2860">
        <v>0.10123834317177337</v>
      </c>
      <c r="AO1376" s="2860">
        <v>-8.7195682404090269E-4</v>
      </c>
      <c r="AP1376" s="2860">
        <v>2.9301638513641062</v>
      </c>
      <c r="AQ1376" s="2860">
        <v>0</v>
      </c>
      <c r="AR1376" s="2860">
        <v>0</v>
      </c>
      <c r="AS1376" s="2860">
        <v>0</v>
      </c>
      <c r="AT1376" s="2860">
        <v>0.65099643468422086</v>
      </c>
      <c r="AU1376" s="2860">
        <v>0</v>
      </c>
      <c r="AV1376" s="2860">
        <v>0.55324196660026848</v>
      </c>
      <c r="AW1376" s="2860">
        <v>0.10802557390700951</v>
      </c>
      <c r="AX1376" s="2860">
        <v>0.22314584934647322</v>
      </c>
      <c r="AY1376" s="2860">
        <v>1.2917273700115064</v>
      </c>
      <c r="AZ1376" s="2860">
        <v>0</v>
      </c>
      <c r="BA1376" s="2860"/>
      <c r="BB1376" s="2860">
        <v>3.9501387531000112</v>
      </c>
      <c r="BC1376" s="2860">
        <v>0.88788806967997691</v>
      </c>
      <c r="BD1376" s="2860">
        <v>0.10795587516713427</v>
      </c>
      <c r="BE1376" s="2860">
        <v>1.9833507079275264E-2</v>
      </c>
      <c r="BF1376" s="2860">
        <v>0.22777451930774381</v>
      </c>
      <c r="BG1376" s="2860">
        <v>5.7077361062033489</v>
      </c>
      <c r="BH1376" s="2860">
        <v>0.44755004000649606</v>
      </c>
      <c r="BI1376" s="2860">
        <v>0</v>
      </c>
      <c r="BJ1376" s="2860">
        <v>0</v>
      </c>
      <c r="BK1376" s="2860">
        <v>0</v>
      </c>
      <c r="BL1376" s="2860">
        <v>0</v>
      </c>
      <c r="BM1376" s="2860"/>
      <c r="BN1376" s="2860"/>
      <c r="BO1376" s="2860"/>
      <c r="BP1376" s="2860"/>
      <c r="BQ1376" s="2860"/>
      <c r="BR1376" s="2860"/>
      <c r="BS1376" s="2860"/>
      <c r="BT1376" s="2860"/>
      <c r="BU1376" s="2860"/>
      <c r="BV1376" s="2860">
        <v>43.278270856047286</v>
      </c>
      <c r="BW1376" s="2860"/>
      <c r="BX1376" s="2860"/>
      <c r="BY1376" s="2860"/>
      <c r="BZ1376" s="2860"/>
      <c r="CA1376" s="2860"/>
      <c r="CB1376" s="2860"/>
      <c r="CC1376" s="2860"/>
      <c r="CD1376" s="2860"/>
      <c r="CE1376" s="2860"/>
      <c r="CF1376" s="2860"/>
      <c r="CG1376" s="2860"/>
      <c r="CH1376" s="2860"/>
      <c r="CI1376" s="2860">
        <v>110.03300000000002</v>
      </c>
      <c r="CJ1376" s="2860">
        <v>-0.33100000000000307</v>
      </c>
      <c r="CK1376" s="2860"/>
      <c r="CL1376" s="2860"/>
      <c r="CM1376" s="2860"/>
      <c r="CN1376" s="2860"/>
      <c r="CO1376" s="2860">
        <v>-2.0384000000000007</v>
      </c>
      <c r="CP1376" s="2860">
        <v>1.7374000000000036</v>
      </c>
      <c r="CQ1376" s="2860">
        <v>30</v>
      </c>
      <c r="CR1376" s="2860">
        <v>-7.0831529658807</v>
      </c>
      <c r="CS1376" s="2860">
        <v>1.5756341857577961E-5</v>
      </c>
      <c r="CT1376" s="2860">
        <v>-1.1137801645152978</v>
      </c>
      <c r="CU1376" s="2860">
        <v>0</v>
      </c>
      <c r="CV1376" s="2860">
        <v>0</v>
      </c>
      <c r="CW1376" s="2860">
        <v>0</v>
      </c>
      <c r="CX1376" s="2860">
        <v>-1.5806923178335874E-2</v>
      </c>
      <c r="CY1376" s="2860">
        <v>-0.39988750752644542</v>
      </c>
      <c r="CZ1376" s="2860">
        <v>-0.54714556685415339</v>
      </c>
      <c r="DA1376" s="2860">
        <v>0</v>
      </c>
      <c r="DB1376" s="2860">
        <v>0</v>
      </c>
      <c r="DC1376" s="2860">
        <v>-4.6081594675720368</v>
      </c>
      <c r="DD1376" s="2860">
        <v>-2.8204275959224367E-2</v>
      </c>
      <c r="DE1376" s="2860">
        <v>-2.4558923825334956E-3</v>
      </c>
      <c r="DF1376" s="2860">
        <v>-1.3367681792885805E-2</v>
      </c>
      <c r="DG1376" s="2860">
        <v>-0.70676283164179754</v>
      </c>
      <c r="DH1376" s="2860">
        <v>0</v>
      </c>
      <c r="DI1376" s="2860">
        <v>-1.4482339077697497</v>
      </c>
      <c r="DJ1376" s="2860"/>
      <c r="DK1376" s="2860">
        <v>0</v>
      </c>
      <c r="DL1376" s="2860">
        <v>0</v>
      </c>
      <c r="DM1376" s="2860">
        <v>1.8215423681351182</v>
      </c>
      <c r="DN1376" s="2860">
        <v>-1.3214653796334019E-5</v>
      </c>
      <c r="DO1376" s="2860">
        <v>3.1915836712403944E-4</v>
      </c>
      <c r="DP1376" s="2860">
        <v>-9.5326140729663222E-3</v>
      </c>
      <c r="DQ1376" s="2860">
        <v>0</v>
      </c>
      <c r="DR1376" s="2860">
        <v>-2.2258528028510957E-2</v>
      </c>
      <c r="DS1376" s="2860"/>
      <c r="DT1376" s="2860"/>
      <c r="DU1376" s="2860"/>
      <c r="DV1376" s="2860">
        <v>39.134338168115683</v>
      </c>
      <c r="DW1376" s="2860">
        <v>0.43455854578437841</v>
      </c>
      <c r="DX1376" s="2860">
        <v>-1.299149422211765E-2</v>
      </c>
      <c r="DY1376" s="2860">
        <v>-3.9591999999999961</v>
      </c>
      <c r="DZ1376" s="2860">
        <v>-3.2311999999999994</v>
      </c>
      <c r="EA1376" s="2860">
        <v>1.9208000000000003</v>
      </c>
      <c r="EB1376" s="2860">
        <v>4.9686000000000003</v>
      </c>
      <c r="EC1376" s="2860">
        <v>-9.2215772704442145E-2</v>
      </c>
      <c r="ED1376" s="2860">
        <v>3.3967230121620187</v>
      </c>
      <c r="EE1376" s="2860">
        <v>9.8534594309684122E-3</v>
      </c>
      <c r="EF1376" s="2860">
        <v>1.8102642128268323E-3</v>
      </c>
      <c r="EG1376" s="2860">
        <v>2.0789669686179801E-2</v>
      </c>
      <c r="EH1376" s="2860">
        <v>0.52096234760801707</v>
      </c>
      <c r="EI1376" s="2860">
        <v>0.72666846086989012</v>
      </c>
      <c r="EJ1376" s="2860">
        <v>-2.2480222636172143E-4</v>
      </c>
      <c r="EK1376" s="2860">
        <v>0</v>
      </c>
      <c r="EL1376" s="2860">
        <v>0</v>
      </c>
      <c r="EM1376" s="2860">
        <v>0</v>
      </c>
      <c r="EN1376" s="2860">
        <v>0.16144441103644841</v>
      </c>
      <c r="EO1376" s="2860">
        <v>0</v>
      </c>
      <c r="EP1376" s="2860">
        <v>1.4200725694505141</v>
      </c>
      <c r="EQ1376" s="2860">
        <v>0.7591298260982059</v>
      </c>
      <c r="ER1376" s="2860">
        <v>0</v>
      </c>
      <c r="ES1376" s="2860">
        <v>-0.12564693022629525</v>
      </c>
      <c r="ET1376" s="2860">
        <v>0</v>
      </c>
      <c r="EU1376" s="2860">
        <v>1.0578327222942607E-2</v>
      </c>
      <c r="EV1376" s="2860">
        <v>150</v>
      </c>
      <c r="EW1376" s="2860">
        <v>0</v>
      </c>
      <c r="EX1376" s="2860">
        <v>0</v>
      </c>
      <c r="EY1376" s="2860">
        <v>0</v>
      </c>
      <c r="EZ1376" s="2860"/>
      <c r="FA1376" s="2860">
        <v>0</v>
      </c>
      <c r="FB1376" s="2860">
        <v>-49.938845076405599</v>
      </c>
      <c r="FC1376" s="2860"/>
      <c r="FD1376" s="2860">
        <v>-49.938845076405599</v>
      </c>
      <c r="FE1376" s="2860"/>
      <c r="FF1376" s="2860">
        <v>0</v>
      </c>
      <c r="FG1376" s="2860">
        <v>0</v>
      </c>
      <c r="FH1376" s="2860">
        <v>0</v>
      </c>
      <c r="FI1376" s="2860">
        <v>0</v>
      </c>
    </row>
    <row r="1377" spans="1:165" s="986" customFormat="1" ht="14.45" customHeight="1">
      <c r="A1377" s="2860">
        <v>868</v>
      </c>
      <c r="B1377" s="2860" t="s">
        <v>453</v>
      </c>
      <c r="C1377" s="2860" t="s">
        <v>2940</v>
      </c>
      <c r="D1377" s="2860" t="s">
        <v>2516</v>
      </c>
      <c r="E1377" s="2860" t="s">
        <v>217</v>
      </c>
      <c r="F1377" s="2860" t="s">
        <v>217</v>
      </c>
      <c r="G1377" s="2860" t="s">
        <v>2306</v>
      </c>
      <c r="H1377" s="2860" t="s">
        <v>2306</v>
      </c>
      <c r="I1377" s="2860" t="s">
        <v>2941</v>
      </c>
      <c r="J1377" s="2860" t="s">
        <v>2912</v>
      </c>
      <c r="K1377" s="2861">
        <v>44531</v>
      </c>
      <c r="L1377" s="2860">
        <v>0</v>
      </c>
      <c r="M1377" s="2860">
        <v>0</v>
      </c>
      <c r="N1377" s="2860">
        <v>0.78500000000000003</v>
      </c>
      <c r="O1377" s="2860">
        <v>0.78500000000000003</v>
      </c>
      <c r="P1377" s="2860">
        <v>0.78500000000000003</v>
      </c>
      <c r="Q1377" s="2860">
        <v>0.78500000000000003</v>
      </c>
      <c r="R1377" s="2860"/>
      <c r="S1377" s="2860">
        <v>489.47</v>
      </c>
      <c r="T1377" s="2860">
        <v>298.63</v>
      </c>
      <c r="U1377" s="2860"/>
      <c r="V1377" s="2860">
        <v>618.6585</v>
      </c>
      <c r="W1377" s="2860">
        <v>618.6585</v>
      </c>
      <c r="X1377" s="2860">
        <v>616.97075000000007</v>
      </c>
      <c r="Y1377" s="2860">
        <v>0</v>
      </c>
      <c r="Z1377" s="2860">
        <v>46.666396743057206</v>
      </c>
      <c r="AA1377" s="2860">
        <v>0</v>
      </c>
      <c r="AB1377" s="2860">
        <v>0</v>
      </c>
      <c r="AC1377" s="2860">
        <v>0</v>
      </c>
      <c r="AD1377" s="2860">
        <v>47.322972333371283</v>
      </c>
      <c r="AE1377" s="2860">
        <v>219.43182472836293</v>
      </c>
      <c r="AF1377" s="2860">
        <v>208.6696579707677</v>
      </c>
      <c r="AG1377" s="2860">
        <v>9.1980496366130478</v>
      </c>
      <c r="AH1377" s="2860">
        <v>4.9123960023146376</v>
      </c>
      <c r="AI1377" s="2860">
        <v>-3.5111493450074916E-3</v>
      </c>
      <c r="AJ1377" s="2860">
        <v>0</v>
      </c>
      <c r="AK1377" s="2860">
        <v>5.9096481329999797</v>
      </c>
      <c r="AL1377" s="2860">
        <v>7.1781597691008008</v>
      </c>
      <c r="AM1377" s="2860"/>
      <c r="AN1377" s="2860">
        <v>0.56765785278458636</v>
      </c>
      <c r="AO1377" s="2860">
        <v>-4.8891864776579187E-3</v>
      </c>
      <c r="AP1377" s="2860">
        <v>16.429847309434454</v>
      </c>
      <c r="AQ1377" s="2860">
        <v>0</v>
      </c>
      <c r="AR1377" s="2860">
        <v>0</v>
      </c>
      <c r="AS1377" s="2860">
        <v>0</v>
      </c>
      <c r="AT1377" s="2860">
        <v>3.6502300087650954</v>
      </c>
      <c r="AU1377" s="2860">
        <v>0</v>
      </c>
      <c r="AV1377" s="2860">
        <v>3.1021067412943624</v>
      </c>
      <c r="AW1377" s="2860">
        <v>0.60571482512144614</v>
      </c>
      <c r="AX1377" s="2860">
        <v>1.2512106552641533</v>
      </c>
      <c r="AY1377" s="2860">
        <v>7.2428998961359463</v>
      </c>
      <c r="AZ1377" s="2860">
        <v>0</v>
      </c>
      <c r="BA1377" s="2860"/>
      <c r="BB1377" s="2860">
        <v>22.148992294167915</v>
      </c>
      <c r="BC1377" s="2860">
        <v>4.9785152478484411</v>
      </c>
      <c r="BD1377" s="2860">
        <v>0.60532401433000282</v>
      </c>
      <c r="BE1377" s="2860">
        <v>0.11120930755165057</v>
      </c>
      <c r="BF1377" s="2860">
        <v>1.2771642689755636</v>
      </c>
      <c r="BG1377" s="2860">
        <v>32.004091738354489</v>
      </c>
      <c r="BH1377" s="2860">
        <v>2.5094770100364241</v>
      </c>
      <c r="BI1377" s="2860">
        <v>0</v>
      </c>
      <c r="BJ1377" s="2860">
        <v>0</v>
      </c>
      <c r="BK1377" s="2860">
        <v>0</v>
      </c>
      <c r="BL1377" s="2860">
        <v>0</v>
      </c>
      <c r="BM1377" s="2860"/>
      <c r="BN1377" s="2860"/>
      <c r="BO1377" s="2860"/>
      <c r="BP1377" s="2860"/>
      <c r="BQ1377" s="2860"/>
      <c r="BR1377" s="2860"/>
      <c r="BS1377" s="2860"/>
      <c r="BT1377" s="2860"/>
      <c r="BU1377" s="2860"/>
      <c r="BV1377" s="2860">
        <v>242.66744729997941</v>
      </c>
      <c r="BW1377" s="2860"/>
      <c r="BX1377" s="2860"/>
      <c r="BY1377" s="2860"/>
      <c r="BZ1377" s="2860"/>
      <c r="CA1377" s="2860"/>
      <c r="CB1377" s="2860"/>
      <c r="CC1377" s="2860"/>
      <c r="CD1377" s="2860"/>
      <c r="CE1377" s="2860"/>
      <c r="CF1377" s="2860"/>
      <c r="CG1377" s="2860"/>
      <c r="CH1377" s="2860"/>
      <c r="CI1377" s="2860">
        <v>620.90050000000008</v>
      </c>
      <c r="CJ1377" s="2860">
        <v>2.2120000000001028</v>
      </c>
      <c r="CK1377" s="2860"/>
      <c r="CL1377" s="2860"/>
      <c r="CM1377" s="2860"/>
      <c r="CN1377" s="2860"/>
      <c r="CO1377" s="2860">
        <v>-11.429600000000002</v>
      </c>
      <c r="CP1377" s="2860">
        <v>9.7418500000000208</v>
      </c>
      <c r="CQ1377" s="2860"/>
      <c r="CR1377" s="2860">
        <v>-39.716250558688103</v>
      </c>
      <c r="CS1377" s="2860">
        <v>8.8348059701419401E-5</v>
      </c>
      <c r="CT1377" s="2860">
        <v>-6.2451244938893513</v>
      </c>
      <c r="CU1377" s="2860">
        <v>0</v>
      </c>
      <c r="CV1377" s="2860">
        <v>0</v>
      </c>
      <c r="CW1377" s="2860">
        <v>0</v>
      </c>
      <c r="CX1377" s="2860">
        <v>-8.8631676392810999E-2</v>
      </c>
      <c r="CY1377" s="2860">
        <v>-2.2422263814875691</v>
      </c>
      <c r="CZ1377" s="2860">
        <v>-3.067923357003643</v>
      </c>
      <c r="DA1377" s="2860">
        <v>0</v>
      </c>
      <c r="DB1377" s="2860">
        <v>0</v>
      </c>
      <c r="DC1377" s="2860">
        <v>-25.838608443171779</v>
      </c>
      <c r="DD1377" s="2860">
        <v>-0.15814540448565118</v>
      </c>
      <c r="DE1377" s="2860">
        <v>-1.3770539430634221E-2</v>
      </c>
      <c r="DF1377" s="2860">
        <v>-7.4954501481538371E-2</v>
      </c>
      <c r="DG1377" s="2860">
        <v>-3.9629201631343598</v>
      </c>
      <c r="DH1377" s="2860">
        <v>0</v>
      </c>
      <c r="DI1377" s="2860">
        <v>-8.1204544114232302</v>
      </c>
      <c r="DJ1377" s="2860"/>
      <c r="DK1377" s="2860">
        <v>0</v>
      </c>
      <c r="DL1377" s="2860">
        <v>0</v>
      </c>
      <c r="DM1377" s="2860">
        <v>10.213648278471913</v>
      </c>
      <c r="DN1377" s="2860">
        <v>-7.4096451642802208E-5</v>
      </c>
      <c r="DO1377" s="2860">
        <v>1.7895665585165865E-3</v>
      </c>
      <c r="DP1377" s="2860">
        <v>-5.3450728909132605E-2</v>
      </c>
      <c r="DQ1377" s="2860">
        <v>0</v>
      </c>
      <c r="DR1377" s="2860">
        <v>-0.12480674644557929</v>
      </c>
      <c r="DS1377" s="2860"/>
      <c r="DT1377" s="2860"/>
      <c r="DU1377" s="2860"/>
      <c r="DV1377" s="2860">
        <v>219.43182472836293</v>
      </c>
      <c r="DW1377" s="2860">
        <v>2.4366318460052647</v>
      </c>
      <c r="DX1377" s="2860">
        <v>-7.2845164031159371E-2</v>
      </c>
      <c r="DY1377" s="2860">
        <v>-22.199799999999996</v>
      </c>
      <c r="DZ1377" s="2860">
        <v>-18.117799999999974</v>
      </c>
      <c r="EA1377" s="2860">
        <v>10.770200000000001</v>
      </c>
      <c r="EB1377" s="2860">
        <v>27.859650000000002</v>
      </c>
      <c r="EC1377" s="2860">
        <v>-0.51706701123561061</v>
      </c>
      <c r="ED1377" s="2860">
        <v>19.045911175337032</v>
      </c>
      <c r="EE1377" s="2860">
        <v>5.5249754666501449E-2</v>
      </c>
      <c r="EF1377" s="2860">
        <v>1.015041005049331E-2</v>
      </c>
      <c r="EG1377" s="2860">
        <v>0.11657064788322245</v>
      </c>
      <c r="EH1377" s="2860">
        <v>2.9211103062306667</v>
      </c>
      <c r="EI1377" s="2860">
        <v>4.0745338698775981</v>
      </c>
      <c r="EJ1377" s="2860">
        <v>-1.2604981978139381E-3</v>
      </c>
      <c r="EK1377" s="2860">
        <v>0</v>
      </c>
      <c r="EL1377" s="2860">
        <v>0</v>
      </c>
      <c r="EM1377" s="2860">
        <v>0</v>
      </c>
      <c r="EN1377" s="2860">
        <v>0.90524187616865703</v>
      </c>
      <c r="EO1377" s="2860">
        <v>0</v>
      </c>
      <c r="EP1377" s="2860">
        <v>7.962549764418954</v>
      </c>
      <c r="EQ1377" s="2860">
        <v>4.2565493820506548</v>
      </c>
      <c r="ER1377" s="2860">
        <v>0</v>
      </c>
      <c r="ES1377" s="2860">
        <v>-0.70452028734029826</v>
      </c>
      <c r="ET1377" s="2860">
        <v>0</v>
      </c>
      <c r="EU1377" s="2860">
        <v>5.9314191928641957E-2</v>
      </c>
      <c r="EV1377" s="2860">
        <v>150</v>
      </c>
      <c r="EW1377" s="2860">
        <v>0</v>
      </c>
      <c r="EX1377" s="2860">
        <v>0</v>
      </c>
      <c r="EY1377" s="2860">
        <v>0</v>
      </c>
      <c r="EZ1377" s="2860"/>
      <c r="FA1377" s="2860">
        <v>0</v>
      </c>
      <c r="FB1377" s="2860">
        <v>-49.938845076405599</v>
      </c>
      <c r="FC1377" s="2860"/>
      <c r="FD1377" s="2860">
        <v>-49.938845076405599</v>
      </c>
      <c r="FE1377" s="2860"/>
      <c r="FF1377" s="2860">
        <v>0</v>
      </c>
      <c r="FG1377" s="2860">
        <v>0</v>
      </c>
      <c r="FH1377" s="2860">
        <v>0</v>
      </c>
      <c r="FI1377" s="2860">
        <v>0</v>
      </c>
    </row>
    <row r="1378" spans="1:165" s="986" customFormat="1" ht="14.45" customHeight="1">
      <c r="A1378" s="2860">
        <v>869</v>
      </c>
      <c r="B1378" s="2860" t="s">
        <v>2918</v>
      </c>
      <c r="C1378" s="2860" t="s">
        <v>2940</v>
      </c>
      <c r="D1378" s="2860" t="s">
        <v>2516</v>
      </c>
      <c r="E1378" s="2860" t="s">
        <v>217</v>
      </c>
      <c r="F1378" s="2860" t="s">
        <v>217</v>
      </c>
      <c r="G1378" s="2860" t="s">
        <v>2306</v>
      </c>
      <c r="H1378" s="2860" t="s">
        <v>2306</v>
      </c>
      <c r="I1378" s="2860" t="s">
        <v>2941</v>
      </c>
      <c r="J1378" s="2860" t="s">
        <v>2912</v>
      </c>
      <c r="K1378" s="2861">
        <v>44531</v>
      </c>
      <c r="L1378" s="2860">
        <v>0</v>
      </c>
      <c r="M1378" s="2860">
        <v>0</v>
      </c>
      <c r="N1378" s="2860">
        <v>8.8999999999999996E-2</v>
      </c>
      <c r="O1378" s="2860">
        <v>8.8999999999999996E-2</v>
      </c>
      <c r="P1378" s="2860">
        <v>8.8999999999999996E-2</v>
      </c>
      <c r="Q1378" s="2860">
        <v>8.8999999999999996E-2</v>
      </c>
      <c r="R1378" s="2860"/>
      <c r="S1378" s="2860">
        <v>489.47</v>
      </c>
      <c r="T1378" s="2860">
        <v>298.63</v>
      </c>
      <c r="U1378" s="2860"/>
      <c r="V1378" s="2860">
        <v>70.140899999999988</v>
      </c>
      <c r="W1378" s="2860">
        <v>70.140899999999988</v>
      </c>
      <c r="X1378" s="2860">
        <v>69.949550000000002</v>
      </c>
      <c r="Y1378" s="2860">
        <v>0</v>
      </c>
      <c r="Z1378" s="2860">
        <v>5.2908398855185874</v>
      </c>
      <c r="AA1378" s="2860">
        <v>0</v>
      </c>
      <c r="AB1378" s="2860">
        <v>0</v>
      </c>
      <c r="AC1378" s="2860">
        <v>0</v>
      </c>
      <c r="AD1378" s="2860">
        <v>5.3652796658217117</v>
      </c>
      <c r="AE1378" s="2860">
        <v>24.878257835444966</v>
      </c>
      <c r="AF1378" s="2860">
        <v>23.658088610698499</v>
      </c>
      <c r="AG1378" s="2860">
        <v>1.0428362008389316</v>
      </c>
      <c r="AH1378" s="2860">
        <v>0.55694680790573592</v>
      </c>
      <c r="AI1378" s="2860">
        <v>-3.9807935249129523E-4</v>
      </c>
      <c r="AJ1378" s="2860">
        <v>0</v>
      </c>
      <c r="AK1378" s="2860">
        <v>0.67001106221273665</v>
      </c>
      <c r="AL1378" s="2860">
        <v>0.81382957891716079</v>
      </c>
      <c r="AM1378" s="2860"/>
      <c r="AN1378" s="2860">
        <v>6.4358661016341634E-2</v>
      </c>
      <c r="AO1378" s="2860">
        <v>-5.5431540956885951E-4</v>
      </c>
      <c r="AP1378" s="2860">
        <v>1.862747019795753</v>
      </c>
      <c r="AQ1378" s="2860">
        <v>0</v>
      </c>
      <c r="AR1378" s="2860">
        <v>0</v>
      </c>
      <c r="AS1378" s="2860">
        <v>0</v>
      </c>
      <c r="AT1378" s="2860">
        <v>0.41384773347782605</v>
      </c>
      <c r="AU1378" s="2860">
        <v>0</v>
      </c>
      <c r="AV1378" s="2860">
        <v>0.35170382162445635</v>
      </c>
      <c r="AW1378" s="2860">
        <v>6.8673400555170322E-2</v>
      </c>
      <c r="AX1378" s="2860">
        <v>0.14185700422740083</v>
      </c>
      <c r="AY1378" s="2860">
        <v>0.82116954236445749</v>
      </c>
      <c r="AZ1378" s="2860">
        <v>0</v>
      </c>
      <c r="BA1378" s="2860"/>
      <c r="BB1378" s="2860">
        <v>2.511159635899292</v>
      </c>
      <c r="BC1378" s="2860">
        <v>0.56444313001084234</v>
      </c>
      <c r="BD1378" s="2860">
        <v>6.8629092070535344E-2</v>
      </c>
      <c r="BE1378" s="2860">
        <v>1.2608443786110701E-2</v>
      </c>
      <c r="BF1378" s="2860">
        <v>0.14479951584563713</v>
      </c>
      <c r="BG1378" s="2860">
        <v>3.6284893818006996</v>
      </c>
      <c r="BH1378" s="2860">
        <v>0.2845139540041296</v>
      </c>
      <c r="BI1378" s="2860">
        <v>0</v>
      </c>
      <c r="BJ1378" s="2860">
        <v>0</v>
      </c>
      <c r="BK1378" s="2860">
        <v>0</v>
      </c>
      <c r="BL1378" s="2860">
        <v>0</v>
      </c>
      <c r="BM1378" s="2860"/>
      <c r="BN1378" s="2860"/>
      <c r="BO1378" s="2860"/>
      <c r="BP1378" s="2860"/>
      <c r="BQ1378" s="2860"/>
      <c r="BR1378" s="2860"/>
      <c r="BS1378" s="2860"/>
      <c r="BT1378" s="2860"/>
      <c r="BU1378" s="2860"/>
      <c r="BV1378" s="2860">
        <v>27.512615044201482</v>
      </c>
      <c r="BW1378" s="2860"/>
      <c r="BX1378" s="2860"/>
      <c r="BY1378" s="2860"/>
      <c r="BZ1378" s="2860"/>
      <c r="CA1378" s="2860"/>
      <c r="CB1378" s="2860"/>
      <c r="CC1378" s="2860"/>
      <c r="CD1378" s="2860"/>
      <c r="CE1378" s="2860"/>
      <c r="CF1378" s="2860"/>
      <c r="CG1378" s="2860"/>
      <c r="CH1378" s="2860"/>
      <c r="CI1378" s="2860">
        <v>70.735500000000002</v>
      </c>
      <c r="CJ1378" s="2860">
        <v>0.56459999999999866</v>
      </c>
      <c r="CK1378" s="2860"/>
      <c r="CL1378" s="2860"/>
      <c r="CM1378" s="2860"/>
      <c r="CN1378" s="2860"/>
      <c r="CO1378" s="2860">
        <v>-1.2958400000000001</v>
      </c>
      <c r="CP1378" s="2860">
        <v>1.1044900000000022</v>
      </c>
      <c r="CQ1378" s="2860"/>
      <c r="CR1378" s="2860">
        <v>-4.5028615283098645</v>
      </c>
      <c r="CS1378" s="2860">
        <v>1.001653160946029E-5</v>
      </c>
      <c r="CT1378" s="2860">
        <v>-0.70804596172758227</v>
      </c>
      <c r="CU1378" s="2860">
        <v>0</v>
      </c>
      <c r="CV1378" s="2860">
        <v>0</v>
      </c>
      <c r="CW1378" s="2860">
        <v>0</v>
      </c>
      <c r="CX1378" s="2860">
        <v>-1.004868687765631E-2</v>
      </c>
      <c r="CY1378" s="2860">
        <v>-0.25421420121324029</v>
      </c>
      <c r="CZ1378" s="2860">
        <v>-0.34782825321442523</v>
      </c>
      <c r="DA1378" s="2860">
        <v>0</v>
      </c>
      <c r="DB1378" s="2860">
        <v>0</v>
      </c>
      <c r="DC1378" s="2860">
        <v>-2.9294728043850746</v>
      </c>
      <c r="DD1378" s="2860">
        <v>-1.7929861145506931E-2</v>
      </c>
      <c r="DE1378" s="2860">
        <v>-1.5612458717534344E-3</v>
      </c>
      <c r="DF1378" s="2860">
        <v>-8.4980262826202524E-3</v>
      </c>
      <c r="DG1378" s="2860">
        <v>-0.44929922868657046</v>
      </c>
      <c r="DH1378" s="2860">
        <v>0</v>
      </c>
      <c r="DI1378" s="2860">
        <v>-0.92066298422505466</v>
      </c>
      <c r="DJ1378" s="2860"/>
      <c r="DK1378" s="2860">
        <v>0</v>
      </c>
      <c r="DL1378" s="2860">
        <v>0</v>
      </c>
      <c r="DM1378" s="2860">
        <v>1.1579805054573247</v>
      </c>
      <c r="DN1378" s="2860">
        <v>-8.4007441991662546E-6</v>
      </c>
      <c r="DO1378" s="2860">
        <v>2.0289353338590055E-4</v>
      </c>
      <c r="DP1378" s="2860">
        <v>-6.060018946385734E-3</v>
      </c>
      <c r="DQ1378" s="2860">
        <v>0</v>
      </c>
      <c r="DR1378" s="2860">
        <v>-1.4150064246696251E-2</v>
      </c>
      <c r="DS1378" s="2860"/>
      <c r="DT1378" s="2860"/>
      <c r="DU1378" s="2860"/>
      <c r="DV1378" s="2860">
        <v>24.878257835444966</v>
      </c>
      <c r="DW1378" s="2860">
        <v>0.2762550755343548</v>
      </c>
      <c r="DX1378" s="2860">
        <v>-8.2588784697747997E-3</v>
      </c>
      <c r="DY1378" s="2860">
        <v>-2.516919999999998</v>
      </c>
      <c r="DZ1378" s="2860">
        <v>-2.0541199999999944</v>
      </c>
      <c r="EA1378" s="2860">
        <v>1.2210799999999999</v>
      </c>
      <c r="EB1378" s="2860">
        <v>3.1586099999999999</v>
      </c>
      <c r="EC1378" s="2860">
        <v>-5.862288407639582E-2</v>
      </c>
      <c r="ED1378" s="2860">
        <v>2.1593453434458545</v>
      </c>
      <c r="EE1378" s="2860">
        <v>6.2639849239727752E-3</v>
      </c>
      <c r="EF1378" s="2860">
        <v>1.1508108210113433E-3</v>
      </c>
      <c r="EG1378" s="2860">
        <v>1.3216290014785729E-2</v>
      </c>
      <c r="EH1378" s="2860">
        <v>0.33118320669366791</v>
      </c>
      <c r="EI1378" s="2860">
        <v>0.46195352155300151</v>
      </c>
      <c r="EJ1378" s="2860">
        <v>-1.4290998675852288E-4</v>
      </c>
      <c r="EK1378" s="2860">
        <v>0</v>
      </c>
      <c r="EL1378" s="2860">
        <v>0</v>
      </c>
      <c r="EM1378" s="2860">
        <v>0</v>
      </c>
      <c r="EN1378" s="2860">
        <v>0.10263251844459934</v>
      </c>
      <c r="EO1378" s="2860">
        <v>0</v>
      </c>
      <c r="EP1378" s="2860">
        <v>0.90276041915068383</v>
      </c>
      <c r="EQ1378" s="2860">
        <v>0.48258967516243084</v>
      </c>
      <c r="ER1378" s="2860">
        <v>0</v>
      </c>
      <c r="ES1378" s="2860">
        <v>-7.9875548501001967E-2</v>
      </c>
      <c r="ET1378" s="2860">
        <v>0</v>
      </c>
      <c r="EU1378" s="2860">
        <v>6.7247937345849551E-3</v>
      </c>
      <c r="EV1378" s="2860">
        <v>150</v>
      </c>
      <c r="EW1378" s="2860">
        <v>0</v>
      </c>
      <c r="EX1378" s="2860">
        <v>0</v>
      </c>
      <c r="EY1378" s="2860">
        <v>0</v>
      </c>
      <c r="EZ1378" s="2860"/>
      <c r="FA1378" s="2860">
        <v>0</v>
      </c>
      <c r="FB1378" s="2860">
        <v>-49.938845076405599</v>
      </c>
      <c r="FC1378" s="2860"/>
      <c r="FD1378" s="2860">
        <v>-49.938845076405599</v>
      </c>
      <c r="FE1378" s="2860"/>
      <c r="FF1378" s="2860">
        <v>0</v>
      </c>
      <c r="FG1378" s="2860">
        <v>0</v>
      </c>
      <c r="FH1378" s="2860">
        <v>0</v>
      </c>
      <c r="FI1378" s="2860">
        <v>0</v>
      </c>
    </row>
    <row r="1379" spans="1:165" s="986" customFormat="1" ht="14.45" customHeight="1">
      <c r="A1379" s="2860">
        <v>870</v>
      </c>
      <c r="B1379" s="2860" t="s">
        <v>2918</v>
      </c>
      <c r="C1379" s="2860" t="s">
        <v>2940</v>
      </c>
      <c r="D1379" s="2860" t="s">
        <v>2516</v>
      </c>
      <c r="E1379" s="2860" t="s">
        <v>217</v>
      </c>
      <c r="F1379" s="2860" t="s">
        <v>217</v>
      </c>
      <c r="G1379" s="2860" t="s">
        <v>2306</v>
      </c>
      <c r="H1379" s="2860" t="s">
        <v>2306</v>
      </c>
      <c r="I1379" s="2860" t="s">
        <v>2941</v>
      </c>
      <c r="J1379" s="2860" t="s">
        <v>2912</v>
      </c>
      <c r="K1379" s="2861">
        <v>44531</v>
      </c>
      <c r="L1379" s="2860">
        <v>0</v>
      </c>
      <c r="M1379" s="2860">
        <v>0</v>
      </c>
      <c r="N1379" s="2860">
        <v>-1.9E-2</v>
      </c>
      <c r="O1379" s="2860">
        <v>-1.9E-2</v>
      </c>
      <c r="P1379" s="2860">
        <v>-1.9E-2</v>
      </c>
      <c r="Q1379" s="2860">
        <v>-1.9E-2</v>
      </c>
      <c r="R1379" s="2860"/>
      <c r="S1379" s="2860">
        <v>489.47</v>
      </c>
      <c r="T1379" s="2860">
        <v>298.63</v>
      </c>
      <c r="U1379" s="2860"/>
      <c r="V1379" s="2860">
        <v>-14.9739</v>
      </c>
      <c r="W1379" s="2860">
        <v>-14.9739</v>
      </c>
      <c r="X1379" s="2860">
        <v>-14.93305</v>
      </c>
      <c r="Y1379" s="2860">
        <v>0</v>
      </c>
      <c r="Z1379" s="2860">
        <v>-1.1295051440994737</v>
      </c>
      <c r="AA1379" s="2860">
        <v>0</v>
      </c>
      <c r="AB1379" s="2860">
        <v>0</v>
      </c>
      <c r="AC1379" s="2860">
        <v>0</v>
      </c>
      <c r="AD1379" s="2860">
        <v>-1.145396782591152</v>
      </c>
      <c r="AE1379" s="2860">
        <v>-5.3110887513871283</v>
      </c>
      <c r="AF1379" s="2860">
        <v>-5.0506031865536123</v>
      </c>
      <c r="AG1379" s="2860">
        <v>-0.22262795298808649</v>
      </c>
      <c r="AH1379" s="2860">
        <v>-0.11889875674392116</v>
      </c>
      <c r="AI1379" s="2860">
        <v>8.4983232554321458E-5</v>
      </c>
      <c r="AJ1379" s="2860">
        <v>0</v>
      </c>
      <c r="AK1379" s="2860">
        <v>-0.143036069461146</v>
      </c>
      <c r="AL1379" s="2860">
        <v>-0.17373889886995567</v>
      </c>
      <c r="AM1379" s="2860"/>
      <c r="AN1379" s="2860">
        <v>-1.3739489430454955E-2</v>
      </c>
      <c r="AO1379" s="2860">
        <v>1.183369975484082E-4</v>
      </c>
      <c r="AP1379" s="2860">
        <v>-0.3976650941137001</v>
      </c>
      <c r="AQ1379" s="2860">
        <v>0</v>
      </c>
      <c r="AR1379" s="2860">
        <v>0</v>
      </c>
      <c r="AS1379" s="2860">
        <v>0</v>
      </c>
      <c r="AT1379" s="2860">
        <v>-8.8349516135715678E-2</v>
      </c>
      <c r="AU1379" s="2860">
        <v>0</v>
      </c>
      <c r="AV1379" s="2860">
        <v>-7.5082838324322138E-2</v>
      </c>
      <c r="AW1379" s="2860">
        <v>-1.4660613601665574E-2</v>
      </c>
      <c r="AX1379" s="2860">
        <v>-3.028407955416422E-2</v>
      </c>
      <c r="AY1379" s="2860">
        <v>-0.17530585735870441</v>
      </c>
      <c r="AZ1379" s="2860">
        <v>0</v>
      </c>
      <c r="BA1379" s="2860"/>
      <c r="BB1379" s="2860">
        <v>-0.53609025934928711</v>
      </c>
      <c r="BC1379" s="2860">
        <v>-0.12049909517085397</v>
      </c>
      <c r="BD1379" s="2860">
        <v>-1.4651154486968221E-2</v>
      </c>
      <c r="BE1379" s="2860">
        <v>-2.6916902464730712E-3</v>
      </c>
      <c r="BF1379" s="2860">
        <v>-3.0912256191765228E-2</v>
      </c>
      <c r="BG1379" s="2860">
        <v>-0.77462132869902578</v>
      </c>
      <c r="BH1379" s="2860">
        <v>-6.0738934000881602E-2</v>
      </c>
      <c r="BI1379" s="2860">
        <v>0</v>
      </c>
      <c r="BJ1379" s="2860">
        <v>0</v>
      </c>
      <c r="BK1379" s="2860">
        <v>0</v>
      </c>
      <c r="BL1379" s="2860">
        <v>0</v>
      </c>
      <c r="BM1379" s="2860"/>
      <c r="BN1379" s="2860"/>
      <c r="BO1379" s="2860"/>
      <c r="BP1379" s="2860"/>
      <c r="BQ1379" s="2860"/>
      <c r="BR1379" s="2860"/>
      <c r="BS1379" s="2860"/>
      <c r="BT1379" s="2860"/>
      <c r="BU1379" s="2860"/>
      <c r="BV1379" s="2860">
        <v>-5.8734796161778444</v>
      </c>
      <c r="BW1379" s="2860"/>
      <c r="BX1379" s="2860"/>
      <c r="BY1379" s="2860"/>
      <c r="BZ1379" s="2860"/>
      <c r="CA1379" s="2860"/>
      <c r="CB1379" s="2860"/>
      <c r="CC1379" s="2860"/>
      <c r="CD1379" s="2860"/>
      <c r="CE1379" s="2860"/>
      <c r="CF1379" s="2860"/>
      <c r="CG1379" s="2860"/>
      <c r="CH1379" s="2860"/>
      <c r="CI1379" s="2860">
        <v>-15.719000000000001</v>
      </c>
      <c r="CJ1379" s="2860">
        <v>-0.77510000000000012</v>
      </c>
      <c r="CK1379" s="2860"/>
      <c r="CL1379" s="2860"/>
      <c r="CM1379" s="2860"/>
      <c r="CN1379" s="2860"/>
      <c r="CO1379" s="2860">
        <v>0.27664000000000005</v>
      </c>
      <c r="CP1379" s="2860">
        <v>-0.23579000000000047</v>
      </c>
      <c r="CQ1379" s="2860"/>
      <c r="CR1379" s="2860">
        <v>0.96128504536952164</v>
      </c>
      <c r="CS1379" s="2860">
        <v>-2.1383606806712959E-6</v>
      </c>
      <c r="CT1379" s="2860">
        <v>0.15115587946993331</v>
      </c>
      <c r="CU1379" s="2860">
        <v>0</v>
      </c>
      <c r="CV1379" s="2860">
        <v>0</v>
      </c>
      <c r="CW1379" s="2860">
        <v>0</v>
      </c>
      <c r="CX1379" s="2860">
        <v>2.1452252884884282E-3</v>
      </c>
      <c r="CY1379" s="2860">
        <v>5.4270447450017578E-2</v>
      </c>
      <c r="CZ1379" s="2860">
        <v>7.4255469787349204E-2</v>
      </c>
      <c r="DA1379" s="2860">
        <v>0</v>
      </c>
      <c r="DB1379" s="2860">
        <v>0</v>
      </c>
      <c r="DC1379" s="2860">
        <v>0.62539307059906157</v>
      </c>
      <c r="DD1379" s="2860">
        <v>3.8277231658947336E-3</v>
      </c>
      <c r="DE1379" s="2860">
        <v>3.3329968048668871E-4</v>
      </c>
      <c r="DF1379" s="2860">
        <v>1.8141853861773586E-3</v>
      </c>
      <c r="DG1379" s="2860">
        <v>9.5917812865672469E-2</v>
      </c>
      <c r="DH1379" s="2860">
        <v>0</v>
      </c>
      <c r="DI1379" s="2860">
        <v>0.19654603034018012</v>
      </c>
      <c r="DJ1379" s="2860"/>
      <c r="DK1379" s="2860">
        <v>0</v>
      </c>
      <c r="DL1379" s="2860">
        <v>0</v>
      </c>
      <c r="DM1379" s="2860">
        <v>-0.24720932138976601</v>
      </c>
      <c r="DN1379" s="2860">
        <v>1.7934173009159782E-6</v>
      </c>
      <c r="DO1379" s="2860">
        <v>-4.331434982398491E-5</v>
      </c>
      <c r="DP1379" s="2860">
        <v>1.2937119099025729E-3</v>
      </c>
      <c r="DQ1379" s="2860">
        <v>0</v>
      </c>
      <c r="DR1379" s="2860">
        <v>3.0208002324407729E-3</v>
      </c>
      <c r="DS1379" s="2860"/>
      <c r="DT1379" s="2860"/>
      <c r="DU1379" s="2860"/>
      <c r="DV1379" s="2860">
        <v>-5.3110887513871283</v>
      </c>
      <c r="DW1379" s="2860">
        <v>-5.8975802642165641E-2</v>
      </c>
      <c r="DX1379" s="2860">
        <v>1.7631313587159608E-3</v>
      </c>
      <c r="DY1379" s="2860">
        <v>0.53732000000000046</v>
      </c>
      <c r="DZ1379" s="2860">
        <v>0.43851999999999947</v>
      </c>
      <c r="EA1379" s="2860">
        <v>-0.26068000000000002</v>
      </c>
      <c r="EB1379" s="2860">
        <v>-0.67431000000000008</v>
      </c>
      <c r="EC1379" s="2860">
        <v>1.2514997724174748E-2</v>
      </c>
      <c r="ED1379" s="2860">
        <v>-0.46098383736484533</v>
      </c>
      <c r="EE1379" s="2860">
        <v>-1.33725520848857E-3</v>
      </c>
      <c r="EF1379" s="2860">
        <v>-2.4567871459792721E-4</v>
      </c>
      <c r="EG1379" s="2860">
        <v>-2.8214551716958299E-3</v>
      </c>
      <c r="EH1379" s="2860">
        <v>-7.0702032889659441E-2</v>
      </c>
      <c r="EI1379" s="2860">
        <v>-9.8619291118056507E-2</v>
      </c>
      <c r="EJ1379" s="2860">
        <v>3.050887357766219E-5</v>
      </c>
      <c r="EK1379" s="2860">
        <v>0</v>
      </c>
      <c r="EL1379" s="2860">
        <v>0</v>
      </c>
      <c r="EM1379" s="2860">
        <v>0</v>
      </c>
      <c r="EN1379" s="2860">
        <v>-2.1910312926375138E-2</v>
      </c>
      <c r="EO1379" s="2860">
        <v>0</v>
      </c>
      <c r="EP1379" s="2860">
        <v>-0.19272413442542691</v>
      </c>
      <c r="EQ1379" s="2860">
        <v>-0.10302476211332794</v>
      </c>
      <c r="ER1379" s="2860">
        <v>0</v>
      </c>
      <c r="ES1379" s="2860">
        <v>1.7052083387854352E-2</v>
      </c>
      <c r="ET1379" s="2860">
        <v>0</v>
      </c>
      <c r="EU1379" s="2860">
        <v>-1.4356301231136376E-3</v>
      </c>
      <c r="EV1379" s="2860">
        <v>150</v>
      </c>
      <c r="EW1379" s="2860">
        <v>0</v>
      </c>
      <c r="EX1379" s="2860">
        <v>0</v>
      </c>
      <c r="EY1379" s="2860">
        <v>0</v>
      </c>
      <c r="EZ1379" s="2860"/>
      <c r="FA1379" s="2860">
        <v>0</v>
      </c>
      <c r="FB1379" s="2860">
        <v>-49.938845076405599</v>
      </c>
      <c r="FC1379" s="2860"/>
      <c r="FD1379" s="2860">
        <v>-49.938845076405599</v>
      </c>
      <c r="FE1379" s="2860"/>
      <c r="FF1379" s="2860">
        <v>0</v>
      </c>
      <c r="FG1379" s="2860">
        <v>0</v>
      </c>
      <c r="FH1379" s="2860">
        <v>0</v>
      </c>
      <c r="FI1379" s="2860">
        <v>0</v>
      </c>
    </row>
    <row r="1380" spans="1:165" s="986" customFormat="1" ht="14.45" customHeight="1">
      <c r="A1380" s="2860">
        <v>1002</v>
      </c>
      <c r="B1380" s="2860" t="s">
        <v>453</v>
      </c>
      <c r="C1380" s="2860" t="s">
        <v>2940</v>
      </c>
      <c r="D1380" s="2860" t="s">
        <v>2516</v>
      </c>
      <c r="E1380" s="2860" t="s">
        <v>217</v>
      </c>
      <c r="F1380" s="2860" t="s">
        <v>217</v>
      </c>
      <c r="G1380" s="2860" t="s">
        <v>2306</v>
      </c>
      <c r="H1380" s="2860" t="s">
        <v>2306</v>
      </c>
      <c r="I1380" s="2860" t="s">
        <v>2941</v>
      </c>
      <c r="J1380" s="2860" t="s">
        <v>2912</v>
      </c>
      <c r="K1380" s="2861">
        <v>44562</v>
      </c>
      <c r="L1380" s="2860">
        <v>0</v>
      </c>
      <c r="M1380" s="2860">
        <v>0</v>
      </c>
      <c r="N1380" s="2860">
        <v>0.80900000000000005</v>
      </c>
      <c r="O1380" s="2860">
        <v>0.80900000000000005</v>
      </c>
      <c r="P1380" s="2860">
        <v>0.80900000000000005</v>
      </c>
      <c r="Q1380" s="2860">
        <v>0.80900000000000005</v>
      </c>
      <c r="R1380" s="2860"/>
      <c r="S1380" s="2860">
        <v>489.47</v>
      </c>
      <c r="T1380" s="2860">
        <v>298.63</v>
      </c>
      <c r="U1380" s="2860"/>
      <c r="V1380" s="2860">
        <v>637.57290000000012</v>
      </c>
      <c r="W1380" s="2860">
        <v>637.57290000000012</v>
      </c>
      <c r="X1380" s="2860">
        <v>635.83355000000006</v>
      </c>
      <c r="Y1380" s="2860">
        <v>0</v>
      </c>
      <c r="Z1380" s="2860">
        <v>48.093140082972333</v>
      </c>
      <c r="AA1380" s="2860">
        <v>0</v>
      </c>
      <c r="AB1380" s="2860">
        <v>0</v>
      </c>
      <c r="AC1380" s="2860">
        <v>0</v>
      </c>
      <c r="AD1380" s="2860">
        <v>48.769789321907474</v>
      </c>
      <c r="AE1380" s="2860">
        <v>226.14056841432563</v>
      </c>
      <c r="AF1380" s="2860">
        <v>215.04936725904594</v>
      </c>
      <c r="AG1380" s="2860">
        <v>9.479263893019052</v>
      </c>
      <c r="AH1380" s="2860">
        <v>5.0625839055701167</v>
      </c>
      <c r="AI1380" s="2860">
        <v>-3.6184965861287403E-3</v>
      </c>
      <c r="AJ1380" s="2860">
        <v>0</v>
      </c>
      <c r="AK1380" s="2860">
        <v>6.0903252733719544</v>
      </c>
      <c r="AL1380" s="2860">
        <v>7.3976194308312708</v>
      </c>
      <c r="AM1380" s="2860"/>
      <c r="AN1380" s="2860">
        <v>0.58501299732831891</v>
      </c>
      <c r="AO1380" s="2860">
        <v>-5.0386647903506443E-3</v>
      </c>
      <c r="AP1380" s="2860">
        <v>16.932161112525442</v>
      </c>
      <c r="AQ1380" s="2860">
        <v>0</v>
      </c>
      <c r="AR1380" s="2860">
        <v>0</v>
      </c>
      <c r="AS1380" s="2860">
        <v>0</v>
      </c>
      <c r="AT1380" s="2860">
        <v>3.7618293975681047</v>
      </c>
      <c r="AU1380" s="2860">
        <v>0</v>
      </c>
      <c r="AV1380" s="2860">
        <v>3.1969482212829798</v>
      </c>
      <c r="AW1380" s="2860">
        <v>0.62423349493407632</v>
      </c>
      <c r="AX1380" s="2860">
        <v>1.2894642294378345</v>
      </c>
      <c r="AY1380" s="2860">
        <v>7.4643388738522045</v>
      </c>
      <c r="AZ1380" s="2860">
        <v>0</v>
      </c>
      <c r="BA1380" s="2860"/>
      <c r="BB1380" s="2860">
        <v>22.826158937556492</v>
      </c>
      <c r="BC1380" s="2860">
        <v>5.1307246312221517</v>
      </c>
      <c r="BD1380" s="2860">
        <v>0.62383073578722592</v>
      </c>
      <c r="BE1380" s="2860">
        <v>0.11460933733666918</v>
      </c>
      <c r="BF1380" s="2860">
        <v>1.3162113294283195</v>
      </c>
      <c r="BG1380" s="2860">
        <v>32.982560785132208</v>
      </c>
      <c r="BH1380" s="2860">
        <v>2.586199874037538</v>
      </c>
      <c r="BI1380" s="2860">
        <v>0</v>
      </c>
      <c r="BJ1380" s="2860">
        <v>0</v>
      </c>
      <c r="BK1380" s="2860">
        <v>0</v>
      </c>
      <c r="BL1380" s="2860">
        <v>0</v>
      </c>
      <c r="BM1380" s="2860"/>
      <c r="BN1380" s="2860"/>
      <c r="BO1380" s="2860"/>
      <c r="BP1380" s="2860"/>
      <c r="BQ1380" s="2860"/>
      <c r="BR1380" s="2860"/>
      <c r="BS1380" s="2860"/>
      <c r="BT1380" s="2860"/>
      <c r="BU1380" s="2860"/>
      <c r="BV1380" s="2860">
        <v>250.08657944673035</v>
      </c>
      <c r="BW1380" s="2860"/>
      <c r="BX1380" s="2860"/>
      <c r="BY1380" s="2860"/>
      <c r="BZ1380" s="2860"/>
      <c r="CA1380" s="2860"/>
      <c r="CB1380" s="2860"/>
      <c r="CC1380" s="2860"/>
      <c r="CD1380" s="2860"/>
      <c r="CE1380" s="2860"/>
      <c r="CF1380" s="2860"/>
      <c r="CG1380" s="2860"/>
      <c r="CH1380" s="2860"/>
      <c r="CI1380" s="2860">
        <v>636.61950000000002</v>
      </c>
      <c r="CJ1380" s="2860">
        <v>-0.98340000000007421</v>
      </c>
      <c r="CK1380" s="2860"/>
      <c r="CL1380" s="2860"/>
      <c r="CM1380" s="2860"/>
      <c r="CN1380" s="2860"/>
      <c r="CO1380" s="2860">
        <v>-11.779040000000002</v>
      </c>
      <c r="CP1380" s="2860">
        <v>10.039690000000022</v>
      </c>
      <c r="CQ1380" s="2860">
        <v>31</v>
      </c>
      <c r="CR1380" s="2860">
        <v>-40.930505352839134</v>
      </c>
      <c r="CS1380" s="2860">
        <v>9.104914687700378E-5</v>
      </c>
      <c r="CT1380" s="2860">
        <v>-6.4360582363776864</v>
      </c>
      <c r="CU1380" s="2860">
        <v>0</v>
      </c>
      <c r="CV1380" s="2860">
        <v>0</v>
      </c>
      <c r="CW1380" s="2860">
        <v>0</v>
      </c>
      <c r="CX1380" s="2860">
        <v>-9.1341434651954767E-2</v>
      </c>
      <c r="CY1380" s="2860">
        <v>-2.3107785256349596</v>
      </c>
      <c r="CZ1380" s="2860">
        <v>-3.1617197398929235</v>
      </c>
      <c r="DA1380" s="2860">
        <v>0</v>
      </c>
      <c r="DB1380" s="2860">
        <v>0</v>
      </c>
      <c r="DC1380" s="2860">
        <v>-26.628578637612662</v>
      </c>
      <c r="DD1380" s="2860">
        <v>-0.16298042322151796</v>
      </c>
      <c r="DE1380" s="2860">
        <v>-1.4191549553354249E-2</v>
      </c>
      <c r="DF1380" s="2860">
        <v>-7.7246104074604416E-2</v>
      </c>
      <c r="DG1380" s="2860">
        <v>-4.0840795057015242</v>
      </c>
      <c r="DH1380" s="2860">
        <v>0</v>
      </c>
      <c r="DI1380" s="2860">
        <v>-8.3687230813266211</v>
      </c>
      <c r="DJ1380" s="2860"/>
      <c r="DK1380" s="2860">
        <v>0</v>
      </c>
      <c r="DL1380" s="2860">
        <v>0</v>
      </c>
      <c r="DM1380" s="2860">
        <v>10.525912684437934</v>
      </c>
      <c r="DN1380" s="2860">
        <v>-7.6361820865677998E-5</v>
      </c>
      <c r="DO1380" s="2860">
        <v>1.8442794214522662E-3</v>
      </c>
      <c r="DP1380" s="2860">
        <v>-5.5084891321641072E-2</v>
      </c>
      <c r="DQ1380" s="2860">
        <v>0</v>
      </c>
      <c r="DR1380" s="2860">
        <v>-0.12862249410760976</v>
      </c>
      <c r="DS1380" s="2860"/>
      <c r="DT1380" s="2860"/>
      <c r="DU1380" s="2860"/>
      <c r="DV1380" s="2860">
        <v>226.14056841432563</v>
      </c>
      <c r="DW1380" s="2860">
        <v>2.5111275967111584</v>
      </c>
      <c r="DX1380" s="2860">
        <v>-7.5072277326379666E-2</v>
      </c>
      <c r="DY1380" s="2860">
        <v>-22.878520000000009</v>
      </c>
      <c r="DZ1380" s="2860">
        <v>-18.671719999999997</v>
      </c>
      <c r="EA1380" s="2860">
        <v>11.099480000000002</v>
      </c>
      <c r="EB1380" s="2860">
        <v>28.711410000000004</v>
      </c>
      <c r="EC1380" s="2860">
        <v>-0.53287542941353649</v>
      </c>
      <c r="ED1380" s="2860">
        <v>19.628206548850521</v>
      </c>
      <c r="EE1380" s="2860">
        <v>5.6938919140381752E-2</v>
      </c>
      <c r="EF1380" s="2860">
        <v>1.046074105840648E-2</v>
      </c>
      <c r="EG1380" s="2860">
        <v>0.12013459125799614</v>
      </c>
      <c r="EH1380" s="2860">
        <v>3.0104181372491841</v>
      </c>
      <c r="EI1380" s="2860">
        <v>4.1991056060267224</v>
      </c>
      <c r="EJ1380" s="2860">
        <v>-1.2990357223330903E-3</v>
      </c>
      <c r="EK1380" s="2860">
        <v>0</v>
      </c>
      <c r="EL1380" s="2860">
        <v>0</v>
      </c>
      <c r="EM1380" s="2860">
        <v>0</v>
      </c>
      <c r="EN1380" s="2860">
        <v>0.93291806091776253</v>
      </c>
      <c r="EO1380" s="2860">
        <v>0</v>
      </c>
      <c r="EP1380" s="2860">
        <v>8.2059907763247555</v>
      </c>
      <c r="EQ1380" s="2860">
        <v>4.38668592366749</v>
      </c>
      <c r="ER1380" s="2860">
        <v>0</v>
      </c>
      <c r="ES1380" s="2860">
        <v>-0.72605976109337755</v>
      </c>
      <c r="ET1380" s="2860">
        <v>0</v>
      </c>
      <c r="EU1380" s="2860">
        <v>6.1127619452575388E-2</v>
      </c>
      <c r="EV1380" s="2860">
        <v>150</v>
      </c>
      <c r="EW1380" s="2860">
        <v>0</v>
      </c>
      <c r="EX1380" s="2860">
        <v>0</v>
      </c>
      <c r="EY1380" s="2860">
        <v>0</v>
      </c>
      <c r="EZ1380" s="2860"/>
      <c r="FA1380" s="2860">
        <v>0</v>
      </c>
      <c r="FB1380" s="2860">
        <v>-49.938845076405599</v>
      </c>
      <c r="FC1380" s="2860"/>
      <c r="FD1380" s="2860">
        <v>-49.938845076405599</v>
      </c>
      <c r="FE1380" s="2860"/>
      <c r="FF1380" s="2860">
        <v>0</v>
      </c>
      <c r="FG1380" s="2860">
        <v>0</v>
      </c>
      <c r="FH1380" s="2860">
        <v>0</v>
      </c>
      <c r="FI1380" s="2860">
        <v>0</v>
      </c>
    </row>
    <row r="1381" spans="1:165" s="986" customFormat="1" ht="14.45" customHeight="1">
      <c r="A1381" s="2860">
        <v>1003</v>
      </c>
      <c r="B1381" s="2860" t="s">
        <v>2918</v>
      </c>
      <c r="C1381" s="2860" t="s">
        <v>2940</v>
      </c>
      <c r="D1381" s="2860" t="s">
        <v>2516</v>
      </c>
      <c r="E1381" s="2860" t="s">
        <v>217</v>
      </c>
      <c r="F1381" s="2860" t="s">
        <v>217</v>
      </c>
      <c r="G1381" s="2860" t="s">
        <v>2306</v>
      </c>
      <c r="H1381" s="2860" t="s">
        <v>2306</v>
      </c>
      <c r="I1381" s="2860" t="s">
        <v>2941</v>
      </c>
      <c r="J1381" s="2860" t="s">
        <v>2912</v>
      </c>
      <c r="K1381" s="2861">
        <v>44562</v>
      </c>
      <c r="L1381" s="2860">
        <v>0</v>
      </c>
      <c r="M1381" s="2860">
        <v>0</v>
      </c>
      <c r="N1381" s="2860">
        <v>0.13200000000000001</v>
      </c>
      <c r="O1381" s="2860">
        <v>0.13200000000000001</v>
      </c>
      <c r="P1381" s="2860">
        <v>0.13200000000000001</v>
      </c>
      <c r="Q1381" s="2860">
        <v>0.13200000000000001</v>
      </c>
      <c r="R1381" s="2860"/>
      <c r="S1381" s="2860">
        <v>489.47</v>
      </c>
      <c r="T1381" s="2860">
        <v>298.63</v>
      </c>
      <c r="U1381" s="2860"/>
      <c r="V1381" s="2860">
        <v>104.0292</v>
      </c>
      <c r="W1381" s="2860">
        <v>104.0292</v>
      </c>
      <c r="X1381" s="2860">
        <v>103.74540000000002</v>
      </c>
      <c r="Y1381" s="2860">
        <v>0</v>
      </c>
      <c r="Z1381" s="2860">
        <v>7.8470883695331866</v>
      </c>
      <c r="AA1381" s="2860">
        <v>0</v>
      </c>
      <c r="AB1381" s="2860">
        <v>0</v>
      </c>
      <c r="AC1381" s="2860">
        <v>0</v>
      </c>
      <c r="AD1381" s="2860">
        <v>7.9574934369490569</v>
      </c>
      <c r="AE1381" s="2860">
        <v>36.898090272794789</v>
      </c>
      <c r="AF1381" s="2860">
        <v>35.088401085530364</v>
      </c>
      <c r="AG1381" s="2860">
        <v>1.5466784102330222</v>
      </c>
      <c r="AH1381" s="2860">
        <v>0.82603346790513654</v>
      </c>
      <c r="AI1381" s="2860">
        <v>-5.9040982616686492E-4</v>
      </c>
      <c r="AJ1381" s="2860">
        <v>0</v>
      </c>
      <c r="AK1381" s="2860">
        <v>0.99372427204585656</v>
      </c>
      <c r="AL1381" s="2860">
        <v>1.2070281395175868</v>
      </c>
      <c r="AM1381" s="2860"/>
      <c r="AN1381" s="2860">
        <v>9.5453294990529167E-2</v>
      </c>
      <c r="AO1381" s="2860">
        <v>-8.2213071980999385E-4</v>
      </c>
      <c r="AP1381" s="2860">
        <v>2.7627259170004428</v>
      </c>
      <c r="AQ1381" s="2860">
        <v>0</v>
      </c>
      <c r="AR1381" s="2860">
        <v>0</v>
      </c>
      <c r="AS1381" s="2860">
        <v>0</v>
      </c>
      <c r="AT1381" s="2860">
        <v>0.61379663841655108</v>
      </c>
      <c r="AU1381" s="2860">
        <v>0</v>
      </c>
      <c r="AV1381" s="2860">
        <v>0.52162813993739598</v>
      </c>
      <c r="AW1381" s="2860">
        <v>0.1018526839694661</v>
      </c>
      <c r="AX1381" s="2860">
        <v>0.21039465795524617</v>
      </c>
      <c r="AY1381" s="2860">
        <v>1.2179143774394203</v>
      </c>
      <c r="AZ1381" s="2860">
        <v>0</v>
      </c>
      <c r="BA1381" s="2860"/>
      <c r="BB1381" s="2860">
        <v>3.7244165386371533</v>
      </c>
      <c r="BC1381" s="2860">
        <v>0.8371516085554066</v>
      </c>
      <c r="BD1381" s="2860">
        <v>0.1017869680147266</v>
      </c>
      <c r="BE1381" s="2860">
        <v>1.8700163817602391E-2</v>
      </c>
      <c r="BF1381" s="2860">
        <v>0.21475883249015845</v>
      </c>
      <c r="BG1381" s="2860">
        <v>5.3815797572774429</v>
      </c>
      <c r="BH1381" s="2860">
        <v>0.42197575200612486</v>
      </c>
      <c r="BI1381" s="2860">
        <v>0</v>
      </c>
      <c r="BJ1381" s="2860">
        <v>0</v>
      </c>
      <c r="BK1381" s="2860">
        <v>0</v>
      </c>
      <c r="BL1381" s="2860">
        <v>0</v>
      </c>
      <c r="BM1381" s="2860"/>
      <c r="BN1381" s="2860"/>
      <c r="BO1381" s="2860"/>
      <c r="BP1381" s="2860"/>
      <c r="BQ1381" s="2860"/>
      <c r="BR1381" s="2860"/>
      <c r="BS1381" s="2860"/>
      <c r="BT1381" s="2860"/>
      <c r="BU1381" s="2860"/>
      <c r="BV1381" s="2860">
        <v>40.805226807130303</v>
      </c>
      <c r="BW1381" s="2860"/>
      <c r="BX1381" s="2860"/>
      <c r="BY1381" s="2860"/>
      <c r="BZ1381" s="2860"/>
      <c r="CA1381" s="2860"/>
      <c r="CB1381" s="2860"/>
      <c r="CC1381" s="2860"/>
      <c r="CD1381" s="2860"/>
      <c r="CE1381" s="2860"/>
      <c r="CF1381" s="2860"/>
      <c r="CG1381" s="2860"/>
      <c r="CH1381" s="2860"/>
      <c r="CI1381" s="2860">
        <v>102.1735</v>
      </c>
      <c r="CJ1381" s="2860">
        <v>-1.8857000000000141</v>
      </c>
      <c r="CK1381" s="2860"/>
      <c r="CL1381" s="2860"/>
      <c r="CM1381" s="2860"/>
      <c r="CN1381" s="2860"/>
      <c r="CO1381" s="2860">
        <v>-1.9219200000000003</v>
      </c>
      <c r="CP1381" s="2860">
        <v>1.6381200000000034</v>
      </c>
      <c r="CQ1381" s="2860">
        <v>31</v>
      </c>
      <c r="CR1381" s="2860">
        <v>-6.6784013678303751</v>
      </c>
      <c r="CS1381" s="2860">
        <v>1.4855979465716465E-5</v>
      </c>
      <c r="CT1381" s="2860">
        <v>-1.0501355836858521</v>
      </c>
      <c r="CU1381" s="2860">
        <v>0</v>
      </c>
      <c r="CV1381" s="2860">
        <v>0</v>
      </c>
      <c r="CW1381" s="2860">
        <v>0</v>
      </c>
      <c r="CX1381" s="2860">
        <v>-1.4903670425288063E-2</v>
      </c>
      <c r="CY1381" s="2860">
        <v>-0.3770367928106485</v>
      </c>
      <c r="CZ1381" s="2860">
        <v>-0.5158801058910587</v>
      </c>
      <c r="DA1381" s="2860">
        <v>0</v>
      </c>
      <c r="DB1381" s="2860">
        <v>0</v>
      </c>
      <c r="DC1381" s="2860">
        <v>-4.3448360694250567</v>
      </c>
      <c r="DD1381" s="2860">
        <v>-2.6592603047268709E-2</v>
      </c>
      <c r="DE1381" s="2860">
        <v>-2.3155556749601507E-3</v>
      </c>
      <c r="DF1381" s="2860">
        <v>-1.2603814261863772E-2</v>
      </c>
      <c r="DG1381" s="2860">
        <v>-0.6663763841194088</v>
      </c>
      <c r="DH1381" s="2860">
        <v>0</v>
      </c>
      <c r="DI1381" s="2860">
        <v>-1.3654776844686203</v>
      </c>
      <c r="DJ1381" s="2860"/>
      <c r="DK1381" s="2860">
        <v>0</v>
      </c>
      <c r="DL1381" s="2860">
        <v>0</v>
      </c>
      <c r="DM1381" s="2860">
        <v>1.7174542328131106</v>
      </c>
      <c r="DN1381" s="2860">
        <v>-1.2459530722264134E-5</v>
      </c>
      <c r="DO1381" s="2860">
        <v>3.0092074614564146E-4</v>
      </c>
      <c r="DP1381" s="2860">
        <v>-8.9878932687968149E-3</v>
      </c>
      <c r="DQ1381" s="2860">
        <v>0</v>
      </c>
      <c r="DR1381" s="2860">
        <v>-2.0986612141167475E-2</v>
      </c>
      <c r="DS1381" s="2860"/>
      <c r="DT1381" s="2860"/>
      <c r="DU1381" s="2860"/>
      <c r="DV1381" s="2860">
        <v>36.898090272794789</v>
      </c>
      <c r="DW1381" s="2860">
        <v>0.40972662888241396</v>
      </c>
      <c r="DX1381" s="2860">
        <v>-1.2249123123710903E-2</v>
      </c>
      <c r="DY1381" s="2860">
        <v>-3.7329600000000074</v>
      </c>
      <c r="DZ1381" s="2860">
        <v>-3.0465599999999924</v>
      </c>
      <c r="EA1381" s="2860">
        <v>1.8110400000000002</v>
      </c>
      <c r="EB1381" s="2860">
        <v>4.6846800000000002</v>
      </c>
      <c r="EC1381" s="2860">
        <v>-8.6946299978478692E-2</v>
      </c>
      <c r="ED1381" s="2860">
        <v>3.2026245543241889</v>
      </c>
      <c r="EE1381" s="2860">
        <v>9.2904046063416457E-3</v>
      </c>
      <c r="EF1381" s="2860">
        <v>1.7068205435224418E-3</v>
      </c>
      <c r="EG1381" s="2860">
        <v>1.9601688561255239E-2</v>
      </c>
      <c r="EH1381" s="2860">
        <v>0.49119307060184458</v>
      </c>
      <c r="EI1381" s="2860">
        <v>0.68514454882018205</v>
      </c>
      <c r="EJ1381" s="2860">
        <v>-2.1195638485533734E-4</v>
      </c>
      <c r="EK1381" s="2860">
        <v>0</v>
      </c>
      <c r="EL1381" s="2860">
        <v>0</v>
      </c>
      <c r="EM1381" s="2860">
        <v>0</v>
      </c>
      <c r="EN1381" s="2860">
        <v>0.15221901612007993</v>
      </c>
      <c r="EO1381" s="2860">
        <v>0</v>
      </c>
      <c r="EP1381" s="2860">
        <v>1.3389255654819132</v>
      </c>
      <c r="EQ1381" s="2860">
        <v>0.71575097889259409</v>
      </c>
      <c r="ER1381" s="2860">
        <v>0</v>
      </c>
      <c r="ES1381" s="2860">
        <v>-0.11846710564193551</v>
      </c>
      <c r="ET1381" s="2860">
        <v>0</v>
      </c>
      <c r="EU1381" s="2860">
        <v>9.9738513816316487E-3</v>
      </c>
      <c r="EV1381" s="2860">
        <v>150</v>
      </c>
      <c r="EW1381" s="2860">
        <v>0</v>
      </c>
      <c r="EX1381" s="2860">
        <v>0</v>
      </c>
      <c r="EY1381" s="2860">
        <v>0</v>
      </c>
      <c r="EZ1381" s="2860"/>
      <c r="FA1381" s="2860">
        <v>0</v>
      </c>
      <c r="FB1381" s="2860">
        <v>-49.938845076405599</v>
      </c>
      <c r="FC1381" s="2860"/>
      <c r="FD1381" s="2860">
        <v>-49.938845076405599</v>
      </c>
      <c r="FE1381" s="2860"/>
      <c r="FF1381" s="2860">
        <v>0</v>
      </c>
      <c r="FG1381" s="2860">
        <v>0</v>
      </c>
      <c r="FH1381" s="2860">
        <v>0</v>
      </c>
      <c r="FI1381" s="2860">
        <v>0</v>
      </c>
    </row>
    <row r="1382" spans="1:165" s="986" customFormat="1" ht="14.45" customHeight="1">
      <c r="A1382" s="2860">
        <v>1148</v>
      </c>
      <c r="B1382" s="2860" t="s">
        <v>453</v>
      </c>
      <c r="C1382" s="2860" t="s">
        <v>2940</v>
      </c>
      <c r="D1382" s="2860" t="s">
        <v>2516</v>
      </c>
      <c r="E1382" s="2860" t="s">
        <v>217</v>
      </c>
      <c r="F1382" s="2860" t="s">
        <v>217</v>
      </c>
      <c r="G1382" s="2860" t="s">
        <v>2306</v>
      </c>
      <c r="H1382" s="2860" t="s">
        <v>2306</v>
      </c>
      <c r="I1382" s="2860" t="s">
        <v>2941</v>
      </c>
      <c r="J1382" s="2860" t="s">
        <v>2912</v>
      </c>
      <c r="K1382" s="2861">
        <v>44593</v>
      </c>
      <c r="L1382" s="2860">
        <v>0</v>
      </c>
      <c r="M1382" s="2860">
        <v>0</v>
      </c>
      <c r="N1382" s="2860">
        <v>0.79900000000000004</v>
      </c>
      <c r="O1382" s="2860">
        <v>0.79900000000000004</v>
      </c>
      <c r="P1382" s="2860">
        <v>0.79900000000000004</v>
      </c>
      <c r="Q1382" s="2860">
        <v>0.79900000000000004</v>
      </c>
      <c r="R1382" s="2860"/>
      <c r="S1382" s="2860">
        <v>489.47</v>
      </c>
      <c r="T1382" s="2860">
        <v>298.63</v>
      </c>
      <c r="U1382" s="2860"/>
      <c r="V1382" s="2860">
        <v>629.69190000000003</v>
      </c>
      <c r="W1382" s="2860">
        <v>629.69190000000003</v>
      </c>
      <c r="X1382" s="2860">
        <v>627.97405000000003</v>
      </c>
      <c r="Y1382" s="2860">
        <v>0</v>
      </c>
      <c r="Z1382" s="2860">
        <v>47.498663691341029</v>
      </c>
      <c r="AA1382" s="2860">
        <v>0</v>
      </c>
      <c r="AB1382" s="2860">
        <v>0</v>
      </c>
      <c r="AC1382" s="2860">
        <v>0</v>
      </c>
      <c r="AD1382" s="2860">
        <v>48.166948910017396</v>
      </c>
      <c r="AE1382" s="2860">
        <v>223.34525854517452</v>
      </c>
      <c r="AF1382" s="2860">
        <v>212.39115505559667</v>
      </c>
      <c r="AG1382" s="2860">
        <v>9.3620912861832171</v>
      </c>
      <c r="AH1382" s="2860">
        <v>5.0000056125470005</v>
      </c>
      <c r="AI1382" s="2860">
        <v>-3.5737685689948865E-3</v>
      </c>
      <c r="AJ1382" s="2860">
        <v>0</v>
      </c>
      <c r="AK1382" s="2860">
        <v>6.0150431315502981</v>
      </c>
      <c r="AL1382" s="2860">
        <v>7.3061779051102418</v>
      </c>
      <c r="AM1382" s="2860"/>
      <c r="AN1382" s="2860">
        <v>0.5777816871017637</v>
      </c>
      <c r="AO1382" s="2860">
        <v>-4.9763821600620085E-3</v>
      </c>
      <c r="AP1382" s="2860">
        <v>16.722863694570865</v>
      </c>
      <c r="AQ1382" s="2860">
        <v>0</v>
      </c>
      <c r="AR1382" s="2860">
        <v>0</v>
      </c>
      <c r="AS1382" s="2860">
        <v>0</v>
      </c>
      <c r="AT1382" s="2860">
        <v>3.7153296522335175</v>
      </c>
      <c r="AU1382" s="2860">
        <v>0</v>
      </c>
      <c r="AV1382" s="2860">
        <v>3.157430937954389</v>
      </c>
      <c r="AW1382" s="2860">
        <v>0.61651738251214705</v>
      </c>
      <c r="AX1382" s="2860">
        <v>1.2735252401988006</v>
      </c>
      <c r="AY1382" s="2860">
        <v>7.3720726331370967</v>
      </c>
      <c r="AZ1382" s="2860">
        <v>0</v>
      </c>
      <c r="BA1382" s="2860"/>
      <c r="BB1382" s="2860">
        <v>22.544006169477917</v>
      </c>
      <c r="BC1382" s="2860">
        <v>5.0673040548164385</v>
      </c>
      <c r="BD1382" s="2860">
        <v>0.61611960184671632</v>
      </c>
      <c r="BE1382" s="2860">
        <v>0.1131926582595781</v>
      </c>
      <c r="BF1382" s="2860">
        <v>1.299941720906338</v>
      </c>
      <c r="BG1382" s="2860">
        <v>32.574865348974825</v>
      </c>
      <c r="BH1382" s="2860">
        <v>2.554232014037074</v>
      </c>
      <c r="BI1382" s="2860">
        <v>0</v>
      </c>
      <c r="BJ1382" s="2860">
        <v>0</v>
      </c>
      <c r="BK1382" s="2860">
        <v>0</v>
      </c>
      <c r="BL1382" s="2860">
        <v>0</v>
      </c>
      <c r="BM1382" s="2860"/>
      <c r="BN1382" s="2860"/>
      <c r="BO1382" s="2860"/>
      <c r="BP1382" s="2860"/>
      <c r="BQ1382" s="2860"/>
      <c r="BR1382" s="2860"/>
      <c r="BS1382" s="2860"/>
      <c r="BT1382" s="2860"/>
      <c r="BU1382" s="2860"/>
      <c r="BV1382" s="2860">
        <v>246.99527438558414</v>
      </c>
      <c r="BW1382" s="2860"/>
      <c r="BX1382" s="2860"/>
      <c r="BY1382" s="2860"/>
      <c r="BZ1382" s="2860"/>
      <c r="CA1382" s="2860"/>
      <c r="CB1382" s="2860"/>
      <c r="CC1382" s="2860"/>
      <c r="CD1382" s="2860"/>
      <c r="CE1382" s="2860"/>
      <c r="CF1382" s="2860"/>
      <c r="CG1382" s="2860"/>
      <c r="CH1382" s="2860"/>
      <c r="CI1382" s="2860">
        <v>628.7600000000001</v>
      </c>
      <c r="CJ1382" s="2860">
        <v>-0.9618999999999005</v>
      </c>
      <c r="CK1382" s="2860"/>
      <c r="CL1382" s="2860"/>
      <c r="CM1382" s="2860"/>
      <c r="CN1382" s="2860"/>
      <c r="CO1382" s="2860">
        <v>-11.633440000000002</v>
      </c>
      <c r="CP1382" s="2860">
        <v>9.9155900000000212</v>
      </c>
      <c r="CQ1382" s="2860">
        <v>29</v>
      </c>
      <c r="CR1382" s="2860">
        <v>-40.424565855276001</v>
      </c>
      <c r="CS1382" s="2860">
        <v>8.9923693887177317E-5</v>
      </c>
      <c r="CT1382" s="2860">
        <v>-6.3565025103408814</v>
      </c>
      <c r="CU1382" s="2860">
        <v>0</v>
      </c>
      <c r="CV1382" s="2860">
        <v>0</v>
      </c>
      <c r="CW1382" s="2860">
        <v>0</v>
      </c>
      <c r="CX1382" s="2860">
        <v>-9.0212368710644419E-2</v>
      </c>
      <c r="CY1382" s="2860">
        <v>-2.2822151322402133</v>
      </c>
      <c r="CZ1382" s="2860">
        <v>-3.1226379136890543</v>
      </c>
      <c r="DA1382" s="2860">
        <v>0</v>
      </c>
      <c r="DB1382" s="2860">
        <v>0</v>
      </c>
      <c r="DC1382" s="2860">
        <v>-26.299424389928959</v>
      </c>
      <c r="DD1382" s="2860">
        <v>-0.16096583208157345</v>
      </c>
      <c r="DE1382" s="2860">
        <v>-1.4016128668887573E-2</v>
      </c>
      <c r="DF1382" s="2860">
        <v>-7.6291269660826888E-2</v>
      </c>
      <c r="DG1382" s="2860">
        <v>-4.0335964462985423</v>
      </c>
      <c r="DH1382" s="2860">
        <v>0</v>
      </c>
      <c r="DI1382" s="2860">
        <v>-8.2652778022002042</v>
      </c>
      <c r="DJ1382" s="2860"/>
      <c r="DK1382" s="2860">
        <v>0</v>
      </c>
      <c r="DL1382" s="2860">
        <v>0</v>
      </c>
      <c r="DM1382" s="2860">
        <v>10.395802515285423</v>
      </c>
      <c r="DN1382" s="2860">
        <v>-7.5417917022591041E-5</v>
      </c>
      <c r="DO1382" s="2860">
        <v>1.8214823952293901E-3</v>
      </c>
      <c r="DP1382" s="2860">
        <v>-5.4403990316429285E-2</v>
      </c>
      <c r="DQ1382" s="2860">
        <v>0</v>
      </c>
      <c r="DR1382" s="2860">
        <v>-0.12703259924843041</v>
      </c>
      <c r="DS1382" s="2860"/>
      <c r="DT1382" s="2860"/>
      <c r="DU1382" s="2860"/>
      <c r="DV1382" s="2860">
        <v>223.34525854517452</v>
      </c>
      <c r="DW1382" s="2860">
        <v>2.4800877005837028</v>
      </c>
      <c r="DX1382" s="2860">
        <v>-7.4144313453371247E-2</v>
      </c>
      <c r="DY1382" s="2860">
        <v>-22.595720000000007</v>
      </c>
      <c r="DZ1382" s="2860">
        <v>-18.440919999999995</v>
      </c>
      <c r="EA1382" s="2860">
        <v>10.962280000000002</v>
      </c>
      <c r="EB1382" s="2860">
        <v>28.356510000000004</v>
      </c>
      <c r="EC1382" s="2860">
        <v>-0.52628858850607685</v>
      </c>
      <c r="ED1382" s="2860">
        <v>19.385583476553233</v>
      </c>
      <c r="EE1382" s="2860">
        <v>5.6235100609598292E-2</v>
      </c>
      <c r="EF1382" s="2860">
        <v>1.0331436471775993E-2</v>
      </c>
      <c r="EG1382" s="2860">
        <v>0.11864961485184043</v>
      </c>
      <c r="EH1382" s="2860">
        <v>2.9732065409914683</v>
      </c>
      <c r="EI1382" s="2860">
        <v>4.1472007159645869</v>
      </c>
      <c r="EJ1382" s="2860">
        <v>-1.2829784204501102E-3</v>
      </c>
      <c r="EK1382" s="2860">
        <v>0</v>
      </c>
      <c r="EL1382" s="2860">
        <v>0</v>
      </c>
      <c r="EM1382" s="2860">
        <v>0</v>
      </c>
      <c r="EN1382" s="2860">
        <v>0.92138631727230191</v>
      </c>
      <c r="EO1382" s="2860">
        <v>0</v>
      </c>
      <c r="EP1382" s="2860">
        <v>8.1045570213640055</v>
      </c>
      <c r="EQ1382" s="2860">
        <v>4.3324623646604747</v>
      </c>
      <c r="ER1382" s="2860">
        <v>0</v>
      </c>
      <c r="ES1382" s="2860">
        <v>-0.71708498036292789</v>
      </c>
      <c r="ET1382" s="2860">
        <v>0</v>
      </c>
      <c r="EU1382" s="2860">
        <v>6.0372024650937384E-2</v>
      </c>
      <c r="EV1382" s="2860">
        <v>150</v>
      </c>
      <c r="EW1382" s="2860">
        <v>0</v>
      </c>
      <c r="EX1382" s="2860">
        <v>0</v>
      </c>
      <c r="EY1382" s="2860">
        <v>0</v>
      </c>
      <c r="EZ1382" s="2860"/>
      <c r="FA1382" s="2860">
        <v>0</v>
      </c>
      <c r="FB1382" s="2860">
        <v>-49.938845076405599</v>
      </c>
      <c r="FC1382" s="2860"/>
      <c r="FD1382" s="2860">
        <v>-49.938845076405599</v>
      </c>
      <c r="FE1382" s="2860"/>
      <c r="FF1382" s="2860">
        <v>0</v>
      </c>
      <c r="FG1382" s="2860">
        <v>0</v>
      </c>
      <c r="FH1382" s="2860">
        <v>0</v>
      </c>
      <c r="FI1382" s="2860">
        <v>0</v>
      </c>
    </row>
    <row r="1383" spans="1:165" s="986" customFormat="1" ht="14.45" customHeight="1">
      <c r="A1383" s="2860">
        <v>1149</v>
      </c>
      <c r="B1383" s="2860" t="s">
        <v>2918</v>
      </c>
      <c r="C1383" s="2860" t="s">
        <v>2940</v>
      </c>
      <c r="D1383" s="2860" t="s">
        <v>2516</v>
      </c>
      <c r="E1383" s="2860" t="s">
        <v>217</v>
      </c>
      <c r="F1383" s="2860" t="s">
        <v>217</v>
      </c>
      <c r="G1383" s="2860" t="s">
        <v>2306</v>
      </c>
      <c r="H1383" s="2860" t="s">
        <v>2306</v>
      </c>
      <c r="I1383" s="2860" t="s">
        <v>2941</v>
      </c>
      <c r="J1383" s="2860" t="s">
        <v>2912</v>
      </c>
      <c r="K1383" s="2861">
        <v>44593</v>
      </c>
      <c r="L1383" s="2860">
        <v>0</v>
      </c>
      <c r="M1383" s="2860">
        <v>0</v>
      </c>
      <c r="N1383" s="2860">
        <v>0.188</v>
      </c>
      <c r="O1383" s="2860">
        <v>0.188</v>
      </c>
      <c r="P1383" s="2860">
        <v>0.188</v>
      </c>
      <c r="Q1383" s="2860">
        <v>0.188</v>
      </c>
      <c r="R1383" s="2860"/>
      <c r="S1383" s="2860">
        <v>489.47</v>
      </c>
      <c r="T1383" s="2860">
        <v>298.63</v>
      </c>
      <c r="U1383" s="2860"/>
      <c r="V1383" s="2860">
        <v>148.1628</v>
      </c>
      <c r="W1383" s="2860">
        <v>148.1628</v>
      </c>
      <c r="X1383" s="2860">
        <v>147.7586</v>
      </c>
      <c r="Y1383" s="2860">
        <v>0</v>
      </c>
      <c r="Z1383" s="2860">
        <v>11.176156162668477</v>
      </c>
      <c r="AA1383" s="2860">
        <v>0</v>
      </c>
      <c r="AB1383" s="2860">
        <v>0</v>
      </c>
      <c r="AC1383" s="2860">
        <v>0</v>
      </c>
      <c r="AD1383" s="2860">
        <v>11.333399743533505</v>
      </c>
      <c r="AE1383" s="2860">
        <v>52.551825540041058</v>
      </c>
      <c r="AF1383" s="2860">
        <v>49.974389424846272</v>
      </c>
      <c r="AG1383" s="2860">
        <v>2.2028450085136981</v>
      </c>
      <c r="AH1383" s="2860">
        <v>1.1764719088345883</v>
      </c>
      <c r="AI1383" s="2860">
        <v>-8.408867221164439E-4</v>
      </c>
      <c r="AJ1383" s="2860">
        <v>0</v>
      </c>
      <c r="AK1383" s="2860">
        <v>1.4153042662471289</v>
      </c>
      <c r="AL1383" s="2860">
        <v>1.7191006835553508</v>
      </c>
      <c r="AM1383" s="2860"/>
      <c r="AN1383" s="2860">
        <v>0.13594863225923851</v>
      </c>
      <c r="AO1383" s="2860">
        <v>-1.1709134494263548E-3</v>
      </c>
      <c r="AP1383" s="2860">
        <v>3.9347914575460852</v>
      </c>
      <c r="AQ1383" s="2860">
        <v>0</v>
      </c>
      <c r="AR1383" s="2860">
        <v>0</v>
      </c>
      <c r="AS1383" s="2860">
        <v>0</v>
      </c>
      <c r="AT1383" s="2860">
        <v>0.87419521229023944</v>
      </c>
      <c r="AU1383" s="2860">
        <v>0</v>
      </c>
      <c r="AV1383" s="2860">
        <v>0.74292492657750331</v>
      </c>
      <c r="AW1383" s="2860">
        <v>0.14506291353226991</v>
      </c>
      <c r="AX1383" s="2860">
        <v>0.29965299769383547</v>
      </c>
      <c r="AY1383" s="2860">
        <v>1.7346053254440228</v>
      </c>
      <c r="AZ1383" s="2860">
        <v>0</v>
      </c>
      <c r="BA1383" s="2860"/>
      <c r="BB1383" s="2860">
        <v>5.3044720398771572</v>
      </c>
      <c r="BC1383" s="2860">
        <v>1.1923068364273974</v>
      </c>
      <c r="BD1383" s="2860">
        <v>0.14496931808158028</v>
      </c>
      <c r="BE1383" s="2860">
        <v>2.6633566649312494E-2</v>
      </c>
      <c r="BF1383" s="2860">
        <v>0.30586864021325594</v>
      </c>
      <c r="BG1383" s="2860">
        <v>7.6646741997587817</v>
      </c>
      <c r="BH1383" s="2860">
        <v>0.60099576800872323</v>
      </c>
      <c r="BI1383" s="2860">
        <v>0</v>
      </c>
      <c r="BJ1383" s="2860">
        <v>0</v>
      </c>
      <c r="BK1383" s="2860">
        <v>0</v>
      </c>
      <c r="BL1383" s="2860">
        <v>0</v>
      </c>
      <c r="BM1383" s="2860"/>
      <c r="BN1383" s="2860"/>
      <c r="BO1383" s="2860"/>
      <c r="BP1383" s="2860"/>
      <c r="BQ1383" s="2860"/>
      <c r="BR1383" s="2860"/>
      <c r="BS1383" s="2860"/>
      <c r="BT1383" s="2860"/>
      <c r="BU1383" s="2860"/>
      <c r="BV1383" s="2860">
        <v>58.116535149549193</v>
      </c>
      <c r="BW1383" s="2860"/>
      <c r="BX1383" s="2860"/>
      <c r="BY1383" s="2860"/>
      <c r="BZ1383" s="2860"/>
      <c r="CA1383" s="2860"/>
      <c r="CB1383" s="2860"/>
      <c r="CC1383" s="2860"/>
      <c r="CD1383" s="2860"/>
      <c r="CE1383" s="2860"/>
      <c r="CF1383" s="2860"/>
      <c r="CG1383" s="2860"/>
      <c r="CH1383" s="2860"/>
      <c r="CI1383" s="2860">
        <v>149.3305</v>
      </c>
      <c r="CJ1383" s="2860">
        <v>1.1376999999999953</v>
      </c>
      <c r="CK1383" s="2860"/>
      <c r="CL1383" s="2860"/>
      <c r="CM1383" s="2860"/>
      <c r="CN1383" s="2860"/>
      <c r="CO1383" s="2860">
        <v>-2.7372800000000006</v>
      </c>
      <c r="CP1383" s="2860">
        <v>2.3330800000000047</v>
      </c>
      <c r="CQ1383" s="2860">
        <v>29</v>
      </c>
      <c r="CR1383" s="2860">
        <v>-9.5116625541826352</v>
      </c>
      <c r="CS1383" s="2860">
        <v>2.1158516208747693E-5</v>
      </c>
      <c r="CT1383" s="2860">
        <v>-1.4956476494919717</v>
      </c>
      <c r="CU1383" s="2860">
        <v>0</v>
      </c>
      <c r="CV1383" s="2860">
        <v>0</v>
      </c>
      <c r="CW1383" s="2860">
        <v>0</v>
      </c>
      <c r="CX1383" s="2860">
        <v>-2.1226439696622301E-2</v>
      </c>
      <c r="CY1383" s="2860">
        <v>-0.53699179582122669</v>
      </c>
      <c r="CZ1383" s="2860">
        <v>-0.7347383326327197</v>
      </c>
      <c r="DA1383" s="2860">
        <v>0</v>
      </c>
      <c r="DB1383" s="2860">
        <v>0</v>
      </c>
      <c r="DC1383" s="2860">
        <v>-6.1880998564538743</v>
      </c>
      <c r="DD1383" s="2860">
        <v>-3.7874313430958428E-2</v>
      </c>
      <c r="DE1383" s="2860">
        <v>-3.2979126279735517E-3</v>
      </c>
      <c r="DF1383" s="2860">
        <v>-1.7950886979018088E-2</v>
      </c>
      <c r="DG1383" s="2860">
        <v>-0.94908151677612729</v>
      </c>
      <c r="DH1383" s="2860">
        <v>0</v>
      </c>
      <c r="DI1383" s="2860">
        <v>-1.9447712475765189</v>
      </c>
      <c r="DJ1383" s="2860"/>
      <c r="DK1383" s="2860">
        <v>0</v>
      </c>
      <c r="DL1383" s="2860">
        <v>0</v>
      </c>
      <c r="DM1383" s="2860">
        <v>2.4460711800671584</v>
      </c>
      <c r="DN1383" s="2860">
        <v>-1.7745392240753333E-5</v>
      </c>
      <c r="DO1383" s="2860">
        <v>4.2858409299512124E-4</v>
      </c>
      <c r="DP1383" s="2860">
        <v>-1.2800938897983352E-2</v>
      </c>
      <c r="DQ1383" s="2860">
        <v>0</v>
      </c>
      <c r="DR1383" s="2860">
        <v>-2.9890023352571859E-2</v>
      </c>
      <c r="DS1383" s="2860"/>
      <c r="DT1383" s="2860"/>
      <c r="DU1383" s="2860"/>
      <c r="DV1383" s="2860">
        <v>52.551825540041058</v>
      </c>
      <c r="DW1383" s="2860">
        <v>0.58355004719616532</v>
      </c>
      <c r="DX1383" s="2860">
        <v>-1.7445720812557908E-2</v>
      </c>
      <c r="DY1383" s="2860">
        <v>-5.3166400000000129</v>
      </c>
      <c r="DZ1383" s="2860">
        <v>-4.339039999999998</v>
      </c>
      <c r="EA1383" s="2860">
        <v>2.5793600000000003</v>
      </c>
      <c r="EB1383" s="2860">
        <v>6.6721200000000005</v>
      </c>
      <c r="EC1383" s="2860">
        <v>-0.12383260906025129</v>
      </c>
      <c r="ED1383" s="2860">
        <v>4.5613137591889963</v>
      </c>
      <c r="EE1383" s="2860">
        <v>1.3231788378729009E-2</v>
      </c>
      <c r="EF1383" s="2860">
        <v>2.4309262286531744E-3</v>
      </c>
      <c r="EG1383" s="2860">
        <v>2.7917556435727159E-2</v>
      </c>
      <c r="EH1383" s="2860">
        <v>0.69957800964505135</v>
      </c>
      <c r="EI1383" s="2860">
        <v>0.97581193316813808</v>
      </c>
      <c r="EJ1383" s="2860">
        <v>-3.018772754000259E-4</v>
      </c>
      <c r="EK1383" s="2860">
        <v>0</v>
      </c>
      <c r="EL1383" s="2860">
        <v>0</v>
      </c>
      <c r="EM1383" s="2860">
        <v>0</v>
      </c>
      <c r="EN1383" s="2860">
        <v>0.21679678053465926</v>
      </c>
      <c r="EO1383" s="2860">
        <v>0</v>
      </c>
      <c r="EP1383" s="2860">
        <v>1.9069545932621188</v>
      </c>
      <c r="EQ1383" s="2860">
        <v>1.0194029093318764</v>
      </c>
      <c r="ER1383" s="2860">
        <v>0</v>
      </c>
      <c r="ES1383" s="2860">
        <v>-0.16872587773245359</v>
      </c>
      <c r="ET1383" s="2860">
        <v>0</v>
      </c>
      <c r="EU1383" s="2860">
        <v>1.4205182270808692E-2</v>
      </c>
      <c r="EV1383" s="2860">
        <v>150</v>
      </c>
      <c r="EW1383" s="2860">
        <v>0</v>
      </c>
      <c r="EX1383" s="2860">
        <v>0</v>
      </c>
      <c r="EY1383" s="2860">
        <v>0</v>
      </c>
      <c r="EZ1383" s="2860"/>
      <c r="FA1383" s="2860">
        <v>0</v>
      </c>
      <c r="FB1383" s="2860">
        <v>-49.938845076405599</v>
      </c>
      <c r="FC1383" s="2860"/>
      <c r="FD1383" s="2860">
        <v>-49.938845076405599</v>
      </c>
      <c r="FE1383" s="2860"/>
      <c r="FF1383" s="2860">
        <v>0</v>
      </c>
      <c r="FG1383" s="2860">
        <v>0</v>
      </c>
      <c r="FH1383" s="2860">
        <v>0</v>
      </c>
      <c r="FI1383" s="2860">
        <v>0</v>
      </c>
    </row>
    <row r="1384" spans="1:165" s="986" customFormat="1" ht="14.45" customHeight="1">
      <c r="A1384" s="2860">
        <v>1150</v>
      </c>
      <c r="B1384" s="2860" t="s">
        <v>2918</v>
      </c>
      <c r="C1384" s="2860" t="s">
        <v>2940</v>
      </c>
      <c r="D1384" s="2860" t="s">
        <v>2516</v>
      </c>
      <c r="E1384" s="2860" t="s">
        <v>217</v>
      </c>
      <c r="F1384" s="2860" t="s">
        <v>217</v>
      </c>
      <c r="G1384" s="2860" t="s">
        <v>2306</v>
      </c>
      <c r="H1384" s="2860" t="s">
        <v>2306</v>
      </c>
      <c r="I1384" s="2860" t="s">
        <v>2941</v>
      </c>
      <c r="J1384" s="2860" t="s">
        <v>2912</v>
      </c>
      <c r="K1384" s="2861">
        <v>44593</v>
      </c>
      <c r="L1384" s="2860">
        <v>0</v>
      </c>
      <c r="M1384" s="2860">
        <v>0</v>
      </c>
      <c r="N1384" s="2860">
        <v>-1.7999999999999999E-2</v>
      </c>
      <c r="O1384" s="2860">
        <v>-1.7999999999999999E-2</v>
      </c>
      <c r="P1384" s="2860">
        <v>-1.7999999999999999E-2</v>
      </c>
      <c r="Q1384" s="2860">
        <v>-1.7999999999999999E-2</v>
      </c>
      <c r="R1384" s="2860"/>
      <c r="S1384" s="2860">
        <v>489.47</v>
      </c>
      <c r="T1384" s="2860">
        <v>298.63</v>
      </c>
      <c r="U1384" s="2860"/>
      <c r="V1384" s="2860">
        <v>-14.185799999999999</v>
      </c>
      <c r="W1384" s="2860">
        <v>-14.185799999999999</v>
      </c>
      <c r="X1384" s="2860">
        <v>-14.1471</v>
      </c>
      <c r="Y1384" s="2860">
        <v>0</v>
      </c>
      <c r="Z1384" s="2860">
        <v>-1.0700575049363434</v>
      </c>
      <c r="AA1384" s="2860">
        <v>0</v>
      </c>
      <c r="AB1384" s="2860">
        <v>0</v>
      </c>
      <c r="AC1384" s="2860">
        <v>0</v>
      </c>
      <c r="AD1384" s="2860">
        <v>-1.085112741402144</v>
      </c>
      <c r="AE1384" s="2860">
        <v>-5.0315577644720157</v>
      </c>
      <c r="AF1384" s="2860">
        <v>-4.7847819662086852</v>
      </c>
      <c r="AG1384" s="2860">
        <v>-0.21091069230450299</v>
      </c>
      <c r="AH1384" s="2860">
        <v>-0.11264092744160951</v>
      </c>
      <c r="AI1384" s="2860">
        <v>8.0510430840936115E-5</v>
      </c>
      <c r="AJ1384" s="2860">
        <v>0</v>
      </c>
      <c r="AK1384" s="2860">
        <v>-0.1355078552789804</v>
      </c>
      <c r="AL1384" s="2860">
        <v>-0.16459474629785273</v>
      </c>
      <c r="AM1384" s="2860"/>
      <c r="AN1384" s="2860">
        <v>-1.301635840779943E-2</v>
      </c>
      <c r="AO1384" s="2860">
        <v>1.1210873451954461E-4</v>
      </c>
      <c r="AP1384" s="2860">
        <v>-0.37673535231824218</v>
      </c>
      <c r="AQ1384" s="2860">
        <v>0</v>
      </c>
      <c r="AR1384" s="2860">
        <v>0</v>
      </c>
      <c r="AS1384" s="2860">
        <v>0</v>
      </c>
      <c r="AT1384" s="2860">
        <v>-8.3699541602256955E-2</v>
      </c>
      <c r="AU1384" s="2860">
        <v>0</v>
      </c>
      <c r="AV1384" s="2860">
        <v>-7.1131109991463076E-2</v>
      </c>
      <c r="AW1384" s="2860">
        <v>-1.3889002359472649E-2</v>
      </c>
      <c r="AX1384" s="2860">
        <v>-2.8690180630260839E-2</v>
      </c>
      <c r="AY1384" s="2860">
        <v>-0.16607923328719365</v>
      </c>
      <c r="AZ1384" s="2860">
        <v>0</v>
      </c>
      <c r="BA1384" s="2860"/>
      <c r="BB1384" s="2860">
        <v>-0.50787498254142982</v>
      </c>
      <c r="BC1384" s="2860">
        <v>-0.11415703753028271</v>
      </c>
      <c r="BD1384" s="2860">
        <v>-1.3880041092917262E-2</v>
      </c>
      <c r="BE1384" s="2860">
        <v>-2.5500223387639621E-3</v>
      </c>
      <c r="BF1384" s="2860">
        <v>-2.9285295339567058E-2</v>
      </c>
      <c r="BG1384" s="2860">
        <v>-0.73385178508328752</v>
      </c>
      <c r="BH1384" s="2860">
        <v>-5.7542148000835201E-2</v>
      </c>
      <c r="BI1384" s="2860">
        <v>0</v>
      </c>
      <c r="BJ1384" s="2860">
        <v>0</v>
      </c>
      <c r="BK1384" s="2860">
        <v>0</v>
      </c>
      <c r="BL1384" s="2860">
        <v>0</v>
      </c>
      <c r="BM1384" s="2860"/>
      <c r="BN1384" s="2860"/>
      <c r="BO1384" s="2860"/>
      <c r="BP1384" s="2860"/>
      <c r="BQ1384" s="2860"/>
      <c r="BR1384" s="2860"/>
      <c r="BS1384" s="2860"/>
      <c r="BT1384" s="2860"/>
      <c r="BU1384" s="2860"/>
      <c r="BV1384" s="2860">
        <v>-5.5643491100632207</v>
      </c>
      <c r="BW1384" s="2860"/>
      <c r="BX1384" s="2860"/>
      <c r="BY1384" s="2860"/>
      <c r="BZ1384" s="2860"/>
      <c r="CA1384" s="2860"/>
      <c r="CB1384" s="2860"/>
      <c r="CC1384" s="2860"/>
      <c r="CD1384" s="2860"/>
      <c r="CE1384" s="2860"/>
      <c r="CF1384" s="2860"/>
      <c r="CG1384" s="2860"/>
      <c r="CH1384" s="2860"/>
      <c r="CI1384" s="2860">
        <v>-15.719000000000001</v>
      </c>
      <c r="CJ1384" s="2860">
        <v>-1.5632000000000019</v>
      </c>
      <c r="CK1384" s="2860"/>
      <c r="CL1384" s="2860"/>
      <c r="CM1384" s="2860"/>
      <c r="CN1384" s="2860"/>
      <c r="CO1384" s="2860">
        <v>0.26208000000000004</v>
      </c>
      <c r="CP1384" s="2860">
        <v>-0.22338000000000044</v>
      </c>
      <c r="CQ1384" s="2860">
        <v>29</v>
      </c>
      <c r="CR1384" s="2860">
        <v>0.91069109561323458</v>
      </c>
      <c r="CS1384" s="2860">
        <v>-2.0258153816885818E-6</v>
      </c>
      <c r="CT1384" s="2860">
        <v>0.14320030686625262</v>
      </c>
      <c r="CU1384" s="2860">
        <v>0</v>
      </c>
      <c r="CV1384" s="2860">
        <v>0</v>
      </c>
      <c r="CW1384" s="2860">
        <v>0</v>
      </c>
      <c r="CX1384" s="2860">
        <v>2.0323186943574517E-3</v>
      </c>
      <c r="CY1384" s="2860">
        <v>5.1414108110542978E-2</v>
      </c>
      <c r="CZ1384" s="2860">
        <v>7.0347287166962591E-2</v>
      </c>
      <c r="DA1384" s="2860">
        <v>0</v>
      </c>
      <c r="DB1384" s="2860">
        <v>0</v>
      </c>
      <c r="DC1384" s="2860">
        <v>0.59247764583068996</v>
      </c>
      <c r="DD1384" s="2860">
        <v>3.6262640519002798E-3</v>
      </c>
      <c r="DE1384" s="2860">
        <v>3.1575759204002058E-4</v>
      </c>
      <c r="DF1384" s="2860">
        <v>1.7187019447996044E-3</v>
      </c>
      <c r="DG1384" s="2860">
        <v>9.0869506925373877E-2</v>
      </c>
      <c r="DH1384" s="2860">
        <v>0</v>
      </c>
      <c r="DI1384" s="2860">
        <v>0.18620150242753905</v>
      </c>
      <c r="DJ1384" s="2860"/>
      <c r="DK1384" s="2860">
        <v>0</v>
      </c>
      <c r="DL1384" s="2860">
        <v>0</v>
      </c>
      <c r="DM1384" s="2860">
        <v>-0.23419830447451517</v>
      </c>
      <c r="DN1384" s="2860">
        <v>1.6990269166572425E-6</v>
      </c>
      <c r="DO1384" s="2860">
        <v>-4.1034647201657407E-5</v>
      </c>
      <c r="DP1384" s="2860">
        <v>1.2256218093813845E-3</v>
      </c>
      <c r="DQ1384" s="2860">
        <v>0</v>
      </c>
      <c r="DR1384" s="2860">
        <v>2.8618107465228368E-3</v>
      </c>
      <c r="DS1384" s="2860"/>
      <c r="DT1384" s="2860"/>
      <c r="DU1384" s="2860"/>
      <c r="DV1384" s="2860">
        <v>-5.0315577644720157</v>
      </c>
      <c r="DW1384" s="2860">
        <v>-5.5871813029420077E-2</v>
      </c>
      <c r="DX1384" s="2860">
        <v>1.6703349714151244E-3</v>
      </c>
      <c r="DY1384" s="2860">
        <v>0.50903999999999916</v>
      </c>
      <c r="DZ1384" s="2860">
        <v>0.41543999999999937</v>
      </c>
      <c r="EA1384" s="2860">
        <v>-0.24695999999999999</v>
      </c>
      <c r="EB1384" s="2860">
        <v>-0.63881999999999994</v>
      </c>
      <c r="EC1384" s="2860">
        <v>1.1856313633428428E-2</v>
      </c>
      <c r="ED1384" s="2860">
        <v>-0.43672153013511661</v>
      </c>
      <c r="EE1384" s="2860">
        <v>-1.2668733554102242E-3</v>
      </c>
      <c r="EF1384" s="2860">
        <v>-2.3274825593487839E-4</v>
      </c>
      <c r="EG1384" s="2860">
        <v>-2.6729575310802597E-3</v>
      </c>
      <c r="EH1384" s="2860">
        <v>-6.6980873263887894E-2</v>
      </c>
      <c r="EI1384" s="2860">
        <v>-9.3428802111842998E-2</v>
      </c>
      <c r="EJ1384" s="2860">
        <v>2.8903143389364178E-5</v>
      </c>
      <c r="EK1384" s="2860">
        <v>0</v>
      </c>
      <c r="EL1384" s="2860">
        <v>0</v>
      </c>
      <c r="EM1384" s="2860">
        <v>0</v>
      </c>
      <c r="EN1384" s="2860">
        <v>-2.0757138561829078E-2</v>
      </c>
      <c r="EO1384" s="2860">
        <v>0</v>
      </c>
      <c r="EP1384" s="2860">
        <v>-0.18258075892935177</v>
      </c>
      <c r="EQ1384" s="2860">
        <v>-9.7602406212626461E-2</v>
      </c>
      <c r="ER1384" s="2860">
        <v>0</v>
      </c>
      <c r="ES1384" s="2860">
        <v>1.6154605314809386E-2</v>
      </c>
      <c r="ET1384" s="2860">
        <v>0</v>
      </c>
      <c r="EU1384" s="2860">
        <v>-1.3600706429497678E-3</v>
      </c>
      <c r="EV1384" s="2860">
        <v>150</v>
      </c>
      <c r="EW1384" s="2860">
        <v>0</v>
      </c>
      <c r="EX1384" s="2860">
        <v>0</v>
      </c>
      <c r="EY1384" s="2860">
        <v>0</v>
      </c>
      <c r="EZ1384" s="2860"/>
      <c r="FA1384" s="2860">
        <v>0</v>
      </c>
      <c r="FB1384" s="2860">
        <v>-49.938845076405599</v>
      </c>
      <c r="FC1384" s="2860"/>
      <c r="FD1384" s="2860">
        <v>-49.938845076405599</v>
      </c>
      <c r="FE1384" s="2860"/>
      <c r="FF1384" s="2860">
        <v>0</v>
      </c>
      <c r="FG1384" s="2860">
        <v>0</v>
      </c>
      <c r="FH1384" s="2860">
        <v>0</v>
      </c>
      <c r="FI1384" s="2860">
        <v>0</v>
      </c>
    </row>
    <row r="1385" spans="1:165" s="986" customFormat="1" ht="14.45" customHeight="1">
      <c r="A1385" s="2860">
        <v>1281</v>
      </c>
      <c r="B1385" s="2860" t="s">
        <v>453</v>
      </c>
      <c r="C1385" s="2860" t="s">
        <v>2940</v>
      </c>
      <c r="D1385" s="2860" t="s">
        <v>2516</v>
      </c>
      <c r="E1385" s="2860" t="s">
        <v>217</v>
      </c>
      <c r="F1385" s="2860" t="s">
        <v>217</v>
      </c>
      <c r="G1385" s="2860" t="s">
        <v>2306</v>
      </c>
      <c r="H1385" s="2860" t="s">
        <v>2306</v>
      </c>
      <c r="I1385" s="2860" t="s">
        <v>2941</v>
      </c>
      <c r="J1385" s="2860" t="s">
        <v>2912</v>
      </c>
      <c r="K1385" s="2861">
        <v>44621</v>
      </c>
      <c r="L1385" s="2860">
        <v>0</v>
      </c>
      <c r="M1385" s="2860">
        <v>0</v>
      </c>
      <c r="N1385" s="2860">
        <v>0.85099999999999998</v>
      </c>
      <c r="O1385" s="2860">
        <v>0.85099999999999998</v>
      </c>
      <c r="P1385" s="2860">
        <v>0.85099999999999998</v>
      </c>
      <c r="Q1385" s="2860">
        <v>0.85099999999999998</v>
      </c>
      <c r="R1385" s="2860"/>
      <c r="S1385" s="2860">
        <v>489.47</v>
      </c>
      <c r="T1385" s="2860">
        <v>298.63</v>
      </c>
      <c r="U1385" s="2860"/>
      <c r="V1385" s="2860">
        <v>670.67309999999998</v>
      </c>
      <c r="W1385" s="2860">
        <v>670.67309999999998</v>
      </c>
      <c r="X1385" s="2860">
        <v>668.84345000000008</v>
      </c>
      <c r="Y1385" s="2860">
        <v>0</v>
      </c>
      <c r="Z1385" s="2860">
        <v>50.589940927823797</v>
      </c>
      <c r="AA1385" s="2860">
        <v>0</v>
      </c>
      <c r="AB1385" s="2860">
        <v>0</v>
      </c>
      <c r="AC1385" s="2860">
        <v>0</v>
      </c>
      <c r="AD1385" s="2860">
        <v>51.301719051845808</v>
      </c>
      <c r="AE1385" s="2860">
        <v>237.88086986476031</v>
      </c>
      <c r="AF1385" s="2860">
        <v>226.21385851353287</v>
      </c>
      <c r="AG1385" s="2860">
        <v>9.9713888417295582</v>
      </c>
      <c r="AH1385" s="2860">
        <v>5.3254127362672055</v>
      </c>
      <c r="AI1385" s="2860">
        <v>-3.8063542580909241E-3</v>
      </c>
      <c r="AJ1385" s="2860">
        <v>0</v>
      </c>
      <c r="AK1385" s="2860">
        <v>6.4065102690229079</v>
      </c>
      <c r="AL1385" s="2860">
        <v>7.7816738388595939</v>
      </c>
      <c r="AM1385" s="2860"/>
      <c r="AN1385" s="2860">
        <v>0.61538450027985092</v>
      </c>
      <c r="AO1385" s="2860">
        <v>-5.3002518375629146E-3</v>
      </c>
      <c r="AP1385" s="2860">
        <v>17.811210267934673</v>
      </c>
      <c r="AQ1385" s="2860">
        <v>0</v>
      </c>
      <c r="AR1385" s="2860">
        <v>0</v>
      </c>
      <c r="AS1385" s="2860">
        <v>0</v>
      </c>
      <c r="AT1385" s="2860">
        <v>3.9571283279733707</v>
      </c>
      <c r="AU1385" s="2860">
        <v>0</v>
      </c>
      <c r="AV1385" s="2860">
        <v>3.3629208112630602</v>
      </c>
      <c r="AW1385" s="2860">
        <v>0.65664116710617915</v>
      </c>
      <c r="AX1385" s="2860">
        <v>1.3564079842417764</v>
      </c>
      <c r="AY1385" s="2860">
        <v>7.8518570848556557</v>
      </c>
      <c r="AZ1385" s="2860">
        <v>0</v>
      </c>
      <c r="BA1385" s="2860"/>
      <c r="BB1385" s="2860">
        <v>24.01120056348649</v>
      </c>
      <c r="BC1385" s="2860">
        <v>5.3970910521261439</v>
      </c>
      <c r="BD1385" s="2860">
        <v>0.65621749833736609</v>
      </c>
      <c r="BE1385" s="2860">
        <v>0.12055938946045176</v>
      </c>
      <c r="BF1385" s="2860">
        <v>1.3845436852206425</v>
      </c>
      <c r="BG1385" s="2860">
        <v>34.694881616993207</v>
      </c>
      <c r="BH1385" s="2860">
        <v>2.7204648860394864</v>
      </c>
      <c r="BI1385" s="2860">
        <v>0</v>
      </c>
      <c r="BJ1385" s="2860">
        <v>0</v>
      </c>
      <c r="BK1385" s="2860">
        <v>0</v>
      </c>
      <c r="BL1385" s="2860">
        <v>0</v>
      </c>
      <c r="BM1385" s="2860"/>
      <c r="BN1385" s="2860"/>
      <c r="BO1385" s="2860"/>
      <c r="BP1385" s="2860"/>
      <c r="BQ1385" s="2860"/>
      <c r="BR1385" s="2860"/>
      <c r="BS1385" s="2860"/>
      <c r="BT1385" s="2860"/>
      <c r="BU1385" s="2860"/>
      <c r="BV1385" s="2860">
        <v>263.07006070354453</v>
      </c>
      <c r="BW1385" s="2860"/>
      <c r="BX1385" s="2860"/>
      <c r="BY1385" s="2860"/>
      <c r="BZ1385" s="2860"/>
      <c r="CA1385" s="2860"/>
      <c r="CB1385" s="2860"/>
      <c r="CC1385" s="2860"/>
      <c r="CD1385" s="2860"/>
      <c r="CE1385" s="2860"/>
      <c r="CF1385" s="2860"/>
      <c r="CG1385" s="2860"/>
      <c r="CH1385" s="2860"/>
      <c r="CI1385" s="2860">
        <v>668.0575</v>
      </c>
      <c r="CJ1385" s="2860">
        <v>-2.6455999999999449</v>
      </c>
      <c r="CK1385" s="2860"/>
      <c r="CL1385" s="2860"/>
      <c r="CM1385" s="2860"/>
      <c r="CN1385" s="2860"/>
      <c r="CO1385" s="2860">
        <v>-12.390560000000002</v>
      </c>
      <c r="CP1385" s="2860">
        <v>10.560910000000021</v>
      </c>
      <c r="CQ1385" s="2860">
        <v>31</v>
      </c>
      <c r="CR1385" s="2860">
        <v>-43.055451242603226</v>
      </c>
      <c r="CS1385" s="2860">
        <v>9.5776049434277526E-5</v>
      </c>
      <c r="CT1385" s="2860">
        <v>-6.7701922857322749</v>
      </c>
      <c r="CU1385" s="2860">
        <v>0</v>
      </c>
      <c r="CV1385" s="2860">
        <v>0</v>
      </c>
      <c r="CW1385" s="2860">
        <v>0</v>
      </c>
      <c r="CX1385" s="2860">
        <v>-9.6083511605455474E-2</v>
      </c>
      <c r="CY1385" s="2860">
        <v>-2.4307447778928926</v>
      </c>
      <c r="CZ1385" s="2860">
        <v>-3.3258634099491715</v>
      </c>
      <c r="DA1385" s="2860">
        <v>0</v>
      </c>
      <c r="DB1385" s="2860">
        <v>0</v>
      </c>
      <c r="DC1385" s="2860">
        <v>-28.011026477884315</v>
      </c>
      <c r="DD1385" s="2860">
        <v>-0.17144170600928543</v>
      </c>
      <c r="DE1385" s="2860">
        <v>-1.4928317268114305E-2</v>
      </c>
      <c r="DF1385" s="2860">
        <v>-8.1256408612470188E-2</v>
      </c>
      <c r="DG1385" s="2860">
        <v>-4.2961083551940611</v>
      </c>
      <c r="DH1385" s="2860">
        <v>0</v>
      </c>
      <c r="DI1385" s="2860">
        <v>-8.8031932536575397</v>
      </c>
      <c r="DJ1385" s="2860"/>
      <c r="DK1385" s="2860">
        <v>0</v>
      </c>
      <c r="DL1385" s="2860">
        <v>0</v>
      </c>
      <c r="DM1385" s="2860">
        <v>11.072375394878465</v>
      </c>
      <c r="DN1385" s="2860">
        <v>-8.0326217004156319E-5</v>
      </c>
      <c r="DO1385" s="2860">
        <v>1.9400269315887897E-3</v>
      </c>
      <c r="DP1385" s="2860">
        <v>-5.7944675543530999E-2</v>
      </c>
      <c r="DQ1385" s="2860">
        <v>0</v>
      </c>
      <c r="DR1385" s="2860">
        <v>-0.13530005251616303</v>
      </c>
      <c r="DS1385" s="2860"/>
      <c r="DT1385" s="2860"/>
      <c r="DU1385" s="2860"/>
      <c r="DV1385" s="2860">
        <v>237.88086986476031</v>
      </c>
      <c r="DW1385" s="2860">
        <v>2.6414951604464716</v>
      </c>
      <c r="DX1385" s="2860">
        <v>-7.896972559301485E-2</v>
      </c>
      <c r="DY1385" s="2860">
        <v>-24.066279999999992</v>
      </c>
      <c r="DZ1385" s="2860">
        <v>-19.641079999999995</v>
      </c>
      <c r="EA1385" s="2860">
        <v>11.67572</v>
      </c>
      <c r="EB1385" s="2860">
        <v>30.201990000000002</v>
      </c>
      <c r="EC1385" s="2860">
        <v>-0.56054016122484995</v>
      </c>
      <c r="ED1385" s="2860">
        <v>20.647223452499123</v>
      </c>
      <c r="EE1385" s="2860">
        <v>5.9894956969672272E-2</v>
      </c>
      <c r="EF1385" s="2860">
        <v>1.100382032225453E-2</v>
      </c>
      <c r="EG1385" s="2860">
        <v>0.12637149216385007</v>
      </c>
      <c r="EH1385" s="2860">
        <v>3.1667068415315889</v>
      </c>
      <c r="EI1385" s="2860">
        <v>4.4171061442876889</v>
      </c>
      <c r="EJ1385" s="2860">
        <v>-1.3664763902416065E-3</v>
      </c>
      <c r="EK1385" s="2860">
        <v>0</v>
      </c>
      <c r="EL1385" s="2860">
        <v>0</v>
      </c>
      <c r="EM1385" s="2860">
        <v>0</v>
      </c>
      <c r="EN1385" s="2860">
        <v>0.98135138422869694</v>
      </c>
      <c r="EO1385" s="2860">
        <v>0</v>
      </c>
      <c r="EP1385" s="2860">
        <v>8.6320125471599098</v>
      </c>
      <c r="EQ1385" s="2860">
        <v>4.6144248714969516</v>
      </c>
      <c r="ER1385" s="2860">
        <v>0</v>
      </c>
      <c r="ES1385" s="2860">
        <v>-0.76375384016126602</v>
      </c>
      <c r="ET1385" s="2860">
        <v>0</v>
      </c>
      <c r="EU1385" s="2860">
        <v>6.4301117619458115E-2</v>
      </c>
      <c r="EV1385" s="2860">
        <v>150</v>
      </c>
      <c r="EW1385" s="2860">
        <v>0</v>
      </c>
      <c r="EX1385" s="2860">
        <v>0</v>
      </c>
      <c r="EY1385" s="2860">
        <v>0</v>
      </c>
      <c r="EZ1385" s="2860"/>
      <c r="FA1385" s="2860">
        <v>0</v>
      </c>
      <c r="FB1385" s="2860">
        <v>-49.938845076405599</v>
      </c>
      <c r="FC1385" s="2860"/>
      <c r="FD1385" s="2860">
        <v>-49.938845076405599</v>
      </c>
      <c r="FE1385" s="2860"/>
      <c r="FF1385" s="2860">
        <v>0</v>
      </c>
      <c r="FG1385" s="2860">
        <v>0</v>
      </c>
      <c r="FH1385" s="2860">
        <v>0</v>
      </c>
      <c r="FI1385" s="2860">
        <v>0</v>
      </c>
    </row>
    <row r="1386" spans="1:165" s="986" customFormat="1" ht="14.45" customHeight="1">
      <c r="A1386" s="2860">
        <v>1282</v>
      </c>
      <c r="B1386" s="2860" t="s">
        <v>2918</v>
      </c>
      <c r="C1386" s="2860" t="s">
        <v>2940</v>
      </c>
      <c r="D1386" s="2860" t="s">
        <v>2516</v>
      </c>
      <c r="E1386" s="2860" t="s">
        <v>217</v>
      </c>
      <c r="F1386" s="2860" t="s">
        <v>217</v>
      </c>
      <c r="G1386" s="2860" t="s">
        <v>2306</v>
      </c>
      <c r="H1386" s="2860" t="s">
        <v>2306</v>
      </c>
      <c r="I1386" s="2860" t="s">
        <v>2941</v>
      </c>
      <c r="J1386" s="2860" t="s">
        <v>2912</v>
      </c>
      <c r="K1386" s="2861">
        <v>44621</v>
      </c>
      <c r="L1386" s="2860">
        <v>0</v>
      </c>
      <c r="M1386" s="2860">
        <v>0</v>
      </c>
      <c r="N1386" s="2860">
        <v>0.11</v>
      </c>
      <c r="O1386" s="2860">
        <v>0.11</v>
      </c>
      <c r="P1386" s="2860">
        <v>0.11</v>
      </c>
      <c r="Q1386" s="2860">
        <v>0.11</v>
      </c>
      <c r="R1386" s="2860"/>
      <c r="S1386" s="2860">
        <v>489.47</v>
      </c>
      <c r="T1386" s="2860">
        <v>298.63</v>
      </c>
      <c r="U1386" s="2860"/>
      <c r="V1386" s="2860">
        <v>86.691000000000003</v>
      </c>
      <c r="W1386" s="2860">
        <v>86.691000000000003</v>
      </c>
      <c r="X1386" s="2860">
        <v>86.45450000000001</v>
      </c>
      <c r="Y1386" s="2860">
        <v>0</v>
      </c>
      <c r="Z1386" s="2860">
        <v>6.539240307944322</v>
      </c>
      <c r="AA1386" s="2860">
        <v>0</v>
      </c>
      <c r="AB1386" s="2860">
        <v>0</v>
      </c>
      <c r="AC1386" s="2860">
        <v>0</v>
      </c>
      <c r="AD1386" s="2860">
        <v>6.6312445307908803</v>
      </c>
      <c r="AE1386" s="2860">
        <v>30.74840856066232</v>
      </c>
      <c r="AF1386" s="2860">
        <v>29.240334237941969</v>
      </c>
      <c r="AG1386" s="2860">
        <v>1.2888986751941851</v>
      </c>
      <c r="AH1386" s="2860">
        <v>0.6883612232542804</v>
      </c>
      <c r="AI1386" s="2860">
        <v>-4.9200818847238738E-4</v>
      </c>
      <c r="AJ1386" s="2860">
        <v>0</v>
      </c>
      <c r="AK1386" s="2860">
        <v>0.82810356003821384</v>
      </c>
      <c r="AL1386" s="2860">
        <v>1.0058567829313223</v>
      </c>
      <c r="AM1386" s="2860"/>
      <c r="AN1386" s="2860">
        <v>7.9544412492107641E-2</v>
      </c>
      <c r="AO1386" s="2860">
        <v>-6.8510893317499488E-4</v>
      </c>
      <c r="AP1386" s="2860">
        <v>2.3022715975003689</v>
      </c>
      <c r="AQ1386" s="2860">
        <v>0</v>
      </c>
      <c r="AR1386" s="2860">
        <v>0</v>
      </c>
      <c r="AS1386" s="2860">
        <v>0</v>
      </c>
      <c r="AT1386" s="2860">
        <v>0.51149719868045918</v>
      </c>
      <c r="AU1386" s="2860">
        <v>0</v>
      </c>
      <c r="AV1386" s="2860">
        <v>0.43469011661449658</v>
      </c>
      <c r="AW1386" s="2860">
        <v>8.4877236641221751E-2</v>
      </c>
      <c r="AX1386" s="2860">
        <v>0.1753288816293718</v>
      </c>
      <c r="AY1386" s="2860">
        <v>1.0149286478661834</v>
      </c>
      <c r="AZ1386" s="2860">
        <v>0</v>
      </c>
      <c r="BA1386" s="2860"/>
      <c r="BB1386" s="2860">
        <v>3.103680448864294</v>
      </c>
      <c r="BC1386" s="2860">
        <v>0.69762634046283889</v>
      </c>
      <c r="BD1386" s="2860">
        <v>8.4822473345605498E-2</v>
      </c>
      <c r="BE1386" s="2860">
        <v>1.5583469848001991E-2</v>
      </c>
      <c r="BF1386" s="2860">
        <v>0.17896569374179869</v>
      </c>
      <c r="BG1386" s="2860">
        <v>4.4846497977312021</v>
      </c>
      <c r="BH1386" s="2860">
        <v>0.35164646000510402</v>
      </c>
      <c r="BI1386" s="2860">
        <v>0</v>
      </c>
      <c r="BJ1386" s="2860">
        <v>0</v>
      </c>
      <c r="BK1386" s="2860">
        <v>0</v>
      </c>
      <c r="BL1386" s="2860">
        <v>0</v>
      </c>
      <c r="BM1386" s="2860"/>
      <c r="BN1386" s="2860"/>
      <c r="BO1386" s="2860"/>
      <c r="BP1386" s="2860"/>
      <c r="BQ1386" s="2860"/>
      <c r="BR1386" s="2860"/>
      <c r="BS1386" s="2860"/>
      <c r="BT1386" s="2860"/>
      <c r="BU1386" s="2860"/>
      <c r="BV1386" s="2860">
        <v>34.004355672608582</v>
      </c>
      <c r="BW1386" s="2860"/>
      <c r="BX1386" s="2860"/>
      <c r="BY1386" s="2860"/>
      <c r="BZ1386" s="2860"/>
      <c r="CA1386" s="2860"/>
      <c r="CB1386" s="2860"/>
      <c r="CC1386" s="2860"/>
      <c r="CD1386" s="2860"/>
      <c r="CE1386" s="2860"/>
      <c r="CF1386" s="2860"/>
      <c r="CG1386" s="2860"/>
      <c r="CH1386" s="2860"/>
      <c r="CI1386" s="2860">
        <v>86.45450000000001</v>
      </c>
      <c r="CJ1386" s="2860">
        <v>-0.26649999999999352</v>
      </c>
      <c r="CK1386" s="2860"/>
      <c r="CL1386" s="2860"/>
      <c r="CM1386" s="2860"/>
      <c r="CN1386" s="2860"/>
      <c r="CO1386" s="2860">
        <v>-1.6016000000000004</v>
      </c>
      <c r="CP1386" s="2860">
        <v>1.3651000000000029</v>
      </c>
      <c r="CQ1386" s="2860">
        <v>31</v>
      </c>
      <c r="CR1386" s="2860">
        <v>-5.5653344731919674</v>
      </c>
      <c r="CS1386" s="2860">
        <v>1.2379982888096946E-5</v>
      </c>
      <c r="CT1386" s="2860">
        <v>-0.875112986404877</v>
      </c>
      <c r="CU1386" s="2860">
        <v>0</v>
      </c>
      <c r="CV1386" s="2860">
        <v>0</v>
      </c>
      <c r="CW1386" s="2860">
        <v>0</v>
      </c>
      <c r="CX1386" s="2860">
        <v>-1.2419725354406719E-2</v>
      </c>
      <c r="CY1386" s="2860">
        <v>-0.31419732734220707</v>
      </c>
      <c r="CZ1386" s="2860">
        <v>-0.42990008824254833</v>
      </c>
      <c r="DA1386" s="2860">
        <v>0</v>
      </c>
      <c r="DB1386" s="2860">
        <v>0</v>
      </c>
      <c r="DC1386" s="2860">
        <v>-3.620696724520883</v>
      </c>
      <c r="DD1386" s="2860">
        <v>-2.2160502539390559E-2</v>
      </c>
      <c r="DE1386" s="2860">
        <v>-1.9296297291334589E-3</v>
      </c>
      <c r="DF1386" s="2860">
        <v>-1.0503178551553138E-2</v>
      </c>
      <c r="DG1386" s="2860">
        <v>-0.55531365343284067</v>
      </c>
      <c r="DH1386" s="2860">
        <v>0</v>
      </c>
      <c r="DI1386" s="2860">
        <v>-1.1378980703905164</v>
      </c>
      <c r="DJ1386" s="2860"/>
      <c r="DK1386" s="2860">
        <v>0</v>
      </c>
      <c r="DL1386" s="2860">
        <v>0</v>
      </c>
      <c r="DM1386" s="2860">
        <v>1.431211860677593</v>
      </c>
      <c r="DN1386" s="2860">
        <v>-1.038294226862746E-5</v>
      </c>
      <c r="DO1386" s="2860">
        <v>2.5076728845470353E-4</v>
      </c>
      <c r="DP1386" s="2860">
        <v>-7.4899110573306837E-3</v>
      </c>
      <c r="DQ1386" s="2860">
        <v>0</v>
      </c>
      <c r="DR1386" s="2860">
        <v>-1.7488843450972895E-2</v>
      </c>
      <c r="DS1386" s="2860"/>
      <c r="DT1386" s="2860"/>
      <c r="DU1386" s="2860"/>
      <c r="DV1386" s="2860">
        <v>30.74840856066232</v>
      </c>
      <c r="DW1386" s="2860">
        <v>0.34143885740201158</v>
      </c>
      <c r="DX1386" s="2860">
        <v>-1.0207602603092447E-2</v>
      </c>
      <c r="DY1386" s="2860">
        <v>-3.1107999999999976</v>
      </c>
      <c r="DZ1386" s="2860">
        <v>-2.5387999999999948</v>
      </c>
      <c r="EA1386" s="2860">
        <v>1.5092000000000001</v>
      </c>
      <c r="EB1386" s="2860">
        <v>3.9039000000000001</v>
      </c>
      <c r="EC1386" s="2860">
        <v>-7.2455249982059655E-2</v>
      </c>
      <c r="ED1386" s="2860">
        <v>2.6688537952701572</v>
      </c>
      <c r="EE1386" s="2860">
        <v>7.7420038386180378E-3</v>
      </c>
      <c r="EF1386" s="2860">
        <v>1.422350452935368E-3</v>
      </c>
      <c r="EG1386" s="2860">
        <v>1.6334740467712699E-2</v>
      </c>
      <c r="EH1386" s="2860">
        <v>0.40932755883487049</v>
      </c>
      <c r="EI1386" s="2860">
        <v>0.57095379068348506</v>
      </c>
      <c r="EJ1386" s="2860">
        <v>-1.7663032071278112E-4</v>
      </c>
      <c r="EK1386" s="2860">
        <v>0</v>
      </c>
      <c r="EL1386" s="2860">
        <v>0</v>
      </c>
      <c r="EM1386" s="2860">
        <v>0</v>
      </c>
      <c r="EN1386" s="2860">
        <v>0.1268491801000666</v>
      </c>
      <c r="EO1386" s="2860">
        <v>0</v>
      </c>
      <c r="EP1386" s="2860">
        <v>1.1157713045682609</v>
      </c>
      <c r="EQ1386" s="2860">
        <v>0.59645914907716169</v>
      </c>
      <c r="ER1386" s="2860">
        <v>0</v>
      </c>
      <c r="ES1386" s="2860">
        <v>-9.8722588034946254E-2</v>
      </c>
      <c r="ET1386" s="2860">
        <v>0</v>
      </c>
      <c r="EU1386" s="2860">
        <v>8.311542818026374E-3</v>
      </c>
      <c r="EV1386" s="2860">
        <v>150</v>
      </c>
      <c r="EW1386" s="2860">
        <v>0</v>
      </c>
      <c r="EX1386" s="2860">
        <v>0</v>
      </c>
      <c r="EY1386" s="2860">
        <v>0</v>
      </c>
      <c r="EZ1386" s="2860"/>
      <c r="FA1386" s="2860">
        <v>0</v>
      </c>
      <c r="FB1386" s="2860">
        <v>-49.938845076405599</v>
      </c>
      <c r="FC1386" s="2860"/>
      <c r="FD1386" s="2860">
        <v>-49.938845076405599</v>
      </c>
      <c r="FE1386" s="2860"/>
      <c r="FF1386" s="2860">
        <v>0</v>
      </c>
      <c r="FG1386" s="2860">
        <v>0</v>
      </c>
      <c r="FH1386" s="2860">
        <v>0</v>
      </c>
      <c r="FI1386" s="2860">
        <v>0</v>
      </c>
    </row>
    <row r="1387" spans="1:165" s="986" customFormat="1" ht="14.45" customHeight="1">
      <c r="A1387" s="2860">
        <v>1418</v>
      </c>
      <c r="B1387" s="2860" t="s">
        <v>453</v>
      </c>
      <c r="C1387" s="2860" t="s">
        <v>2940</v>
      </c>
      <c r="D1387" s="2860" t="s">
        <v>2516</v>
      </c>
      <c r="E1387" s="2860" t="s">
        <v>217</v>
      </c>
      <c r="F1387" s="2860" t="s">
        <v>217</v>
      </c>
      <c r="G1387" s="2860" t="s">
        <v>2306</v>
      </c>
      <c r="H1387" s="2860" t="s">
        <v>2306</v>
      </c>
      <c r="I1387" s="2860" t="s">
        <v>2941</v>
      </c>
      <c r="J1387" s="2860" t="s">
        <v>2912</v>
      </c>
      <c r="K1387" s="2861">
        <v>44652</v>
      </c>
      <c r="L1387" s="2860">
        <v>0</v>
      </c>
      <c r="M1387" s="2860">
        <v>0</v>
      </c>
      <c r="N1387" s="2860">
        <v>0.70099999999999996</v>
      </c>
      <c r="O1387" s="2860">
        <v>0.70099999999999996</v>
      </c>
      <c r="P1387" s="2860">
        <v>0.70099999999999996</v>
      </c>
      <c r="Q1387" s="2860">
        <v>0.70099999999999996</v>
      </c>
      <c r="R1387" s="2860"/>
      <c r="S1387" s="2860">
        <v>489.47</v>
      </c>
      <c r="T1387" s="2860">
        <v>298.63</v>
      </c>
      <c r="U1387" s="2860"/>
      <c r="V1387" s="2860">
        <v>552.45809999999994</v>
      </c>
      <c r="W1387" s="2860">
        <v>552.45809999999994</v>
      </c>
      <c r="X1387" s="2860">
        <v>550.95094999999992</v>
      </c>
      <c r="Y1387" s="2860">
        <v>0</v>
      </c>
      <c r="Z1387" s="2860">
        <v>41.672795053354264</v>
      </c>
      <c r="AA1387" s="2860">
        <v>0</v>
      </c>
      <c r="AB1387" s="2860">
        <v>0</v>
      </c>
      <c r="AC1387" s="2860">
        <v>0</v>
      </c>
      <c r="AD1387" s="2860">
        <v>42.259112873494608</v>
      </c>
      <c r="AE1387" s="2860">
        <v>195.9512218274935</v>
      </c>
      <c r="AF1387" s="2860">
        <v>186.34067546179381</v>
      </c>
      <c r="AG1387" s="2860">
        <v>8.2137997391920337</v>
      </c>
      <c r="AH1387" s="2860">
        <v>4.3867383409204592</v>
      </c>
      <c r="AI1387" s="2860">
        <v>-3.1354340010831231E-3</v>
      </c>
      <c r="AJ1387" s="2860">
        <v>0</v>
      </c>
      <c r="AK1387" s="2860">
        <v>5.277278141698071</v>
      </c>
      <c r="AL1387" s="2860">
        <v>6.4100509530441538</v>
      </c>
      <c r="AM1387" s="2860"/>
      <c r="AN1387" s="2860">
        <v>0.50691484688152233</v>
      </c>
      <c r="AO1387" s="2860">
        <v>-4.3660123832333763E-3</v>
      </c>
      <c r="AP1387" s="2860">
        <v>14.671748998615987</v>
      </c>
      <c r="AQ1387" s="2860">
        <v>0</v>
      </c>
      <c r="AR1387" s="2860">
        <v>0</v>
      </c>
      <c r="AS1387" s="2860">
        <v>0</v>
      </c>
      <c r="AT1387" s="2860">
        <v>3.2596321479545627</v>
      </c>
      <c r="AU1387" s="2860">
        <v>0</v>
      </c>
      <c r="AV1387" s="2860">
        <v>2.7701615613342008</v>
      </c>
      <c r="AW1387" s="2860">
        <v>0.54089948077724037</v>
      </c>
      <c r="AX1387" s="2860">
        <v>1.1173231456562693</v>
      </c>
      <c r="AY1387" s="2860">
        <v>6.4678634741290422</v>
      </c>
      <c r="AZ1387" s="2860">
        <v>0</v>
      </c>
      <c r="BA1387" s="2860"/>
      <c r="BB1387" s="2860">
        <v>19.778909042307905</v>
      </c>
      <c r="BC1387" s="2860">
        <v>4.445782406040454</v>
      </c>
      <c r="BD1387" s="2860">
        <v>0.54055048922972226</v>
      </c>
      <c r="BE1387" s="2860">
        <v>9.9309203304085408E-2</v>
      </c>
      <c r="BF1387" s="2860">
        <v>1.1404995573909171</v>
      </c>
      <c r="BG1387" s="2860">
        <v>28.579450074632476</v>
      </c>
      <c r="BH1387" s="2860">
        <v>2.2409469860325264</v>
      </c>
      <c r="BI1387" s="2860">
        <v>0</v>
      </c>
      <c r="BJ1387" s="2860">
        <v>0</v>
      </c>
      <c r="BK1387" s="2860">
        <v>0</v>
      </c>
      <c r="BL1387" s="2860">
        <v>0</v>
      </c>
      <c r="BM1387" s="2860"/>
      <c r="BN1387" s="2860"/>
      <c r="BO1387" s="2860"/>
      <c r="BP1387" s="2860"/>
      <c r="BQ1387" s="2860"/>
      <c r="BR1387" s="2860"/>
      <c r="BS1387" s="2860"/>
      <c r="BT1387" s="2860"/>
      <c r="BU1387" s="2860"/>
      <c r="BV1387" s="2860">
        <v>216.70048478635101</v>
      </c>
      <c r="BW1387" s="2860"/>
      <c r="BX1387" s="2860"/>
      <c r="BY1387" s="2860"/>
      <c r="BZ1387" s="2860"/>
      <c r="CA1387" s="2860"/>
      <c r="CB1387" s="2860"/>
      <c r="CC1387" s="2860"/>
      <c r="CD1387" s="2860"/>
      <c r="CE1387" s="2860"/>
      <c r="CF1387" s="2860"/>
      <c r="CG1387" s="2860"/>
      <c r="CH1387" s="2860"/>
      <c r="CI1387" s="2860">
        <v>550.16499999999996</v>
      </c>
      <c r="CJ1387" s="2860">
        <v>-2.323099999999954</v>
      </c>
      <c r="CK1387" s="2860"/>
      <c r="CL1387" s="2860"/>
      <c r="CM1387" s="2860"/>
      <c r="CN1387" s="2860"/>
      <c r="CO1387" s="2860">
        <v>-10.206560000000001</v>
      </c>
      <c r="CP1387" s="2860">
        <v>8.6994100000000163</v>
      </c>
      <c r="CQ1387" s="2860">
        <v>30</v>
      </c>
      <c r="CR1387" s="2860">
        <v>-35.466358779159634</v>
      </c>
      <c r="CS1387" s="2860">
        <v>7.8894254586871909E-5</v>
      </c>
      <c r="CT1387" s="2860">
        <v>-5.5768563951801706</v>
      </c>
      <c r="CU1387" s="2860">
        <v>0</v>
      </c>
      <c r="CV1387" s="2860">
        <v>0</v>
      </c>
      <c r="CW1387" s="2860">
        <v>0</v>
      </c>
      <c r="CX1387" s="2860">
        <v>-7.9147522485810029E-2</v>
      </c>
      <c r="CY1387" s="2860">
        <v>-2.0022938769717014</v>
      </c>
      <c r="CZ1387" s="2860">
        <v>-2.7396360168911542</v>
      </c>
      <c r="DA1387" s="2860">
        <v>0</v>
      </c>
      <c r="DB1387" s="2860">
        <v>0</v>
      </c>
      <c r="DC1387" s="2860">
        <v>-23.073712762628531</v>
      </c>
      <c r="DD1387" s="2860">
        <v>-0.14122283891011644</v>
      </c>
      <c r="DE1387" s="2860">
        <v>-1.2297004001114137E-2</v>
      </c>
      <c r="DF1387" s="2860">
        <v>-6.6933892405806827E-2</v>
      </c>
      <c r="DG1387" s="2860">
        <v>-3.5388624641492825</v>
      </c>
      <c r="DH1387" s="2860">
        <v>0</v>
      </c>
      <c r="DI1387" s="2860">
        <v>-7.2515140667613824</v>
      </c>
      <c r="DJ1387" s="2860"/>
      <c r="DK1387" s="2860">
        <v>0</v>
      </c>
      <c r="DL1387" s="2860">
        <v>0</v>
      </c>
      <c r="DM1387" s="2860">
        <v>9.1207228575908381</v>
      </c>
      <c r="DN1387" s="2860">
        <v>-6.6167659365845566E-5</v>
      </c>
      <c r="DO1387" s="2860">
        <v>1.5980715382418742E-3</v>
      </c>
      <c r="DP1387" s="2860">
        <v>-4.7731160465352862E-2</v>
      </c>
      <c r="DQ1387" s="2860">
        <v>0</v>
      </c>
      <c r="DR1387" s="2860">
        <v>-0.11145162962847271</v>
      </c>
      <c r="DS1387" s="2860"/>
      <c r="DT1387" s="2860"/>
      <c r="DU1387" s="2860"/>
      <c r="DV1387" s="2860">
        <v>195.9512218274935</v>
      </c>
      <c r="DW1387" s="2860">
        <v>2.1758967185346374</v>
      </c>
      <c r="DX1387" s="2860">
        <v>-6.5050267497889003E-2</v>
      </c>
      <c r="DY1387" s="2860">
        <v>-19.824280000000023</v>
      </c>
      <c r="DZ1387" s="2860">
        <v>-16.179079999999971</v>
      </c>
      <c r="EA1387" s="2860">
        <v>9.6177200000000003</v>
      </c>
      <c r="EB1387" s="2860">
        <v>24.878489999999999</v>
      </c>
      <c r="EC1387" s="2860">
        <v>-0.46173754761295527</v>
      </c>
      <c r="ED1387" s="2860">
        <v>17.007877368039818</v>
      </c>
      <c r="EE1387" s="2860">
        <v>4.9337679007920403E-2</v>
      </c>
      <c r="EF1387" s="2860">
        <v>9.0642515227972089E-3</v>
      </c>
      <c r="EG1387" s="2860">
        <v>0.10409684607151456</v>
      </c>
      <c r="EH1387" s="2860">
        <v>2.6085328976658562</v>
      </c>
      <c r="EI1387" s="2860">
        <v>3.6385327933556635</v>
      </c>
      <c r="EJ1387" s="2860">
        <v>-1.1256168619969049E-3</v>
      </c>
      <c r="EK1387" s="2860">
        <v>0</v>
      </c>
      <c r="EL1387" s="2860">
        <v>0</v>
      </c>
      <c r="EM1387" s="2860">
        <v>0</v>
      </c>
      <c r="EN1387" s="2860">
        <v>0.80837522954678798</v>
      </c>
      <c r="EO1387" s="2860">
        <v>0</v>
      </c>
      <c r="EP1387" s="2860">
        <v>7.1105062227486444</v>
      </c>
      <c r="EQ1387" s="2860">
        <v>3.8010714863917303</v>
      </c>
      <c r="ER1387" s="2860">
        <v>0</v>
      </c>
      <c r="ES1387" s="2860">
        <v>-0.62913212920452111</v>
      </c>
      <c r="ET1387" s="2860">
        <v>0</v>
      </c>
      <c r="EU1387" s="2860">
        <v>5.2967195594876948E-2</v>
      </c>
      <c r="EV1387" s="2860">
        <v>150</v>
      </c>
      <c r="EW1387" s="2860">
        <v>0</v>
      </c>
      <c r="EX1387" s="2860">
        <v>0</v>
      </c>
      <c r="EY1387" s="2860">
        <v>0</v>
      </c>
      <c r="EZ1387" s="2860"/>
      <c r="FA1387" s="2860">
        <v>0</v>
      </c>
      <c r="FB1387" s="2860">
        <v>-49.938845076405599</v>
      </c>
      <c r="FC1387" s="2860"/>
      <c r="FD1387" s="2860">
        <v>-49.938845076405599</v>
      </c>
      <c r="FE1387" s="2860"/>
      <c r="FF1387" s="2860">
        <v>0</v>
      </c>
      <c r="FG1387" s="2860">
        <v>0</v>
      </c>
      <c r="FH1387" s="2860">
        <v>0</v>
      </c>
      <c r="FI1387" s="2860">
        <v>0</v>
      </c>
    </row>
    <row r="1388" spans="1:165" s="986" customFormat="1" ht="14.45" customHeight="1">
      <c r="A1388" s="2860">
        <v>1419</v>
      </c>
      <c r="B1388" s="2860" t="s">
        <v>2918</v>
      </c>
      <c r="C1388" s="2860" t="s">
        <v>2940</v>
      </c>
      <c r="D1388" s="2860" t="s">
        <v>2516</v>
      </c>
      <c r="E1388" s="2860" t="s">
        <v>217</v>
      </c>
      <c r="F1388" s="2860" t="s">
        <v>217</v>
      </c>
      <c r="G1388" s="2860" t="s">
        <v>2306</v>
      </c>
      <c r="H1388" s="2860" t="s">
        <v>2306</v>
      </c>
      <c r="I1388" s="2860" t="s">
        <v>2941</v>
      </c>
      <c r="J1388" s="2860" t="s">
        <v>2912</v>
      </c>
      <c r="K1388" s="2861">
        <v>44652</v>
      </c>
      <c r="L1388" s="2860">
        <v>0</v>
      </c>
      <c r="M1388" s="2860">
        <v>0</v>
      </c>
      <c r="N1388" s="2860">
        <v>0.109</v>
      </c>
      <c r="O1388" s="2860">
        <v>0.109</v>
      </c>
      <c r="P1388" s="2860">
        <v>0.109</v>
      </c>
      <c r="Q1388" s="2860">
        <v>0.109</v>
      </c>
      <c r="R1388" s="2860"/>
      <c r="S1388" s="2860">
        <v>489.47</v>
      </c>
      <c r="T1388" s="2860">
        <v>298.63</v>
      </c>
      <c r="U1388" s="2860"/>
      <c r="V1388" s="2860">
        <v>85.902900000000002</v>
      </c>
      <c r="W1388" s="2860">
        <v>85.902900000000002</v>
      </c>
      <c r="X1388" s="2860">
        <v>85.66855000000001</v>
      </c>
      <c r="Y1388" s="2860">
        <v>0</v>
      </c>
      <c r="Z1388" s="2860">
        <v>6.479792668781192</v>
      </c>
      <c r="AA1388" s="2860">
        <v>0</v>
      </c>
      <c r="AB1388" s="2860">
        <v>0</v>
      </c>
      <c r="AC1388" s="2860">
        <v>0</v>
      </c>
      <c r="AD1388" s="2860">
        <v>6.5709604896018723</v>
      </c>
      <c r="AE1388" s="2860">
        <v>30.468877573747211</v>
      </c>
      <c r="AF1388" s="2860">
        <v>28.97451301759704</v>
      </c>
      <c r="AG1388" s="2860">
        <v>1.2771814145106015</v>
      </c>
      <c r="AH1388" s="2860">
        <v>0.68210339395196873</v>
      </c>
      <c r="AI1388" s="2860">
        <v>-4.8753538675900204E-4</v>
      </c>
      <c r="AJ1388" s="2860">
        <v>0</v>
      </c>
      <c r="AK1388" s="2860">
        <v>0.82057534585604819</v>
      </c>
      <c r="AL1388" s="2860">
        <v>0.99671263035921942</v>
      </c>
      <c r="AM1388" s="2860"/>
      <c r="AN1388" s="2860">
        <v>7.8821281469452109E-2</v>
      </c>
      <c r="AO1388" s="2860">
        <v>-6.7888067014613127E-4</v>
      </c>
      <c r="AP1388" s="2860">
        <v>2.2813418557049112</v>
      </c>
      <c r="AQ1388" s="2860">
        <v>0</v>
      </c>
      <c r="AR1388" s="2860">
        <v>0</v>
      </c>
      <c r="AS1388" s="2860">
        <v>0</v>
      </c>
      <c r="AT1388" s="2860">
        <v>0.50684722414700045</v>
      </c>
      <c r="AU1388" s="2860">
        <v>0</v>
      </c>
      <c r="AV1388" s="2860">
        <v>0.43073838828163752</v>
      </c>
      <c r="AW1388" s="2860">
        <v>8.4105625399028827E-2</v>
      </c>
      <c r="AX1388" s="2860">
        <v>0.17373498270546842</v>
      </c>
      <c r="AY1388" s="2860">
        <v>1.0057020237946728</v>
      </c>
      <c r="AZ1388" s="2860">
        <v>0</v>
      </c>
      <c r="BA1388" s="2860"/>
      <c r="BB1388" s="2860">
        <v>3.0754651720564365</v>
      </c>
      <c r="BC1388" s="2860">
        <v>0.69128428282226762</v>
      </c>
      <c r="BD1388" s="2860">
        <v>8.4051359951554536E-2</v>
      </c>
      <c r="BE1388" s="2860">
        <v>1.5441801940292882E-2</v>
      </c>
      <c r="BF1388" s="2860">
        <v>0.17733873288960053</v>
      </c>
      <c r="BG1388" s="2860">
        <v>4.4438802541154638</v>
      </c>
      <c r="BH1388" s="2860">
        <v>0.34844967400505761</v>
      </c>
      <c r="BI1388" s="2860">
        <v>0</v>
      </c>
      <c r="BJ1388" s="2860">
        <v>0</v>
      </c>
      <c r="BK1388" s="2860">
        <v>0</v>
      </c>
      <c r="BL1388" s="2860">
        <v>0</v>
      </c>
      <c r="BM1388" s="2860"/>
      <c r="BN1388" s="2860"/>
      <c r="BO1388" s="2860"/>
      <c r="BP1388" s="2860"/>
      <c r="BQ1388" s="2860"/>
      <c r="BR1388" s="2860"/>
      <c r="BS1388" s="2860"/>
      <c r="BT1388" s="2860"/>
      <c r="BU1388" s="2860"/>
      <c r="BV1388" s="2860">
        <v>33.695225166493955</v>
      </c>
      <c r="BW1388" s="2860"/>
      <c r="BX1388" s="2860"/>
      <c r="BY1388" s="2860"/>
      <c r="BZ1388" s="2860"/>
      <c r="CA1388" s="2860"/>
      <c r="CB1388" s="2860"/>
      <c r="CC1388" s="2860"/>
      <c r="CD1388" s="2860"/>
      <c r="CE1388" s="2860"/>
      <c r="CF1388" s="2860"/>
      <c r="CG1388" s="2860"/>
      <c r="CH1388" s="2860"/>
      <c r="CI1388" s="2860">
        <v>86.45450000000001</v>
      </c>
      <c r="CJ1388" s="2860">
        <v>0.5216000000000065</v>
      </c>
      <c r="CK1388" s="2860"/>
      <c r="CL1388" s="2860"/>
      <c r="CM1388" s="2860"/>
      <c r="CN1388" s="2860"/>
      <c r="CO1388" s="2860">
        <v>-1.5870400000000002</v>
      </c>
      <c r="CP1388" s="2860">
        <v>1.3526900000000026</v>
      </c>
      <c r="CQ1388" s="2860">
        <v>30</v>
      </c>
      <c r="CR1388" s="2860">
        <v>-5.5147405234356626</v>
      </c>
      <c r="CS1388" s="2860">
        <v>1.22674375891143E-5</v>
      </c>
      <c r="CT1388" s="2860">
        <v>-0.8671574138011966</v>
      </c>
      <c r="CU1388" s="2860">
        <v>0</v>
      </c>
      <c r="CV1388" s="2860">
        <v>0</v>
      </c>
      <c r="CW1388" s="2860">
        <v>0</v>
      </c>
      <c r="CX1388" s="2860">
        <v>-1.2306818760275728E-2</v>
      </c>
      <c r="CY1388" s="2860">
        <v>-0.31134098800273247</v>
      </c>
      <c r="CZ1388" s="2860">
        <v>-0.42599190562216194</v>
      </c>
      <c r="DA1388" s="2860">
        <v>0</v>
      </c>
      <c r="DB1388" s="2860">
        <v>0</v>
      </c>
      <c r="DC1388" s="2860">
        <v>-3.5877812997525105</v>
      </c>
      <c r="DD1388" s="2860">
        <v>-2.1959043425396119E-2</v>
      </c>
      <c r="DE1388" s="2860">
        <v>-1.9120876406867916E-3</v>
      </c>
      <c r="DF1388" s="2860">
        <v>-1.0407695110175391E-2</v>
      </c>
      <c r="DG1388" s="2860">
        <v>-0.55026534749254141</v>
      </c>
      <c r="DH1388" s="2860">
        <v>0</v>
      </c>
      <c r="DI1388" s="2860">
        <v>-1.1275535424778764</v>
      </c>
      <c r="DJ1388" s="2860"/>
      <c r="DK1388" s="2860">
        <v>0</v>
      </c>
      <c r="DL1388" s="2860">
        <v>0</v>
      </c>
      <c r="DM1388" s="2860">
        <v>1.4182008437623419</v>
      </c>
      <c r="DN1388" s="2860">
        <v>-1.0288551884340968E-5</v>
      </c>
      <c r="DO1388" s="2860">
        <v>2.4848758583212449E-4</v>
      </c>
      <c r="DP1388" s="2860">
        <v>-7.4218209568094884E-3</v>
      </c>
      <c r="DQ1388" s="2860">
        <v>0</v>
      </c>
      <c r="DR1388" s="2860">
        <v>-1.7329853965054959E-2</v>
      </c>
      <c r="DS1388" s="2860"/>
      <c r="DT1388" s="2860"/>
      <c r="DU1388" s="2860"/>
      <c r="DV1388" s="2860">
        <v>30.468877573747211</v>
      </c>
      <c r="DW1388" s="2860">
        <v>0.33833486778926603</v>
      </c>
      <c r="DX1388" s="2860">
        <v>-1.0114806215791583E-2</v>
      </c>
      <c r="DY1388" s="2860">
        <v>-3.0825200000000019</v>
      </c>
      <c r="DZ1388" s="2860">
        <v>-2.5157199999999977</v>
      </c>
      <c r="EA1388" s="2860">
        <v>1.4954800000000001</v>
      </c>
      <c r="EB1388" s="2860">
        <v>3.8684100000000003</v>
      </c>
      <c r="EC1388" s="2860">
        <v>-7.1796565891318664E-2</v>
      </c>
      <c r="ED1388" s="2860">
        <v>2.6445914880404287</v>
      </c>
      <c r="EE1388" s="2860">
        <v>7.6716219855396915E-3</v>
      </c>
      <c r="EF1388" s="2860">
        <v>1.4094199942723193E-3</v>
      </c>
      <c r="EG1388" s="2860">
        <v>1.618624282709713E-2</v>
      </c>
      <c r="EH1388" s="2860">
        <v>0.40560639920909891</v>
      </c>
      <c r="EI1388" s="2860">
        <v>0.56576330167727151</v>
      </c>
      <c r="EJ1388" s="2860">
        <v>-1.750245905244831E-4</v>
      </c>
      <c r="EK1388" s="2860">
        <v>0</v>
      </c>
      <c r="EL1388" s="2860">
        <v>0</v>
      </c>
      <c r="EM1388" s="2860">
        <v>0</v>
      </c>
      <c r="EN1388" s="2860">
        <v>0.12569600573552053</v>
      </c>
      <c r="EO1388" s="2860">
        <v>0</v>
      </c>
      <c r="EP1388" s="2860">
        <v>1.105627929072186</v>
      </c>
      <c r="EQ1388" s="2860">
        <v>0.5910367931764603</v>
      </c>
      <c r="ER1388" s="2860">
        <v>0</v>
      </c>
      <c r="ES1388" s="2860">
        <v>-9.7825109961901288E-2</v>
      </c>
      <c r="ET1388" s="2860">
        <v>0</v>
      </c>
      <c r="EU1388" s="2860">
        <v>8.2359833378624625E-3</v>
      </c>
      <c r="EV1388" s="2860">
        <v>150</v>
      </c>
      <c r="EW1388" s="2860">
        <v>0</v>
      </c>
      <c r="EX1388" s="2860">
        <v>0</v>
      </c>
      <c r="EY1388" s="2860">
        <v>0</v>
      </c>
      <c r="EZ1388" s="2860"/>
      <c r="FA1388" s="2860">
        <v>0</v>
      </c>
      <c r="FB1388" s="2860">
        <v>-49.938845076405599</v>
      </c>
      <c r="FC1388" s="2860"/>
      <c r="FD1388" s="2860">
        <v>-49.938845076405599</v>
      </c>
      <c r="FE1388" s="2860"/>
      <c r="FF1388" s="2860">
        <v>0</v>
      </c>
      <c r="FG1388" s="2860">
        <v>0</v>
      </c>
      <c r="FH1388" s="2860">
        <v>0</v>
      </c>
      <c r="FI1388" s="2860">
        <v>0</v>
      </c>
    </row>
    <row r="1389" spans="1:165" s="986" customFormat="1" ht="14.45" customHeight="1">
      <c r="A1389" s="3351">
        <v>1547</v>
      </c>
      <c r="B1389" s="3351" t="s">
        <v>2897</v>
      </c>
      <c r="C1389" s="3351" t="s">
        <v>2940</v>
      </c>
      <c r="D1389" s="3351" t="s">
        <v>2516</v>
      </c>
      <c r="E1389" s="3351" t="s">
        <v>217</v>
      </c>
      <c r="F1389" s="3351" t="s">
        <v>217</v>
      </c>
      <c r="G1389" s="3351" t="s">
        <v>2306</v>
      </c>
      <c r="H1389" s="3351" t="s">
        <v>2306</v>
      </c>
      <c r="I1389" s="3351" t="s">
        <v>2941</v>
      </c>
      <c r="J1389" s="3351" t="s">
        <v>2912</v>
      </c>
      <c r="K1389" s="3352">
        <v>44682</v>
      </c>
      <c r="L1389" s="3351">
        <v>0</v>
      </c>
      <c r="M1389" s="3351">
        <v>0</v>
      </c>
      <c r="N1389" s="3351">
        <v>0.70099999999999996</v>
      </c>
      <c r="O1389" s="3351">
        <v>0.70099999999999996</v>
      </c>
      <c r="P1389" s="3351">
        <v>0.70099999999999996</v>
      </c>
      <c r="Q1389" s="3351">
        <v>0.70099999999999996</v>
      </c>
      <c r="R1389" s="3351"/>
      <c r="S1389" s="3351">
        <v>489.47</v>
      </c>
      <c r="T1389" s="3351">
        <v>298.63</v>
      </c>
      <c r="U1389" s="3351"/>
      <c r="V1389" s="3351">
        <v>552.45809999999994</v>
      </c>
      <c r="W1389" s="3351">
        <v>552.45809999999994</v>
      </c>
      <c r="X1389" s="3351">
        <v>550.95094999999992</v>
      </c>
      <c r="Y1389" s="3351">
        <v>0</v>
      </c>
      <c r="Z1389" s="3351">
        <v>41.672795053354264</v>
      </c>
      <c r="AA1389" s="3351">
        <v>0</v>
      </c>
      <c r="AB1389" s="3351">
        <v>0</v>
      </c>
      <c r="AC1389" s="3351">
        <v>0</v>
      </c>
      <c r="AD1389" s="3351">
        <v>42.259112873494608</v>
      </c>
      <c r="AE1389" s="3351">
        <v>195.9512218274935</v>
      </c>
      <c r="AF1389" s="3351">
        <v>186.34067546179381</v>
      </c>
      <c r="AG1389" s="3351">
        <v>8.2137997391920337</v>
      </c>
      <c r="AH1389" s="3351">
        <v>4.3867383409204592</v>
      </c>
      <c r="AI1389" s="3351">
        <v>-3.1354340010831231E-3</v>
      </c>
      <c r="AJ1389" s="3351">
        <v>0</v>
      </c>
      <c r="AK1389" s="3351">
        <v>5.277278141698071</v>
      </c>
      <c r="AL1389" s="3351">
        <v>6.4100509530441538</v>
      </c>
      <c r="AM1389" s="3351"/>
      <c r="AN1389" s="3351">
        <v>0.50691484688152233</v>
      </c>
      <c r="AO1389" s="3351">
        <v>-4.3660123832333763E-3</v>
      </c>
      <c r="AP1389" s="3351">
        <v>14.671748998615987</v>
      </c>
      <c r="AQ1389" s="3351">
        <v>0</v>
      </c>
      <c r="AR1389" s="3351">
        <v>0</v>
      </c>
      <c r="AS1389" s="3351">
        <v>0</v>
      </c>
      <c r="AT1389" s="3351">
        <v>3.2596321479545627</v>
      </c>
      <c r="AU1389" s="3351">
        <v>0</v>
      </c>
      <c r="AV1389" s="3351">
        <v>2.7701615613342008</v>
      </c>
      <c r="AW1389" s="3351">
        <v>0.54089948077724037</v>
      </c>
      <c r="AX1389" s="3351">
        <v>1.1173231456562693</v>
      </c>
      <c r="AY1389" s="3351">
        <v>6.4678634741290422</v>
      </c>
      <c r="AZ1389" s="3351">
        <v>0</v>
      </c>
      <c r="BA1389" s="3351"/>
      <c r="BB1389" s="3351">
        <v>19.778909042307905</v>
      </c>
      <c r="BC1389" s="3351">
        <v>4.445782406040454</v>
      </c>
      <c r="BD1389" s="3351">
        <v>0.54055048922972226</v>
      </c>
      <c r="BE1389" s="3351">
        <v>9.9309203304085408E-2</v>
      </c>
      <c r="BF1389" s="3351">
        <v>1.1404995573909171</v>
      </c>
      <c r="BG1389" s="3351">
        <v>28.579450074632476</v>
      </c>
      <c r="BH1389" s="3351">
        <v>2.2409469860325264</v>
      </c>
      <c r="BI1389" s="3351">
        <v>0</v>
      </c>
      <c r="BJ1389" s="3351">
        <v>0</v>
      </c>
      <c r="BK1389" s="3351">
        <v>0</v>
      </c>
      <c r="BL1389" s="3351">
        <v>0</v>
      </c>
      <c r="BM1389" s="3351"/>
      <c r="BN1389" s="3351"/>
      <c r="BO1389" s="3351"/>
      <c r="BP1389" s="3351"/>
      <c r="BQ1389" s="3351"/>
      <c r="BR1389" s="3351"/>
      <c r="BS1389" s="3351"/>
      <c r="BT1389" s="3351"/>
      <c r="BU1389" s="3351"/>
      <c r="BV1389" s="3351">
        <v>216.70048478635101</v>
      </c>
      <c r="BW1389" s="3351"/>
      <c r="BX1389" s="3351"/>
      <c r="BY1389" s="3351"/>
      <c r="BZ1389" s="3351"/>
      <c r="CA1389" s="3351"/>
      <c r="CB1389" s="3351"/>
      <c r="CC1389" s="3351"/>
      <c r="CD1389" s="3351"/>
      <c r="CE1389" s="3351"/>
      <c r="CF1389" s="3351"/>
      <c r="CG1389" s="3351"/>
      <c r="CH1389" s="3351"/>
      <c r="CI1389" s="3351">
        <v>550.16499999999996</v>
      </c>
      <c r="CJ1389" s="3351">
        <v>-2.323099999999954</v>
      </c>
      <c r="CK1389" s="3351"/>
      <c r="CL1389" s="3351"/>
      <c r="CM1389" s="3351"/>
      <c r="CN1389" s="3351"/>
      <c r="CO1389" s="3351">
        <v>-10.206560000000001</v>
      </c>
      <c r="CP1389" s="3351">
        <v>8.6994100000000163</v>
      </c>
      <c r="CQ1389" s="3351">
        <v>31</v>
      </c>
      <c r="CR1389" s="3351">
        <v>-35.466358779159634</v>
      </c>
      <c r="CS1389" s="3351">
        <v>7.8894254586871909E-5</v>
      </c>
      <c r="CT1389" s="3351">
        <v>-5.5768563951801706</v>
      </c>
      <c r="CU1389" s="3351">
        <v>0</v>
      </c>
      <c r="CV1389" s="3351">
        <v>0</v>
      </c>
      <c r="CW1389" s="3351">
        <v>0</v>
      </c>
      <c r="CX1389" s="3351">
        <v>-7.9147522485810029E-2</v>
      </c>
      <c r="CY1389" s="3351">
        <v>-2.0022938769717014</v>
      </c>
      <c r="CZ1389" s="3351">
        <v>-2.7396360168911542</v>
      </c>
      <c r="DA1389" s="3351">
        <v>0</v>
      </c>
      <c r="DB1389" s="3351">
        <v>0</v>
      </c>
      <c r="DC1389" s="3351">
        <v>-23.073712762628531</v>
      </c>
      <c r="DD1389" s="3351">
        <v>-0.14122283891011644</v>
      </c>
      <c r="DE1389" s="3351">
        <v>-1.2297004001114137E-2</v>
      </c>
      <c r="DF1389" s="3351">
        <v>-6.6933892405806827E-2</v>
      </c>
      <c r="DG1389" s="3351">
        <v>-3.5388624641492825</v>
      </c>
      <c r="DH1389" s="3351">
        <v>0</v>
      </c>
      <c r="DI1389" s="3351">
        <v>-7.2515140667613824</v>
      </c>
      <c r="DJ1389" s="3351"/>
      <c r="DK1389" s="3351">
        <v>0</v>
      </c>
      <c r="DL1389" s="3351">
        <v>0</v>
      </c>
      <c r="DM1389" s="3351">
        <v>9.1207228575908381</v>
      </c>
      <c r="DN1389" s="3351">
        <v>-6.6167659365845566E-5</v>
      </c>
      <c r="DO1389" s="3351">
        <v>1.5980715382418742E-3</v>
      </c>
      <c r="DP1389" s="3351">
        <v>-4.7731160465352862E-2</v>
      </c>
      <c r="DQ1389" s="3351">
        <v>0</v>
      </c>
      <c r="DR1389" s="3351">
        <v>-0.11145162962847271</v>
      </c>
      <c r="DS1389" s="3351"/>
      <c r="DT1389" s="3351"/>
      <c r="DU1389" s="3351"/>
      <c r="DV1389" s="3351">
        <v>195.9512218274935</v>
      </c>
      <c r="DW1389" s="3351">
        <v>2.1758967185346374</v>
      </c>
      <c r="DX1389" s="3351">
        <v>-6.5050267497889003E-2</v>
      </c>
      <c r="DY1389" s="3351">
        <v>-19.824280000000023</v>
      </c>
      <c r="DZ1389" s="3351">
        <v>-16.179079999999971</v>
      </c>
      <c r="EA1389" s="3351">
        <v>9.6177200000000003</v>
      </c>
      <c r="EB1389" s="3351">
        <v>24.878489999999999</v>
      </c>
      <c r="EC1389" s="3351">
        <v>-0.46173754761295527</v>
      </c>
      <c r="ED1389" s="3351">
        <v>17.007877368039818</v>
      </c>
      <c r="EE1389" s="3351">
        <v>4.9337679007920403E-2</v>
      </c>
      <c r="EF1389" s="3351">
        <v>9.0642515227972089E-3</v>
      </c>
      <c r="EG1389" s="3351">
        <v>0.10409684607151456</v>
      </c>
      <c r="EH1389" s="3351">
        <v>2.6085328976658562</v>
      </c>
      <c r="EI1389" s="3351">
        <v>3.6385327933556635</v>
      </c>
      <c r="EJ1389" s="3351">
        <v>-1.1256168619969049E-3</v>
      </c>
      <c r="EK1389" s="3351">
        <v>0</v>
      </c>
      <c r="EL1389" s="3351">
        <v>0</v>
      </c>
      <c r="EM1389" s="3351">
        <v>0</v>
      </c>
      <c r="EN1389" s="3351">
        <v>0.80837522954678798</v>
      </c>
      <c r="EO1389" s="3351">
        <v>0</v>
      </c>
      <c r="EP1389" s="3351">
        <v>7.1105062227486444</v>
      </c>
      <c r="EQ1389" s="3351">
        <v>3.8010714863917303</v>
      </c>
      <c r="ER1389" s="3351">
        <v>0</v>
      </c>
      <c r="ES1389" s="3351">
        <v>-0.62913212920452111</v>
      </c>
      <c r="ET1389" s="3351">
        <v>0</v>
      </c>
      <c r="EU1389" s="3351">
        <v>5.2967195594876948E-2</v>
      </c>
      <c r="EV1389" s="3351">
        <v>150</v>
      </c>
      <c r="EW1389" s="3351">
        <v>0</v>
      </c>
      <c r="EX1389" s="3351">
        <v>0</v>
      </c>
      <c r="EY1389" s="3351">
        <v>0</v>
      </c>
      <c r="EZ1389" s="3351"/>
      <c r="FA1389" s="3351">
        <v>0</v>
      </c>
      <c r="FB1389" s="3351">
        <v>-49.938845076405599</v>
      </c>
      <c r="FC1389" s="3351"/>
      <c r="FD1389" s="3351">
        <v>-49.938845076405599</v>
      </c>
      <c r="FE1389" s="3351"/>
      <c r="FF1389" s="3351">
        <v>0</v>
      </c>
      <c r="FG1389" s="3351">
        <v>0</v>
      </c>
      <c r="FH1389" s="3351">
        <v>0</v>
      </c>
      <c r="FI1389" s="3351">
        <v>0</v>
      </c>
    </row>
    <row r="1390" spans="1:165" s="986" customFormat="1" ht="14.45" customHeight="1">
      <c r="A1390" s="3351">
        <v>1548</v>
      </c>
      <c r="B1390" s="3351" t="s">
        <v>2897</v>
      </c>
      <c r="C1390" s="3351" t="s">
        <v>2940</v>
      </c>
      <c r="D1390" s="3351" t="s">
        <v>2516</v>
      </c>
      <c r="E1390" s="3351" t="s">
        <v>217</v>
      </c>
      <c r="F1390" s="3351" t="s">
        <v>217</v>
      </c>
      <c r="G1390" s="3351" t="s">
        <v>2306</v>
      </c>
      <c r="H1390" s="3351" t="s">
        <v>2306</v>
      </c>
      <c r="I1390" s="3351" t="s">
        <v>2941</v>
      </c>
      <c r="J1390" s="3351" t="s">
        <v>2912</v>
      </c>
      <c r="K1390" s="3352">
        <v>44682</v>
      </c>
      <c r="L1390" s="3351">
        <v>0</v>
      </c>
      <c r="M1390" s="3351">
        <v>0</v>
      </c>
      <c r="N1390" s="3351">
        <v>0.109</v>
      </c>
      <c r="O1390" s="3351">
        <v>0.109</v>
      </c>
      <c r="P1390" s="3351">
        <v>0.109</v>
      </c>
      <c r="Q1390" s="3351">
        <v>0.109</v>
      </c>
      <c r="R1390" s="3351"/>
      <c r="S1390" s="3351">
        <v>489.47</v>
      </c>
      <c r="T1390" s="3351">
        <v>298.63</v>
      </c>
      <c r="U1390" s="3351"/>
      <c r="V1390" s="3351">
        <v>85.902900000000002</v>
      </c>
      <c r="W1390" s="3351">
        <v>85.902900000000002</v>
      </c>
      <c r="X1390" s="3351">
        <v>85.66855000000001</v>
      </c>
      <c r="Y1390" s="3351">
        <v>0</v>
      </c>
      <c r="Z1390" s="3351">
        <v>6.479792668781192</v>
      </c>
      <c r="AA1390" s="3351">
        <v>0</v>
      </c>
      <c r="AB1390" s="3351">
        <v>0</v>
      </c>
      <c r="AC1390" s="3351">
        <v>0</v>
      </c>
      <c r="AD1390" s="3351">
        <v>6.5709604896018723</v>
      </c>
      <c r="AE1390" s="3351">
        <v>30.468877573747211</v>
      </c>
      <c r="AF1390" s="3351">
        <v>28.97451301759704</v>
      </c>
      <c r="AG1390" s="3351">
        <v>1.2771814145106015</v>
      </c>
      <c r="AH1390" s="3351">
        <v>0.68210339395196873</v>
      </c>
      <c r="AI1390" s="3351">
        <v>-4.8753538675900204E-4</v>
      </c>
      <c r="AJ1390" s="3351">
        <v>0</v>
      </c>
      <c r="AK1390" s="3351">
        <v>0.82057534585604819</v>
      </c>
      <c r="AL1390" s="3351">
        <v>0.99671263035921942</v>
      </c>
      <c r="AM1390" s="3351"/>
      <c r="AN1390" s="3351">
        <v>7.8821281469452109E-2</v>
      </c>
      <c r="AO1390" s="3351">
        <v>-6.7888067014613127E-4</v>
      </c>
      <c r="AP1390" s="3351">
        <v>2.2813418557049112</v>
      </c>
      <c r="AQ1390" s="3351">
        <v>0</v>
      </c>
      <c r="AR1390" s="3351">
        <v>0</v>
      </c>
      <c r="AS1390" s="3351">
        <v>0</v>
      </c>
      <c r="AT1390" s="3351">
        <v>0.50684722414700045</v>
      </c>
      <c r="AU1390" s="3351">
        <v>0</v>
      </c>
      <c r="AV1390" s="3351">
        <v>0.43073838828163752</v>
      </c>
      <c r="AW1390" s="3351">
        <v>8.4105625399028827E-2</v>
      </c>
      <c r="AX1390" s="3351">
        <v>0.17373498270546842</v>
      </c>
      <c r="AY1390" s="3351">
        <v>1.0057020237946728</v>
      </c>
      <c r="AZ1390" s="3351">
        <v>0</v>
      </c>
      <c r="BA1390" s="3351"/>
      <c r="BB1390" s="3351">
        <v>3.0754651720564365</v>
      </c>
      <c r="BC1390" s="3351">
        <v>0.69128428282226762</v>
      </c>
      <c r="BD1390" s="3351">
        <v>8.4051359951554536E-2</v>
      </c>
      <c r="BE1390" s="3351">
        <v>1.5441801940292882E-2</v>
      </c>
      <c r="BF1390" s="3351">
        <v>0.17733873288960053</v>
      </c>
      <c r="BG1390" s="3351">
        <v>4.4438802541154638</v>
      </c>
      <c r="BH1390" s="3351">
        <v>0.34844967400505761</v>
      </c>
      <c r="BI1390" s="3351">
        <v>0</v>
      </c>
      <c r="BJ1390" s="3351">
        <v>0</v>
      </c>
      <c r="BK1390" s="3351">
        <v>0</v>
      </c>
      <c r="BL1390" s="3351">
        <v>0</v>
      </c>
      <c r="BM1390" s="3351"/>
      <c r="BN1390" s="3351"/>
      <c r="BO1390" s="3351"/>
      <c r="BP1390" s="3351"/>
      <c r="BQ1390" s="3351"/>
      <c r="BR1390" s="3351"/>
      <c r="BS1390" s="3351"/>
      <c r="BT1390" s="3351"/>
      <c r="BU1390" s="3351"/>
      <c r="BV1390" s="3351">
        <v>33.695225166493955</v>
      </c>
      <c r="BW1390" s="3351"/>
      <c r="BX1390" s="3351"/>
      <c r="BY1390" s="3351"/>
      <c r="BZ1390" s="3351"/>
      <c r="CA1390" s="3351"/>
      <c r="CB1390" s="3351"/>
      <c r="CC1390" s="3351"/>
      <c r="CD1390" s="3351"/>
      <c r="CE1390" s="3351"/>
      <c r="CF1390" s="3351"/>
      <c r="CG1390" s="3351"/>
      <c r="CH1390" s="3351"/>
      <c r="CI1390" s="3351">
        <v>86.45450000000001</v>
      </c>
      <c r="CJ1390" s="3351">
        <v>0.5216000000000065</v>
      </c>
      <c r="CK1390" s="3351"/>
      <c r="CL1390" s="3351"/>
      <c r="CM1390" s="3351"/>
      <c r="CN1390" s="3351"/>
      <c r="CO1390" s="3351">
        <v>-1.5870400000000002</v>
      </c>
      <c r="CP1390" s="3351">
        <v>1.3526900000000026</v>
      </c>
      <c r="CQ1390" s="3351">
        <v>31</v>
      </c>
      <c r="CR1390" s="3351">
        <v>-5.5147405234356626</v>
      </c>
      <c r="CS1390" s="3351">
        <v>1.22674375891143E-5</v>
      </c>
      <c r="CT1390" s="3351">
        <v>-0.8671574138011966</v>
      </c>
      <c r="CU1390" s="3351">
        <v>0</v>
      </c>
      <c r="CV1390" s="3351">
        <v>0</v>
      </c>
      <c r="CW1390" s="3351">
        <v>0</v>
      </c>
      <c r="CX1390" s="3351">
        <v>-1.2306818760275728E-2</v>
      </c>
      <c r="CY1390" s="3351">
        <v>-0.31134098800273247</v>
      </c>
      <c r="CZ1390" s="3351">
        <v>-0.42599190562216194</v>
      </c>
      <c r="DA1390" s="3351">
        <v>0</v>
      </c>
      <c r="DB1390" s="3351">
        <v>0</v>
      </c>
      <c r="DC1390" s="3351">
        <v>-3.5877812997525105</v>
      </c>
      <c r="DD1390" s="3351">
        <v>-2.1959043425396119E-2</v>
      </c>
      <c r="DE1390" s="3351">
        <v>-1.9120876406867916E-3</v>
      </c>
      <c r="DF1390" s="3351">
        <v>-1.0407695110175391E-2</v>
      </c>
      <c r="DG1390" s="3351">
        <v>-0.55026534749254141</v>
      </c>
      <c r="DH1390" s="3351">
        <v>0</v>
      </c>
      <c r="DI1390" s="3351">
        <v>-1.1275535424778764</v>
      </c>
      <c r="DJ1390" s="3351"/>
      <c r="DK1390" s="3351">
        <v>0</v>
      </c>
      <c r="DL1390" s="3351">
        <v>0</v>
      </c>
      <c r="DM1390" s="3351">
        <v>1.4182008437623419</v>
      </c>
      <c r="DN1390" s="3351">
        <v>-1.0288551884340968E-5</v>
      </c>
      <c r="DO1390" s="3351">
        <v>2.4848758583212449E-4</v>
      </c>
      <c r="DP1390" s="3351">
        <v>-7.4218209568094884E-3</v>
      </c>
      <c r="DQ1390" s="3351">
        <v>0</v>
      </c>
      <c r="DR1390" s="3351">
        <v>-1.7329853965054959E-2</v>
      </c>
      <c r="DS1390" s="3351"/>
      <c r="DT1390" s="3351"/>
      <c r="DU1390" s="3351"/>
      <c r="DV1390" s="3351">
        <v>30.468877573747211</v>
      </c>
      <c r="DW1390" s="3351">
        <v>0.33833486778926603</v>
      </c>
      <c r="DX1390" s="3351">
        <v>-1.0114806215791583E-2</v>
      </c>
      <c r="DY1390" s="3351">
        <v>-3.0825200000000019</v>
      </c>
      <c r="DZ1390" s="3351">
        <v>-2.5157199999999977</v>
      </c>
      <c r="EA1390" s="3351">
        <v>1.4954800000000001</v>
      </c>
      <c r="EB1390" s="3351">
        <v>3.8684100000000003</v>
      </c>
      <c r="EC1390" s="3351">
        <v>-7.1796565891318664E-2</v>
      </c>
      <c r="ED1390" s="3351">
        <v>2.6445914880404287</v>
      </c>
      <c r="EE1390" s="3351">
        <v>7.6716219855396915E-3</v>
      </c>
      <c r="EF1390" s="3351">
        <v>1.4094199942723193E-3</v>
      </c>
      <c r="EG1390" s="3351">
        <v>1.618624282709713E-2</v>
      </c>
      <c r="EH1390" s="3351">
        <v>0.40560639920909891</v>
      </c>
      <c r="EI1390" s="3351">
        <v>0.56576330167727151</v>
      </c>
      <c r="EJ1390" s="3351">
        <v>-1.750245905244831E-4</v>
      </c>
      <c r="EK1390" s="3351">
        <v>0</v>
      </c>
      <c r="EL1390" s="3351">
        <v>0</v>
      </c>
      <c r="EM1390" s="3351">
        <v>0</v>
      </c>
      <c r="EN1390" s="3351">
        <v>0.12569600573552053</v>
      </c>
      <c r="EO1390" s="3351">
        <v>0</v>
      </c>
      <c r="EP1390" s="3351">
        <v>1.105627929072186</v>
      </c>
      <c r="EQ1390" s="3351">
        <v>0.5910367931764603</v>
      </c>
      <c r="ER1390" s="3351">
        <v>0</v>
      </c>
      <c r="ES1390" s="3351">
        <v>-9.7825109961901288E-2</v>
      </c>
      <c r="ET1390" s="3351">
        <v>0</v>
      </c>
      <c r="EU1390" s="3351">
        <v>8.2359833378624625E-3</v>
      </c>
      <c r="EV1390" s="3351">
        <v>150</v>
      </c>
      <c r="EW1390" s="3351">
        <v>0</v>
      </c>
      <c r="EX1390" s="3351">
        <v>0</v>
      </c>
      <c r="EY1390" s="3351">
        <v>0</v>
      </c>
      <c r="EZ1390" s="3351"/>
      <c r="FA1390" s="3351">
        <v>0</v>
      </c>
      <c r="FB1390" s="3351">
        <v>-49.938845076405599</v>
      </c>
      <c r="FC1390" s="3351"/>
      <c r="FD1390" s="3351">
        <v>-49.938845076405599</v>
      </c>
      <c r="FE1390" s="3351"/>
      <c r="FF1390" s="3351">
        <v>0</v>
      </c>
      <c r="FG1390" s="3351">
        <v>0</v>
      </c>
      <c r="FH1390" s="3351">
        <v>0</v>
      </c>
      <c r="FI1390" s="3351">
        <v>0</v>
      </c>
    </row>
    <row r="1391" spans="1:165" s="986" customFormat="1" ht="14.45" customHeight="1">
      <c r="A1391" s="2860">
        <v>21</v>
      </c>
      <c r="B1391" s="2860" t="s">
        <v>453</v>
      </c>
      <c r="C1391" s="2860" t="s">
        <v>2940</v>
      </c>
      <c r="D1391" s="2860" t="s">
        <v>2516</v>
      </c>
      <c r="E1391" s="2860" t="s">
        <v>217</v>
      </c>
      <c r="F1391" s="2860" t="s">
        <v>217</v>
      </c>
      <c r="G1391" s="2860" t="s">
        <v>2306</v>
      </c>
      <c r="H1391" s="2860" t="s">
        <v>2306</v>
      </c>
      <c r="I1391" s="2860" t="s">
        <v>2306</v>
      </c>
      <c r="J1391" s="2860" t="s">
        <v>2912</v>
      </c>
      <c r="K1391" s="2861">
        <v>44348</v>
      </c>
      <c r="L1391" s="2860">
        <v>0</v>
      </c>
      <c r="M1391" s="2860">
        <v>0</v>
      </c>
      <c r="N1391" s="2860">
        <v>0</v>
      </c>
      <c r="O1391" s="2860">
        <v>0</v>
      </c>
      <c r="P1391" s="2860">
        <v>0</v>
      </c>
      <c r="Q1391" s="2860">
        <v>0</v>
      </c>
      <c r="R1391" s="2860"/>
      <c r="S1391" s="2860"/>
      <c r="T1391" s="2860"/>
      <c r="U1391" s="2860"/>
      <c r="V1391" s="2860"/>
      <c r="W1391" s="2860"/>
      <c r="X1391" s="2860"/>
      <c r="Y1391" s="2860"/>
      <c r="Z1391" s="2860"/>
      <c r="AA1391" s="2860">
        <v>0</v>
      </c>
      <c r="AB1391" s="2860"/>
      <c r="AC1391" s="2860"/>
      <c r="AD1391" s="2860"/>
      <c r="AE1391" s="2860"/>
      <c r="AF1391" s="2860"/>
      <c r="AG1391" s="2860"/>
      <c r="AH1391" s="2860"/>
      <c r="AI1391" s="2860"/>
      <c r="AJ1391" s="2860"/>
      <c r="AK1391" s="2860"/>
      <c r="AL1391" s="2860"/>
      <c r="AM1391" s="2860"/>
      <c r="AN1391" s="2860"/>
      <c r="AO1391" s="2860"/>
      <c r="AP1391" s="2860"/>
      <c r="AQ1391" s="2860"/>
      <c r="AR1391" s="2860"/>
      <c r="AS1391" s="2860"/>
      <c r="AT1391" s="2860"/>
      <c r="AU1391" s="2860"/>
      <c r="AV1391" s="2860"/>
      <c r="AW1391" s="2860"/>
      <c r="AX1391" s="2860"/>
      <c r="AY1391" s="2860"/>
      <c r="AZ1391" s="2860">
        <v>0</v>
      </c>
      <c r="BA1391" s="2860"/>
      <c r="BB1391" s="2860"/>
      <c r="BC1391" s="2860"/>
      <c r="BD1391" s="2860"/>
      <c r="BE1391" s="2860"/>
      <c r="BF1391" s="2860"/>
      <c r="BG1391" s="2860"/>
      <c r="BH1391" s="2860"/>
      <c r="BI1391" s="2860">
        <v>73.62</v>
      </c>
      <c r="BJ1391" s="2860">
        <v>340.01</v>
      </c>
      <c r="BK1391" s="2860">
        <v>3398.79</v>
      </c>
      <c r="BL1391" s="2860">
        <v>50</v>
      </c>
      <c r="BM1391" s="2860"/>
      <c r="BN1391" s="2860"/>
      <c r="BO1391" s="2860"/>
      <c r="BP1391" s="2860"/>
      <c r="BQ1391" s="2860"/>
      <c r="BR1391" s="2860"/>
      <c r="BS1391" s="2860"/>
      <c r="BT1391" s="2860"/>
      <c r="BU1391" s="2860"/>
      <c r="BV1391" s="2860"/>
      <c r="BW1391" s="2860"/>
      <c r="BX1391" s="2860"/>
      <c r="BY1391" s="2860"/>
      <c r="BZ1391" s="2860"/>
      <c r="CA1391" s="2860"/>
      <c r="CB1391" s="2860"/>
      <c r="CC1391" s="2860"/>
      <c r="CD1391" s="2860"/>
      <c r="CE1391" s="2860"/>
      <c r="CF1391" s="2860"/>
      <c r="CG1391" s="2860"/>
      <c r="CH1391" s="2860"/>
      <c r="CI1391" s="2860"/>
      <c r="CJ1391" s="2860">
        <v>-0.03</v>
      </c>
      <c r="CK1391" s="2860"/>
      <c r="CL1391" s="2860"/>
      <c r="CM1391" s="2860"/>
      <c r="CN1391" s="2860"/>
      <c r="CO1391" s="2860">
        <v>0</v>
      </c>
      <c r="CP1391" s="2860">
        <v>0</v>
      </c>
      <c r="CQ1391" s="2860">
        <v>30</v>
      </c>
      <c r="CR1391" s="2860"/>
      <c r="CS1391" s="2860"/>
      <c r="CT1391" s="2860"/>
      <c r="CU1391" s="2860"/>
      <c r="CV1391" s="2860"/>
      <c r="CW1391" s="2860"/>
      <c r="CX1391" s="2860"/>
      <c r="CY1391" s="2860"/>
      <c r="CZ1391" s="2860"/>
      <c r="DA1391" s="2860"/>
      <c r="DB1391" s="2860"/>
      <c r="DC1391" s="2860"/>
      <c r="DD1391" s="2860"/>
      <c r="DE1391" s="2860"/>
      <c r="DF1391" s="2860"/>
      <c r="DG1391" s="2860"/>
      <c r="DH1391" s="2860"/>
      <c r="DI1391" s="2860"/>
      <c r="DJ1391" s="2860"/>
      <c r="DK1391" s="2860">
        <v>0</v>
      </c>
      <c r="DL1391" s="2860"/>
      <c r="DM1391" s="2860"/>
      <c r="DN1391" s="2860"/>
      <c r="DO1391" s="2860"/>
      <c r="DP1391" s="2860"/>
      <c r="DQ1391" s="2860"/>
      <c r="DR1391" s="2860"/>
      <c r="DS1391" s="2860"/>
      <c r="DT1391" s="2860"/>
      <c r="DU1391" s="2860"/>
      <c r="DV1391" s="2860"/>
      <c r="DW1391" s="2860"/>
      <c r="DX1391" s="2860"/>
      <c r="DY1391" s="2860"/>
      <c r="DZ1391" s="2860"/>
      <c r="EA1391" s="2860"/>
      <c r="EB1391" s="2860"/>
      <c r="EC1391" s="2860"/>
      <c r="ED1391" s="2860"/>
      <c r="EE1391" s="2860"/>
      <c r="EF1391" s="2860"/>
      <c r="EG1391" s="2860"/>
      <c r="EH1391" s="2860"/>
      <c r="EI1391" s="2860"/>
      <c r="EJ1391" s="2860"/>
      <c r="EK1391" s="2860"/>
      <c r="EL1391" s="2860"/>
      <c r="EM1391" s="2860"/>
      <c r="EN1391" s="2860"/>
      <c r="EO1391" s="2860"/>
      <c r="EP1391" s="2860"/>
      <c r="EQ1391" s="2860"/>
      <c r="ER1391" s="2860"/>
      <c r="ES1391" s="2860"/>
      <c r="ET1391" s="2860"/>
      <c r="EU1391" s="2860"/>
      <c r="EV1391" s="2860">
        <v>150</v>
      </c>
      <c r="EW1391" s="2860"/>
      <c r="EX1391" s="2860"/>
      <c r="EY1391" s="2860"/>
      <c r="EZ1391" s="2860"/>
      <c r="FA1391" s="2860">
        <v>0</v>
      </c>
      <c r="FB1391" s="2860">
        <v>-49.938845076405599</v>
      </c>
      <c r="FC1391" s="2860"/>
      <c r="FD1391" s="2860">
        <v>-49.938845076405599</v>
      </c>
      <c r="FE1391" s="2860"/>
      <c r="FF1391" s="2860">
        <v>0</v>
      </c>
      <c r="FG1391" s="2860">
        <v>0</v>
      </c>
      <c r="FH1391" s="2860">
        <v>0</v>
      </c>
      <c r="FI1391" s="2860">
        <v>0</v>
      </c>
    </row>
    <row r="1392" spans="1:165" s="986" customFormat="1" ht="14.45" customHeight="1">
      <c r="A1392" s="2860">
        <v>22</v>
      </c>
      <c r="B1392" s="2860" t="s">
        <v>2918</v>
      </c>
      <c r="C1392" s="2860" t="s">
        <v>2940</v>
      </c>
      <c r="D1392" s="2860" t="s">
        <v>2516</v>
      </c>
      <c r="E1392" s="2860" t="s">
        <v>217</v>
      </c>
      <c r="F1392" s="2860" t="s">
        <v>217</v>
      </c>
      <c r="G1392" s="2860" t="s">
        <v>2306</v>
      </c>
      <c r="H1392" s="2860" t="s">
        <v>2306</v>
      </c>
      <c r="I1392" s="2860" t="s">
        <v>2306</v>
      </c>
      <c r="J1392" s="2860" t="s">
        <v>2912</v>
      </c>
      <c r="K1392" s="2861">
        <v>44348</v>
      </c>
      <c r="L1392" s="2860">
        <v>0</v>
      </c>
      <c r="M1392" s="2860">
        <v>0</v>
      </c>
      <c r="N1392" s="2860">
        <v>0</v>
      </c>
      <c r="O1392" s="2860">
        <v>0</v>
      </c>
      <c r="P1392" s="2860">
        <v>0</v>
      </c>
      <c r="Q1392" s="2860">
        <v>0</v>
      </c>
      <c r="R1392" s="2860"/>
      <c r="S1392" s="2860"/>
      <c r="T1392" s="2860"/>
      <c r="U1392" s="2860"/>
      <c r="V1392" s="2860"/>
      <c r="W1392" s="2860"/>
      <c r="X1392" s="2860"/>
      <c r="Y1392" s="2860"/>
      <c r="Z1392" s="2860"/>
      <c r="AA1392" s="2860">
        <v>0</v>
      </c>
      <c r="AB1392" s="2860"/>
      <c r="AC1392" s="2860"/>
      <c r="AD1392" s="2860"/>
      <c r="AE1392" s="2860"/>
      <c r="AF1392" s="2860"/>
      <c r="AG1392" s="2860"/>
      <c r="AH1392" s="2860"/>
      <c r="AI1392" s="2860"/>
      <c r="AJ1392" s="2860"/>
      <c r="AK1392" s="2860"/>
      <c r="AL1392" s="2860"/>
      <c r="AM1392" s="2860"/>
      <c r="AN1392" s="2860"/>
      <c r="AO1392" s="2860"/>
      <c r="AP1392" s="2860"/>
      <c r="AQ1392" s="2860"/>
      <c r="AR1392" s="2860"/>
      <c r="AS1392" s="2860"/>
      <c r="AT1392" s="2860"/>
      <c r="AU1392" s="2860"/>
      <c r="AV1392" s="2860"/>
      <c r="AW1392" s="2860"/>
      <c r="AX1392" s="2860"/>
      <c r="AY1392" s="2860"/>
      <c r="AZ1392" s="2860">
        <v>0</v>
      </c>
      <c r="BA1392" s="2860"/>
      <c r="BB1392" s="2860"/>
      <c r="BC1392" s="2860"/>
      <c r="BD1392" s="2860"/>
      <c r="BE1392" s="2860"/>
      <c r="BF1392" s="2860"/>
      <c r="BG1392" s="2860"/>
      <c r="BH1392" s="2860"/>
      <c r="BI1392" s="2860">
        <v>6.47</v>
      </c>
      <c r="BJ1392" s="2860">
        <v>29.93</v>
      </c>
      <c r="BK1392" s="2860">
        <v>299.36</v>
      </c>
      <c r="BL1392" s="2860">
        <v>8</v>
      </c>
      <c r="BM1392" s="2860"/>
      <c r="BN1392" s="2860"/>
      <c r="BO1392" s="2860"/>
      <c r="BP1392" s="2860"/>
      <c r="BQ1392" s="2860"/>
      <c r="BR1392" s="2860"/>
      <c r="BS1392" s="2860"/>
      <c r="BT1392" s="2860"/>
      <c r="BU1392" s="2860"/>
      <c r="BV1392" s="2860"/>
      <c r="BW1392" s="2860"/>
      <c r="BX1392" s="2860"/>
      <c r="BY1392" s="2860"/>
      <c r="BZ1392" s="2860"/>
      <c r="CA1392" s="2860"/>
      <c r="CB1392" s="2860"/>
      <c r="CC1392" s="2860"/>
      <c r="CD1392" s="2860"/>
      <c r="CE1392" s="2860"/>
      <c r="CF1392" s="2860"/>
      <c r="CG1392" s="2860"/>
      <c r="CH1392" s="2860"/>
      <c r="CI1392" s="2860"/>
      <c r="CJ1392" s="2860">
        <v>-0.03</v>
      </c>
      <c r="CK1392" s="2860"/>
      <c r="CL1392" s="2860"/>
      <c r="CM1392" s="2860"/>
      <c r="CN1392" s="2860"/>
      <c r="CO1392" s="2860">
        <v>0</v>
      </c>
      <c r="CP1392" s="2860">
        <v>0</v>
      </c>
      <c r="CQ1392" s="2860">
        <v>30</v>
      </c>
      <c r="CR1392" s="2860"/>
      <c r="CS1392" s="2860"/>
      <c r="CT1392" s="2860"/>
      <c r="CU1392" s="2860"/>
      <c r="CV1392" s="2860"/>
      <c r="CW1392" s="2860"/>
      <c r="CX1392" s="2860"/>
      <c r="CY1392" s="2860"/>
      <c r="CZ1392" s="2860"/>
      <c r="DA1392" s="2860"/>
      <c r="DB1392" s="2860"/>
      <c r="DC1392" s="2860"/>
      <c r="DD1392" s="2860"/>
      <c r="DE1392" s="2860"/>
      <c r="DF1392" s="2860"/>
      <c r="DG1392" s="2860"/>
      <c r="DH1392" s="2860"/>
      <c r="DI1392" s="2860"/>
      <c r="DJ1392" s="2860"/>
      <c r="DK1392" s="2860">
        <v>0</v>
      </c>
      <c r="DL1392" s="2860"/>
      <c r="DM1392" s="2860"/>
      <c r="DN1392" s="2860"/>
      <c r="DO1392" s="2860"/>
      <c r="DP1392" s="2860"/>
      <c r="DQ1392" s="2860"/>
      <c r="DR1392" s="2860"/>
      <c r="DS1392" s="2860"/>
      <c r="DT1392" s="2860"/>
      <c r="DU1392" s="2860"/>
      <c r="DV1392" s="2860"/>
      <c r="DW1392" s="2860"/>
      <c r="DX1392" s="2860"/>
      <c r="DY1392" s="2860"/>
      <c r="DZ1392" s="2860"/>
      <c r="EA1392" s="2860"/>
      <c r="EB1392" s="2860"/>
      <c r="EC1392" s="2860"/>
      <c r="ED1392" s="2860"/>
      <c r="EE1392" s="2860"/>
      <c r="EF1392" s="2860"/>
      <c r="EG1392" s="2860"/>
      <c r="EH1392" s="2860"/>
      <c r="EI1392" s="2860"/>
      <c r="EJ1392" s="2860"/>
      <c r="EK1392" s="2860"/>
      <c r="EL1392" s="2860"/>
      <c r="EM1392" s="2860"/>
      <c r="EN1392" s="2860"/>
      <c r="EO1392" s="2860"/>
      <c r="EP1392" s="2860"/>
      <c r="EQ1392" s="2860"/>
      <c r="ER1392" s="2860"/>
      <c r="ES1392" s="2860"/>
      <c r="ET1392" s="2860"/>
      <c r="EU1392" s="2860"/>
      <c r="EV1392" s="2860">
        <v>150</v>
      </c>
      <c r="EW1392" s="2860"/>
      <c r="EX1392" s="2860"/>
      <c r="EY1392" s="2860"/>
      <c r="EZ1392" s="2860"/>
      <c r="FA1392" s="2860">
        <v>0</v>
      </c>
      <c r="FB1392" s="2860">
        <v>-49.938845076405599</v>
      </c>
      <c r="FC1392" s="2860"/>
      <c r="FD1392" s="2860">
        <v>-49.938845076405599</v>
      </c>
      <c r="FE1392" s="2860"/>
      <c r="FF1392" s="2860">
        <v>0</v>
      </c>
      <c r="FG1392" s="2860">
        <v>0</v>
      </c>
      <c r="FH1392" s="2860">
        <v>0</v>
      </c>
      <c r="FI1392" s="2860">
        <v>0</v>
      </c>
    </row>
    <row r="1393" spans="1:165" s="986" customFormat="1" ht="14.45" customHeight="1">
      <c r="A1393" s="2860">
        <v>168</v>
      </c>
      <c r="B1393" s="2860" t="s">
        <v>453</v>
      </c>
      <c r="C1393" s="2860" t="s">
        <v>2940</v>
      </c>
      <c r="D1393" s="2860" t="s">
        <v>2516</v>
      </c>
      <c r="E1393" s="2860" t="s">
        <v>217</v>
      </c>
      <c r="F1393" s="2860" t="s">
        <v>217</v>
      </c>
      <c r="G1393" s="2860" t="s">
        <v>2306</v>
      </c>
      <c r="H1393" s="2860" t="s">
        <v>2306</v>
      </c>
      <c r="I1393" s="2860" t="s">
        <v>2306</v>
      </c>
      <c r="J1393" s="2860" t="s">
        <v>2912</v>
      </c>
      <c r="K1393" s="2861">
        <v>44378</v>
      </c>
      <c r="L1393" s="2860">
        <v>0</v>
      </c>
      <c r="M1393" s="2860">
        <v>0</v>
      </c>
      <c r="N1393" s="2860">
        <v>0</v>
      </c>
      <c r="O1393" s="2860">
        <v>0</v>
      </c>
      <c r="P1393" s="2860">
        <v>0</v>
      </c>
      <c r="Q1393" s="2860">
        <v>0</v>
      </c>
      <c r="R1393" s="2860"/>
      <c r="S1393" s="2860"/>
      <c r="T1393" s="2860"/>
      <c r="U1393" s="2860"/>
      <c r="V1393" s="2860"/>
      <c r="W1393" s="2860"/>
      <c r="X1393" s="2860"/>
      <c r="Y1393" s="2860"/>
      <c r="Z1393" s="2860"/>
      <c r="AA1393" s="2860">
        <v>0</v>
      </c>
      <c r="AB1393" s="2860"/>
      <c r="AC1393" s="2860"/>
      <c r="AD1393" s="2860"/>
      <c r="AE1393" s="2860"/>
      <c r="AF1393" s="2860"/>
      <c r="AG1393" s="2860"/>
      <c r="AH1393" s="2860"/>
      <c r="AI1393" s="2860"/>
      <c r="AJ1393" s="2860"/>
      <c r="AK1393" s="2860"/>
      <c r="AL1393" s="2860"/>
      <c r="AM1393" s="2860"/>
      <c r="AN1393" s="2860"/>
      <c r="AO1393" s="2860"/>
      <c r="AP1393" s="2860"/>
      <c r="AQ1393" s="2860"/>
      <c r="AR1393" s="2860"/>
      <c r="AS1393" s="2860"/>
      <c r="AT1393" s="2860"/>
      <c r="AU1393" s="2860"/>
      <c r="AV1393" s="2860"/>
      <c r="AW1393" s="2860"/>
      <c r="AX1393" s="2860"/>
      <c r="AY1393" s="2860"/>
      <c r="AZ1393" s="2860">
        <v>0</v>
      </c>
      <c r="BA1393" s="2860"/>
      <c r="BB1393" s="2860"/>
      <c r="BC1393" s="2860"/>
      <c r="BD1393" s="2860"/>
      <c r="BE1393" s="2860"/>
      <c r="BF1393" s="2860"/>
      <c r="BG1393" s="2860"/>
      <c r="BH1393" s="2860"/>
      <c r="BI1393" s="2860">
        <v>52.25</v>
      </c>
      <c r="BJ1393" s="2860">
        <v>241.77</v>
      </c>
      <c r="BK1393" s="2860">
        <v>3375.84</v>
      </c>
      <c r="BL1393" s="2860">
        <v>48</v>
      </c>
      <c r="BM1393" s="2860"/>
      <c r="BN1393" s="2860"/>
      <c r="BO1393" s="2860"/>
      <c r="BP1393" s="2860"/>
      <c r="BQ1393" s="2860"/>
      <c r="BR1393" s="2860"/>
      <c r="BS1393" s="2860"/>
      <c r="BT1393" s="2860"/>
      <c r="BU1393" s="2860"/>
      <c r="BV1393" s="2860"/>
      <c r="BW1393" s="2860"/>
      <c r="BX1393" s="2860"/>
      <c r="BY1393" s="2860"/>
      <c r="BZ1393" s="2860"/>
      <c r="CA1393" s="2860"/>
      <c r="CB1393" s="2860"/>
      <c r="CC1393" s="2860"/>
      <c r="CD1393" s="2860"/>
      <c r="CE1393" s="2860"/>
      <c r="CF1393" s="2860"/>
      <c r="CG1393" s="2860"/>
      <c r="CH1393" s="2860"/>
      <c r="CI1393" s="2860"/>
      <c r="CJ1393" s="2860">
        <v>-0.03</v>
      </c>
      <c r="CK1393" s="2860"/>
      <c r="CL1393" s="2860"/>
      <c r="CM1393" s="2860"/>
      <c r="CN1393" s="2860"/>
      <c r="CO1393" s="2860">
        <v>0</v>
      </c>
      <c r="CP1393" s="2860">
        <v>0</v>
      </c>
      <c r="CQ1393" s="2860">
        <v>31</v>
      </c>
      <c r="CR1393" s="2860"/>
      <c r="CS1393" s="2860"/>
      <c r="CT1393" s="2860"/>
      <c r="CU1393" s="2860"/>
      <c r="CV1393" s="2860"/>
      <c r="CW1393" s="2860"/>
      <c r="CX1393" s="2860"/>
      <c r="CY1393" s="2860"/>
      <c r="CZ1393" s="2860"/>
      <c r="DA1393" s="2860"/>
      <c r="DB1393" s="2860"/>
      <c r="DC1393" s="2860"/>
      <c r="DD1393" s="2860"/>
      <c r="DE1393" s="2860"/>
      <c r="DF1393" s="2860"/>
      <c r="DG1393" s="2860"/>
      <c r="DH1393" s="2860"/>
      <c r="DI1393" s="2860"/>
      <c r="DJ1393" s="2860"/>
      <c r="DK1393" s="2860">
        <v>0</v>
      </c>
      <c r="DL1393" s="2860"/>
      <c r="DM1393" s="2860"/>
      <c r="DN1393" s="2860"/>
      <c r="DO1393" s="2860"/>
      <c r="DP1393" s="2860"/>
      <c r="DQ1393" s="2860"/>
      <c r="DR1393" s="2860"/>
      <c r="DS1393" s="2860"/>
      <c r="DT1393" s="2860"/>
      <c r="DU1393" s="2860"/>
      <c r="DV1393" s="2860"/>
      <c r="DW1393" s="2860"/>
      <c r="DX1393" s="2860"/>
      <c r="DY1393" s="2860"/>
      <c r="DZ1393" s="2860"/>
      <c r="EA1393" s="2860"/>
      <c r="EB1393" s="2860"/>
      <c r="EC1393" s="2860"/>
      <c r="ED1393" s="2860"/>
      <c r="EE1393" s="2860"/>
      <c r="EF1393" s="2860"/>
      <c r="EG1393" s="2860"/>
      <c r="EH1393" s="2860"/>
      <c r="EI1393" s="2860"/>
      <c r="EJ1393" s="2860"/>
      <c r="EK1393" s="2860"/>
      <c r="EL1393" s="2860"/>
      <c r="EM1393" s="2860"/>
      <c r="EN1393" s="2860"/>
      <c r="EO1393" s="2860"/>
      <c r="EP1393" s="2860"/>
      <c r="EQ1393" s="2860"/>
      <c r="ER1393" s="2860"/>
      <c r="ES1393" s="2860"/>
      <c r="ET1393" s="2860"/>
      <c r="EU1393" s="2860"/>
      <c r="EV1393" s="2860">
        <v>150</v>
      </c>
      <c r="EW1393" s="2860"/>
      <c r="EX1393" s="2860"/>
      <c r="EY1393" s="2860"/>
      <c r="EZ1393" s="2860"/>
      <c r="FA1393" s="2860">
        <v>0</v>
      </c>
      <c r="FB1393" s="2860">
        <v>-49.938845076405599</v>
      </c>
      <c r="FC1393" s="2860"/>
      <c r="FD1393" s="2860">
        <v>-49.938845076405599</v>
      </c>
      <c r="FE1393" s="2860"/>
      <c r="FF1393" s="2860">
        <v>0</v>
      </c>
      <c r="FG1393" s="2860">
        <v>0</v>
      </c>
      <c r="FH1393" s="2860">
        <v>0</v>
      </c>
      <c r="FI1393" s="2860">
        <v>0</v>
      </c>
    </row>
    <row r="1394" spans="1:165" s="986" customFormat="1" ht="14.45" customHeight="1">
      <c r="A1394" s="2860">
        <v>169</v>
      </c>
      <c r="B1394" s="2860" t="s">
        <v>2918</v>
      </c>
      <c r="C1394" s="2860" t="s">
        <v>2940</v>
      </c>
      <c r="D1394" s="2860" t="s">
        <v>2516</v>
      </c>
      <c r="E1394" s="2860" t="s">
        <v>217</v>
      </c>
      <c r="F1394" s="2860" t="s">
        <v>217</v>
      </c>
      <c r="G1394" s="2860" t="s">
        <v>2306</v>
      </c>
      <c r="H1394" s="2860" t="s">
        <v>2306</v>
      </c>
      <c r="I1394" s="2860" t="s">
        <v>2306</v>
      </c>
      <c r="J1394" s="2860" t="s">
        <v>2912</v>
      </c>
      <c r="K1394" s="2861">
        <v>44378</v>
      </c>
      <c r="L1394" s="2860">
        <v>0</v>
      </c>
      <c r="M1394" s="2860">
        <v>0</v>
      </c>
      <c r="N1394" s="2860">
        <v>0</v>
      </c>
      <c r="O1394" s="2860">
        <v>0</v>
      </c>
      <c r="P1394" s="2860">
        <v>0</v>
      </c>
      <c r="Q1394" s="2860">
        <v>0</v>
      </c>
      <c r="R1394" s="2860"/>
      <c r="S1394" s="2860"/>
      <c r="T1394" s="2860"/>
      <c r="U1394" s="2860"/>
      <c r="V1394" s="2860"/>
      <c r="W1394" s="2860"/>
      <c r="X1394" s="2860"/>
      <c r="Y1394" s="2860"/>
      <c r="Z1394" s="2860"/>
      <c r="AA1394" s="2860">
        <v>0</v>
      </c>
      <c r="AB1394" s="2860"/>
      <c r="AC1394" s="2860"/>
      <c r="AD1394" s="2860"/>
      <c r="AE1394" s="2860"/>
      <c r="AF1394" s="2860"/>
      <c r="AG1394" s="2860"/>
      <c r="AH1394" s="2860"/>
      <c r="AI1394" s="2860"/>
      <c r="AJ1394" s="2860"/>
      <c r="AK1394" s="2860"/>
      <c r="AL1394" s="2860"/>
      <c r="AM1394" s="2860"/>
      <c r="AN1394" s="2860"/>
      <c r="AO1394" s="2860"/>
      <c r="AP1394" s="2860"/>
      <c r="AQ1394" s="2860"/>
      <c r="AR1394" s="2860"/>
      <c r="AS1394" s="2860"/>
      <c r="AT1394" s="2860"/>
      <c r="AU1394" s="2860"/>
      <c r="AV1394" s="2860"/>
      <c r="AW1394" s="2860"/>
      <c r="AX1394" s="2860"/>
      <c r="AY1394" s="2860"/>
      <c r="AZ1394" s="2860">
        <v>0</v>
      </c>
      <c r="BA1394" s="2860"/>
      <c r="BB1394" s="2860"/>
      <c r="BC1394" s="2860"/>
      <c r="BD1394" s="2860"/>
      <c r="BE1394" s="2860"/>
      <c r="BF1394" s="2860"/>
      <c r="BG1394" s="2860"/>
      <c r="BH1394" s="2860"/>
      <c r="BI1394" s="2860">
        <v>8.01</v>
      </c>
      <c r="BJ1394" s="2860">
        <v>37.049999999999997</v>
      </c>
      <c r="BK1394" s="2860">
        <v>517.26</v>
      </c>
      <c r="BL1394" s="2860">
        <v>8</v>
      </c>
      <c r="BM1394" s="2860"/>
      <c r="BN1394" s="2860"/>
      <c r="BO1394" s="2860"/>
      <c r="BP1394" s="2860"/>
      <c r="BQ1394" s="2860"/>
      <c r="BR1394" s="2860"/>
      <c r="BS1394" s="2860"/>
      <c r="BT1394" s="2860"/>
      <c r="BU1394" s="2860"/>
      <c r="BV1394" s="2860"/>
      <c r="BW1394" s="2860"/>
      <c r="BX1394" s="2860"/>
      <c r="BY1394" s="2860"/>
      <c r="BZ1394" s="2860"/>
      <c r="CA1394" s="2860"/>
      <c r="CB1394" s="2860"/>
      <c r="CC1394" s="2860"/>
      <c r="CD1394" s="2860"/>
      <c r="CE1394" s="2860"/>
      <c r="CF1394" s="2860"/>
      <c r="CG1394" s="2860"/>
      <c r="CH1394" s="2860"/>
      <c r="CI1394" s="2860"/>
      <c r="CJ1394" s="2860">
        <v>-0.03</v>
      </c>
      <c r="CK1394" s="2860"/>
      <c r="CL1394" s="2860"/>
      <c r="CM1394" s="2860"/>
      <c r="CN1394" s="2860"/>
      <c r="CO1394" s="2860">
        <v>0</v>
      </c>
      <c r="CP1394" s="2860">
        <v>0</v>
      </c>
      <c r="CQ1394" s="2860">
        <v>31</v>
      </c>
      <c r="CR1394" s="2860"/>
      <c r="CS1394" s="2860"/>
      <c r="CT1394" s="2860"/>
      <c r="CU1394" s="2860"/>
      <c r="CV1394" s="2860"/>
      <c r="CW1394" s="2860"/>
      <c r="CX1394" s="2860"/>
      <c r="CY1394" s="2860"/>
      <c r="CZ1394" s="2860"/>
      <c r="DA1394" s="2860"/>
      <c r="DB1394" s="2860"/>
      <c r="DC1394" s="2860"/>
      <c r="DD1394" s="2860"/>
      <c r="DE1394" s="2860"/>
      <c r="DF1394" s="2860"/>
      <c r="DG1394" s="2860"/>
      <c r="DH1394" s="2860"/>
      <c r="DI1394" s="2860"/>
      <c r="DJ1394" s="2860"/>
      <c r="DK1394" s="2860">
        <v>0</v>
      </c>
      <c r="DL1394" s="2860"/>
      <c r="DM1394" s="2860"/>
      <c r="DN1394" s="2860"/>
      <c r="DO1394" s="2860"/>
      <c r="DP1394" s="2860"/>
      <c r="DQ1394" s="2860"/>
      <c r="DR1394" s="2860"/>
      <c r="DS1394" s="2860"/>
      <c r="DT1394" s="2860"/>
      <c r="DU1394" s="2860"/>
      <c r="DV1394" s="2860"/>
      <c r="DW1394" s="2860"/>
      <c r="DX1394" s="2860"/>
      <c r="DY1394" s="2860"/>
      <c r="DZ1394" s="2860"/>
      <c r="EA1394" s="2860"/>
      <c r="EB1394" s="2860"/>
      <c r="EC1394" s="2860"/>
      <c r="ED1394" s="2860"/>
      <c r="EE1394" s="2860"/>
      <c r="EF1394" s="2860"/>
      <c r="EG1394" s="2860"/>
      <c r="EH1394" s="2860"/>
      <c r="EI1394" s="2860"/>
      <c r="EJ1394" s="2860"/>
      <c r="EK1394" s="2860"/>
      <c r="EL1394" s="2860"/>
      <c r="EM1394" s="2860"/>
      <c r="EN1394" s="2860"/>
      <c r="EO1394" s="2860"/>
      <c r="EP1394" s="2860"/>
      <c r="EQ1394" s="2860"/>
      <c r="ER1394" s="2860"/>
      <c r="ES1394" s="2860"/>
      <c r="ET1394" s="2860"/>
      <c r="EU1394" s="2860"/>
      <c r="EV1394" s="2860">
        <v>150</v>
      </c>
      <c r="EW1394" s="2860"/>
      <c r="EX1394" s="2860"/>
      <c r="EY1394" s="2860"/>
      <c r="EZ1394" s="2860"/>
      <c r="FA1394" s="2860">
        <v>0</v>
      </c>
      <c r="FB1394" s="2860">
        <v>-49.938845076405599</v>
      </c>
      <c r="FC1394" s="2860"/>
      <c r="FD1394" s="2860">
        <v>-49.938845076405599</v>
      </c>
      <c r="FE1394" s="2860"/>
      <c r="FF1394" s="2860">
        <v>0</v>
      </c>
      <c r="FG1394" s="2860">
        <v>0</v>
      </c>
      <c r="FH1394" s="2860">
        <v>0</v>
      </c>
      <c r="FI1394" s="2860">
        <v>0</v>
      </c>
    </row>
    <row r="1395" spans="1:165" s="986" customFormat="1" ht="14.45" customHeight="1">
      <c r="A1395" s="2860">
        <v>170</v>
      </c>
      <c r="B1395" s="2860" t="s">
        <v>2918</v>
      </c>
      <c r="C1395" s="2860" t="s">
        <v>2940</v>
      </c>
      <c r="D1395" s="2860" t="s">
        <v>2516</v>
      </c>
      <c r="E1395" s="2860" t="s">
        <v>217</v>
      </c>
      <c r="F1395" s="2860" t="s">
        <v>217</v>
      </c>
      <c r="G1395" s="2860" t="s">
        <v>2306</v>
      </c>
      <c r="H1395" s="2860" t="s">
        <v>2306</v>
      </c>
      <c r="I1395" s="2860" t="s">
        <v>2306</v>
      </c>
      <c r="J1395" s="2860" t="s">
        <v>2912</v>
      </c>
      <c r="K1395" s="2861">
        <v>44378</v>
      </c>
      <c r="L1395" s="2860">
        <v>0</v>
      </c>
      <c r="M1395" s="2860">
        <v>0</v>
      </c>
      <c r="N1395" s="2860">
        <v>0</v>
      </c>
      <c r="O1395" s="2860">
        <v>0</v>
      </c>
      <c r="P1395" s="2860">
        <v>0</v>
      </c>
      <c r="Q1395" s="2860">
        <v>0</v>
      </c>
      <c r="R1395" s="2860"/>
      <c r="S1395" s="2860"/>
      <c r="T1395" s="2860"/>
      <c r="U1395" s="2860"/>
      <c r="V1395" s="2860"/>
      <c r="W1395" s="2860"/>
      <c r="X1395" s="2860"/>
      <c r="Y1395" s="2860"/>
      <c r="Z1395" s="2860"/>
      <c r="AA1395" s="2860">
        <v>0</v>
      </c>
      <c r="AB1395" s="2860"/>
      <c r="AC1395" s="2860"/>
      <c r="AD1395" s="2860"/>
      <c r="AE1395" s="2860"/>
      <c r="AF1395" s="2860"/>
      <c r="AG1395" s="2860"/>
      <c r="AH1395" s="2860"/>
      <c r="AI1395" s="2860"/>
      <c r="AJ1395" s="2860"/>
      <c r="AK1395" s="2860"/>
      <c r="AL1395" s="2860"/>
      <c r="AM1395" s="2860"/>
      <c r="AN1395" s="2860"/>
      <c r="AO1395" s="2860"/>
      <c r="AP1395" s="2860"/>
      <c r="AQ1395" s="2860"/>
      <c r="AR1395" s="2860"/>
      <c r="AS1395" s="2860"/>
      <c r="AT1395" s="2860"/>
      <c r="AU1395" s="2860"/>
      <c r="AV1395" s="2860"/>
      <c r="AW1395" s="2860"/>
      <c r="AX1395" s="2860"/>
      <c r="AY1395" s="2860"/>
      <c r="AZ1395" s="2860">
        <v>0</v>
      </c>
      <c r="BA1395" s="2860"/>
      <c r="BB1395" s="2860"/>
      <c r="BC1395" s="2860"/>
      <c r="BD1395" s="2860"/>
      <c r="BE1395" s="2860"/>
      <c r="BF1395" s="2860"/>
      <c r="BG1395" s="2860"/>
      <c r="BH1395" s="2860"/>
      <c r="BI1395" s="2860">
        <v>-0.67</v>
      </c>
      <c r="BJ1395" s="2860">
        <v>-3.11</v>
      </c>
      <c r="BK1395" s="2860">
        <v>-31.14</v>
      </c>
      <c r="BL1395" s="2860">
        <v>-1</v>
      </c>
      <c r="BM1395" s="2860"/>
      <c r="BN1395" s="2860"/>
      <c r="BO1395" s="2860"/>
      <c r="BP1395" s="2860"/>
      <c r="BQ1395" s="2860"/>
      <c r="BR1395" s="2860"/>
      <c r="BS1395" s="2860"/>
      <c r="BT1395" s="2860"/>
      <c r="BU1395" s="2860"/>
      <c r="BV1395" s="2860"/>
      <c r="BW1395" s="2860"/>
      <c r="BX1395" s="2860"/>
      <c r="BY1395" s="2860"/>
      <c r="BZ1395" s="2860"/>
      <c r="CA1395" s="2860"/>
      <c r="CB1395" s="2860"/>
      <c r="CC1395" s="2860"/>
      <c r="CD1395" s="2860"/>
      <c r="CE1395" s="2860"/>
      <c r="CF1395" s="2860"/>
      <c r="CG1395" s="2860"/>
      <c r="CH1395" s="2860"/>
      <c r="CI1395" s="2860"/>
      <c r="CJ1395" s="2860">
        <v>-0.03</v>
      </c>
      <c r="CK1395" s="2860"/>
      <c r="CL1395" s="2860"/>
      <c r="CM1395" s="2860"/>
      <c r="CN1395" s="2860"/>
      <c r="CO1395" s="2860">
        <v>0</v>
      </c>
      <c r="CP1395" s="2860">
        <v>0</v>
      </c>
      <c r="CQ1395" s="2860">
        <v>31</v>
      </c>
      <c r="CR1395" s="2860"/>
      <c r="CS1395" s="2860"/>
      <c r="CT1395" s="2860"/>
      <c r="CU1395" s="2860"/>
      <c r="CV1395" s="2860"/>
      <c r="CW1395" s="2860"/>
      <c r="CX1395" s="2860"/>
      <c r="CY1395" s="2860"/>
      <c r="CZ1395" s="2860"/>
      <c r="DA1395" s="2860"/>
      <c r="DB1395" s="2860"/>
      <c r="DC1395" s="2860"/>
      <c r="DD1395" s="2860"/>
      <c r="DE1395" s="2860"/>
      <c r="DF1395" s="2860"/>
      <c r="DG1395" s="2860"/>
      <c r="DH1395" s="2860"/>
      <c r="DI1395" s="2860"/>
      <c r="DJ1395" s="2860"/>
      <c r="DK1395" s="2860">
        <v>0</v>
      </c>
      <c r="DL1395" s="2860"/>
      <c r="DM1395" s="2860"/>
      <c r="DN1395" s="2860"/>
      <c r="DO1395" s="2860"/>
      <c r="DP1395" s="2860"/>
      <c r="DQ1395" s="2860"/>
      <c r="DR1395" s="2860"/>
      <c r="DS1395" s="2860"/>
      <c r="DT1395" s="2860"/>
      <c r="DU1395" s="2860"/>
      <c r="DV1395" s="2860"/>
      <c r="DW1395" s="2860"/>
      <c r="DX1395" s="2860"/>
      <c r="DY1395" s="2860"/>
      <c r="DZ1395" s="2860"/>
      <c r="EA1395" s="2860"/>
      <c r="EB1395" s="2860"/>
      <c r="EC1395" s="2860"/>
      <c r="ED1395" s="2860"/>
      <c r="EE1395" s="2860"/>
      <c r="EF1395" s="2860"/>
      <c r="EG1395" s="2860"/>
      <c r="EH1395" s="2860"/>
      <c r="EI1395" s="2860"/>
      <c r="EJ1395" s="2860"/>
      <c r="EK1395" s="2860"/>
      <c r="EL1395" s="2860"/>
      <c r="EM1395" s="2860"/>
      <c r="EN1395" s="2860"/>
      <c r="EO1395" s="2860"/>
      <c r="EP1395" s="2860"/>
      <c r="EQ1395" s="2860"/>
      <c r="ER1395" s="2860"/>
      <c r="ES1395" s="2860"/>
      <c r="ET1395" s="2860"/>
      <c r="EU1395" s="2860"/>
      <c r="EV1395" s="2860">
        <v>150</v>
      </c>
      <c r="EW1395" s="2860"/>
      <c r="EX1395" s="2860"/>
      <c r="EY1395" s="2860"/>
      <c r="EZ1395" s="2860"/>
      <c r="FA1395" s="2860">
        <v>0</v>
      </c>
      <c r="FB1395" s="2860">
        <v>-49.938845076405599</v>
      </c>
      <c r="FC1395" s="2860"/>
      <c r="FD1395" s="2860">
        <v>-49.938845076405599</v>
      </c>
      <c r="FE1395" s="2860"/>
      <c r="FF1395" s="2860">
        <v>0</v>
      </c>
      <c r="FG1395" s="2860">
        <v>0</v>
      </c>
      <c r="FH1395" s="2860">
        <v>0</v>
      </c>
      <c r="FI1395" s="2860">
        <v>0</v>
      </c>
    </row>
    <row r="1396" spans="1:165" s="986" customFormat="1" ht="14.45" customHeight="1">
      <c r="A1396" s="2860">
        <v>314</v>
      </c>
      <c r="B1396" s="2860" t="s">
        <v>453</v>
      </c>
      <c r="C1396" s="2860" t="s">
        <v>2940</v>
      </c>
      <c r="D1396" s="2860" t="s">
        <v>2516</v>
      </c>
      <c r="E1396" s="2860" t="s">
        <v>217</v>
      </c>
      <c r="F1396" s="2860" t="s">
        <v>217</v>
      </c>
      <c r="G1396" s="2860" t="s">
        <v>2306</v>
      </c>
      <c r="H1396" s="2860" t="s">
        <v>2306</v>
      </c>
      <c r="I1396" s="2860" t="s">
        <v>2306</v>
      </c>
      <c r="J1396" s="2860" t="s">
        <v>2912</v>
      </c>
      <c r="K1396" s="2861">
        <v>44409</v>
      </c>
      <c r="L1396" s="2860">
        <v>0</v>
      </c>
      <c r="M1396" s="2860">
        <v>0</v>
      </c>
      <c r="N1396" s="2860">
        <v>0</v>
      </c>
      <c r="O1396" s="2860">
        <v>0</v>
      </c>
      <c r="P1396" s="2860">
        <v>0</v>
      </c>
      <c r="Q1396" s="2860">
        <v>0</v>
      </c>
      <c r="R1396" s="2860"/>
      <c r="S1396" s="2860"/>
      <c r="T1396" s="2860"/>
      <c r="U1396" s="2860"/>
      <c r="V1396" s="2860"/>
      <c r="W1396" s="2860"/>
      <c r="X1396" s="2860"/>
      <c r="Y1396" s="2860"/>
      <c r="Z1396" s="2860"/>
      <c r="AA1396" s="2860">
        <v>0</v>
      </c>
      <c r="AB1396" s="2860"/>
      <c r="AC1396" s="2860"/>
      <c r="AD1396" s="2860"/>
      <c r="AE1396" s="2860"/>
      <c r="AF1396" s="2860"/>
      <c r="AG1396" s="2860"/>
      <c r="AH1396" s="2860"/>
      <c r="AI1396" s="2860"/>
      <c r="AJ1396" s="2860"/>
      <c r="AK1396" s="2860"/>
      <c r="AL1396" s="2860"/>
      <c r="AM1396" s="2860"/>
      <c r="AN1396" s="2860"/>
      <c r="AO1396" s="2860"/>
      <c r="AP1396" s="2860"/>
      <c r="AQ1396" s="2860"/>
      <c r="AR1396" s="2860"/>
      <c r="AS1396" s="2860"/>
      <c r="AT1396" s="2860"/>
      <c r="AU1396" s="2860"/>
      <c r="AV1396" s="2860"/>
      <c r="AW1396" s="2860"/>
      <c r="AX1396" s="2860"/>
      <c r="AY1396" s="2860"/>
      <c r="AZ1396" s="2860">
        <v>0</v>
      </c>
      <c r="BA1396" s="2860"/>
      <c r="BB1396" s="2860"/>
      <c r="BC1396" s="2860"/>
      <c r="BD1396" s="2860"/>
      <c r="BE1396" s="2860"/>
      <c r="BF1396" s="2860"/>
      <c r="BG1396" s="2860"/>
      <c r="BH1396" s="2860"/>
      <c r="BI1396" s="2860">
        <v>63.47</v>
      </c>
      <c r="BJ1396" s="2860">
        <v>293.2</v>
      </c>
      <c r="BK1396" s="2860">
        <v>4092.45</v>
      </c>
      <c r="BL1396" s="2860">
        <v>46</v>
      </c>
      <c r="BM1396" s="2860"/>
      <c r="BN1396" s="2860"/>
      <c r="BO1396" s="2860"/>
      <c r="BP1396" s="2860"/>
      <c r="BQ1396" s="2860"/>
      <c r="BR1396" s="2860"/>
      <c r="BS1396" s="2860"/>
      <c r="BT1396" s="2860"/>
      <c r="BU1396" s="2860"/>
      <c r="BV1396" s="2860"/>
      <c r="BW1396" s="2860"/>
      <c r="BX1396" s="2860"/>
      <c r="BY1396" s="2860"/>
      <c r="BZ1396" s="2860"/>
      <c r="CA1396" s="2860"/>
      <c r="CB1396" s="2860"/>
      <c r="CC1396" s="2860"/>
      <c r="CD1396" s="2860"/>
      <c r="CE1396" s="2860"/>
      <c r="CF1396" s="2860"/>
      <c r="CG1396" s="2860"/>
      <c r="CH1396" s="2860"/>
      <c r="CI1396" s="2860"/>
      <c r="CJ1396" s="2860">
        <v>-0.03</v>
      </c>
      <c r="CK1396" s="2860"/>
      <c r="CL1396" s="2860"/>
      <c r="CM1396" s="2860"/>
      <c r="CN1396" s="2860"/>
      <c r="CO1396" s="2860">
        <v>0</v>
      </c>
      <c r="CP1396" s="2860">
        <v>0</v>
      </c>
      <c r="CQ1396" s="2860">
        <v>31</v>
      </c>
      <c r="CR1396" s="2860"/>
      <c r="CS1396" s="2860"/>
      <c r="CT1396" s="2860"/>
      <c r="CU1396" s="2860"/>
      <c r="CV1396" s="2860"/>
      <c r="CW1396" s="2860"/>
      <c r="CX1396" s="2860"/>
      <c r="CY1396" s="2860"/>
      <c r="CZ1396" s="2860"/>
      <c r="DA1396" s="2860"/>
      <c r="DB1396" s="2860"/>
      <c r="DC1396" s="2860"/>
      <c r="DD1396" s="2860"/>
      <c r="DE1396" s="2860"/>
      <c r="DF1396" s="2860"/>
      <c r="DG1396" s="2860"/>
      <c r="DH1396" s="2860"/>
      <c r="DI1396" s="2860"/>
      <c r="DJ1396" s="2860"/>
      <c r="DK1396" s="2860">
        <v>0</v>
      </c>
      <c r="DL1396" s="2860"/>
      <c r="DM1396" s="2860"/>
      <c r="DN1396" s="2860"/>
      <c r="DO1396" s="2860"/>
      <c r="DP1396" s="2860"/>
      <c r="DQ1396" s="2860"/>
      <c r="DR1396" s="2860"/>
      <c r="DS1396" s="2860"/>
      <c r="DT1396" s="2860"/>
      <c r="DU1396" s="2860"/>
      <c r="DV1396" s="2860"/>
      <c r="DW1396" s="2860"/>
      <c r="DX1396" s="2860"/>
      <c r="DY1396" s="2860"/>
      <c r="DZ1396" s="2860"/>
      <c r="EA1396" s="2860"/>
      <c r="EB1396" s="2860"/>
      <c r="EC1396" s="2860"/>
      <c r="ED1396" s="2860"/>
      <c r="EE1396" s="2860"/>
      <c r="EF1396" s="2860"/>
      <c r="EG1396" s="2860"/>
      <c r="EH1396" s="2860"/>
      <c r="EI1396" s="2860"/>
      <c r="EJ1396" s="2860"/>
      <c r="EK1396" s="2860"/>
      <c r="EL1396" s="2860"/>
      <c r="EM1396" s="2860"/>
      <c r="EN1396" s="2860"/>
      <c r="EO1396" s="2860"/>
      <c r="EP1396" s="2860"/>
      <c r="EQ1396" s="2860"/>
      <c r="ER1396" s="2860"/>
      <c r="ES1396" s="2860"/>
      <c r="ET1396" s="2860"/>
      <c r="EU1396" s="2860"/>
      <c r="EV1396" s="2860">
        <v>150</v>
      </c>
      <c r="EW1396" s="2860"/>
      <c r="EX1396" s="2860"/>
      <c r="EY1396" s="2860"/>
      <c r="EZ1396" s="2860"/>
      <c r="FA1396" s="2860">
        <v>0</v>
      </c>
      <c r="FB1396" s="2860">
        <v>-49.938845076405599</v>
      </c>
      <c r="FC1396" s="2860"/>
      <c r="FD1396" s="2860">
        <v>-49.938845076405599</v>
      </c>
      <c r="FE1396" s="2860"/>
      <c r="FF1396" s="2860">
        <v>0</v>
      </c>
      <c r="FG1396" s="2860">
        <v>0</v>
      </c>
      <c r="FH1396" s="2860">
        <v>0</v>
      </c>
      <c r="FI1396" s="2860">
        <v>0</v>
      </c>
    </row>
    <row r="1397" spans="1:165" s="986" customFormat="1" ht="14.45" customHeight="1">
      <c r="A1397" s="2860">
        <v>315</v>
      </c>
      <c r="B1397" s="2860" t="s">
        <v>2918</v>
      </c>
      <c r="C1397" s="2860" t="s">
        <v>2940</v>
      </c>
      <c r="D1397" s="2860" t="s">
        <v>2516</v>
      </c>
      <c r="E1397" s="2860" t="s">
        <v>217</v>
      </c>
      <c r="F1397" s="2860" t="s">
        <v>217</v>
      </c>
      <c r="G1397" s="2860" t="s">
        <v>2306</v>
      </c>
      <c r="H1397" s="2860" t="s">
        <v>2306</v>
      </c>
      <c r="I1397" s="2860" t="s">
        <v>2306</v>
      </c>
      <c r="J1397" s="2860" t="s">
        <v>2912</v>
      </c>
      <c r="K1397" s="2861">
        <v>44409</v>
      </c>
      <c r="L1397" s="2860">
        <v>0</v>
      </c>
      <c r="M1397" s="2860">
        <v>0</v>
      </c>
      <c r="N1397" s="2860">
        <v>0</v>
      </c>
      <c r="O1397" s="2860">
        <v>0</v>
      </c>
      <c r="P1397" s="2860">
        <v>0</v>
      </c>
      <c r="Q1397" s="2860">
        <v>0</v>
      </c>
      <c r="R1397" s="2860"/>
      <c r="S1397" s="2860"/>
      <c r="T1397" s="2860"/>
      <c r="U1397" s="2860"/>
      <c r="V1397" s="2860"/>
      <c r="W1397" s="2860"/>
      <c r="X1397" s="2860"/>
      <c r="Y1397" s="2860"/>
      <c r="Z1397" s="2860"/>
      <c r="AA1397" s="2860">
        <v>0</v>
      </c>
      <c r="AB1397" s="2860"/>
      <c r="AC1397" s="2860"/>
      <c r="AD1397" s="2860"/>
      <c r="AE1397" s="2860"/>
      <c r="AF1397" s="2860"/>
      <c r="AG1397" s="2860"/>
      <c r="AH1397" s="2860"/>
      <c r="AI1397" s="2860"/>
      <c r="AJ1397" s="2860"/>
      <c r="AK1397" s="2860"/>
      <c r="AL1397" s="2860"/>
      <c r="AM1397" s="2860"/>
      <c r="AN1397" s="2860"/>
      <c r="AO1397" s="2860"/>
      <c r="AP1397" s="2860"/>
      <c r="AQ1397" s="2860"/>
      <c r="AR1397" s="2860"/>
      <c r="AS1397" s="2860"/>
      <c r="AT1397" s="2860"/>
      <c r="AU1397" s="2860"/>
      <c r="AV1397" s="2860"/>
      <c r="AW1397" s="2860"/>
      <c r="AX1397" s="2860"/>
      <c r="AY1397" s="2860"/>
      <c r="AZ1397" s="2860">
        <v>0</v>
      </c>
      <c r="BA1397" s="2860"/>
      <c r="BB1397" s="2860"/>
      <c r="BC1397" s="2860"/>
      <c r="BD1397" s="2860"/>
      <c r="BE1397" s="2860"/>
      <c r="BF1397" s="2860"/>
      <c r="BG1397" s="2860"/>
      <c r="BH1397" s="2860"/>
      <c r="BI1397" s="2860">
        <v>6.95</v>
      </c>
      <c r="BJ1397" s="2860">
        <v>32.17</v>
      </c>
      <c r="BK1397" s="2860">
        <v>449.53</v>
      </c>
      <c r="BL1397" s="2860">
        <v>8</v>
      </c>
      <c r="BM1397" s="2860"/>
      <c r="BN1397" s="2860"/>
      <c r="BO1397" s="2860"/>
      <c r="BP1397" s="2860"/>
      <c r="BQ1397" s="2860"/>
      <c r="BR1397" s="2860"/>
      <c r="BS1397" s="2860"/>
      <c r="BT1397" s="2860"/>
      <c r="BU1397" s="2860"/>
      <c r="BV1397" s="2860"/>
      <c r="BW1397" s="2860"/>
      <c r="BX1397" s="2860"/>
      <c r="BY1397" s="2860"/>
      <c r="BZ1397" s="2860"/>
      <c r="CA1397" s="2860"/>
      <c r="CB1397" s="2860"/>
      <c r="CC1397" s="2860"/>
      <c r="CD1397" s="2860"/>
      <c r="CE1397" s="2860"/>
      <c r="CF1397" s="2860"/>
      <c r="CG1397" s="2860"/>
      <c r="CH1397" s="2860"/>
      <c r="CI1397" s="2860"/>
      <c r="CJ1397" s="2860">
        <v>-0.03</v>
      </c>
      <c r="CK1397" s="2860"/>
      <c r="CL1397" s="2860"/>
      <c r="CM1397" s="2860"/>
      <c r="CN1397" s="2860"/>
      <c r="CO1397" s="2860">
        <v>0</v>
      </c>
      <c r="CP1397" s="2860">
        <v>0</v>
      </c>
      <c r="CQ1397" s="2860">
        <v>31</v>
      </c>
      <c r="CR1397" s="2860"/>
      <c r="CS1397" s="2860"/>
      <c r="CT1397" s="2860"/>
      <c r="CU1397" s="2860"/>
      <c r="CV1397" s="2860"/>
      <c r="CW1397" s="2860"/>
      <c r="CX1397" s="2860"/>
      <c r="CY1397" s="2860"/>
      <c r="CZ1397" s="2860"/>
      <c r="DA1397" s="2860"/>
      <c r="DB1397" s="2860"/>
      <c r="DC1397" s="2860"/>
      <c r="DD1397" s="2860"/>
      <c r="DE1397" s="2860"/>
      <c r="DF1397" s="2860"/>
      <c r="DG1397" s="2860"/>
      <c r="DH1397" s="2860"/>
      <c r="DI1397" s="2860"/>
      <c r="DJ1397" s="2860"/>
      <c r="DK1397" s="2860">
        <v>0</v>
      </c>
      <c r="DL1397" s="2860"/>
      <c r="DM1397" s="2860"/>
      <c r="DN1397" s="2860"/>
      <c r="DO1397" s="2860"/>
      <c r="DP1397" s="2860"/>
      <c r="DQ1397" s="2860"/>
      <c r="DR1397" s="2860"/>
      <c r="DS1397" s="2860"/>
      <c r="DT1397" s="2860"/>
      <c r="DU1397" s="2860"/>
      <c r="DV1397" s="2860"/>
      <c r="DW1397" s="2860"/>
      <c r="DX1397" s="2860"/>
      <c r="DY1397" s="2860"/>
      <c r="DZ1397" s="2860"/>
      <c r="EA1397" s="2860"/>
      <c r="EB1397" s="2860"/>
      <c r="EC1397" s="2860"/>
      <c r="ED1397" s="2860"/>
      <c r="EE1397" s="2860"/>
      <c r="EF1397" s="2860"/>
      <c r="EG1397" s="2860"/>
      <c r="EH1397" s="2860"/>
      <c r="EI1397" s="2860"/>
      <c r="EJ1397" s="2860"/>
      <c r="EK1397" s="2860"/>
      <c r="EL1397" s="2860"/>
      <c r="EM1397" s="2860"/>
      <c r="EN1397" s="2860"/>
      <c r="EO1397" s="2860"/>
      <c r="EP1397" s="2860"/>
      <c r="EQ1397" s="2860"/>
      <c r="ER1397" s="2860"/>
      <c r="ES1397" s="2860"/>
      <c r="ET1397" s="2860"/>
      <c r="EU1397" s="2860"/>
      <c r="EV1397" s="2860">
        <v>150</v>
      </c>
      <c r="EW1397" s="2860"/>
      <c r="EX1397" s="2860"/>
      <c r="EY1397" s="2860"/>
      <c r="EZ1397" s="2860"/>
      <c r="FA1397" s="2860">
        <v>0</v>
      </c>
      <c r="FB1397" s="2860">
        <v>-49.938845076405599</v>
      </c>
      <c r="FC1397" s="2860"/>
      <c r="FD1397" s="2860">
        <v>-49.938845076405599</v>
      </c>
      <c r="FE1397" s="2860"/>
      <c r="FF1397" s="2860">
        <v>0</v>
      </c>
      <c r="FG1397" s="2860">
        <v>0</v>
      </c>
      <c r="FH1397" s="2860">
        <v>0</v>
      </c>
      <c r="FI1397" s="2860">
        <v>0</v>
      </c>
    </row>
    <row r="1398" spans="1:165" s="986" customFormat="1" ht="14.45" customHeight="1">
      <c r="A1398" s="2860">
        <v>455</v>
      </c>
      <c r="B1398" s="2860" t="s">
        <v>453</v>
      </c>
      <c r="C1398" s="2860" t="s">
        <v>2940</v>
      </c>
      <c r="D1398" s="2860" t="s">
        <v>2516</v>
      </c>
      <c r="E1398" s="2860" t="s">
        <v>217</v>
      </c>
      <c r="F1398" s="2860" t="s">
        <v>217</v>
      </c>
      <c r="G1398" s="2860" t="s">
        <v>2306</v>
      </c>
      <c r="H1398" s="2860" t="s">
        <v>2306</v>
      </c>
      <c r="I1398" s="2860" t="s">
        <v>2306</v>
      </c>
      <c r="J1398" s="2860" t="s">
        <v>2912</v>
      </c>
      <c r="K1398" s="2861">
        <v>44440</v>
      </c>
      <c r="L1398" s="2860">
        <v>0</v>
      </c>
      <c r="M1398" s="2860">
        <v>0</v>
      </c>
      <c r="N1398" s="2860">
        <v>0</v>
      </c>
      <c r="O1398" s="2860">
        <v>0</v>
      </c>
      <c r="P1398" s="2860">
        <v>0</v>
      </c>
      <c r="Q1398" s="2860">
        <v>0</v>
      </c>
      <c r="R1398" s="2860"/>
      <c r="S1398" s="2860"/>
      <c r="T1398" s="2860"/>
      <c r="U1398" s="2860"/>
      <c r="V1398" s="2860"/>
      <c r="W1398" s="2860"/>
      <c r="X1398" s="2860"/>
      <c r="Y1398" s="2860"/>
      <c r="Z1398" s="2860"/>
      <c r="AA1398" s="2860">
        <v>0</v>
      </c>
      <c r="AB1398" s="2860"/>
      <c r="AC1398" s="2860"/>
      <c r="AD1398" s="2860"/>
      <c r="AE1398" s="2860"/>
      <c r="AF1398" s="2860"/>
      <c r="AG1398" s="2860"/>
      <c r="AH1398" s="2860"/>
      <c r="AI1398" s="2860"/>
      <c r="AJ1398" s="2860"/>
      <c r="AK1398" s="2860"/>
      <c r="AL1398" s="2860"/>
      <c r="AM1398" s="2860"/>
      <c r="AN1398" s="2860"/>
      <c r="AO1398" s="2860"/>
      <c r="AP1398" s="2860"/>
      <c r="AQ1398" s="2860"/>
      <c r="AR1398" s="2860"/>
      <c r="AS1398" s="2860"/>
      <c r="AT1398" s="2860"/>
      <c r="AU1398" s="2860"/>
      <c r="AV1398" s="2860"/>
      <c r="AW1398" s="2860"/>
      <c r="AX1398" s="2860"/>
      <c r="AY1398" s="2860"/>
      <c r="AZ1398" s="2860">
        <v>0</v>
      </c>
      <c r="BA1398" s="2860"/>
      <c r="BB1398" s="2860"/>
      <c r="BC1398" s="2860"/>
      <c r="BD1398" s="2860"/>
      <c r="BE1398" s="2860"/>
      <c r="BF1398" s="2860"/>
      <c r="BG1398" s="2860"/>
      <c r="BH1398" s="2860"/>
      <c r="BI1398" s="2860">
        <v>67.62</v>
      </c>
      <c r="BJ1398" s="2860">
        <v>312.36</v>
      </c>
      <c r="BK1398" s="2860">
        <v>4359.45</v>
      </c>
      <c r="BL1398" s="2860">
        <v>43</v>
      </c>
      <c r="BM1398" s="2860"/>
      <c r="BN1398" s="2860"/>
      <c r="BO1398" s="2860"/>
      <c r="BP1398" s="2860"/>
      <c r="BQ1398" s="2860"/>
      <c r="BR1398" s="2860"/>
      <c r="BS1398" s="2860"/>
      <c r="BT1398" s="2860"/>
      <c r="BU1398" s="2860"/>
      <c r="BV1398" s="2860"/>
      <c r="BW1398" s="2860"/>
      <c r="BX1398" s="2860"/>
      <c r="BY1398" s="2860"/>
      <c r="BZ1398" s="2860"/>
      <c r="CA1398" s="2860"/>
      <c r="CB1398" s="2860"/>
      <c r="CC1398" s="2860"/>
      <c r="CD1398" s="2860"/>
      <c r="CE1398" s="2860"/>
      <c r="CF1398" s="2860"/>
      <c r="CG1398" s="2860"/>
      <c r="CH1398" s="2860"/>
      <c r="CI1398" s="2860"/>
      <c r="CJ1398" s="2860">
        <v>-0.03</v>
      </c>
      <c r="CK1398" s="2860"/>
      <c r="CL1398" s="2860"/>
      <c r="CM1398" s="2860"/>
      <c r="CN1398" s="2860"/>
      <c r="CO1398" s="2860">
        <v>0</v>
      </c>
      <c r="CP1398" s="2860">
        <v>0</v>
      </c>
      <c r="CQ1398" s="2860">
        <v>30</v>
      </c>
      <c r="CR1398" s="2860"/>
      <c r="CS1398" s="2860"/>
      <c r="CT1398" s="2860"/>
      <c r="CU1398" s="2860"/>
      <c r="CV1398" s="2860"/>
      <c r="CW1398" s="2860"/>
      <c r="CX1398" s="2860"/>
      <c r="CY1398" s="2860"/>
      <c r="CZ1398" s="2860"/>
      <c r="DA1398" s="2860"/>
      <c r="DB1398" s="2860"/>
      <c r="DC1398" s="2860"/>
      <c r="DD1398" s="2860"/>
      <c r="DE1398" s="2860"/>
      <c r="DF1398" s="2860"/>
      <c r="DG1398" s="2860"/>
      <c r="DH1398" s="2860"/>
      <c r="DI1398" s="2860"/>
      <c r="DJ1398" s="2860"/>
      <c r="DK1398" s="2860">
        <v>0</v>
      </c>
      <c r="DL1398" s="2860"/>
      <c r="DM1398" s="2860"/>
      <c r="DN1398" s="2860"/>
      <c r="DO1398" s="2860"/>
      <c r="DP1398" s="2860"/>
      <c r="DQ1398" s="2860"/>
      <c r="DR1398" s="2860"/>
      <c r="DS1398" s="2860"/>
      <c r="DT1398" s="2860"/>
      <c r="DU1398" s="2860"/>
      <c r="DV1398" s="2860"/>
      <c r="DW1398" s="2860"/>
      <c r="DX1398" s="2860"/>
      <c r="DY1398" s="2860"/>
      <c r="DZ1398" s="2860"/>
      <c r="EA1398" s="2860"/>
      <c r="EB1398" s="2860"/>
      <c r="EC1398" s="2860"/>
      <c r="ED1398" s="2860"/>
      <c r="EE1398" s="2860"/>
      <c r="EF1398" s="2860"/>
      <c r="EG1398" s="2860"/>
      <c r="EH1398" s="2860"/>
      <c r="EI1398" s="2860"/>
      <c r="EJ1398" s="2860"/>
      <c r="EK1398" s="2860"/>
      <c r="EL1398" s="2860"/>
      <c r="EM1398" s="2860"/>
      <c r="EN1398" s="2860"/>
      <c r="EO1398" s="2860"/>
      <c r="EP1398" s="2860"/>
      <c r="EQ1398" s="2860"/>
      <c r="ER1398" s="2860"/>
      <c r="ES1398" s="2860"/>
      <c r="ET1398" s="2860"/>
      <c r="EU1398" s="2860"/>
      <c r="EV1398" s="2860">
        <v>150</v>
      </c>
      <c r="EW1398" s="2860"/>
      <c r="EX1398" s="2860"/>
      <c r="EY1398" s="2860"/>
      <c r="EZ1398" s="2860"/>
      <c r="FA1398" s="2860">
        <v>0</v>
      </c>
      <c r="FB1398" s="2860">
        <v>-49.938845076405599</v>
      </c>
      <c r="FC1398" s="2860"/>
      <c r="FD1398" s="2860">
        <v>-49.938845076405599</v>
      </c>
      <c r="FE1398" s="2860"/>
      <c r="FF1398" s="2860">
        <v>0</v>
      </c>
      <c r="FG1398" s="2860">
        <v>0</v>
      </c>
      <c r="FH1398" s="2860">
        <v>0</v>
      </c>
      <c r="FI1398" s="2860">
        <v>0</v>
      </c>
    </row>
    <row r="1399" spans="1:165" s="986" customFormat="1" ht="14.45" customHeight="1">
      <c r="A1399" s="2860">
        <v>456</v>
      </c>
      <c r="B1399" s="2860" t="s">
        <v>2918</v>
      </c>
      <c r="C1399" s="2860" t="s">
        <v>2940</v>
      </c>
      <c r="D1399" s="2860" t="s">
        <v>2516</v>
      </c>
      <c r="E1399" s="2860" t="s">
        <v>217</v>
      </c>
      <c r="F1399" s="2860" t="s">
        <v>217</v>
      </c>
      <c r="G1399" s="2860" t="s">
        <v>2306</v>
      </c>
      <c r="H1399" s="2860" t="s">
        <v>2306</v>
      </c>
      <c r="I1399" s="2860" t="s">
        <v>2306</v>
      </c>
      <c r="J1399" s="2860" t="s">
        <v>2912</v>
      </c>
      <c r="K1399" s="2861">
        <v>44440</v>
      </c>
      <c r="L1399" s="2860">
        <v>0</v>
      </c>
      <c r="M1399" s="2860">
        <v>0</v>
      </c>
      <c r="N1399" s="2860">
        <v>0</v>
      </c>
      <c r="O1399" s="2860">
        <v>0</v>
      </c>
      <c r="P1399" s="2860">
        <v>0</v>
      </c>
      <c r="Q1399" s="2860">
        <v>0</v>
      </c>
      <c r="R1399" s="2860"/>
      <c r="S1399" s="2860"/>
      <c r="T1399" s="2860"/>
      <c r="U1399" s="2860"/>
      <c r="V1399" s="2860"/>
      <c r="W1399" s="2860"/>
      <c r="X1399" s="2860"/>
      <c r="Y1399" s="2860"/>
      <c r="Z1399" s="2860"/>
      <c r="AA1399" s="2860">
        <v>0</v>
      </c>
      <c r="AB1399" s="2860"/>
      <c r="AC1399" s="2860"/>
      <c r="AD1399" s="2860"/>
      <c r="AE1399" s="2860"/>
      <c r="AF1399" s="2860"/>
      <c r="AG1399" s="2860"/>
      <c r="AH1399" s="2860"/>
      <c r="AI1399" s="2860"/>
      <c r="AJ1399" s="2860"/>
      <c r="AK1399" s="2860"/>
      <c r="AL1399" s="2860"/>
      <c r="AM1399" s="2860"/>
      <c r="AN1399" s="2860"/>
      <c r="AO1399" s="2860"/>
      <c r="AP1399" s="2860"/>
      <c r="AQ1399" s="2860"/>
      <c r="AR1399" s="2860"/>
      <c r="AS1399" s="2860"/>
      <c r="AT1399" s="2860"/>
      <c r="AU1399" s="2860"/>
      <c r="AV1399" s="2860"/>
      <c r="AW1399" s="2860"/>
      <c r="AX1399" s="2860"/>
      <c r="AY1399" s="2860"/>
      <c r="AZ1399" s="2860">
        <v>0</v>
      </c>
      <c r="BA1399" s="2860"/>
      <c r="BB1399" s="2860"/>
      <c r="BC1399" s="2860"/>
      <c r="BD1399" s="2860"/>
      <c r="BE1399" s="2860"/>
      <c r="BF1399" s="2860"/>
      <c r="BG1399" s="2860"/>
      <c r="BH1399" s="2860"/>
      <c r="BI1399" s="2860">
        <v>8.51</v>
      </c>
      <c r="BJ1399" s="2860">
        <v>39.47</v>
      </c>
      <c r="BK1399" s="2860">
        <v>551.15</v>
      </c>
      <c r="BL1399" s="2860">
        <v>10</v>
      </c>
      <c r="BM1399" s="2860"/>
      <c r="BN1399" s="2860"/>
      <c r="BO1399" s="2860"/>
      <c r="BP1399" s="2860"/>
      <c r="BQ1399" s="2860"/>
      <c r="BR1399" s="2860"/>
      <c r="BS1399" s="2860"/>
      <c r="BT1399" s="2860"/>
      <c r="BU1399" s="2860"/>
      <c r="BV1399" s="2860"/>
      <c r="BW1399" s="2860"/>
      <c r="BX1399" s="2860"/>
      <c r="BY1399" s="2860"/>
      <c r="BZ1399" s="2860"/>
      <c r="CA1399" s="2860"/>
      <c r="CB1399" s="2860"/>
      <c r="CC1399" s="2860"/>
      <c r="CD1399" s="2860"/>
      <c r="CE1399" s="2860"/>
      <c r="CF1399" s="2860"/>
      <c r="CG1399" s="2860"/>
      <c r="CH1399" s="2860"/>
      <c r="CI1399" s="2860"/>
      <c r="CJ1399" s="2860">
        <v>-0.03</v>
      </c>
      <c r="CK1399" s="2860"/>
      <c r="CL1399" s="2860"/>
      <c r="CM1399" s="2860"/>
      <c r="CN1399" s="2860"/>
      <c r="CO1399" s="2860">
        <v>0</v>
      </c>
      <c r="CP1399" s="2860">
        <v>0</v>
      </c>
      <c r="CQ1399" s="2860">
        <v>30</v>
      </c>
      <c r="CR1399" s="2860"/>
      <c r="CS1399" s="2860"/>
      <c r="CT1399" s="2860"/>
      <c r="CU1399" s="2860"/>
      <c r="CV1399" s="2860"/>
      <c r="CW1399" s="2860"/>
      <c r="CX1399" s="2860"/>
      <c r="CY1399" s="2860"/>
      <c r="CZ1399" s="2860"/>
      <c r="DA1399" s="2860"/>
      <c r="DB1399" s="2860"/>
      <c r="DC1399" s="2860"/>
      <c r="DD1399" s="2860"/>
      <c r="DE1399" s="2860"/>
      <c r="DF1399" s="2860"/>
      <c r="DG1399" s="2860"/>
      <c r="DH1399" s="2860"/>
      <c r="DI1399" s="2860"/>
      <c r="DJ1399" s="2860"/>
      <c r="DK1399" s="2860">
        <v>0</v>
      </c>
      <c r="DL1399" s="2860"/>
      <c r="DM1399" s="2860"/>
      <c r="DN1399" s="2860"/>
      <c r="DO1399" s="2860"/>
      <c r="DP1399" s="2860"/>
      <c r="DQ1399" s="2860"/>
      <c r="DR1399" s="2860"/>
      <c r="DS1399" s="2860"/>
      <c r="DT1399" s="2860"/>
      <c r="DU1399" s="2860"/>
      <c r="DV1399" s="2860"/>
      <c r="DW1399" s="2860"/>
      <c r="DX1399" s="2860"/>
      <c r="DY1399" s="2860"/>
      <c r="DZ1399" s="2860"/>
      <c r="EA1399" s="2860"/>
      <c r="EB1399" s="2860"/>
      <c r="EC1399" s="2860"/>
      <c r="ED1399" s="2860"/>
      <c r="EE1399" s="2860"/>
      <c r="EF1399" s="2860"/>
      <c r="EG1399" s="2860"/>
      <c r="EH1399" s="2860"/>
      <c r="EI1399" s="2860"/>
      <c r="EJ1399" s="2860"/>
      <c r="EK1399" s="2860"/>
      <c r="EL1399" s="2860"/>
      <c r="EM1399" s="2860"/>
      <c r="EN1399" s="2860"/>
      <c r="EO1399" s="2860"/>
      <c r="EP1399" s="2860"/>
      <c r="EQ1399" s="2860"/>
      <c r="ER1399" s="2860"/>
      <c r="ES1399" s="2860"/>
      <c r="ET1399" s="2860"/>
      <c r="EU1399" s="2860"/>
      <c r="EV1399" s="2860">
        <v>150</v>
      </c>
      <c r="EW1399" s="2860"/>
      <c r="EX1399" s="2860"/>
      <c r="EY1399" s="2860"/>
      <c r="EZ1399" s="2860"/>
      <c r="FA1399" s="2860">
        <v>0</v>
      </c>
      <c r="FB1399" s="2860">
        <v>-49.938845076405599</v>
      </c>
      <c r="FC1399" s="2860"/>
      <c r="FD1399" s="2860">
        <v>-49.938845076405599</v>
      </c>
      <c r="FE1399" s="2860"/>
      <c r="FF1399" s="2860">
        <v>0</v>
      </c>
      <c r="FG1399" s="2860">
        <v>0</v>
      </c>
      <c r="FH1399" s="2860">
        <v>0</v>
      </c>
      <c r="FI1399" s="2860">
        <v>0</v>
      </c>
    </row>
    <row r="1400" spans="1:165" s="986" customFormat="1" ht="14.45" customHeight="1">
      <c r="A1400" s="2860">
        <v>592</v>
      </c>
      <c r="B1400" s="2860" t="s">
        <v>453</v>
      </c>
      <c r="C1400" s="2860" t="s">
        <v>2940</v>
      </c>
      <c r="D1400" s="2860" t="s">
        <v>2516</v>
      </c>
      <c r="E1400" s="2860" t="s">
        <v>217</v>
      </c>
      <c r="F1400" s="2860" t="s">
        <v>217</v>
      </c>
      <c r="G1400" s="2860" t="s">
        <v>2306</v>
      </c>
      <c r="H1400" s="2860" t="s">
        <v>2306</v>
      </c>
      <c r="I1400" s="2860" t="s">
        <v>2306</v>
      </c>
      <c r="J1400" s="2860" t="s">
        <v>2912</v>
      </c>
      <c r="K1400" s="2861">
        <v>44470</v>
      </c>
      <c r="L1400" s="2860">
        <v>0</v>
      </c>
      <c r="M1400" s="2860">
        <v>0</v>
      </c>
      <c r="N1400" s="2860">
        <v>0</v>
      </c>
      <c r="O1400" s="2860">
        <v>0</v>
      </c>
      <c r="P1400" s="2860">
        <v>0</v>
      </c>
      <c r="Q1400" s="2860">
        <v>0</v>
      </c>
      <c r="R1400" s="2860"/>
      <c r="S1400" s="2860"/>
      <c r="T1400" s="2860"/>
      <c r="U1400" s="2860"/>
      <c r="V1400" s="2860"/>
      <c r="W1400" s="2860"/>
      <c r="X1400" s="2860"/>
      <c r="Y1400" s="2860"/>
      <c r="Z1400" s="2860"/>
      <c r="AA1400" s="2860">
        <v>0</v>
      </c>
      <c r="AB1400" s="2860"/>
      <c r="AC1400" s="2860"/>
      <c r="AD1400" s="2860"/>
      <c r="AE1400" s="2860"/>
      <c r="AF1400" s="2860"/>
      <c r="AG1400" s="2860"/>
      <c r="AH1400" s="2860"/>
      <c r="AI1400" s="2860"/>
      <c r="AJ1400" s="2860"/>
      <c r="AK1400" s="2860"/>
      <c r="AL1400" s="2860"/>
      <c r="AM1400" s="2860"/>
      <c r="AN1400" s="2860"/>
      <c r="AO1400" s="2860"/>
      <c r="AP1400" s="2860"/>
      <c r="AQ1400" s="2860"/>
      <c r="AR1400" s="2860"/>
      <c r="AS1400" s="2860"/>
      <c r="AT1400" s="2860"/>
      <c r="AU1400" s="2860"/>
      <c r="AV1400" s="2860"/>
      <c r="AW1400" s="2860"/>
      <c r="AX1400" s="2860"/>
      <c r="AY1400" s="2860"/>
      <c r="AZ1400" s="2860">
        <v>0</v>
      </c>
      <c r="BA1400" s="2860"/>
      <c r="BB1400" s="2860"/>
      <c r="BC1400" s="2860"/>
      <c r="BD1400" s="2860"/>
      <c r="BE1400" s="2860"/>
      <c r="BF1400" s="2860"/>
      <c r="BG1400" s="2860"/>
      <c r="BH1400" s="2860"/>
      <c r="BI1400" s="2860">
        <v>59.22</v>
      </c>
      <c r="BJ1400" s="2860">
        <v>273.52</v>
      </c>
      <c r="BK1400" s="2860">
        <v>3817.49</v>
      </c>
      <c r="BL1400" s="2860">
        <v>42</v>
      </c>
      <c r="BM1400" s="2860"/>
      <c r="BN1400" s="2860"/>
      <c r="BO1400" s="2860"/>
      <c r="BP1400" s="2860"/>
      <c r="BQ1400" s="2860"/>
      <c r="BR1400" s="2860"/>
      <c r="BS1400" s="2860"/>
      <c r="BT1400" s="2860"/>
      <c r="BU1400" s="2860"/>
      <c r="BV1400" s="2860"/>
      <c r="BW1400" s="2860"/>
      <c r="BX1400" s="2860"/>
      <c r="BY1400" s="2860"/>
      <c r="BZ1400" s="2860"/>
      <c r="CA1400" s="2860"/>
      <c r="CB1400" s="2860"/>
      <c r="CC1400" s="2860"/>
      <c r="CD1400" s="2860"/>
      <c r="CE1400" s="2860"/>
      <c r="CF1400" s="2860"/>
      <c r="CG1400" s="2860"/>
      <c r="CH1400" s="2860"/>
      <c r="CI1400" s="2860"/>
      <c r="CJ1400" s="2860">
        <v>-0.03</v>
      </c>
      <c r="CK1400" s="2860"/>
      <c r="CL1400" s="2860"/>
      <c r="CM1400" s="2860"/>
      <c r="CN1400" s="2860"/>
      <c r="CO1400" s="2860">
        <v>0</v>
      </c>
      <c r="CP1400" s="2860">
        <v>0</v>
      </c>
      <c r="CQ1400" s="2860">
        <v>31</v>
      </c>
      <c r="CR1400" s="2860"/>
      <c r="CS1400" s="2860"/>
      <c r="CT1400" s="2860"/>
      <c r="CU1400" s="2860"/>
      <c r="CV1400" s="2860"/>
      <c r="CW1400" s="2860"/>
      <c r="CX1400" s="2860"/>
      <c r="CY1400" s="2860"/>
      <c r="CZ1400" s="2860"/>
      <c r="DA1400" s="2860"/>
      <c r="DB1400" s="2860"/>
      <c r="DC1400" s="2860"/>
      <c r="DD1400" s="2860"/>
      <c r="DE1400" s="2860"/>
      <c r="DF1400" s="2860"/>
      <c r="DG1400" s="2860"/>
      <c r="DH1400" s="2860"/>
      <c r="DI1400" s="2860"/>
      <c r="DJ1400" s="2860"/>
      <c r="DK1400" s="2860">
        <v>0</v>
      </c>
      <c r="DL1400" s="2860"/>
      <c r="DM1400" s="2860"/>
      <c r="DN1400" s="2860"/>
      <c r="DO1400" s="2860"/>
      <c r="DP1400" s="2860"/>
      <c r="DQ1400" s="2860"/>
      <c r="DR1400" s="2860"/>
      <c r="DS1400" s="2860"/>
      <c r="DT1400" s="2860"/>
      <c r="DU1400" s="2860"/>
      <c r="DV1400" s="2860"/>
      <c r="DW1400" s="2860"/>
      <c r="DX1400" s="2860"/>
      <c r="DY1400" s="2860"/>
      <c r="DZ1400" s="2860"/>
      <c r="EA1400" s="2860"/>
      <c r="EB1400" s="2860"/>
      <c r="EC1400" s="2860"/>
      <c r="ED1400" s="2860"/>
      <c r="EE1400" s="2860"/>
      <c r="EF1400" s="2860"/>
      <c r="EG1400" s="2860"/>
      <c r="EH1400" s="2860"/>
      <c r="EI1400" s="2860"/>
      <c r="EJ1400" s="2860"/>
      <c r="EK1400" s="2860"/>
      <c r="EL1400" s="2860"/>
      <c r="EM1400" s="2860"/>
      <c r="EN1400" s="2860"/>
      <c r="EO1400" s="2860"/>
      <c r="EP1400" s="2860"/>
      <c r="EQ1400" s="2860"/>
      <c r="ER1400" s="2860"/>
      <c r="ES1400" s="2860"/>
      <c r="ET1400" s="2860"/>
      <c r="EU1400" s="2860"/>
      <c r="EV1400" s="2860">
        <v>150</v>
      </c>
      <c r="EW1400" s="2860"/>
      <c r="EX1400" s="2860"/>
      <c r="EY1400" s="2860"/>
      <c r="EZ1400" s="2860"/>
      <c r="FA1400" s="2860">
        <v>0</v>
      </c>
      <c r="FB1400" s="2860">
        <v>-49.938845076405599</v>
      </c>
      <c r="FC1400" s="2860"/>
      <c r="FD1400" s="2860">
        <v>-49.938845076405599</v>
      </c>
      <c r="FE1400" s="2860"/>
      <c r="FF1400" s="2860">
        <v>0</v>
      </c>
      <c r="FG1400" s="2860">
        <v>0</v>
      </c>
      <c r="FH1400" s="2860">
        <v>0</v>
      </c>
      <c r="FI1400" s="2860">
        <v>0</v>
      </c>
    </row>
    <row r="1401" spans="1:165" s="986" customFormat="1" ht="14.45" customHeight="1">
      <c r="A1401" s="2860">
        <v>593</v>
      </c>
      <c r="B1401" s="2860" t="s">
        <v>2918</v>
      </c>
      <c r="C1401" s="2860" t="s">
        <v>2940</v>
      </c>
      <c r="D1401" s="2860" t="s">
        <v>2516</v>
      </c>
      <c r="E1401" s="2860" t="s">
        <v>217</v>
      </c>
      <c r="F1401" s="2860" t="s">
        <v>217</v>
      </c>
      <c r="G1401" s="2860" t="s">
        <v>2306</v>
      </c>
      <c r="H1401" s="2860" t="s">
        <v>2306</v>
      </c>
      <c r="I1401" s="2860" t="s">
        <v>2306</v>
      </c>
      <c r="J1401" s="2860" t="s">
        <v>2912</v>
      </c>
      <c r="K1401" s="2861">
        <v>44470</v>
      </c>
      <c r="L1401" s="2860">
        <v>0</v>
      </c>
      <c r="M1401" s="2860">
        <v>0</v>
      </c>
      <c r="N1401" s="2860">
        <v>0</v>
      </c>
      <c r="O1401" s="2860">
        <v>0</v>
      </c>
      <c r="P1401" s="2860">
        <v>0</v>
      </c>
      <c r="Q1401" s="2860">
        <v>0</v>
      </c>
      <c r="R1401" s="2860"/>
      <c r="S1401" s="2860"/>
      <c r="T1401" s="2860"/>
      <c r="U1401" s="2860"/>
      <c r="V1401" s="2860"/>
      <c r="W1401" s="2860"/>
      <c r="X1401" s="2860"/>
      <c r="Y1401" s="2860"/>
      <c r="Z1401" s="2860"/>
      <c r="AA1401" s="2860">
        <v>0</v>
      </c>
      <c r="AB1401" s="2860"/>
      <c r="AC1401" s="2860"/>
      <c r="AD1401" s="2860"/>
      <c r="AE1401" s="2860"/>
      <c r="AF1401" s="2860"/>
      <c r="AG1401" s="2860"/>
      <c r="AH1401" s="2860"/>
      <c r="AI1401" s="2860"/>
      <c r="AJ1401" s="2860"/>
      <c r="AK1401" s="2860"/>
      <c r="AL1401" s="2860"/>
      <c r="AM1401" s="2860"/>
      <c r="AN1401" s="2860"/>
      <c r="AO1401" s="2860"/>
      <c r="AP1401" s="2860"/>
      <c r="AQ1401" s="2860"/>
      <c r="AR1401" s="2860"/>
      <c r="AS1401" s="2860"/>
      <c r="AT1401" s="2860"/>
      <c r="AU1401" s="2860"/>
      <c r="AV1401" s="2860"/>
      <c r="AW1401" s="2860"/>
      <c r="AX1401" s="2860"/>
      <c r="AY1401" s="2860"/>
      <c r="AZ1401" s="2860">
        <v>0</v>
      </c>
      <c r="BA1401" s="2860"/>
      <c r="BB1401" s="2860"/>
      <c r="BC1401" s="2860"/>
      <c r="BD1401" s="2860"/>
      <c r="BE1401" s="2860"/>
      <c r="BF1401" s="2860"/>
      <c r="BG1401" s="2860"/>
      <c r="BH1401" s="2860"/>
      <c r="BI1401" s="2860">
        <v>4.5199999999999996</v>
      </c>
      <c r="BJ1401" s="2860">
        <v>20.84</v>
      </c>
      <c r="BK1401" s="2860">
        <v>291.35000000000002</v>
      </c>
      <c r="BL1401" s="2860">
        <v>8</v>
      </c>
      <c r="BM1401" s="2860"/>
      <c r="BN1401" s="2860"/>
      <c r="BO1401" s="2860"/>
      <c r="BP1401" s="2860"/>
      <c r="BQ1401" s="2860"/>
      <c r="BR1401" s="2860"/>
      <c r="BS1401" s="2860"/>
      <c r="BT1401" s="2860"/>
      <c r="BU1401" s="2860"/>
      <c r="BV1401" s="2860"/>
      <c r="BW1401" s="2860"/>
      <c r="BX1401" s="2860"/>
      <c r="BY1401" s="2860"/>
      <c r="BZ1401" s="2860"/>
      <c r="CA1401" s="2860"/>
      <c r="CB1401" s="2860"/>
      <c r="CC1401" s="2860"/>
      <c r="CD1401" s="2860"/>
      <c r="CE1401" s="2860"/>
      <c r="CF1401" s="2860"/>
      <c r="CG1401" s="2860"/>
      <c r="CH1401" s="2860"/>
      <c r="CI1401" s="2860"/>
      <c r="CJ1401" s="2860">
        <v>-0.03</v>
      </c>
      <c r="CK1401" s="2860"/>
      <c r="CL1401" s="2860"/>
      <c r="CM1401" s="2860"/>
      <c r="CN1401" s="2860"/>
      <c r="CO1401" s="2860">
        <v>0</v>
      </c>
      <c r="CP1401" s="2860">
        <v>0</v>
      </c>
      <c r="CQ1401" s="2860">
        <v>31</v>
      </c>
      <c r="CR1401" s="2860"/>
      <c r="CS1401" s="2860"/>
      <c r="CT1401" s="2860"/>
      <c r="CU1401" s="2860"/>
      <c r="CV1401" s="2860"/>
      <c r="CW1401" s="2860"/>
      <c r="CX1401" s="2860"/>
      <c r="CY1401" s="2860"/>
      <c r="CZ1401" s="2860"/>
      <c r="DA1401" s="2860"/>
      <c r="DB1401" s="2860"/>
      <c r="DC1401" s="2860"/>
      <c r="DD1401" s="2860"/>
      <c r="DE1401" s="2860"/>
      <c r="DF1401" s="2860"/>
      <c r="DG1401" s="2860"/>
      <c r="DH1401" s="2860"/>
      <c r="DI1401" s="2860"/>
      <c r="DJ1401" s="2860"/>
      <c r="DK1401" s="2860">
        <v>0</v>
      </c>
      <c r="DL1401" s="2860"/>
      <c r="DM1401" s="2860"/>
      <c r="DN1401" s="2860"/>
      <c r="DO1401" s="2860"/>
      <c r="DP1401" s="2860"/>
      <c r="DQ1401" s="2860"/>
      <c r="DR1401" s="2860"/>
      <c r="DS1401" s="2860"/>
      <c r="DT1401" s="2860"/>
      <c r="DU1401" s="2860"/>
      <c r="DV1401" s="2860"/>
      <c r="DW1401" s="2860"/>
      <c r="DX1401" s="2860"/>
      <c r="DY1401" s="2860"/>
      <c r="DZ1401" s="2860"/>
      <c r="EA1401" s="2860"/>
      <c r="EB1401" s="2860"/>
      <c r="EC1401" s="2860"/>
      <c r="ED1401" s="2860"/>
      <c r="EE1401" s="2860"/>
      <c r="EF1401" s="2860"/>
      <c r="EG1401" s="2860"/>
      <c r="EH1401" s="2860"/>
      <c r="EI1401" s="2860"/>
      <c r="EJ1401" s="2860"/>
      <c r="EK1401" s="2860"/>
      <c r="EL1401" s="2860"/>
      <c r="EM1401" s="2860"/>
      <c r="EN1401" s="2860"/>
      <c r="EO1401" s="2860"/>
      <c r="EP1401" s="2860"/>
      <c r="EQ1401" s="2860"/>
      <c r="ER1401" s="2860"/>
      <c r="ES1401" s="2860"/>
      <c r="ET1401" s="2860"/>
      <c r="EU1401" s="2860"/>
      <c r="EV1401" s="2860">
        <v>150</v>
      </c>
      <c r="EW1401" s="2860"/>
      <c r="EX1401" s="2860"/>
      <c r="EY1401" s="2860"/>
      <c r="EZ1401" s="2860"/>
      <c r="FA1401" s="2860">
        <v>0</v>
      </c>
      <c r="FB1401" s="2860">
        <v>-49.938845076405599</v>
      </c>
      <c r="FC1401" s="2860"/>
      <c r="FD1401" s="2860">
        <v>-49.938845076405599</v>
      </c>
      <c r="FE1401" s="2860"/>
      <c r="FF1401" s="2860">
        <v>0</v>
      </c>
      <c r="FG1401" s="2860">
        <v>0</v>
      </c>
      <c r="FH1401" s="2860">
        <v>0</v>
      </c>
      <c r="FI1401" s="2860">
        <v>0</v>
      </c>
    </row>
    <row r="1402" spans="1:165" s="986" customFormat="1" ht="14.45" customHeight="1">
      <c r="A1402" s="2860">
        <v>594</v>
      </c>
      <c r="B1402" s="2860" t="s">
        <v>2918</v>
      </c>
      <c r="C1402" s="2860" t="s">
        <v>2940</v>
      </c>
      <c r="D1402" s="2860" t="s">
        <v>2516</v>
      </c>
      <c r="E1402" s="2860" t="s">
        <v>217</v>
      </c>
      <c r="F1402" s="2860" t="s">
        <v>217</v>
      </c>
      <c r="G1402" s="2860" t="s">
        <v>2306</v>
      </c>
      <c r="H1402" s="2860" t="s">
        <v>2306</v>
      </c>
      <c r="I1402" s="2860" t="s">
        <v>2306</v>
      </c>
      <c r="J1402" s="2860" t="s">
        <v>2912</v>
      </c>
      <c r="K1402" s="2861">
        <v>44470</v>
      </c>
      <c r="L1402" s="2860">
        <v>0</v>
      </c>
      <c r="M1402" s="2860">
        <v>0</v>
      </c>
      <c r="N1402" s="2860">
        <v>0</v>
      </c>
      <c r="O1402" s="2860">
        <v>0</v>
      </c>
      <c r="P1402" s="2860">
        <v>0</v>
      </c>
      <c r="Q1402" s="2860">
        <v>0</v>
      </c>
      <c r="R1402" s="2860"/>
      <c r="S1402" s="2860"/>
      <c r="T1402" s="2860"/>
      <c r="U1402" s="2860"/>
      <c r="V1402" s="2860"/>
      <c r="W1402" s="2860"/>
      <c r="X1402" s="2860"/>
      <c r="Y1402" s="2860"/>
      <c r="Z1402" s="2860"/>
      <c r="AA1402" s="2860">
        <v>0</v>
      </c>
      <c r="AB1402" s="2860"/>
      <c r="AC1402" s="2860"/>
      <c r="AD1402" s="2860"/>
      <c r="AE1402" s="2860"/>
      <c r="AF1402" s="2860"/>
      <c r="AG1402" s="2860"/>
      <c r="AH1402" s="2860"/>
      <c r="AI1402" s="2860"/>
      <c r="AJ1402" s="2860"/>
      <c r="AK1402" s="2860"/>
      <c r="AL1402" s="2860"/>
      <c r="AM1402" s="2860"/>
      <c r="AN1402" s="2860"/>
      <c r="AO1402" s="2860"/>
      <c r="AP1402" s="2860"/>
      <c r="AQ1402" s="2860"/>
      <c r="AR1402" s="2860"/>
      <c r="AS1402" s="2860"/>
      <c r="AT1402" s="2860"/>
      <c r="AU1402" s="2860"/>
      <c r="AV1402" s="2860"/>
      <c r="AW1402" s="2860"/>
      <c r="AX1402" s="2860"/>
      <c r="AY1402" s="2860"/>
      <c r="AZ1402" s="2860">
        <v>0</v>
      </c>
      <c r="BA1402" s="2860"/>
      <c r="BB1402" s="2860"/>
      <c r="BC1402" s="2860"/>
      <c r="BD1402" s="2860"/>
      <c r="BE1402" s="2860"/>
      <c r="BF1402" s="2860"/>
      <c r="BG1402" s="2860"/>
      <c r="BH1402" s="2860"/>
      <c r="BI1402" s="2860">
        <v>-1.1200000000000001</v>
      </c>
      <c r="BJ1402" s="2860">
        <v>-5.18</v>
      </c>
      <c r="BK1402" s="2860">
        <v>-72.3</v>
      </c>
      <c r="BL1402" s="2860">
        <v>-1</v>
      </c>
      <c r="BM1402" s="2860"/>
      <c r="BN1402" s="2860"/>
      <c r="BO1402" s="2860"/>
      <c r="BP1402" s="2860"/>
      <c r="BQ1402" s="2860"/>
      <c r="BR1402" s="2860"/>
      <c r="BS1402" s="2860"/>
      <c r="BT1402" s="2860"/>
      <c r="BU1402" s="2860"/>
      <c r="BV1402" s="2860"/>
      <c r="BW1402" s="2860"/>
      <c r="BX1402" s="2860"/>
      <c r="BY1402" s="2860"/>
      <c r="BZ1402" s="2860"/>
      <c r="CA1402" s="2860"/>
      <c r="CB1402" s="2860"/>
      <c r="CC1402" s="2860"/>
      <c r="CD1402" s="2860"/>
      <c r="CE1402" s="2860"/>
      <c r="CF1402" s="2860"/>
      <c r="CG1402" s="2860"/>
      <c r="CH1402" s="2860"/>
      <c r="CI1402" s="2860"/>
      <c r="CJ1402" s="2860">
        <v>-0.03</v>
      </c>
      <c r="CK1402" s="2860"/>
      <c r="CL1402" s="2860"/>
      <c r="CM1402" s="2860"/>
      <c r="CN1402" s="2860"/>
      <c r="CO1402" s="2860">
        <v>0</v>
      </c>
      <c r="CP1402" s="2860">
        <v>0</v>
      </c>
      <c r="CQ1402" s="2860">
        <v>31</v>
      </c>
      <c r="CR1402" s="2860"/>
      <c r="CS1402" s="2860"/>
      <c r="CT1402" s="2860"/>
      <c r="CU1402" s="2860"/>
      <c r="CV1402" s="2860"/>
      <c r="CW1402" s="2860"/>
      <c r="CX1402" s="2860"/>
      <c r="CY1402" s="2860"/>
      <c r="CZ1402" s="2860"/>
      <c r="DA1402" s="2860"/>
      <c r="DB1402" s="2860"/>
      <c r="DC1402" s="2860"/>
      <c r="DD1402" s="2860"/>
      <c r="DE1402" s="2860"/>
      <c r="DF1402" s="2860"/>
      <c r="DG1402" s="2860"/>
      <c r="DH1402" s="2860"/>
      <c r="DI1402" s="2860"/>
      <c r="DJ1402" s="2860"/>
      <c r="DK1402" s="2860">
        <v>0</v>
      </c>
      <c r="DL1402" s="2860"/>
      <c r="DM1402" s="2860"/>
      <c r="DN1402" s="2860"/>
      <c r="DO1402" s="2860"/>
      <c r="DP1402" s="2860"/>
      <c r="DQ1402" s="2860"/>
      <c r="DR1402" s="2860"/>
      <c r="DS1402" s="2860"/>
      <c r="DT1402" s="2860"/>
      <c r="DU1402" s="2860"/>
      <c r="DV1402" s="2860"/>
      <c r="DW1402" s="2860"/>
      <c r="DX1402" s="2860"/>
      <c r="DY1402" s="2860"/>
      <c r="DZ1402" s="2860"/>
      <c r="EA1402" s="2860"/>
      <c r="EB1402" s="2860"/>
      <c r="EC1402" s="2860"/>
      <c r="ED1402" s="2860"/>
      <c r="EE1402" s="2860"/>
      <c r="EF1402" s="2860"/>
      <c r="EG1402" s="2860"/>
      <c r="EH1402" s="2860"/>
      <c r="EI1402" s="2860"/>
      <c r="EJ1402" s="2860"/>
      <c r="EK1402" s="2860"/>
      <c r="EL1402" s="2860"/>
      <c r="EM1402" s="2860"/>
      <c r="EN1402" s="2860"/>
      <c r="EO1402" s="2860"/>
      <c r="EP1402" s="2860"/>
      <c r="EQ1402" s="2860"/>
      <c r="ER1402" s="2860"/>
      <c r="ES1402" s="2860"/>
      <c r="ET1402" s="2860"/>
      <c r="EU1402" s="2860"/>
      <c r="EV1402" s="2860">
        <v>150</v>
      </c>
      <c r="EW1402" s="2860"/>
      <c r="EX1402" s="2860"/>
      <c r="EY1402" s="2860"/>
      <c r="EZ1402" s="2860"/>
      <c r="FA1402" s="2860">
        <v>0</v>
      </c>
      <c r="FB1402" s="2860">
        <v>-49.938845076405599</v>
      </c>
      <c r="FC1402" s="2860"/>
      <c r="FD1402" s="2860">
        <v>-49.938845076405599</v>
      </c>
      <c r="FE1402" s="2860"/>
      <c r="FF1402" s="2860">
        <v>0</v>
      </c>
      <c r="FG1402" s="2860">
        <v>0</v>
      </c>
      <c r="FH1402" s="2860">
        <v>0</v>
      </c>
      <c r="FI1402" s="2860">
        <v>0</v>
      </c>
    </row>
    <row r="1403" spans="1:165" s="986" customFormat="1" ht="14.45" customHeight="1">
      <c r="A1403" s="2860">
        <v>731</v>
      </c>
      <c r="B1403" s="2860" t="s">
        <v>453</v>
      </c>
      <c r="C1403" s="2860" t="s">
        <v>2940</v>
      </c>
      <c r="D1403" s="2860" t="s">
        <v>2516</v>
      </c>
      <c r="E1403" s="2860" t="s">
        <v>217</v>
      </c>
      <c r="F1403" s="2860" t="s">
        <v>217</v>
      </c>
      <c r="G1403" s="2860" t="s">
        <v>2306</v>
      </c>
      <c r="H1403" s="2860" t="s">
        <v>2306</v>
      </c>
      <c r="I1403" s="2860" t="s">
        <v>2306</v>
      </c>
      <c r="J1403" s="2860" t="s">
        <v>2912</v>
      </c>
      <c r="K1403" s="2861">
        <v>44501</v>
      </c>
      <c r="L1403" s="2860">
        <v>0</v>
      </c>
      <c r="M1403" s="2860">
        <v>0</v>
      </c>
      <c r="N1403" s="2860">
        <v>0</v>
      </c>
      <c r="O1403" s="2860">
        <v>0</v>
      </c>
      <c r="P1403" s="2860">
        <v>0</v>
      </c>
      <c r="Q1403" s="2860">
        <v>0</v>
      </c>
      <c r="R1403" s="2860"/>
      <c r="S1403" s="2860"/>
      <c r="T1403" s="2860"/>
      <c r="U1403" s="2860"/>
      <c r="V1403" s="2860"/>
      <c r="W1403" s="2860"/>
      <c r="X1403" s="2860"/>
      <c r="Y1403" s="2860"/>
      <c r="Z1403" s="2860"/>
      <c r="AA1403" s="2860">
        <v>0</v>
      </c>
      <c r="AB1403" s="2860"/>
      <c r="AC1403" s="2860"/>
      <c r="AD1403" s="2860"/>
      <c r="AE1403" s="2860"/>
      <c r="AF1403" s="2860"/>
      <c r="AG1403" s="2860"/>
      <c r="AH1403" s="2860"/>
      <c r="AI1403" s="2860"/>
      <c r="AJ1403" s="2860"/>
      <c r="AK1403" s="2860"/>
      <c r="AL1403" s="2860"/>
      <c r="AM1403" s="2860"/>
      <c r="AN1403" s="2860"/>
      <c r="AO1403" s="2860"/>
      <c r="AP1403" s="2860"/>
      <c r="AQ1403" s="2860"/>
      <c r="AR1403" s="2860"/>
      <c r="AS1403" s="2860"/>
      <c r="AT1403" s="2860"/>
      <c r="AU1403" s="2860"/>
      <c r="AV1403" s="2860"/>
      <c r="AW1403" s="2860"/>
      <c r="AX1403" s="2860"/>
      <c r="AY1403" s="2860"/>
      <c r="AZ1403" s="2860">
        <v>0</v>
      </c>
      <c r="BA1403" s="2860"/>
      <c r="BB1403" s="2860"/>
      <c r="BC1403" s="2860"/>
      <c r="BD1403" s="2860"/>
      <c r="BE1403" s="2860"/>
      <c r="BF1403" s="2860"/>
      <c r="BG1403" s="2860"/>
      <c r="BH1403" s="2860"/>
      <c r="BI1403" s="2860">
        <v>63.69</v>
      </c>
      <c r="BJ1403" s="2860">
        <v>294.18</v>
      </c>
      <c r="BK1403" s="2860">
        <v>4105.62</v>
      </c>
      <c r="BL1403" s="2860">
        <v>42</v>
      </c>
      <c r="BM1403" s="2860"/>
      <c r="BN1403" s="2860"/>
      <c r="BO1403" s="2860"/>
      <c r="BP1403" s="2860"/>
      <c r="BQ1403" s="2860"/>
      <c r="BR1403" s="2860"/>
      <c r="BS1403" s="2860"/>
      <c r="BT1403" s="2860"/>
      <c r="BU1403" s="2860"/>
      <c r="BV1403" s="2860"/>
      <c r="BW1403" s="2860"/>
      <c r="BX1403" s="2860"/>
      <c r="BY1403" s="2860"/>
      <c r="BZ1403" s="2860"/>
      <c r="CA1403" s="2860"/>
      <c r="CB1403" s="2860"/>
      <c r="CC1403" s="2860"/>
      <c r="CD1403" s="2860"/>
      <c r="CE1403" s="2860"/>
      <c r="CF1403" s="2860"/>
      <c r="CG1403" s="2860"/>
      <c r="CH1403" s="2860"/>
      <c r="CI1403" s="2860"/>
      <c r="CJ1403" s="2860">
        <v>-0.03</v>
      </c>
      <c r="CK1403" s="2860"/>
      <c r="CL1403" s="2860"/>
      <c r="CM1403" s="2860"/>
      <c r="CN1403" s="2860"/>
      <c r="CO1403" s="2860">
        <v>0</v>
      </c>
      <c r="CP1403" s="2860">
        <v>0</v>
      </c>
      <c r="CQ1403" s="2860">
        <v>30</v>
      </c>
      <c r="CR1403" s="2860"/>
      <c r="CS1403" s="2860"/>
      <c r="CT1403" s="2860"/>
      <c r="CU1403" s="2860"/>
      <c r="CV1403" s="2860"/>
      <c r="CW1403" s="2860"/>
      <c r="CX1403" s="2860"/>
      <c r="CY1403" s="2860"/>
      <c r="CZ1403" s="2860"/>
      <c r="DA1403" s="2860"/>
      <c r="DB1403" s="2860"/>
      <c r="DC1403" s="2860"/>
      <c r="DD1403" s="2860"/>
      <c r="DE1403" s="2860"/>
      <c r="DF1403" s="2860"/>
      <c r="DG1403" s="2860"/>
      <c r="DH1403" s="2860"/>
      <c r="DI1403" s="2860"/>
      <c r="DJ1403" s="2860"/>
      <c r="DK1403" s="2860">
        <v>0</v>
      </c>
      <c r="DL1403" s="2860"/>
      <c r="DM1403" s="2860"/>
      <c r="DN1403" s="2860"/>
      <c r="DO1403" s="2860"/>
      <c r="DP1403" s="2860"/>
      <c r="DQ1403" s="2860"/>
      <c r="DR1403" s="2860"/>
      <c r="DS1403" s="2860"/>
      <c r="DT1403" s="2860"/>
      <c r="DU1403" s="2860"/>
      <c r="DV1403" s="2860"/>
      <c r="DW1403" s="2860"/>
      <c r="DX1403" s="2860"/>
      <c r="DY1403" s="2860"/>
      <c r="DZ1403" s="2860"/>
      <c r="EA1403" s="2860"/>
      <c r="EB1403" s="2860"/>
      <c r="EC1403" s="2860"/>
      <c r="ED1403" s="2860"/>
      <c r="EE1403" s="2860"/>
      <c r="EF1403" s="2860"/>
      <c r="EG1403" s="2860"/>
      <c r="EH1403" s="2860"/>
      <c r="EI1403" s="2860"/>
      <c r="EJ1403" s="2860"/>
      <c r="EK1403" s="2860"/>
      <c r="EL1403" s="2860"/>
      <c r="EM1403" s="2860"/>
      <c r="EN1403" s="2860"/>
      <c r="EO1403" s="2860"/>
      <c r="EP1403" s="2860"/>
      <c r="EQ1403" s="2860"/>
      <c r="ER1403" s="2860"/>
      <c r="ES1403" s="2860"/>
      <c r="ET1403" s="2860"/>
      <c r="EU1403" s="2860"/>
      <c r="EV1403" s="2860">
        <v>150</v>
      </c>
      <c r="EW1403" s="2860"/>
      <c r="EX1403" s="2860"/>
      <c r="EY1403" s="2860"/>
      <c r="EZ1403" s="2860"/>
      <c r="FA1403" s="2860">
        <v>0</v>
      </c>
      <c r="FB1403" s="2860">
        <v>-49.938845076405599</v>
      </c>
      <c r="FC1403" s="2860"/>
      <c r="FD1403" s="2860">
        <v>-49.938845076405599</v>
      </c>
      <c r="FE1403" s="2860"/>
      <c r="FF1403" s="2860">
        <v>0</v>
      </c>
      <c r="FG1403" s="2860">
        <v>0</v>
      </c>
      <c r="FH1403" s="2860">
        <v>0</v>
      </c>
      <c r="FI1403" s="2860">
        <v>0</v>
      </c>
    </row>
    <row r="1404" spans="1:165" s="986" customFormat="1" ht="14.45" customHeight="1">
      <c r="A1404" s="2860">
        <v>732</v>
      </c>
      <c r="B1404" s="2860" t="s">
        <v>2918</v>
      </c>
      <c r="C1404" s="2860" t="s">
        <v>2940</v>
      </c>
      <c r="D1404" s="2860" t="s">
        <v>2516</v>
      </c>
      <c r="E1404" s="2860" t="s">
        <v>217</v>
      </c>
      <c r="F1404" s="2860" t="s">
        <v>217</v>
      </c>
      <c r="G1404" s="2860" t="s">
        <v>2306</v>
      </c>
      <c r="H1404" s="2860" t="s">
        <v>2306</v>
      </c>
      <c r="I1404" s="2860" t="s">
        <v>2306</v>
      </c>
      <c r="J1404" s="2860" t="s">
        <v>2912</v>
      </c>
      <c r="K1404" s="2861">
        <v>44501</v>
      </c>
      <c r="L1404" s="2860">
        <v>0</v>
      </c>
      <c r="M1404" s="2860">
        <v>0</v>
      </c>
      <c r="N1404" s="2860">
        <v>0</v>
      </c>
      <c r="O1404" s="2860">
        <v>0</v>
      </c>
      <c r="P1404" s="2860">
        <v>0</v>
      </c>
      <c r="Q1404" s="2860">
        <v>0</v>
      </c>
      <c r="R1404" s="2860"/>
      <c r="S1404" s="2860"/>
      <c r="T1404" s="2860"/>
      <c r="U1404" s="2860"/>
      <c r="V1404" s="2860"/>
      <c r="W1404" s="2860"/>
      <c r="X1404" s="2860"/>
      <c r="Y1404" s="2860"/>
      <c r="Z1404" s="2860"/>
      <c r="AA1404" s="2860">
        <v>0</v>
      </c>
      <c r="AB1404" s="2860"/>
      <c r="AC1404" s="2860"/>
      <c r="AD1404" s="2860"/>
      <c r="AE1404" s="2860"/>
      <c r="AF1404" s="2860"/>
      <c r="AG1404" s="2860"/>
      <c r="AH1404" s="2860"/>
      <c r="AI1404" s="2860"/>
      <c r="AJ1404" s="2860"/>
      <c r="AK1404" s="2860"/>
      <c r="AL1404" s="2860"/>
      <c r="AM1404" s="2860"/>
      <c r="AN1404" s="2860"/>
      <c r="AO1404" s="2860"/>
      <c r="AP1404" s="2860"/>
      <c r="AQ1404" s="2860"/>
      <c r="AR1404" s="2860"/>
      <c r="AS1404" s="2860"/>
      <c r="AT1404" s="2860"/>
      <c r="AU1404" s="2860"/>
      <c r="AV1404" s="2860"/>
      <c r="AW1404" s="2860"/>
      <c r="AX1404" s="2860"/>
      <c r="AY1404" s="2860"/>
      <c r="AZ1404" s="2860">
        <v>0</v>
      </c>
      <c r="BA1404" s="2860"/>
      <c r="BB1404" s="2860"/>
      <c r="BC1404" s="2860"/>
      <c r="BD1404" s="2860"/>
      <c r="BE1404" s="2860"/>
      <c r="BF1404" s="2860"/>
      <c r="BG1404" s="2860"/>
      <c r="BH1404" s="2860"/>
      <c r="BI1404" s="2860">
        <v>9.2899999999999991</v>
      </c>
      <c r="BJ1404" s="2860">
        <v>42.98</v>
      </c>
      <c r="BK1404" s="2860">
        <v>599.91999999999996</v>
      </c>
      <c r="BL1404" s="2860">
        <v>9</v>
      </c>
      <c r="BM1404" s="2860"/>
      <c r="BN1404" s="2860"/>
      <c r="BO1404" s="2860"/>
      <c r="BP1404" s="2860"/>
      <c r="BQ1404" s="2860"/>
      <c r="BR1404" s="2860"/>
      <c r="BS1404" s="2860"/>
      <c r="BT1404" s="2860"/>
      <c r="BU1404" s="2860"/>
      <c r="BV1404" s="2860"/>
      <c r="BW1404" s="2860"/>
      <c r="BX1404" s="2860"/>
      <c r="BY1404" s="2860"/>
      <c r="BZ1404" s="2860"/>
      <c r="CA1404" s="2860"/>
      <c r="CB1404" s="2860"/>
      <c r="CC1404" s="2860"/>
      <c r="CD1404" s="2860"/>
      <c r="CE1404" s="2860"/>
      <c r="CF1404" s="2860"/>
      <c r="CG1404" s="2860"/>
      <c r="CH1404" s="2860"/>
      <c r="CI1404" s="2860"/>
      <c r="CJ1404" s="2860">
        <v>-0.03</v>
      </c>
      <c r="CK1404" s="2860"/>
      <c r="CL1404" s="2860"/>
      <c r="CM1404" s="2860"/>
      <c r="CN1404" s="2860"/>
      <c r="CO1404" s="2860">
        <v>0</v>
      </c>
      <c r="CP1404" s="2860">
        <v>0</v>
      </c>
      <c r="CQ1404" s="2860">
        <v>30</v>
      </c>
      <c r="CR1404" s="2860"/>
      <c r="CS1404" s="2860"/>
      <c r="CT1404" s="2860"/>
      <c r="CU1404" s="2860"/>
      <c r="CV1404" s="2860"/>
      <c r="CW1404" s="2860"/>
      <c r="CX1404" s="2860"/>
      <c r="CY1404" s="2860"/>
      <c r="CZ1404" s="2860"/>
      <c r="DA1404" s="2860"/>
      <c r="DB1404" s="2860"/>
      <c r="DC1404" s="2860"/>
      <c r="DD1404" s="2860"/>
      <c r="DE1404" s="2860"/>
      <c r="DF1404" s="2860"/>
      <c r="DG1404" s="2860"/>
      <c r="DH1404" s="2860"/>
      <c r="DI1404" s="2860"/>
      <c r="DJ1404" s="2860"/>
      <c r="DK1404" s="2860">
        <v>0</v>
      </c>
      <c r="DL1404" s="2860"/>
      <c r="DM1404" s="2860"/>
      <c r="DN1404" s="2860"/>
      <c r="DO1404" s="2860"/>
      <c r="DP1404" s="2860"/>
      <c r="DQ1404" s="2860"/>
      <c r="DR1404" s="2860"/>
      <c r="DS1404" s="2860"/>
      <c r="DT1404" s="2860"/>
      <c r="DU1404" s="2860"/>
      <c r="DV1404" s="2860"/>
      <c r="DW1404" s="2860"/>
      <c r="DX1404" s="2860"/>
      <c r="DY1404" s="2860"/>
      <c r="DZ1404" s="2860"/>
      <c r="EA1404" s="2860"/>
      <c r="EB1404" s="2860"/>
      <c r="EC1404" s="2860"/>
      <c r="ED1404" s="2860"/>
      <c r="EE1404" s="2860"/>
      <c r="EF1404" s="2860"/>
      <c r="EG1404" s="2860"/>
      <c r="EH1404" s="2860"/>
      <c r="EI1404" s="2860"/>
      <c r="EJ1404" s="2860"/>
      <c r="EK1404" s="2860"/>
      <c r="EL1404" s="2860"/>
      <c r="EM1404" s="2860"/>
      <c r="EN1404" s="2860"/>
      <c r="EO1404" s="2860"/>
      <c r="EP1404" s="2860"/>
      <c r="EQ1404" s="2860"/>
      <c r="ER1404" s="2860"/>
      <c r="ES1404" s="2860"/>
      <c r="ET1404" s="2860"/>
      <c r="EU1404" s="2860"/>
      <c r="EV1404" s="2860">
        <v>150</v>
      </c>
      <c r="EW1404" s="2860"/>
      <c r="EX1404" s="2860"/>
      <c r="EY1404" s="2860"/>
      <c r="EZ1404" s="2860"/>
      <c r="FA1404" s="2860">
        <v>0</v>
      </c>
      <c r="FB1404" s="2860">
        <v>-49.938845076405599</v>
      </c>
      <c r="FC1404" s="2860"/>
      <c r="FD1404" s="2860">
        <v>-49.938845076405599</v>
      </c>
      <c r="FE1404" s="2860"/>
      <c r="FF1404" s="2860">
        <v>0</v>
      </c>
      <c r="FG1404" s="2860">
        <v>0</v>
      </c>
      <c r="FH1404" s="2860">
        <v>0</v>
      </c>
      <c r="FI1404" s="2860">
        <v>0</v>
      </c>
    </row>
    <row r="1405" spans="1:165" s="986" customFormat="1" ht="14.45" customHeight="1">
      <c r="A1405" s="2860">
        <v>864</v>
      </c>
      <c r="B1405" s="2860" t="s">
        <v>453</v>
      </c>
      <c r="C1405" s="2860" t="s">
        <v>2940</v>
      </c>
      <c r="D1405" s="2860" t="s">
        <v>2516</v>
      </c>
      <c r="E1405" s="2860" t="s">
        <v>217</v>
      </c>
      <c r="F1405" s="2860" t="s">
        <v>217</v>
      </c>
      <c r="G1405" s="2860" t="s">
        <v>2306</v>
      </c>
      <c r="H1405" s="2860" t="s">
        <v>2306</v>
      </c>
      <c r="I1405" s="2860" t="s">
        <v>2306</v>
      </c>
      <c r="J1405" s="2860" t="s">
        <v>2912</v>
      </c>
      <c r="K1405" s="2861">
        <v>44531</v>
      </c>
      <c r="L1405" s="2860">
        <v>0</v>
      </c>
      <c r="M1405" s="2860">
        <v>0</v>
      </c>
      <c r="N1405" s="2860">
        <v>0</v>
      </c>
      <c r="O1405" s="2860">
        <v>0</v>
      </c>
      <c r="P1405" s="2860">
        <v>0</v>
      </c>
      <c r="Q1405" s="2860">
        <v>0</v>
      </c>
      <c r="R1405" s="2860"/>
      <c r="S1405" s="2860"/>
      <c r="T1405" s="2860"/>
      <c r="U1405" s="2860"/>
      <c r="V1405" s="2860"/>
      <c r="W1405" s="2860"/>
      <c r="X1405" s="2860"/>
      <c r="Y1405" s="2860"/>
      <c r="Z1405" s="2860"/>
      <c r="AA1405" s="2860">
        <v>0</v>
      </c>
      <c r="AB1405" s="2860"/>
      <c r="AC1405" s="2860"/>
      <c r="AD1405" s="2860"/>
      <c r="AE1405" s="2860"/>
      <c r="AF1405" s="2860"/>
      <c r="AG1405" s="2860"/>
      <c r="AH1405" s="2860"/>
      <c r="AI1405" s="2860"/>
      <c r="AJ1405" s="2860"/>
      <c r="AK1405" s="2860"/>
      <c r="AL1405" s="2860"/>
      <c r="AM1405" s="2860"/>
      <c r="AN1405" s="2860"/>
      <c r="AO1405" s="2860"/>
      <c r="AP1405" s="2860"/>
      <c r="AQ1405" s="2860"/>
      <c r="AR1405" s="2860"/>
      <c r="AS1405" s="2860"/>
      <c r="AT1405" s="2860"/>
      <c r="AU1405" s="2860"/>
      <c r="AV1405" s="2860"/>
      <c r="AW1405" s="2860"/>
      <c r="AX1405" s="2860"/>
      <c r="AY1405" s="2860"/>
      <c r="AZ1405" s="2860">
        <v>0</v>
      </c>
      <c r="BA1405" s="2860"/>
      <c r="BB1405" s="2860"/>
      <c r="BC1405" s="2860"/>
      <c r="BD1405" s="2860"/>
      <c r="BE1405" s="2860"/>
      <c r="BF1405" s="2860"/>
      <c r="BG1405" s="2860"/>
      <c r="BH1405" s="2860"/>
      <c r="BI1405" s="2860">
        <v>64.75</v>
      </c>
      <c r="BJ1405" s="2860">
        <v>298.99</v>
      </c>
      <c r="BK1405" s="2860">
        <v>4172.76</v>
      </c>
      <c r="BL1405" s="2860">
        <v>40</v>
      </c>
      <c r="BM1405" s="2860"/>
      <c r="BN1405" s="2860"/>
      <c r="BO1405" s="2860"/>
      <c r="BP1405" s="2860"/>
      <c r="BQ1405" s="2860"/>
      <c r="BR1405" s="2860"/>
      <c r="BS1405" s="2860"/>
      <c r="BT1405" s="2860"/>
      <c r="BU1405" s="2860"/>
      <c r="BV1405" s="2860"/>
      <c r="BW1405" s="2860"/>
      <c r="BX1405" s="2860"/>
      <c r="BY1405" s="2860"/>
      <c r="BZ1405" s="2860"/>
      <c r="CA1405" s="2860"/>
      <c r="CB1405" s="2860"/>
      <c r="CC1405" s="2860"/>
      <c r="CD1405" s="2860"/>
      <c r="CE1405" s="2860"/>
      <c r="CF1405" s="2860"/>
      <c r="CG1405" s="2860"/>
      <c r="CH1405" s="2860"/>
      <c r="CI1405" s="2860"/>
      <c r="CJ1405" s="2860">
        <v>-0.03</v>
      </c>
      <c r="CK1405" s="2860"/>
      <c r="CL1405" s="2860"/>
      <c r="CM1405" s="2860"/>
      <c r="CN1405" s="2860"/>
      <c r="CO1405" s="2860">
        <v>0</v>
      </c>
      <c r="CP1405" s="2860">
        <v>0</v>
      </c>
      <c r="CQ1405" s="2860"/>
      <c r="CR1405" s="2860"/>
      <c r="CS1405" s="2860"/>
      <c r="CT1405" s="2860"/>
      <c r="CU1405" s="2860"/>
      <c r="CV1405" s="2860"/>
      <c r="CW1405" s="2860"/>
      <c r="CX1405" s="2860"/>
      <c r="CY1405" s="2860"/>
      <c r="CZ1405" s="2860"/>
      <c r="DA1405" s="2860"/>
      <c r="DB1405" s="2860"/>
      <c r="DC1405" s="2860"/>
      <c r="DD1405" s="2860"/>
      <c r="DE1405" s="2860"/>
      <c r="DF1405" s="2860"/>
      <c r="DG1405" s="2860"/>
      <c r="DH1405" s="2860"/>
      <c r="DI1405" s="2860"/>
      <c r="DJ1405" s="2860"/>
      <c r="DK1405" s="2860">
        <v>0</v>
      </c>
      <c r="DL1405" s="2860"/>
      <c r="DM1405" s="2860"/>
      <c r="DN1405" s="2860"/>
      <c r="DO1405" s="2860"/>
      <c r="DP1405" s="2860"/>
      <c r="DQ1405" s="2860"/>
      <c r="DR1405" s="2860"/>
      <c r="DS1405" s="2860"/>
      <c r="DT1405" s="2860"/>
      <c r="DU1405" s="2860"/>
      <c r="DV1405" s="2860"/>
      <c r="DW1405" s="2860"/>
      <c r="DX1405" s="2860"/>
      <c r="DY1405" s="2860"/>
      <c r="DZ1405" s="2860"/>
      <c r="EA1405" s="2860"/>
      <c r="EB1405" s="2860"/>
      <c r="EC1405" s="2860"/>
      <c r="ED1405" s="2860"/>
      <c r="EE1405" s="2860"/>
      <c r="EF1405" s="2860"/>
      <c r="EG1405" s="2860"/>
      <c r="EH1405" s="2860"/>
      <c r="EI1405" s="2860"/>
      <c r="EJ1405" s="2860"/>
      <c r="EK1405" s="2860"/>
      <c r="EL1405" s="2860"/>
      <c r="EM1405" s="2860"/>
      <c r="EN1405" s="2860"/>
      <c r="EO1405" s="2860"/>
      <c r="EP1405" s="2860"/>
      <c r="EQ1405" s="2860"/>
      <c r="ER1405" s="2860"/>
      <c r="ES1405" s="2860"/>
      <c r="ET1405" s="2860"/>
      <c r="EU1405" s="2860"/>
      <c r="EV1405" s="2860">
        <v>150</v>
      </c>
      <c r="EW1405" s="2860"/>
      <c r="EX1405" s="2860"/>
      <c r="EY1405" s="2860"/>
      <c r="EZ1405" s="2860"/>
      <c r="FA1405" s="2860">
        <v>0</v>
      </c>
      <c r="FB1405" s="2860">
        <v>-49.938845076405599</v>
      </c>
      <c r="FC1405" s="2860"/>
      <c r="FD1405" s="2860">
        <v>-49.938845076405599</v>
      </c>
      <c r="FE1405" s="2860"/>
      <c r="FF1405" s="2860">
        <v>0</v>
      </c>
      <c r="FG1405" s="2860">
        <v>0</v>
      </c>
      <c r="FH1405" s="2860">
        <v>0</v>
      </c>
      <c r="FI1405" s="2860">
        <v>0</v>
      </c>
    </row>
    <row r="1406" spans="1:165" s="986" customFormat="1" ht="14.45" customHeight="1">
      <c r="A1406" s="2860">
        <v>865</v>
      </c>
      <c r="B1406" s="2860" t="s">
        <v>2898</v>
      </c>
      <c r="C1406" s="2860" t="s">
        <v>2940</v>
      </c>
      <c r="D1406" s="2860" t="s">
        <v>2516</v>
      </c>
      <c r="E1406" s="2860" t="s">
        <v>217</v>
      </c>
      <c r="F1406" s="2860" t="s">
        <v>217</v>
      </c>
      <c r="G1406" s="2860" t="s">
        <v>2306</v>
      </c>
      <c r="H1406" s="2860" t="s">
        <v>2306</v>
      </c>
      <c r="I1406" s="2860" t="s">
        <v>2306</v>
      </c>
      <c r="J1406" s="2860" t="s">
        <v>2912</v>
      </c>
      <c r="K1406" s="2861">
        <v>44531</v>
      </c>
      <c r="L1406" s="2860">
        <v>0</v>
      </c>
      <c r="M1406" s="2860">
        <v>0</v>
      </c>
      <c r="N1406" s="2860">
        <v>0</v>
      </c>
      <c r="O1406" s="2860">
        <v>0</v>
      </c>
      <c r="P1406" s="2860">
        <v>0</v>
      </c>
      <c r="Q1406" s="2860">
        <v>0</v>
      </c>
      <c r="R1406" s="2860"/>
      <c r="S1406" s="2860"/>
      <c r="T1406" s="2860"/>
      <c r="U1406" s="2860"/>
      <c r="V1406" s="2860"/>
      <c r="W1406" s="2860"/>
      <c r="X1406" s="2860"/>
      <c r="Y1406" s="2860"/>
      <c r="Z1406" s="2860"/>
      <c r="AA1406" s="2860">
        <v>0</v>
      </c>
      <c r="AB1406" s="2860"/>
      <c r="AC1406" s="2860"/>
      <c r="AD1406" s="2860"/>
      <c r="AE1406" s="2860"/>
      <c r="AF1406" s="2860"/>
      <c r="AG1406" s="2860"/>
      <c r="AH1406" s="2860"/>
      <c r="AI1406" s="2860"/>
      <c r="AJ1406" s="2860"/>
      <c r="AK1406" s="2860"/>
      <c r="AL1406" s="2860"/>
      <c r="AM1406" s="2860"/>
      <c r="AN1406" s="2860"/>
      <c r="AO1406" s="2860"/>
      <c r="AP1406" s="2860"/>
      <c r="AQ1406" s="2860"/>
      <c r="AR1406" s="2860"/>
      <c r="AS1406" s="2860"/>
      <c r="AT1406" s="2860"/>
      <c r="AU1406" s="2860"/>
      <c r="AV1406" s="2860"/>
      <c r="AW1406" s="2860"/>
      <c r="AX1406" s="2860"/>
      <c r="AY1406" s="2860"/>
      <c r="AZ1406" s="2860">
        <v>0</v>
      </c>
      <c r="BA1406" s="2860"/>
      <c r="BB1406" s="2860"/>
      <c r="BC1406" s="2860"/>
      <c r="BD1406" s="2860"/>
      <c r="BE1406" s="2860"/>
      <c r="BF1406" s="2860"/>
      <c r="BG1406" s="2860"/>
      <c r="BH1406" s="2860"/>
      <c r="BI1406" s="2860">
        <v>-4.62</v>
      </c>
      <c r="BJ1406" s="2860">
        <v>-21.33</v>
      </c>
      <c r="BK1406" s="2860">
        <v>-297.42</v>
      </c>
      <c r="BL1406" s="2860">
        <v>0</v>
      </c>
      <c r="BM1406" s="2860"/>
      <c r="BN1406" s="2860"/>
      <c r="BO1406" s="2860"/>
      <c r="BP1406" s="2860"/>
      <c r="BQ1406" s="2860"/>
      <c r="BR1406" s="2860"/>
      <c r="BS1406" s="2860"/>
      <c r="BT1406" s="2860"/>
      <c r="BU1406" s="2860"/>
      <c r="BV1406" s="2860"/>
      <c r="BW1406" s="2860"/>
      <c r="BX1406" s="2860"/>
      <c r="BY1406" s="2860"/>
      <c r="BZ1406" s="2860"/>
      <c r="CA1406" s="2860"/>
      <c r="CB1406" s="2860"/>
      <c r="CC1406" s="2860"/>
      <c r="CD1406" s="2860"/>
      <c r="CE1406" s="2860"/>
      <c r="CF1406" s="2860"/>
      <c r="CG1406" s="2860"/>
      <c r="CH1406" s="2860"/>
      <c r="CI1406" s="2860"/>
      <c r="CJ1406" s="2860">
        <v>-0.03</v>
      </c>
      <c r="CK1406" s="2860"/>
      <c r="CL1406" s="2860"/>
      <c r="CM1406" s="2860"/>
      <c r="CN1406" s="2860"/>
      <c r="CO1406" s="2860">
        <v>0</v>
      </c>
      <c r="CP1406" s="2860">
        <v>0</v>
      </c>
      <c r="CQ1406" s="2860"/>
      <c r="CR1406" s="2860"/>
      <c r="CS1406" s="2860"/>
      <c r="CT1406" s="2860"/>
      <c r="CU1406" s="2860"/>
      <c r="CV1406" s="2860"/>
      <c r="CW1406" s="2860"/>
      <c r="CX1406" s="2860"/>
      <c r="CY1406" s="2860"/>
      <c r="CZ1406" s="2860"/>
      <c r="DA1406" s="2860"/>
      <c r="DB1406" s="2860"/>
      <c r="DC1406" s="2860"/>
      <c r="DD1406" s="2860"/>
      <c r="DE1406" s="2860"/>
      <c r="DF1406" s="2860"/>
      <c r="DG1406" s="2860"/>
      <c r="DH1406" s="2860"/>
      <c r="DI1406" s="2860"/>
      <c r="DJ1406" s="2860"/>
      <c r="DK1406" s="2860">
        <v>0</v>
      </c>
      <c r="DL1406" s="2860"/>
      <c r="DM1406" s="2860"/>
      <c r="DN1406" s="2860"/>
      <c r="DO1406" s="2860"/>
      <c r="DP1406" s="2860"/>
      <c r="DQ1406" s="2860"/>
      <c r="DR1406" s="2860"/>
      <c r="DS1406" s="2860"/>
      <c r="DT1406" s="2860"/>
      <c r="DU1406" s="2860"/>
      <c r="DV1406" s="2860"/>
      <c r="DW1406" s="2860"/>
      <c r="DX1406" s="2860"/>
      <c r="DY1406" s="2860"/>
      <c r="DZ1406" s="2860"/>
      <c r="EA1406" s="2860"/>
      <c r="EB1406" s="2860"/>
      <c r="EC1406" s="2860"/>
      <c r="ED1406" s="2860"/>
      <c r="EE1406" s="2860"/>
      <c r="EF1406" s="2860"/>
      <c r="EG1406" s="2860"/>
      <c r="EH1406" s="2860"/>
      <c r="EI1406" s="2860"/>
      <c r="EJ1406" s="2860"/>
      <c r="EK1406" s="2860"/>
      <c r="EL1406" s="2860"/>
      <c r="EM1406" s="2860"/>
      <c r="EN1406" s="2860"/>
      <c r="EO1406" s="2860"/>
      <c r="EP1406" s="2860"/>
      <c r="EQ1406" s="2860"/>
      <c r="ER1406" s="2860"/>
      <c r="ES1406" s="2860"/>
      <c r="ET1406" s="2860"/>
      <c r="EU1406" s="2860"/>
      <c r="EV1406" s="2860">
        <v>150</v>
      </c>
      <c r="EW1406" s="2860"/>
      <c r="EX1406" s="2860"/>
      <c r="EY1406" s="2860"/>
      <c r="EZ1406" s="2860"/>
      <c r="FA1406" s="2860">
        <v>0</v>
      </c>
      <c r="FB1406" s="2860">
        <v>-49.938845076405599</v>
      </c>
      <c r="FC1406" s="2860"/>
      <c r="FD1406" s="2860">
        <v>-49.938845076405599</v>
      </c>
      <c r="FE1406" s="2860"/>
      <c r="FF1406" s="2860">
        <v>0</v>
      </c>
      <c r="FG1406" s="2860">
        <v>0</v>
      </c>
      <c r="FH1406" s="2860">
        <v>0</v>
      </c>
      <c r="FI1406" s="2860">
        <v>0</v>
      </c>
    </row>
    <row r="1407" spans="1:165" s="986" customFormat="1" ht="14.45" customHeight="1">
      <c r="A1407" s="2860">
        <v>866</v>
      </c>
      <c r="B1407" s="2860" t="s">
        <v>2918</v>
      </c>
      <c r="C1407" s="2860" t="s">
        <v>2940</v>
      </c>
      <c r="D1407" s="2860" t="s">
        <v>2516</v>
      </c>
      <c r="E1407" s="2860" t="s">
        <v>217</v>
      </c>
      <c r="F1407" s="2860" t="s">
        <v>217</v>
      </c>
      <c r="G1407" s="2860" t="s">
        <v>2306</v>
      </c>
      <c r="H1407" s="2860" t="s">
        <v>2306</v>
      </c>
      <c r="I1407" s="2860" t="s">
        <v>2306</v>
      </c>
      <c r="J1407" s="2860" t="s">
        <v>2912</v>
      </c>
      <c r="K1407" s="2861">
        <v>44531</v>
      </c>
      <c r="L1407" s="2860">
        <v>0</v>
      </c>
      <c r="M1407" s="2860">
        <v>0</v>
      </c>
      <c r="N1407" s="2860">
        <v>0</v>
      </c>
      <c r="O1407" s="2860">
        <v>0</v>
      </c>
      <c r="P1407" s="2860">
        <v>0</v>
      </c>
      <c r="Q1407" s="2860">
        <v>0</v>
      </c>
      <c r="R1407" s="2860"/>
      <c r="S1407" s="2860"/>
      <c r="T1407" s="2860"/>
      <c r="U1407" s="2860"/>
      <c r="V1407" s="2860"/>
      <c r="W1407" s="2860"/>
      <c r="X1407" s="2860"/>
      <c r="Y1407" s="2860"/>
      <c r="Z1407" s="2860"/>
      <c r="AA1407" s="2860">
        <v>0</v>
      </c>
      <c r="AB1407" s="2860"/>
      <c r="AC1407" s="2860"/>
      <c r="AD1407" s="2860"/>
      <c r="AE1407" s="2860"/>
      <c r="AF1407" s="2860"/>
      <c r="AG1407" s="2860"/>
      <c r="AH1407" s="2860"/>
      <c r="AI1407" s="2860"/>
      <c r="AJ1407" s="2860"/>
      <c r="AK1407" s="2860"/>
      <c r="AL1407" s="2860"/>
      <c r="AM1407" s="2860"/>
      <c r="AN1407" s="2860"/>
      <c r="AO1407" s="2860"/>
      <c r="AP1407" s="2860"/>
      <c r="AQ1407" s="2860"/>
      <c r="AR1407" s="2860"/>
      <c r="AS1407" s="2860"/>
      <c r="AT1407" s="2860"/>
      <c r="AU1407" s="2860"/>
      <c r="AV1407" s="2860"/>
      <c r="AW1407" s="2860"/>
      <c r="AX1407" s="2860"/>
      <c r="AY1407" s="2860"/>
      <c r="AZ1407" s="2860">
        <v>0</v>
      </c>
      <c r="BA1407" s="2860"/>
      <c r="BB1407" s="2860"/>
      <c r="BC1407" s="2860"/>
      <c r="BD1407" s="2860"/>
      <c r="BE1407" s="2860"/>
      <c r="BF1407" s="2860"/>
      <c r="BG1407" s="2860"/>
      <c r="BH1407" s="2860"/>
      <c r="BI1407" s="2860">
        <v>3.66</v>
      </c>
      <c r="BJ1407" s="2860">
        <v>16.93</v>
      </c>
      <c r="BK1407" s="2860">
        <v>236.55</v>
      </c>
      <c r="BL1407" s="2860">
        <v>6</v>
      </c>
      <c r="BM1407" s="2860"/>
      <c r="BN1407" s="2860"/>
      <c r="BO1407" s="2860"/>
      <c r="BP1407" s="2860"/>
      <c r="BQ1407" s="2860"/>
      <c r="BR1407" s="2860"/>
      <c r="BS1407" s="2860"/>
      <c r="BT1407" s="2860"/>
      <c r="BU1407" s="2860"/>
      <c r="BV1407" s="2860"/>
      <c r="BW1407" s="2860"/>
      <c r="BX1407" s="2860"/>
      <c r="BY1407" s="2860"/>
      <c r="BZ1407" s="2860"/>
      <c r="CA1407" s="2860"/>
      <c r="CB1407" s="2860"/>
      <c r="CC1407" s="2860"/>
      <c r="CD1407" s="2860"/>
      <c r="CE1407" s="2860"/>
      <c r="CF1407" s="2860"/>
      <c r="CG1407" s="2860"/>
      <c r="CH1407" s="2860"/>
      <c r="CI1407" s="2860"/>
      <c r="CJ1407" s="2860">
        <v>-0.03</v>
      </c>
      <c r="CK1407" s="2860"/>
      <c r="CL1407" s="2860"/>
      <c r="CM1407" s="2860"/>
      <c r="CN1407" s="2860"/>
      <c r="CO1407" s="2860">
        <v>0</v>
      </c>
      <c r="CP1407" s="2860">
        <v>0</v>
      </c>
      <c r="CQ1407" s="2860"/>
      <c r="CR1407" s="2860"/>
      <c r="CS1407" s="2860"/>
      <c r="CT1407" s="2860"/>
      <c r="CU1407" s="2860"/>
      <c r="CV1407" s="2860"/>
      <c r="CW1407" s="2860"/>
      <c r="CX1407" s="2860"/>
      <c r="CY1407" s="2860"/>
      <c r="CZ1407" s="2860"/>
      <c r="DA1407" s="2860"/>
      <c r="DB1407" s="2860"/>
      <c r="DC1407" s="2860"/>
      <c r="DD1407" s="2860"/>
      <c r="DE1407" s="2860"/>
      <c r="DF1407" s="2860"/>
      <c r="DG1407" s="2860"/>
      <c r="DH1407" s="2860"/>
      <c r="DI1407" s="2860"/>
      <c r="DJ1407" s="2860"/>
      <c r="DK1407" s="2860">
        <v>0</v>
      </c>
      <c r="DL1407" s="2860"/>
      <c r="DM1407" s="2860"/>
      <c r="DN1407" s="2860"/>
      <c r="DO1407" s="2860"/>
      <c r="DP1407" s="2860"/>
      <c r="DQ1407" s="2860"/>
      <c r="DR1407" s="2860"/>
      <c r="DS1407" s="2860"/>
      <c r="DT1407" s="2860"/>
      <c r="DU1407" s="2860"/>
      <c r="DV1407" s="2860"/>
      <c r="DW1407" s="2860"/>
      <c r="DX1407" s="2860"/>
      <c r="DY1407" s="2860"/>
      <c r="DZ1407" s="2860"/>
      <c r="EA1407" s="2860"/>
      <c r="EB1407" s="2860"/>
      <c r="EC1407" s="2860"/>
      <c r="ED1407" s="2860"/>
      <c r="EE1407" s="2860"/>
      <c r="EF1407" s="2860"/>
      <c r="EG1407" s="2860"/>
      <c r="EH1407" s="2860"/>
      <c r="EI1407" s="2860"/>
      <c r="EJ1407" s="2860"/>
      <c r="EK1407" s="2860"/>
      <c r="EL1407" s="2860"/>
      <c r="EM1407" s="2860"/>
      <c r="EN1407" s="2860"/>
      <c r="EO1407" s="2860"/>
      <c r="EP1407" s="2860"/>
      <c r="EQ1407" s="2860"/>
      <c r="ER1407" s="2860"/>
      <c r="ES1407" s="2860"/>
      <c r="ET1407" s="2860"/>
      <c r="EU1407" s="2860"/>
      <c r="EV1407" s="2860">
        <v>150</v>
      </c>
      <c r="EW1407" s="2860"/>
      <c r="EX1407" s="2860"/>
      <c r="EY1407" s="2860"/>
      <c r="EZ1407" s="2860"/>
      <c r="FA1407" s="2860">
        <v>0</v>
      </c>
      <c r="FB1407" s="2860">
        <v>-49.938845076405599</v>
      </c>
      <c r="FC1407" s="2860"/>
      <c r="FD1407" s="2860">
        <v>-49.938845076405599</v>
      </c>
      <c r="FE1407" s="2860"/>
      <c r="FF1407" s="2860">
        <v>0</v>
      </c>
      <c r="FG1407" s="2860">
        <v>0</v>
      </c>
      <c r="FH1407" s="2860">
        <v>0</v>
      </c>
      <c r="FI1407" s="2860">
        <v>0</v>
      </c>
    </row>
    <row r="1408" spans="1:165" s="986" customFormat="1" ht="14.45" customHeight="1">
      <c r="A1408" s="2860">
        <v>867</v>
      </c>
      <c r="B1408" s="2860" t="s">
        <v>2918</v>
      </c>
      <c r="C1408" s="2860" t="s">
        <v>2940</v>
      </c>
      <c r="D1408" s="2860" t="s">
        <v>2516</v>
      </c>
      <c r="E1408" s="2860" t="s">
        <v>217</v>
      </c>
      <c r="F1408" s="2860" t="s">
        <v>217</v>
      </c>
      <c r="G1408" s="2860" t="s">
        <v>2306</v>
      </c>
      <c r="H1408" s="2860" t="s">
        <v>2306</v>
      </c>
      <c r="I1408" s="2860" t="s">
        <v>2306</v>
      </c>
      <c r="J1408" s="2860" t="s">
        <v>2912</v>
      </c>
      <c r="K1408" s="2861">
        <v>44531</v>
      </c>
      <c r="L1408" s="2860">
        <v>0</v>
      </c>
      <c r="M1408" s="2860">
        <v>0</v>
      </c>
      <c r="N1408" s="2860">
        <v>0</v>
      </c>
      <c r="O1408" s="2860">
        <v>0</v>
      </c>
      <c r="P1408" s="2860">
        <v>0</v>
      </c>
      <c r="Q1408" s="2860">
        <v>0</v>
      </c>
      <c r="R1408" s="2860"/>
      <c r="S1408" s="2860"/>
      <c r="T1408" s="2860"/>
      <c r="U1408" s="2860"/>
      <c r="V1408" s="2860"/>
      <c r="W1408" s="2860"/>
      <c r="X1408" s="2860"/>
      <c r="Y1408" s="2860"/>
      <c r="Z1408" s="2860"/>
      <c r="AA1408" s="2860">
        <v>0</v>
      </c>
      <c r="AB1408" s="2860"/>
      <c r="AC1408" s="2860"/>
      <c r="AD1408" s="2860"/>
      <c r="AE1408" s="2860"/>
      <c r="AF1408" s="2860"/>
      <c r="AG1408" s="2860"/>
      <c r="AH1408" s="2860"/>
      <c r="AI1408" s="2860"/>
      <c r="AJ1408" s="2860"/>
      <c r="AK1408" s="2860"/>
      <c r="AL1408" s="2860"/>
      <c r="AM1408" s="2860"/>
      <c r="AN1408" s="2860"/>
      <c r="AO1408" s="2860"/>
      <c r="AP1408" s="2860"/>
      <c r="AQ1408" s="2860"/>
      <c r="AR1408" s="2860"/>
      <c r="AS1408" s="2860"/>
      <c r="AT1408" s="2860"/>
      <c r="AU1408" s="2860"/>
      <c r="AV1408" s="2860"/>
      <c r="AW1408" s="2860"/>
      <c r="AX1408" s="2860"/>
      <c r="AY1408" s="2860"/>
      <c r="AZ1408" s="2860">
        <v>0</v>
      </c>
      <c r="BA1408" s="2860"/>
      <c r="BB1408" s="2860"/>
      <c r="BC1408" s="2860"/>
      <c r="BD1408" s="2860"/>
      <c r="BE1408" s="2860"/>
      <c r="BF1408" s="2860"/>
      <c r="BG1408" s="2860"/>
      <c r="BH1408" s="2860"/>
      <c r="BI1408" s="2860">
        <v>-1.52</v>
      </c>
      <c r="BJ1408" s="2860">
        <v>-7.03</v>
      </c>
      <c r="BK1408" s="2860">
        <v>-98.09</v>
      </c>
      <c r="BL1408" s="2860">
        <v>-1</v>
      </c>
      <c r="BM1408" s="2860"/>
      <c r="BN1408" s="2860"/>
      <c r="BO1408" s="2860"/>
      <c r="BP1408" s="2860"/>
      <c r="BQ1408" s="2860"/>
      <c r="BR1408" s="2860"/>
      <c r="BS1408" s="2860"/>
      <c r="BT1408" s="2860"/>
      <c r="BU1408" s="2860"/>
      <c r="BV1408" s="2860"/>
      <c r="BW1408" s="2860"/>
      <c r="BX1408" s="2860"/>
      <c r="BY1408" s="2860"/>
      <c r="BZ1408" s="2860"/>
      <c r="CA1408" s="2860"/>
      <c r="CB1408" s="2860"/>
      <c r="CC1408" s="2860"/>
      <c r="CD1408" s="2860"/>
      <c r="CE1408" s="2860"/>
      <c r="CF1408" s="2860"/>
      <c r="CG1408" s="2860"/>
      <c r="CH1408" s="2860"/>
      <c r="CI1408" s="2860"/>
      <c r="CJ1408" s="2860">
        <v>-0.03</v>
      </c>
      <c r="CK1408" s="2860"/>
      <c r="CL1408" s="2860"/>
      <c r="CM1408" s="2860"/>
      <c r="CN1408" s="2860"/>
      <c r="CO1408" s="2860">
        <v>0</v>
      </c>
      <c r="CP1408" s="2860">
        <v>0</v>
      </c>
      <c r="CQ1408" s="2860"/>
      <c r="CR1408" s="2860"/>
      <c r="CS1408" s="2860"/>
      <c r="CT1408" s="2860"/>
      <c r="CU1408" s="2860"/>
      <c r="CV1408" s="2860"/>
      <c r="CW1408" s="2860"/>
      <c r="CX1408" s="2860"/>
      <c r="CY1408" s="2860"/>
      <c r="CZ1408" s="2860"/>
      <c r="DA1408" s="2860"/>
      <c r="DB1408" s="2860"/>
      <c r="DC1408" s="2860"/>
      <c r="DD1408" s="2860"/>
      <c r="DE1408" s="2860"/>
      <c r="DF1408" s="2860"/>
      <c r="DG1408" s="2860"/>
      <c r="DH1408" s="2860"/>
      <c r="DI1408" s="2860"/>
      <c r="DJ1408" s="2860"/>
      <c r="DK1408" s="2860">
        <v>0</v>
      </c>
      <c r="DL1408" s="2860"/>
      <c r="DM1408" s="2860"/>
      <c r="DN1408" s="2860"/>
      <c r="DO1408" s="2860"/>
      <c r="DP1408" s="2860"/>
      <c r="DQ1408" s="2860"/>
      <c r="DR1408" s="2860"/>
      <c r="DS1408" s="2860"/>
      <c r="DT1408" s="2860"/>
      <c r="DU1408" s="2860"/>
      <c r="DV1408" s="2860"/>
      <c r="DW1408" s="2860"/>
      <c r="DX1408" s="2860"/>
      <c r="DY1408" s="2860"/>
      <c r="DZ1408" s="2860"/>
      <c r="EA1408" s="2860"/>
      <c r="EB1408" s="2860"/>
      <c r="EC1408" s="2860"/>
      <c r="ED1408" s="2860"/>
      <c r="EE1408" s="2860"/>
      <c r="EF1408" s="2860"/>
      <c r="EG1408" s="2860"/>
      <c r="EH1408" s="2860"/>
      <c r="EI1408" s="2860"/>
      <c r="EJ1408" s="2860"/>
      <c r="EK1408" s="2860"/>
      <c r="EL1408" s="2860"/>
      <c r="EM1408" s="2860"/>
      <c r="EN1408" s="2860"/>
      <c r="EO1408" s="2860"/>
      <c r="EP1408" s="2860"/>
      <c r="EQ1408" s="2860"/>
      <c r="ER1408" s="2860"/>
      <c r="ES1408" s="2860"/>
      <c r="ET1408" s="2860"/>
      <c r="EU1408" s="2860"/>
      <c r="EV1408" s="2860">
        <v>150</v>
      </c>
      <c r="EW1408" s="2860"/>
      <c r="EX1408" s="2860"/>
      <c r="EY1408" s="2860"/>
      <c r="EZ1408" s="2860"/>
      <c r="FA1408" s="2860">
        <v>0</v>
      </c>
      <c r="FB1408" s="2860">
        <v>-49.938845076405599</v>
      </c>
      <c r="FC1408" s="2860"/>
      <c r="FD1408" s="2860">
        <v>-49.938845076405599</v>
      </c>
      <c r="FE1408" s="2860"/>
      <c r="FF1408" s="2860">
        <v>0</v>
      </c>
      <c r="FG1408" s="2860">
        <v>0</v>
      </c>
      <c r="FH1408" s="2860">
        <v>0</v>
      </c>
      <c r="FI1408" s="2860">
        <v>0</v>
      </c>
    </row>
    <row r="1409" spans="1:165" s="986" customFormat="1" ht="14.45" customHeight="1">
      <c r="A1409" s="2860">
        <v>1000</v>
      </c>
      <c r="B1409" s="2860" t="s">
        <v>453</v>
      </c>
      <c r="C1409" s="2860" t="s">
        <v>2940</v>
      </c>
      <c r="D1409" s="2860" t="s">
        <v>2516</v>
      </c>
      <c r="E1409" s="2860" t="s">
        <v>217</v>
      </c>
      <c r="F1409" s="2860" t="s">
        <v>217</v>
      </c>
      <c r="G1409" s="2860" t="s">
        <v>2306</v>
      </c>
      <c r="H1409" s="2860" t="s">
        <v>2306</v>
      </c>
      <c r="I1409" s="2860" t="s">
        <v>2306</v>
      </c>
      <c r="J1409" s="2860" t="s">
        <v>2912</v>
      </c>
      <c r="K1409" s="2861">
        <v>44562</v>
      </c>
      <c r="L1409" s="2860">
        <v>0</v>
      </c>
      <c r="M1409" s="2860">
        <v>0</v>
      </c>
      <c r="N1409" s="2860">
        <v>0</v>
      </c>
      <c r="O1409" s="2860">
        <v>0</v>
      </c>
      <c r="P1409" s="2860">
        <v>0</v>
      </c>
      <c r="Q1409" s="2860">
        <v>0</v>
      </c>
      <c r="R1409" s="2860"/>
      <c r="S1409" s="2860"/>
      <c r="T1409" s="2860"/>
      <c r="U1409" s="2860"/>
      <c r="V1409" s="2860"/>
      <c r="W1409" s="2860"/>
      <c r="X1409" s="2860"/>
      <c r="Y1409" s="2860"/>
      <c r="Z1409" s="2860"/>
      <c r="AA1409" s="2860">
        <v>0</v>
      </c>
      <c r="AB1409" s="2860"/>
      <c r="AC1409" s="2860"/>
      <c r="AD1409" s="2860"/>
      <c r="AE1409" s="2860"/>
      <c r="AF1409" s="2860"/>
      <c r="AG1409" s="2860"/>
      <c r="AH1409" s="2860"/>
      <c r="AI1409" s="2860"/>
      <c r="AJ1409" s="2860"/>
      <c r="AK1409" s="2860"/>
      <c r="AL1409" s="2860"/>
      <c r="AM1409" s="2860"/>
      <c r="AN1409" s="2860"/>
      <c r="AO1409" s="2860"/>
      <c r="AP1409" s="2860"/>
      <c r="AQ1409" s="2860"/>
      <c r="AR1409" s="2860"/>
      <c r="AS1409" s="2860"/>
      <c r="AT1409" s="2860"/>
      <c r="AU1409" s="2860"/>
      <c r="AV1409" s="2860"/>
      <c r="AW1409" s="2860"/>
      <c r="AX1409" s="2860"/>
      <c r="AY1409" s="2860"/>
      <c r="AZ1409" s="2860">
        <v>0</v>
      </c>
      <c r="BA1409" s="2860"/>
      <c r="BB1409" s="2860"/>
      <c r="BC1409" s="2860"/>
      <c r="BD1409" s="2860"/>
      <c r="BE1409" s="2860"/>
      <c r="BF1409" s="2860"/>
      <c r="BG1409" s="2860"/>
      <c r="BH1409" s="2860"/>
      <c r="BI1409" s="2860">
        <v>61.46</v>
      </c>
      <c r="BJ1409" s="2860">
        <v>283.93</v>
      </c>
      <c r="BK1409" s="2860">
        <v>3962.29</v>
      </c>
      <c r="BL1409" s="2860">
        <v>41</v>
      </c>
      <c r="BM1409" s="2860"/>
      <c r="BN1409" s="2860"/>
      <c r="BO1409" s="2860"/>
      <c r="BP1409" s="2860"/>
      <c r="BQ1409" s="2860"/>
      <c r="BR1409" s="2860"/>
      <c r="BS1409" s="2860"/>
      <c r="BT1409" s="2860"/>
      <c r="BU1409" s="2860"/>
      <c r="BV1409" s="2860"/>
      <c r="BW1409" s="2860"/>
      <c r="BX1409" s="2860"/>
      <c r="BY1409" s="2860"/>
      <c r="BZ1409" s="2860"/>
      <c r="CA1409" s="2860"/>
      <c r="CB1409" s="2860"/>
      <c r="CC1409" s="2860"/>
      <c r="CD1409" s="2860"/>
      <c r="CE1409" s="2860"/>
      <c r="CF1409" s="2860"/>
      <c r="CG1409" s="2860"/>
      <c r="CH1409" s="2860"/>
      <c r="CI1409" s="2860"/>
      <c r="CJ1409" s="2860">
        <v>-0.03</v>
      </c>
      <c r="CK1409" s="2860"/>
      <c r="CL1409" s="2860"/>
      <c r="CM1409" s="2860"/>
      <c r="CN1409" s="2860"/>
      <c r="CO1409" s="2860">
        <v>0</v>
      </c>
      <c r="CP1409" s="2860">
        <v>0</v>
      </c>
      <c r="CQ1409" s="2860">
        <v>31</v>
      </c>
      <c r="CR1409" s="2860"/>
      <c r="CS1409" s="2860"/>
      <c r="CT1409" s="2860"/>
      <c r="CU1409" s="2860"/>
      <c r="CV1409" s="2860"/>
      <c r="CW1409" s="2860"/>
      <c r="CX1409" s="2860"/>
      <c r="CY1409" s="2860"/>
      <c r="CZ1409" s="2860"/>
      <c r="DA1409" s="2860"/>
      <c r="DB1409" s="2860"/>
      <c r="DC1409" s="2860"/>
      <c r="DD1409" s="2860"/>
      <c r="DE1409" s="2860"/>
      <c r="DF1409" s="2860"/>
      <c r="DG1409" s="2860"/>
      <c r="DH1409" s="2860"/>
      <c r="DI1409" s="2860"/>
      <c r="DJ1409" s="2860"/>
      <c r="DK1409" s="2860">
        <v>0</v>
      </c>
      <c r="DL1409" s="2860"/>
      <c r="DM1409" s="2860"/>
      <c r="DN1409" s="2860"/>
      <c r="DO1409" s="2860"/>
      <c r="DP1409" s="2860"/>
      <c r="DQ1409" s="2860"/>
      <c r="DR1409" s="2860"/>
      <c r="DS1409" s="2860"/>
      <c r="DT1409" s="2860"/>
      <c r="DU1409" s="2860"/>
      <c r="DV1409" s="2860"/>
      <c r="DW1409" s="2860"/>
      <c r="DX1409" s="2860"/>
      <c r="DY1409" s="2860"/>
      <c r="DZ1409" s="2860"/>
      <c r="EA1409" s="2860"/>
      <c r="EB1409" s="2860"/>
      <c r="EC1409" s="2860"/>
      <c r="ED1409" s="2860"/>
      <c r="EE1409" s="2860"/>
      <c r="EF1409" s="2860"/>
      <c r="EG1409" s="2860"/>
      <c r="EH1409" s="2860"/>
      <c r="EI1409" s="2860"/>
      <c r="EJ1409" s="2860"/>
      <c r="EK1409" s="2860"/>
      <c r="EL1409" s="2860"/>
      <c r="EM1409" s="2860"/>
      <c r="EN1409" s="2860"/>
      <c r="EO1409" s="2860"/>
      <c r="EP1409" s="2860"/>
      <c r="EQ1409" s="2860"/>
      <c r="ER1409" s="2860"/>
      <c r="ES1409" s="2860"/>
      <c r="ET1409" s="2860"/>
      <c r="EU1409" s="2860"/>
      <c r="EV1409" s="2860">
        <v>150</v>
      </c>
      <c r="EW1409" s="2860"/>
      <c r="EX1409" s="2860"/>
      <c r="EY1409" s="2860"/>
      <c r="EZ1409" s="2860"/>
      <c r="FA1409" s="2860">
        <v>0</v>
      </c>
      <c r="FB1409" s="2860">
        <v>-49.938845076405599</v>
      </c>
      <c r="FC1409" s="2860"/>
      <c r="FD1409" s="2860">
        <v>-49.938845076405599</v>
      </c>
      <c r="FE1409" s="2860"/>
      <c r="FF1409" s="2860">
        <v>0</v>
      </c>
      <c r="FG1409" s="2860">
        <v>0</v>
      </c>
      <c r="FH1409" s="2860">
        <v>0</v>
      </c>
      <c r="FI1409" s="2860">
        <v>0</v>
      </c>
    </row>
    <row r="1410" spans="1:165" s="986" customFormat="1" ht="14.45" customHeight="1">
      <c r="A1410" s="2860">
        <v>1001</v>
      </c>
      <c r="B1410" s="2860" t="s">
        <v>2918</v>
      </c>
      <c r="C1410" s="2860" t="s">
        <v>2940</v>
      </c>
      <c r="D1410" s="2860" t="s">
        <v>2516</v>
      </c>
      <c r="E1410" s="2860" t="s">
        <v>217</v>
      </c>
      <c r="F1410" s="2860" t="s">
        <v>217</v>
      </c>
      <c r="G1410" s="2860" t="s">
        <v>2306</v>
      </c>
      <c r="H1410" s="2860" t="s">
        <v>2306</v>
      </c>
      <c r="I1410" s="2860" t="s">
        <v>2306</v>
      </c>
      <c r="J1410" s="2860" t="s">
        <v>2912</v>
      </c>
      <c r="K1410" s="2861">
        <v>44562</v>
      </c>
      <c r="L1410" s="2860">
        <v>0</v>
      </c>
      <c r="M1410" s="2860">
        <v>0</v>
      </c>
      <c r="N1410" s="2860">
        <v>0</v>
      </c>
      <c r="O1410" s="2860">
        <v>0</v>
      </c>
      <c r="P1410" s="2860">
        <v>0</v>
      </c>
      <c r="Q1410" s="2860">
        <v>0</v>
      </c>
      <c r="R1410" s="2860"/>
      <c r="S1410" s="2860"/>
      <c r="T1410" s="2860"/>
      <c r="U1410" s="2860"/>
      <c r="V1410" s="2860"/>
      <c r="W1410" s="2860"/>
      <c r="X1410" s="2860"/>
      <c r="Y1410" s="2860"/>
      <c r="Z1410" s="2860"/>
      <c r="AA1410" s="2860">
        <v>0</v>
      </c>
      <c r="AB1410" s="2860"/>
      <c r="AC1410" s="2860"/>
      <c r="AD1410" s="2860"/>
      <c r="AE1410" s="2860"/>
      <c r="AF1410" s="2860"/>
      <c r="AG1410" s="2860"/>
      <c r="AH1410" s="2860"/>
      <c r="AI1410" s="2860"/>
      <c r="AJ1410" s="2860"/>
      <c r="AK1410" s="2860"/>
      <c r="AL1410" s="2860"/>
      <c r="AM1410" s="2860"/>
      <c r="AN1410" s="2860"/>
      <c r="AO1410" s="2860"/>
      <c r="AP1410" s="2860"/>
      <c r="AQ1410" s="2860"/>
      <c r="AR1410" s="2860"/>
      <c r="AS1410" s="2860"/>
      <c r="AT1410" s="2860"/>
      <c r="AU1410" s="2860"/>
      <c r="AV1410" s="2860"/>
      <c r="AW1410" s="2860"/>
      <c r="AX1410" s="2860"/>
      <c r="AY1410" s="2860"/>
      <c r="AZ1410" s="2860">
        <v>0</v>
      </c>
      <c r="BA1410" s="2860"/>
      <c r="BB1410" s="2860"/>
      <c r="BC1410" s="2860"/>
      <c r="BD1410" s="2860"/>
      <c r="BE1410" s="2860"/>
      <c r="BF1410" s="2860"/>
      <c r="BG1410" s="2860"/>
      <c r="BH1410" s="2860"/>
      <c r="BI1410" s="2860">
        <v>6.23</v>
      </c>
      <c r="BJ1410" s="2860">
        <v>28.78</v>
      </c>
      <c r="BK1410" s="2860">
        <v>401.89</v>
      </c>
      <c r="BL1410" s="2860">
        <v>7</v>
      </c>
      <c r="BM1410" s="2860"/>
      <c r="BN1410" s="2860"/>
      <c r="BO1410" s="2860"/>
      <c r="BP1410" s="2860"/>
      <c r="BQ1410" s="2860"/>
      <c r="BR1410" s="2860"/>
      <c r="BS1410" s="2860"/>
      <c r="BT1410" s="2860"/>
      <c r="BU1410" s="2860"/>
      <c r="BV1410" s="2860"/>
      <c r="BW1410" s="2860"/>
      <c r="BX1410" s="2860"/>
      <c r="BY1410" s="2860"/>
      <c r="BZ1410" s="2860"/>
      <c r="CA1410" s="2860"/>
      <c r="CB1410" s="2860"/>
      <c r="CC1410" s="2860"/>
      <c r="CD1410" s="2860"/>
      <c r="CE1410" s="2860"/>
      <c r="CF1410" s="2860"/>
      <c r="CG1410" s="2860"/>
      <c r="CH1410" s="2860"/>
      <c r="CI1410" s="2860"/>
      <c r="CJ1410" s="2860">
        <v>-0.03</v>
      </c>
      <c r="CK1410" s="2860"/>
      <c r="CL1410" s="2860"/>
      <c r="CM1410" s="2860"/>
      <c r="CN1410" s="2860"/>
      <c r="CO1410" s="2860">
        <v>0</v>
      </c>
      <c r="CP1410" s="2860">
        <v>0</v>
      </c>
      <c r="CQ1410" s="2860">
        <v>31</v>
      </c>
      <c r="CR1410" s="2860"/>
      <c r="CS1410" s="2860"/>
      <c r="CT1410" s="2860"/>
      <c r="CU1410" s="2860"/>
      <c r="CV1410" s="2860"/>
      <c r="CW1410" s="2860"/>
      <c r="CX1410" s="2860"/>
      <c r="CY1410" s="2860"/>
      <c r="CZ1410" s="2860"/>
      <c r="DA1410" s="2860"/>
      <c r="DB1410" s="2860"/>
      <c r="DC1410" s="2860"/>
      <c r="DD1410" s="2860"/>
      <c r="DE1410" s="2860"/>
      <c r="DF1410" s="2860"/>
      <c r="DG1410" s="2860"/>
      <c r="DH1410" s="2860"/>
      <c r="DI1410" s="2860"/>
      <c r="DJ1410" s="2860"/>
      <c r="DK1410" s="2860">
        <v>0</v>
      </c>
      <c r="DL1410" s="2860"/>
      <c r="DM1410" s="2860"/>
      <c r="DN1410" s="2860"/>
      <c r="DO1410" s="2860"/>
      <c r="DP1410" s="2860"/>
      <c r="DQ1410" s="2860"/>
      <c r="DR1410" s="2860"/>
      <c r="DS1410" s="2860"/>
      <c r="DT1410" s="2860"/>
      <c r="DU1410" s="2860"/>
      <c r="DV1410" s="2860"/>
      <c r="DW1410" s="2860"/>
      <c r="DX1410" s="2860"/>
      <c r="DY1410" s="2860"/>
      <c r="DZ1410" s="2860"/>
      <c r="EA1410" s="2860"/>
      <c r="EB1410" s="2860"/>
      <c r="EC1410" s="2860"/>
      <c r="ED1410" s="2860"/>
      <c r="EE1410" s="2860"/>
      <c r="EF1410" s="2860"/>
      <c r="EG1410" s="2860"/>
      <c r="EH1410" s="2860"/>
      <c r="EI1410" s="2860"/>
      <c r="EJ1410" s="2860"/>
      <c r="EK1410" s="2860"/>
      <c r="EL1410" s="2860"/>
      <c r="EM1410" s="2860"/>
      <c r="EN1410" s="2860"/>
      <c r="EO1410" s="2860"/>
      <c r="EP1410" s="2860"/>
      <c r="EQ1410" s="2860"/>
      <c r="ER1410" s="2860"/>
      <c r="ES1410" s="2860"/>
      <c r="ET1410" s="2860"/>
      <c r="EU1410" s="2860"/>
      <c r="EV1410" s="2860">
        <v>150</v>
      </c>
      <c r="EW1410" s="2860"/>
      <c r="EX1410" s="2860"/>
      <c r="EY1410" s="2860"/>
      <c r="EZ1410" s="2860"/>
      <c r="FA1410" s="2860">
        <v>0</v>
      </c>
      <c r="FB1410" s="2860">
        <v>-49.938845076405599</v>
      </c>
      <c r="FC1410" s="2860"/>
      <c r="FD1410" s="2860">
        <v>-49.938845076405599</v>
      </c>
      <c r="FE1410" s="2860"/>
      <c r="FF1410" s="2860">
        <v>0</v>
      </c>
      <c r="FG1410" s="2860">
        <v>0</v>
      </c>
      <c r="FH1410" s="2860">
        <v>0</v>
      </c>
      <c r="FI1410" s="2860">
        <v>0</v>
      </c>
    </row>
    <row r="1411" spans="1:165" s="986" customFormat="1" ht="14.45" customHeight="1">
      <c r="A1411" s="2860">
        <v>1145</v>
      </c>
      <c r="B1411" s="2860" t="s">
        <v>453</v>
      </c>
      <c r="C1411" s="2860" t="s">
        <v>2940</v>
      </c>
      <c r="D1411" s="2860" t="s">
        <v>2516</v>
      </c>
      <c r="E1411" s="2860" t="s">
        <v>217</v>
      </c>
      <c r="F1411" s="2860" t="s">
        <v>217</v>
      </c>
      <c r="G1411" s="2860" t="s">
        <v>2306</v>
      </c>
      <c r="H1411" s="2860" t="s">
        <v>2306</v>
      </c>
      <c r="I1411" s="2860" t="s">
        <v>2306</v>
      </c>
      <c r="J1411" s="2860" t="s">
        <v>2912</v>
      </c>
      <c r="K1411" s="2861">
        <v>44593</v>
      </c>
      <c r="L1411" s="2860">
        <v>0</v>
      </c>
      <c r="M1411" s="2860">
        <v>0</v>
      </c>
      <c r="N1411" s="2860">
        <v>0</v>
      </c>
      <c r="O1411" s="2860">
        <v>0</v>
      </c>
      <c r="P1411" s="2860">
        <v>0</v>
      </c>
      <c r="Q1411" s="2860">
        <v>0</v>
      </c>
      <c r="R1411" s="2860"/>
      <c r="S1411" s="2860"/>
      <c r="T1411" s="2860"/>
      <c r="U1411" s="2860"/>
      <c r="V1411" s="2860"/>
      <c r="W1411" s="2860"/>
      <c r="X1411" s="2860"/>
      <c r="Y1411" s="2860"/>
      <c r="Z1411" s="2860"/>
      <c r="AA1411" s="2860">
        <v>0</v>
      </c>
      <c r="AB1411" s="2860"/>
      <c r="AC1411" s="2860"/>
      <c r="AD1411" s="2860"/>
      <c r="AE1411" s="2860"/>
      <c r="AF1411" s="2860"/>
      <c r="AG1411" s="2860"/>
      <c r="AH1411" s="2860"/>
      <c r="AI1411" s="2860"/>
      <c r="AJ1411" s="2860"/>
      <c r="AK1411" s="2860"/>
      <c r="AL1411" s="2860"/>
      <c r="AM1411" s="2860"/>
      <c r="AN1411" s="2860"/>
      <c r="AO1411" s="2860"/>
      <c r="AP1411" s="2860"/>
      <c r="AQ1411" s="2860"/>
      <c r="AR1411" s="2860"/>
      <c r="AS1411" s="2860"/>
      <c r="AT1411" s="2860"/>
      <c r="AU1411" s="2860"/>
      <c r="AV1411" s="2860"/>
      <c r="AW1411" s="2860"/>
      <c r="AX1411" s="2860"/>
      <c r="AY1411" s="2860"/>
      <c r="AZ1411" s="2860">
        <v>0</v>
      </c>
      <c r="BA1411" s="2860"/>
      <c r="BB1411" s="2860"/>
      <c r="BC1411" s="2860"/>
      <c r="BD1411" s="2860"/>
      <c r="BE1411" s="2860"/>
      <c r="BF1411" s="2860"/>
      <c r="BG1411" s="2860"/>
      <c r="BH1411" s="2860"/>
      <c r="BI1411" s="2860">
        <v>66.44</v>
      </c>
      <c r="BJ1411" s="2860">
        <v>306.83</v>
      </c>
      <c r="BK1411" s="2860">
        <v>4282.32</v>
      </c>
      <c r="BL1411" s="2860">
        <v>42</v>
      </c>
      <c r="BM1411" s="2860"/>
      <c r="BN1411" s="2860"/>
      <c r="BO1411" s="2860"/>
      <c r="BP1411" s="2860"/>
      <c r="BQ1411" s="2860"/>
      <c r="BR1411" s="2860"/>
      <c r="BS1411" s="2860"/>
      <c r="BT1411" s="2860"/>
      <c r="BU1411" s="2860"/>
      <c r="BV1411" s="2860"/>
      <c r="BW1411" s="2860"/>
      <c r="BX1411" s="2860"/>
      <c r="BY1411" s="2860"/>
      <c r="BZ1411" s="2860"/>
      <c r="CA1411" s="2860"/>
      <c r="CB1411" s="2860"/>
      <c r="CC1411" s="2860"/>
      <c r="CD1411" s="2860"/>
      <c r="CE1411" s="2860"/>
      <c r="CF1411" s="2860"/>
      <c r="CG1411" s="2860"/>
      <c r="CH1411" s="2860"/>
      <c r="CI1411" s="2860"/>
      <c r="CJ1411" s="2860">
        <v>-0.03</v>
      </c>
      <c r="CK1411" s="2860"/>
      <c r="CL1411" s="2860"/>
      <c r="CM1411" s="2860"/>
      <c r="CN1411" s="2860"/>
      <c r="CO1411" s="2860">
        <v>0</v>
      </c>
      <c r="CP1411" s="2860">
        <v>0</v>
      </c>
      <c r="CQ1411" s="2860">
        <v>29</v>
      </c>
      <c r="CR1411" s="2860"/>
      <c r="CS1411" s="2860"/>
      <c r="CT1411" s="2860"/>
      <c r="CU1411" s="2860"/>
      <c r="CV1411" s="2860"/>
      <c r="CW1411" s="2860"/>
      <c r="CX1411" s="2860"/>
      <c r="CY1411" s="2860"/>
      <c r="CZ1411" s="2860"/>
      <c r="DA1411" s="2860"/>
      <c r="DB1411" s="2860"/>
      <c r="DC1411" s="2860"/>
      <c r="DD1411" s="2860"/>
      <c r="DE1411" s="2860"/>
      <c r="DF1411" s="2860"/>
      <c r="DG1411" s="2860"/>
      <c r="DH1411" s="2860"/>
      <c r="DI1411" s="2860"/>
      <c r="DJ1411" s="2860"/>
      <c r="DK1411" s="2860">
        <v>0</v>
      </c>
      <c r="DL1411" s="2860"/>
      <c r="DM1411" s="2860"/>
      <c r="DN1411" s="2860"/>
      <c r="DO1411" s="2860"/>
      <c r="DP1411" s="2860"/>
      <c r="DQ1411" s="2860"/>
      <c r="DR1411" s="2860"/>
      <c r="DS1411" s="2860"/>
      <c r="DT1411" s="2860"/>
      <c r="DU1411" s="2860"/>
      <c r="DV1411" s="2860"/>
      <c r="DW1411" s="2860"/>
      <c r="DX1411" s="2860"/>
      <c r="DY1411" s="2860"/>
      <c r="DZ1411" s="2860"/>
      <c r="EA1411" s="2860"/>
      <c r="EB1411" s="2860"/>
      <c r="EC1411" s="2860"/>
      <c r="ED1411" s="2860"/>
      <c r="EE1411" s="2860"/>
      <c r="EF1411" s="2860"/>
      <c r="EG1411" s="2860"/>
      <c r="EH1411" s="2860"/>
      <c r="EI1411" s="2860"/>
      <c r="EJ1411" s="2860"/>
      <c r="EK1411" s="2860"/>
      <c r="EL1411" s="2860"/>
      <c r="EM1411" s="2860"/>
      <c r="EN1411" s="2860"/>
      <c r="EO1411" s="2860"/>
      <c r="EP1411" s="2860"/>
      <c r="EQ1411" s="2860"/>
      <c r="ER1411" s="2860"/>
      <c r="ES1411" s="2860"/>
      <c r="ET1411" s="2860"/>
      <c r="EU1411" s="2860"/>
      <c r="EV1411" s="2860">
        <v>150</v>
      </c>
      <c r="EW1411" s="2860"/>
      <c r="EX1411" s="2860"/>
      <c r="EY1411" s="2860"/>
      <c r="EZ1411" s="2860"/>
      <c r="FA1411" s="2860">
        <v>0</v>
      </c>
      <c r="FB1411" s="2860">
        <v>-49.938845076405599</v>
      </c>
      <c r="FC1411" s="2860"/>
      <c r="FD1411" s="2860">
        <v>-49.938845076405599</v>
      </c>
      <c r="FE1411" s="2860"/>
      <c r="FF1411" s="2860">
        <v>0</v>
      </c>
      <c r="FG1411" s="2860">
        <v>0</v>
      </c>
      <c r="FH1411" s="2860">
        <v>0</v>
      </c>
      <c r="FI1411" s="2860">
        <v>0</v>
      </c>
    </row>
    <row r="1412" spans="1:165" s="986" customFormat="1" ht="14.45" customHeight="1">
      <c r="A1412" s="2860">
        <v>1146</v>
      </c>
      <c r="B1412" s="2860" t="s">
        <v>2918</v>
      </c>
      <c r="C1412" s="2860" t="s">
        <v>2940</v>
      </c>
      <c r="D1412" s="2860" t="s">
        <v>2516</v>
      </c>
      <c r="E1412" s="2860" t="s">
        <v>217</v>
      </c>
      <c r="F1412" s="2860" t="s">
        <v>217</v>
      </c>
      <c r="G1412" s="2860" t="s">
        <v>2306</v>
      </c>
      <c r="H1412" s="2860" t="s">
        <v>2306</v>
      </c>
      <c r="I1412" s="2860" t="s">
        <v>2306</v>
      </c>
      <c r="J1412" s="2860" t="s">
        <v>2912</v>
      </c>
      <c r="K1412" s="2861">
        <v>44593</v>
      </c>
      <c r="L1412" s="2860">
        <v>0</v>
      </c>
      <c r="M1412" s="2860">
        <v>0</v>
      </c>
      <c r="N1412" s="2860">
        <v>0</v>
      </c>
      <c r="O1412" s="2860">
        <v>0</v>
      </c>
      <c r="P1412" s="2860">
        <v>0</v>
      </c>
      <c r="Q1412" s="2860">
        <v>0</v>
      </c>
      <c r="R1412" s="2860"/>
      <c r="S1412" s="2860"/>
      <c r="T1412" s="2860"/>
      <c r="U1412" s="2860"/>
      <c r="V1412" s="2860"/>
      <c r="W1412" s="2860"/>
      <c r="X1412" s="2860"/>
      <c r="Y1412" s="2860"/>
      <c r="Z1412" s="2860"/>
      <c r="AA1412" s="2860">
        <v>0</v>
      </c>
      <c r="AB1412" s="2860"/>
      <c r="AC1412" s="2860"/>
      <c r="AD1412" s="2860"/>
      <c r="AE1412" s="2860"/>
      <c r="AF1412" s="2860"/>
      <c r="AG1412" s="2860"/>
      <c r="AH1412" s="2860"/>
      <c r="AI1412" s="2860"/>
      <c r="AJ1412" s="2860"/>
      <c r="AK1412" s="2860"/>
      <c r="AL1412" s="2860"/>
      <c r="AM1412" s="2860"/>
      <c r="AN1412" s="2860"/>
      <c r="AO1412" s="2860"/>
      <c r="AP1412" s="2860"/>
      <c r="AQ1412" s="2860"/>
      <c r="AR1412" s="2860"/>
      <c r="AS1412" s="2860"/>
      <c r="AT1412" s="2860"/>
      <c r="AU1412" s="2860"/>
      <c r="AV1412" s="2860"/>
      <c r="AW1412" s="2860"/>
      <c r="AX1412" s="2860"/>
      <c r="AY1412" s="2860"/>
      <c r="AZ1412" s="2860">
        <v>0</v>
      </c>
      <c r="BA1412" s="2860"/>
      <c r="BB1412" s="2860"/>
      <c r="BC1412" s="2860"/>
      <c r="BD1412" s="2860"/>
      <c r="BE1412" s="2860"/>
      <c r="BF1412" s="2860"/>
      <c r="BG1412" s="2860"/>
      <c r="BH1412" s="2860"/>
      <c r="BI1412" s="2860">
        <v>7.44</v>
      </c>
      <c r="BJ1412" s="2860">
        <v>34.42</v>
      </c>
      <c r="BK1412" s="2860">
        <v>480.35</v>
      </c>
      <c r="BL1412" s="2860">
        <v>6</v>
      </c>
      <c r="BM1412" s="2860"/>
      <c r="BN1412" s="2860"/>
      <c r="BO1412" s="2860"/>
      <c r="BP1412" s="2860"/>
      <c r="BQ1412" s="2860"/>
      <c r="BR1412" s="2860"/>
      <c r="BS1412" s="2860"/>
      <c r="BT1412" s="2860"/>
      <c r="BU1412" s="2860"/>
      <c r="BV1412" s="2860"/>
      <c r="BW1412" s="2860"/>
      <c r="BX1412" s="2860"/>
      <c r="BY1412" s="2860"/>
      <c r="BZ1412" s="2860"/>
      <c r="CA1412" s="2860"/>
      <c r="CB1412" s="2860"/>
      <c r="CC1412" s="2860"/>
      <c r="CD1412" s="2860"/>
      <c r="CE1412" s="2860"/>
      <c r="CF1412" s="2860"/>
      <c r="CG1412" s="2860"/>
      <c r="CH1412" s="2860"/>
      <c r="CI1412" s="2860"/>
      <c r="CJ1412" s="2860">
        <v>-0.03</v>
      </c>
      <c r="CK1412" s="2860"/>
      <c r="CL1412" s="2860"/>
      <c r="CM1412" s="2860"/>
      <c r="CN1412" s="2860"/>
      <c r="CO1412" s="2860">
        <v>0</v>
      </c>
      <c r="CP1412" s="2860">
        <v>0</v>
      </c>
      <c r="CQ1412" s="2860">
        <v>29</v>
      </c>
      <c r="CR1412" s="2860"/>
      <c r="CS1412" s="2860"/>
      <c r="CT1412" s="2860"/>
      <c r="CU1412" s="2860"/>
      <c r="CV1412" s="2860"/>
      <c r="CW1412" s="2860"/>
      <c r="CX1412" s="2860"/>
      <c r="CY1412" s="2860"/>
      <c r="CZ1412" s="2860"/>
      <c r="DA1412" s="2860"/>
      <c r="DB1412" s="2860"/>
      <c r="DC1412" s="2860"/>
      <c r="DD1412" s="2860"/>
      <c r="DE1412" s="2860"/>
      <c r="DF1412" s="2860"/>
      <c r="DG1412" s="2860"/>
      <c r="DH1412" s="2860"/>
      <c r="DI1412" s="2860"/>
      <c r="DJ1412" s="2860"/>
      <c r="DK1412" s="2860">
        <v>0</v>
      </c>
      <c r="DL1412" s="2860"/>
      <c r="DM1412" s="2860"/>
      <c r="DN1412" s="2860"/>
      <c r="DO1412" s="2860"/>
      <c r="DP1412" s="2860"/>
      <c r="DQ1412" s="2860"/>
      <c r="DR1412" s="2860"/>
      <c r="DS1412" s="2860"/>
      <c r="DT1412" s="2860"/>
      <c r="DU1412" s="2860"/>
      <c r="DV1412" s="2860"/>
      <c r="DW1412" s="2860"/>
      <c r="DX1412" s="2860"/>
      <c r="DY1412" s="2860"/>
      <c r="DZ1412" s="2860"/>
      <c r="EA1412" s="2860"/>
      <c r="EB1412" s="2860"/>
      <c r="EC1412" s="2860"/>
      <c r="ED1412" s="2860"/>
      <c r="EE1412" s="2860"/>
      <c r="EF1412" s="2860"/>
      <c r="EG1412" s="2860"/>
      <c r="EH1412" s="2860"/>
      <c r="EI1412" s="2860"/>
      <c r="EJ1412" s="2860"/>
      <c r="EK1412" s="2860"/>
      <c r="EL1412" s="2860"/>
      <c r="EM1412" s="2860"/>
      <c r="EN1412" s="2860"/>
      <c r="EO1412" s="2860"/>
      <c r="EP1412" s="2860"/>
      <c r="EQ1412" s="2860"/>
      <c r="ER1412" s="2860"/>
      <c r="ES1412" s="2860"/>
      <c r="ET1412" s="2860"/>
      <c r="EU1412" s="2860"/>
      <c r="EV1412" s="2860">
        <v>150</v>
      </c>
      <c r="EW1412" s="2860"/>
      <c r="EX1412" s="2860"/>
      <c r="EY1412" s="2860"/>
      <c r="EZ1412" s="2860"/>
      <c r="FA1412" s="2860">
        <v>0</v>
      </c>
      <c r="FB1412" s="2860">
        <v>-49.938845076405599</v>
      </c>
      <c r="FC1412" s="2860"/>
      <c r="FD1412" s="2860">
        <v>-49.938845076405599</v>
      </c>
      <c r="FE1412" s="2860"/>
      <c r="FF1412" s="2860">
        <v>0</v>
      </c>
      <c r="FG1412" s="2860">
        <v>0</v>
      </c>
      <c r="FH1412" s="2860">
        <v>0</v>
      </c>
      <c r="FI1412" s="2860">
        <v>0</v>
      </c>
    </row>
    <row r="1413" spans="1:165" s="986" customFormat="1" ht="14.45" customHeight="1">
      <c r="A1413" s="2860">
        <v>1147</v>
      </c>
      <c r="B1413" s="2860" t="s">
        <v>2918</v>
      </c>
      <c r="C1413" s="2860" t="s">
        <v>2940</v>
      </c>
      <c r="D1413" s="2860" t="s">
        <v>2516</v>
      </c>
      <c r="E1413" s="2860" t="s">
        <v>217</v>
      </c>
      <c r="F1413" s="2860" t="s">
        <v>217</v>
      </c>
      <c r="G1413" s="2860" t="s">
        <v>2306</v>
      </c>
      <c r="H1413" s="2860" t="s">
        <v>2306</v>
      </c>
      <c r="I1413" s="2860" t="s">
        <v>2306</v>
      </c>
      <c r="J1413" s="2860" t="s">
        <v>2912</v>
      </c>
      <c r="K1413" s="2861">
        <v>44593</v>
      </c>
      <c r="L1413" s="2860">
        <v>0</v>
      </c>
      <c r="M1413" s="2860">
        <v>0</v>
      </c>
      <c r="N1413" s="2860">
        <v>0</v>
      </c>
      <c r="O1413" s="2860">
        <v>0</v>
      </c>
      <c r="P1413" s="2860">
        <v>0</v>
      </c>
      <c r="Q1413" s="2860">
        <v>0</v>
      </c>
      <c r="R1413" s="2860"/>
      <c r="S1413" s="2860"/>
      <c r="T1413" s="2860"/>
      <c r="U1413" s="2860"/>
      <c r="V1413" s="2860"/>
      <c r="W1413" s="2860"/>
      <c r="X1413" s="2860"/>
      <c r="Y1413" s="2860"/>
      <c r="Z1413" s="2860"/>
      <c r="AA1413" s="2860">
        <v>0</v>
      </c>
      <c r="AB1413" s="2860"/>
      <c r="AC1413" s="2860"/>
      <c r="AD1413" s="2860"/>
      <c r="AE1413" s="2860"/>
      <c r="AF1413" s="2860"/>
      <c r="AG1413" s="2860"/>
      <c r="AH1413" s="2860"/>
      <c r="AI1413" s="2860"/>
      <c r="AJ1413" s="2860"/>
      <c r="AK1413" s="2860"/>
      <c r="AL1413" s="2860"/>
      <c r="AM1413" s="2860"/>
      <c r="AN1413" s="2860"/>
      <c r="AO1413" s="2860"/>
      <c r="AP1413" s="2860"/>
      <c r="AQ1413" s="2860"/>
      <c r="AR1413" s="2860"/>
      <c r="AS1413" s="2860"/>
      <c r="AT1413" s="2860"/>
      <c r="AU1413" s="2860"/>
      <c r="AV1413" s="2860"/>
      <c r="AW1413" s="2860"/>
      <c r="AX1413" s="2860"/>
      <c r="AY1413" s="2860"/>
      <c r="AZ1413" s="2860">
        <v>0</v>
      </c>
      <c r="BA1413" s="2860"/>
      <c r="BB1413" s="2860"/>
      <c r="BC1413" s="2860"/>
      <c r="BD1413" s="2860"/>
      <c r="BE1413" s="2860"/>
      <c r="BF1413" s="2860"/>
      <c r="BG1413" s="2860"/>
      <c r="BH1413" s="2860"/>
      <c r="BI1413" s="2860">
        <v>-1.47</v>
      </c>
      <c r="BJ1413" s="2860">
        <v>-6.78</v>
      </c>
      <c r="BK1413" s="2860">
        <v>-94.62</v>
      </c>
      <c r="BL1413" s="2860">
        <v>-1</v>
      </c>
      <c r="BM1413" s="2860"/>
      <c r="BN1413" s="2860"/>
      <c r="BO1413" s="2860"/>
      <c r="BP1413" s="2860"/>
      <c r="BQ1413" s="2860"/>
      <c r="BR1413" s="2860"/>
      <c r="BS1413" s="2860"/>
      <c r="BT1413" s="2860"/>
      <c r="BU1413" s="2860"/>
      <c r="BV1413" s="2860"/>
      <c r="BW1413" s="2860"/>
      <c r="BX1413" s="2860"/>
      <c r="BY1413" s="2860"/>
      <c r="BZ1413" s="2860"/>
      <c r="CA1413" s="2860"/>
      <c r="CB1413" s="2860"/>
      <c r="CC1413" s="2860"/>
      <c r="CD1413" s="2860"/>
      <c r="CE1413" s="2860"/>
      <c r="CF1413" s="2860"/>
      <c r="CG1413" s="2860"/>
      <c r="CH1413" s="2860"/>
      <c r="CI1413" s="2860"/>
      <c r="CJ1413" s="2860">
        <v>-0.03</v>
      </c>
      <c r="CK1413" s="2860"/>
      <c r="CL1413" s="2860"/>
      <c r="CM1413" s="2860"/>
      <c r="CN1413" s="2860"/>
      <c r="CO1413" s="2860">
        <v>0</v>
      </c>
      <c r="CP1413" s="2860">
        <v>0</v>
      </c>
      <c r="CQ1413" s="2860">
        <v>29</v>
      </c>
      <c r="CR1413" s="2860"/>
      <c r="CS1413" s="2860"/>
      <c r="CT1413" s="2860"/>
      <c r="CU1413" s="2860"/>
      <c r="CV1413" s="2860"/>
      <c r="CW1413" s="2860"/>
      <c r="CX1413" s="2860"/>
      <c r="CY1413" s="2860"/>
      <c r="CZ1413" s="2860"/>
      <c r="DA1413" s="2860"/>
      <c r="DB1413" s="2860"/>
      <c r="DC1413" s="2860"/>
      <c r="DD1413" s="2860"/>
      <c r="DE1413" s="2860"/>
      <c r="DF1413" s="2860"/>
      <c r="DG1413" s="2860"/>
      <c r="DH1413" s="2860"/>
      <c r="DI1413" s="2860"/>
      <c r="DJ1413" s="2860"/>
      <c r="DK1413" s="2860">
        <v>0</v>
      </c>
      <c r="DL1413" s="2860"/>
      <c r="DM1413" s="2860"/>
      <c r="DN1413" s="2860"/>
      <c r="DO1413" s="2860"/>
      <c r="DP1413" s="2860"/>
      <c r="DQ1413" s="2860"/>
      <c r="DR1413" s="2860"/>
      <c r="DS1413" s="2860"/>
      <c r="DT1413" s="2860"/>
      <c r="DU1413" s="2860"/>
      <c r="DV1413" s="2860"/>
      <c r="DW1413" s="2860"/>
      <c r="DX1413" s="2860"/>
      <c r="DY1413" s="2860"/>
      <c r="DZ1413" s="2860"/>
      <c r="EA1413" s="2860"/>
      <c r="EB1413" s="2860"/>
      <c r="EC1413" s="2860"/>
      <c r="ED1413" s="2860"/>
      <c r="EE1413" s="2860"/>
      <c r="EF1413" s="2860"/>
      <c r="EG1413" s="2860"/>
      <c r="EH1413" s="2860"/>
      <c r="EI1413" s="2860"/>
      <c r="EJ1413" s="2860"/>
      <c r="EK1413" s="2860"/>
      <c r="EL1413" s="2860"/>
      <c r="EM1413" s="2860"/>
      <c r="EN1413" s="2860"/>
      <c r="EO1413" s="2860"/>
      <c r="EP1413" s="2860"/>
      <c r="EQ1413" s="2860"/>
      <c r="ER1413" s="2860"/>
      <c r="ES1413" s="2860"/>
      <c r="ET1413" s="2860"/>
      <c r="EU1413" s="2860"/>
      <c r="EV1413" s="2860">
        <v>150</v>
      </c>
      <c r="EW1413" s="2860"/>
      <c r="EX1413" s="2860"/>
      <c r="EY1413" s="2860"/>
      <c r="EZ1413" s="2860"/>
      <c r="FA1413" s="2860">
        <v>0</v>
      </c>
      <c r="FB1413" s="2860">
        <v>-49.938845076405599</v>
      </c>
      <c r="FC1413" s="2860"/>
      <c r="FD1413" s="2860">
        <v>-49.938845076405599</v>
      </c>
      <c r="FE1413" s="2860"/>
      <c r="FF1413" s="2860">
        <v>0</v>
      </c>
      <c r="FG1413" s="2860">
        <v>0</v>
      </c>
      <c r="FH1413" s="2860">
        <v>0</v>
      </c>
      <c r="FI1413" s="2860">
        <v>0</v>
      </c>
    </row>
    <row r="1414" spans="1:165" s="986" customFormat="1" ht="14.45" customHeight="1">
      <c r="A1414" s="2860">
        <v>1279</v>
      </c>
      <c r="B1414" s="2860" t="s">
        <v>453</v>
      </c>
      <c r="C1414" s="2860" t="s">
        <v>2940</v>
      </c>
      <c r="D1414" s="2860" t="s">
        <v>2516</v>
      </c>
      <c r="E1414" s="2860" t="s">
        <v>217</v>
      </c>
      <c r="F1414" s="2860" t="s">
        <v>217</v>
      </c>
      <c r="G1414" s="2860" t="s">
        <v>2306</v>
      </c>
      <c r="H1414" s="2860" t="s">
        <v>2306</v>
      </c>
      <c r="I1414" s="2860" t="s">
        <v>2306</v>
      </c>
      <c r="J1414" s="2860" t="s">
        <v>2912</v>
      </c>
      <c r="K1414" s="2861">
        <v>44621</v>
      </c>
      <c r="L1414" s="2860">
        <v>0</v>
      </c>
      <c r="M1414" s="2860">
        <v>0</v>
      </c>
      <c r="N1414" s="2860">
        <v>0</v>
      </c>
      <c r="O1414" s="2860">
        <v>0</v>
      </c>
      <c r="P1414" s="2860">
        <v>0</v>
      </c>
      <c r="Q1414" s="2860">
        <v>0</v>
      </c>
      <c r="R1414" s="2860"/>
      <c r="S1414" s="2860"/>
      <c r="T1414" s="2860"/>
      <c r="U1414" s="2860"/>
      <c r="V1414" s="2860"/>
      <c r="W1414" s="2860"/>
      <c r="X1414" s="2860"/>
      <c r="Y1414" s="2860"/>
      <c r="Z1414" s="2860"/>
      <c r="AA1414" s="2860">
        <v>0</v>
      </c>
      <c r="AB1414" s="2860"/>
      <c r="AC1414" s="2860"/>
      <c r="AD1414" s="2860"/>
      <c r="AE1414" s="2860"/>
      <c r="AF1414" s="2860"/>
      <c r="AG1414" s="2860"/>
      <c r="AH1414" s="2860"/>
      <c r="AI1414" s="2860"/>
      <c r="AJ1414" s="2860"/>
      <c r="AK1414" s="2860"/>
      <c r="AL1414" s="2860"/>
      <c r="AM1414" s="2860"/>
      <c r="AN1414" s="2860"/>
      <c r="AO1414" s="2860"/>
      <c r="AP1414" s="2860"/>
      <c r="AQ1414" s="2860"/>
      <c r="AR1414" s="2860"/>
      <c r="AS1414" s="2860"/>
      <c r="AT1414" s="2860"/>
      <c r="AU1414" s="2860"/>
      <c r="AV1414" s="2860"/>
      <c r="AW1414" s="2860"/>
      <c r="AX1414" s="2860"/>
      <c r="AY1414" s="2860"/>
      <c r="AZ1414" s="2860">
        <v>0</v>
      </c>
      <c r="BA1414" s="2860"/>
      <c r="BB1414" s="2860"/>
      <c r="BC1414" s="2860"/>
      <c r="BD1414" s="2860"/>
      <c r="BE1414" s="2860"/>
      <c r="BF1414" s="2860"/>
      <c r="BG1414" s="2860"/>
      <c r="BH1414" s="2860"/>
      <c r="BI1414" s="2860">
        <v>71.16</v>
      </c>
      <c r="BJ1414" s="2860">
        <v>328.63</v>
      </c>
      <c r="BK1414" s="2860">
        <v>4586.3100000000004</v>
      </c>
      <c r="BL1414" s="2860">
        <v>44</v>
      </c>
      <c r="BM1414" s="2860"/>
      <c r="BN1414" s="2860"/>
      <c r="BO1414" s="2860"/>
      <c r="BP1414" s="2860"/>
      <c r="BQ1414" s="2860"/>
      <c r="BR1414" s="2860"/>
      <c r="BS1414" s="2860"/>
      <c r="BT1414" s="2860"/>
      <c r="BU1414" s="2860"/>
      <c r="BV1414" s="2860"/>
      <c r="BW1414" s="2860"/>
      <c r="BX1414" s="2860"/>
      <c r="BY1414" s="2860"/>
      <c r="BZ1414" s="2860"/>
      <c r="CA1414" s="2860"/>
      <c r="CB1414" s="2860"/>
      <c r="CC1414" s="2860"/>
      <c r="CD1414" s="2860"/>
      <c r="CE1414" s="2860"/>
      <c r="CF1414" s="2860"/>
      <c r="CG1414" s="2860"/>
      <c r="CH1414" s="2860"/>
      <c r="CI1414" s="2860"/>
      <c r="CJ1414" s="2860">
        <v>-0.03</v>
      </c>
      <c r="CK1414" s="2860"/>
      <c r="CL1414" s="2860"/>
      <c r="CM1414" s="2860"/>
      <c r="CN1414" s="2860"/>
      <c r="CO1414" s="2860">
        <v>0</v>
      </c>
      <c r="CP1414" s="2860">
        <v>0</v>
      </c>
      <c r="CQ1414" s="2860">
        <v>31</v>
      </c>
      <c r="CR1414" s="2860"/>
      <c r="CS1414" s="2860"/>
      <c r="CT1414" s="2860"/>
      <c r="CU1414" s="2860"/>
      <c r="CV1414" s="2860"/>
      <c r="CW1414" s="2860"/>
      <c r="CX1414" s="2860"/>
      <c r="CY1414" s="2860"/>
      <c r="CZ1414" s="2860"/>
      <c r="DA1414" s="2860"/>
      <c r="DB1414" s="2860"/>
      <c r="DC1414" s="2860"/>
      <c r="DD1414" s="2860"/>
      <c r="DE1414" s="2860"/>
      <c r="DF1414" s="2860"/>
      <c r="DG1414" s="2860"/>
      <c r="DH1414" s="2860"/>
      <c r="DI1414" s="2860"/>
      <c r="DJ1414" s="2860"/>
      <c r="DK1414" s="2860">
        <v>0</v>
      </c>
      <c r="DL1414" s="2860"/>
      <c r="DM1414" s="2860"/>
      <c r="DN1414" s="2860"/>
      <c r="DO1414" s="2860"/>
      <c r="DP1414" s="2860"/>
      <c r="DQ1414" s="2860"/>
      <c r="DR1414" s="2860"/>
      <c r="DS1414" s="2860"/>
      <c r="DT1414" s="2860"/>
      <c r="DU1414" s="2860"/>
      <c r="DV1414" s="2860"/>
      <c r="DW1414" s="2860"/>
      <c r="DX1414" s="2860"/>
      <c r="DY1414" s="2860"/>
      <c r="DZ1414" s="2860"/>
      <c r="EA1414" s="2860"/>
      <c r="EB1414" s="2860"/>
      <c r="EC1414" s="2860"/>
      <c r="ED1414" s="2860"/>
      <c r="EE1414" s="2860"/>
      <c r="EF1414" s="2860"/>
      <c r="EG1414" s="2860"/>
      <c r="EH1414" s="2860"/>
      <c r="EI1414" s="2860"/>
      <c r="EJ1414" s="2860"/>
      <c r="EK1414" s="2860"/>
      <c r="EL1414" s="2860"/>
      <c r="EM1414" s="2860"/>
      <c r="EN1414" s="2860"/>
      <c r="EO1414" s="2860"/>
      <c r="EP1414" s="2860"/>
      <c r="EQ1414" s="2860"/>
      <c r="ER1414" s="2860"/>
      <c r="ES1414" s="2860"/>
      <c r="ET1414" s="2860"/>
      <c r="EU1414" s="2860"/>
      <c r="EV1414" s="2860">
        <v>150</v>
      </c>
      <c r="EW1414" s="2860"/>
      <c r="EX1414" s="2860"/>
      <c r="EY1414" s="2860"/>
      <c r="EZ1414" s="2860"/>
      <c r="FA1414" s="2860">
        <v>0</v>
      </c>
      <c r="FB1414" s="2860">
        <v>-49.938845076405599</v>
      </c>
      <c r="FC1414" s="2860"/>
      <c r="FD1414" s="2860">
        <v>-49.938845076405599</v>
      </c>
      <c r="FE1414" s="2860"/>
      <c r="FF1414" s="2860">
        <v>0</v>
      </c>
      <c r="FG1414" s="2860">
        <v>0</v>
      </c>
      <c r="FH1414" s="2860">
        <v>0</v>
      </c>
      <c r="FI1414" s="2860">
        <v>0</v>
      </c>
    </row>
    <row r="1415" spans="1:165" s="986" customFormat="1" ht="14.45" customHeight="1">
      <c r="A1415" s="2860">
        <v>1280</v>
      </c>
      <c r="B1415" s="2860" t="s">
        <v>2918</v>
      </c>
      <c r="C1415" s="2860" t="s">
        <v>2940</v>
      </c>
      <c r="D1415" s="2860" t="s">
        <v>2516</v>
      </c>
      <c r="E1415" s="2860" t="s">
        <v>217</v>
      </c>
      <c r="F1415" s="2860" t="s">
        <v>217</v>
      </c>
      <c r="G1415" s="2860" t="s">
        <v>2306</v>
      </c>
      <c r="H1415" s="2860" t="s">
        <v>2306</v>
      </c>
      <c r="I1415" s="2860" t="s">
        <v>2306</v>
      </c>
      <c r="J1415" s="2860" t="s">
        <v>2912</v>
      </c>
      <c r="K1415" s="2861">
        <v>44621</v>
      </c>
      <c r="L1415" s="2860">
        <v>0</v>
      </c>
      <c r="M1415" s="2860">
        <v>0</v>
      </c>
      <c r="N1415" s="2860">
        <v>0</v>
      </c>
      <c r="O1415" s="2860">
        <v>0</v>
      </c>
      <c r="P1415" s="2860">
        <v>0</v>
      </c>
      <c r="Q1415" s="2860">
        <v>0</v>
      </c>
      <c r="R1415" s="2860"/>
      <c r="S1415" s="2860"/>
      <c r="T1415" s="2860"/>
      <c r="U1415" s="2860"/>
      <c r="V1415" s="2860"/>
      <c r="W1415" s="2860"/>
      <c r="X1415" s="2860"/>
      <c r="Y1415" s="2860"/>
      <c r="Z1415" s="2860"/>
      <c r="AA1415" s="2860">
        <v>0</v>
      </c>
      <c r="AB1415" s="2860"/>
      <c r="AC1415" s="2860"/>
      <c r="AD1415" s="2860"/>
      <c r="AE1415" s="2860"/>
      <c r="AF1415" s="2860"/>
      <c r="AG1415" s="2860"/>
      <c r="AH1415" s="2860"/>
      <c r="AI1415" s="2860"/>
      <c r="AJ1415" s="2860"/>
      <c r="AK1415" s="2860"/>
      <c r="AL1415" s="2860"/>
      <c r="AM1415" s="2860"/>
      <c r="AN1415" s="2860"/>
      <c r="AO1415" s="2860"/>
      <c r="AP1415" s="2860"/>
      <c r="AQ1415" s="2860"/>
      <c r="AR1415" s="2860"/>
      <c r="AS1415" s="2860"/>
      <c r="AT1415" s="2860"/>
      <c r="AU1415" s="2860"/>
      <c r="AV1415" s="2860"/>
      <c r="AW1415" s="2860"/>
      <c r="AX1415" s="2860"/>
      <c r="AY1415" s="2860"/>
      <c r="AZ1415" s="2860">
        <v>0</v>
      </c>
      <c r="BA1415" s="2860"/>
      <c r="BB1415" s="2860"/>
      <c r="BC1415" s="2860"/>
      <c r="BD1415" s="2860"/>
      <c r="BE1415" s="2860"/>
      <c r="BF1415" s="2860"/>
      <c r="BG1415" s="2860"/>
      <c r="BH1415" s="2860"/>
      <c r="BI1415" s="2860">
        <v>6.5</v>
      </c>
      <c r="BJ1415" s="2860">
        <v>29.98</v>
      </c>
      <c r="BK1415" s="2860">
        <v>418.54</v>
      </c>
      <c r="BL1415" s="2860">
        <v>6</v>
      </c>
      <c r="BM1415" s="2860"/>
      <c r="BN1415" s="2860"/>
      <c r="BO1415" s="2860"/>
      <c r="BP1415" s="2860"/>
      <c r="BQ1415" s="2860"/>
      <c r="BR1415" s="2860"/>
      <c r="BS1415" s="2860"/>
      <c r="BT1415" s="2860"/>
      <c r="BU1415" s="2860"/>
      <c r="BV1415" s="2860"/>
      <c r="BW1415" s="2860"/>
      <c r="BX1415" s="2860"/>
      <c r="BY1415" s="2860"/>
      <c r="BZ1415" s="2860"/>
      <c r="CA1415" s="2860"/>
      <c r="CB1415" s="2860"/>
      <c r="CC1415" s="2860"/>
      <c r="CD1415" s="2860"/>
      <c r="CE1415" s="2860"/>
      <c r="CF1415" s="2860"/>
      <c r="CG1415" s="2860"/>
      <c r="CH1415" s="2860"/>
      <c r="CI1415" s="2860"/>
      <c r="CJ1415" s="2860">
        <v>-0.03</v>
      </c>
      <c r="CK1415" s="2860"/>
      <c r="CL1415" s="2860"/>
      <c r="CM1415" s="2860"/>
      <c r="CN1415" s="2860"/>
      <c r="CO1415" s="2860">
        <v>0</v>
      </c>
      <c r="CP1415" s="2860">
        <v>0</v>
      </c>
      <c r="CQ1415" s="2860">
        <v>31</v>
      </c>
      <c r="CR1415" s="2860"/>
      <c r="CS1415" s="2860"/>
      <c r="CT1415" s="2860"/>
      <c r="CU1415" s="2860"/>
      <c r="CV1415" s="2860"/>
      <c r="CW1415" s="2860"/>
      <c r="CX1415" s="2860"/>
      <c r="CY1415" s="2860"/>
      <c r="CZ1415" s="2860"/>
      <c r="DA1415" s="2860"/>
      <c r="DB1415" s="2860"/>
      <c r="DC1415" s="2860"/>
      <c r="DD1415" s="2860"/>
      <c r="DE1415" s="2860"/>
      <c r="DF1415" s="2860"/>
      <c r="DG1415" s="2860"/>
      <c r="DH1415" s="2860"/>
      <c r="DI1415" s="2860"/>
      <c r="DJ1415" s="2860"/>
      <c r="DK1415" s="2860">
        <v>0</v>
      </c>
      <c r="DL1415" s="2860"/>
      <c r="DM1415" s="2860"/>
      <c r="DN1415" s="2860"/>
      <c r="DO1415" s="2860"/>
      <c r="DP1415" s="2860"/>
      <c r="DQ1415" s="2860"/>
      <c r="DR1415" s="2860"/>
      <c r="DS1415" s="2860"/>
      <c r="DT1415" s="2860"/>
      <c r="DU1415" s="2860"/>
      <c r="DV1415" s="2860"/>
      <c r="DW1415" s="2860"/>
      <c r="DX1415" s="2860"/>
      <c r="DY1415" s="2860"/>
      <c r="DZ1415" s="2860"/>
      <c r="EA1415" s="2860"/>
      <c r="EB1415" s="2860"/>
      <c r="EC1415" s="2860"/>
      <c r="ED1415" s="2860"/>
      <c r="EE1415" s="2860"/>
      <c r="EF1415" s="2860"/>
      <c r="EG1415" s="2860"/>
      <c r="EH1415" s="2860"/>
      <c r="EI1415" s="2860"/>
      <c r="EJ1415" s="2860"/>
      <c r="EK1415" s="2860"/>
      <c r="EL1415" s="2860"/>
      <c r="EM1415" s="2860"/>
      <c r="EN1415" s="2860"/>
      <c r="EO1415" s="2860"/>
      <c r="EP1415" s="2860"/>
      <c r="EQ1415" s="2860"/>
      <c r="ER1415" s="2860"/>
      <c r="ES1415" s="2860"/>
      <c r="ET1415" s="2860"/>
      <c r="EU1415" s="2860"/>
      <c r="EV1415" s="2860">
        <v>150</v>
      </c>
      <c r="EW1415" s="2860"/>
      <c r="EX1415" s="2860"/>
      <c r="EY1415" s="2860"/>
      <c r="EZ1415" s="2860"/>
      <c r="FA1415" s="2860">
        <v>0</v>
      </c>
      <c r="FB1415" s="2860">
        <v>-49.938845076405599</v>
      </c>
      <c r="FC1415" s="2860"/>
      <c r="FD1415" s="2860">
        <v>-49.938845076405599</v>
      </c>
      <c r="FE1415" s="2860"/>
      <c r="FF1415" s="2860">
        <v>0</v>
      </c>
      <c r="FG1415" s="2860">
        <v>0</v>
      </c>
      <c r="FH1415" s="2860">
        <v>0</v>
      </c>
      <c r="FI1415" s="2860">
        <v>0</v>
      </c>
    </row>
    <row r="1416" spans="1:165" s="986" customFormat="1" ht="14.45" customHeight="1">
      <c r="A1416" s="2860">
        <v>1416</v>
      </c>
      <c r="B1416" s="2860" t="s">
        <v>453</v>
      </c>
      <c r="C1416" s="2860" t="s">
        <v>2940</v>
      </c>
      <c r="D1416" s="2860" t="s">
        <v>2516</v>
      </c>
      <c r="E1416" s="2860" t="s">
        <v>217</v>
      </c>
      <c r="F1416" s="2860" t="s">
        <v>217</v>
      </c>
      <c r="G1416" s="2860" t="s">
        <v>2306</v>
      </c>
      <c r="H1416" s="2860" t="s">
        <v>2306</v>
      </c>
      <c r="I1416" s="2860" t="s">
        <v>2306</v>
      </c>
      <c r="J1416" s="2860" t="s">
        <v>2912</v>
      </c>
      <c r="K1416" s="2861">
        <v>44652</v>
      </c>
      <c r="L1416" s="2860">
        <v>0</v>
      </c>
      <c r="M1416" s="2860">
        <v>0</v>
      </c>
      <c r="N1416" s="2860">
        <v>0</v>
      </c>
      <c r="O1416" s="2860">
        <v>0</v>
      </c>
      <c r="P1416" s="2860">
        <v>0</v>
      </c>
      <c r="Q1416" s="2860">
        <v>0</v>
      </c>
      <c r="R1416" s="2860"/>
      <c r="S1416" s="2860"/>
      <c r="T1416" s="2860"/>
      <c r="U1416" s="2860"/>
      <c r="V1416" s="2860"/>
      <c r="W1416" s="2860"/>
      <c r="X1416" s="2860"/>
      <c r="Y1416" s="2860"/>
      <c r="Z1416" s="2860"/>
      <c r="AA1416" s="2860">
        <v>0</v>
      </c>
      <c r="AB1416" s="2860"/>
      <c r="AC1416" s="2860"/>
      <c r="AD1416" s="2860"/>
      <c r="AE1416" s="2860"/>
      <c r="AF1416" s="2860"/>
      <c r="AG1416" s="2860"/>
      <c r="AH1416" s="2860"/>
      <c r="AI1416" s="2860"/>
      <c r="AJ1416" s="2860"/>
      <c r="AK1416" s="2860"/>
      <c r="AL1416" s="2860"/>
      <c r="AM1416" s="2860"/>
      <c r="AN1416" s="2860"/>
      <c r="AO1416" s="2860"/>
      <c r="AP1416" s="2860"/>
      <c r="AQ1416" s="2860"/>
      <c r="AR1416" s="2860"/>
      <c r="AS1416" s="2860"/>
      <c r="AT1416" s="2860"/>
      <c r="AU1416" s="2860"/>
      <c r="AV1416" s="2860"/>
      <c r="AW1416" s="2860"/>
      <c r="AX1416" s="2860"/>
      <c r="AY1416" s="2860"/>
      <c r="AZ1416" s="2860">
        <v>0</v>
      </c>
      <c r="BA1416" s="2860"/>
      <c r="BB1416" s="2860"/>
      <c r="BC1416" s="2860"/>
      <c r="BD1416" s="2860"/>
      <c r="BE1416" s="2860"/>
      <c r="BF1416" s="2860"/>
      <c r="BG1416" s="2860"/>
      <c r="BH1416" s="2860"/>
      <c r="BI1416" s="2860">
        <v>55.66</v>
      </c>
      <c r="BJ1416" s="2860">
        <v>257.27999999999997</v>
      </c>
      <c r="BK1416" s="2860">
        <v>3591.27</v>
      </c>
      <c r="BL1416" s="2860">
        <v>42</v>
      </c>
      <c r="BM1416" s="2860"/>
      <c r="BN1416" s="2860"/>
      <c r="BO1416" s="2860"/>
      <c r="BP1416" s="2860"/>
      <c r="BQ1416" s="2860"/>
      <c r="BR1416" s="2860"/>
      <c r="BS1416" s="2860"/>
      <c r="BT1416" s="2860"/>
      <c r="BU1416" s="2860"/>
      <c r="BV1416" s="2860"/>
      <c r="BW1416" s="2860"/>
      <c r="BX1416" s="2860"/>
      <c r="BY1416" s="2860"/>
      <c r="BZ1416" s="2860"/>
      <c r="CA1416" s="2860"/>
      <c r="CB1416" s="2860"/>
      <c r="CC1416" s="2860"/>
      <c r="CD1416" s="2860"/>
      <c r="CE1416" s="2860"/>
      <c r="CF1416" s="2860"/>
      <c r="CG1416" s="2860"/>
      <c r="CH1416" s="2860"/>
      <c r="CI1416" s="2860"/>
      <c r="CJ1416" s="2860">
        <v>-0.03</v>
      </c>
      <c r="CK1416" s="2860"/>
      <c r="CL1416" s="2860"/>
      <c r="CM1416" s="2860"/>
      <c r="CN1416" s="2860"/>
      <c r="CO1416" s="2860">
        <v>0</v>
      </c>
      <c r="CP1416" s="2860">
        <v>0</v>
      </c>
      <c r="CQ1416" s="2860">
        <v>30</v>
      </c>
      <c r="CR1416" s="2860"/>
      <c r="CS1416" s="2860"/>
      <c r="CT1416" s="2860"/>
      <c r="CU1416" s="2860"/>
      <c r="CV1416" s="2860"/>
      <c r="CW1416" s="2860"/>
      <c r="CX1416" s="2860"/>
      <c r="CY1416" s="2860"/>
      <c r="CZ1416" s="2860"/>
      <c r="DA1416" s="2860"/>
      <c r="DB1416" s="2860"/>
      <c r="DC1416" s="2860"/>
      <c r="DD1416" s="2860"/>
      <c r="DE1416" s="2860"/>
      <c r="DF1416" s="2860"/>
      <c r="DG1416" s="2860"/>
      <c r="DH1416" s="2860"/>
      <c r="DI1416" s="2860"/>
      <c r="DJ1416" s="2860"/>
      <c r="DK1416" s="2860">
        <v>0</v>
      </c>
      <c r="DL1416" s="2860"/>
      <c r="DM1416" s="2860"/>
      <c r="DN1416" s="2860"/>
      <c r="DO1416" s="2860"/>
      <c r="DP1416" s="2860"/>
      <c r="DQ1416" s="2860"/>
      <c r="DR1416" s="2860"/>
      <c r="DS1416" s="2860"/>
      <c r="DT1416" s="2860"/>
      <c r="DU1416" s="2860"/>
      <c r="DV1416" s="2860"/>
      <c r="DW1416" s="2860"/>
      <c r="DX1416" s="2860"/>
      <c r="DY1416" s="2860"/>
      <c r="DZ1416" s="2860"/>
      <c r="EA1416" s="2860"/>
      <c r="EB1416" s="2860"/>
      <c r="EC1416" s="2860"/>
      <c r="ED1416" s="2860"/>
      <c r="EE1416" s="2860"/>
      <c r="EF1416" s="2860"/>
      <c r="EG1416" s="2860"/>
      <c r="EH1416" s="2860"/>
      <c r="EI1416" s="2860"/>
      <c r="EJ1416" s="2860"/>
      <c r="EK1416" s="2860"/>
      <c r="EL1416" s="2860"/>
      <c r="EM1416" s="2860"/>
      <c r="EN1416" s="2860"/>
      <c r="EO1416" s="2860"/>
      <c r="EP1416" s="2860"/>
      <c r="EQ1416" s="2860"/>
      <c r="ER1416" s="2860"/>
      <c r="ES1416" s="2860"/>
      <c r="ET1416" s="2860"/>
      <c r="EU1416" s="2860"/>
      <c r="EV1416" s="2860">
        <v>150</v>
      </c>
      <c r="EW1416" s="2860"/>
      <c r="EX1416" s="2860"/>
      <c r="EY1416" s="2860"/>
      <c r="EZ1416" s="2860"/>
      <c r="FA1416" s="2860">
        <v>0</v>
      </c>
      <c r="FB1416" s="2860">
        <v>-49.938845076405599</v>
      </c>
      <c r="FC1416" s="2860"/>
      <c r="FD1416" s="2860">
        <v>-49.938845076405599</v>
      </c>
      <c r="FE1416" s="2860"/>
      <c r="FF1416" s="2860">
        <v>0</v>
      </c>
      <c r="FG1416" s="2860">
        <v>0</v>
      </c>
      <c r="FH1416" s="2860">
        <v>0</v>
      </c>
      <c r="FI1416" s="2860">
        <v>0</v>
      </c>
    </row>
    <row r="1417" spans="1:165" s="986" customFormat="1" ht="14.45" customHeight="1">
      <c r="A1417" s="2860">
        <v>1417</v>
      </c>
      <c r="B1417" s="2860" t="s">
        <v>2918</v>
      </c>
      <c r="C1417" s="2860" t="s">
        <v>2940</v>
      </c>
      <c r="D1417" s="2860" t="s">
        <v>2516</v>
      </c>
      <c r="E1417" s="2860" t="s">
        <v>217</v>
      </c>
      <c r="F1417" s="2860" t="s">
        <v>217</v>
      </c>
      <c r="G1417" s="2860" t="s">
        <v>2306</v>
      </c>
      <c r="H1417" s="2860" t="s">
        <v>2306</v>
      </c>
      <c r="I1417" s="2860" t="s">
        <v>2306</v>
      </c>
      <c r="J1417" s="2860" t="s">
        <v>2912</v>
      </c>
      <c r="K1417" s="2861">
        <v>44652</v>
      </c>
      <c r="L1417" s="2860">
        <v>0</v>
      </c>
      <c r="M1417" s="2860">
        <v>0</v>
      </c>
      <c r="N1417" s="2860">
        <v>0</v>
      </c>
      <c r="O1417" s="2860">
        <v>0</v>
      </c>
      <c r="P1417" s="2860">
        <v>0</v>
      </c>
      <c r="Q1417" s="2860">
        <v>0</v>
      </c>
      <c r="R1417" s="2860"/>
      <c r="S1417" s="2860"/>
      <c r="T1417" s="2860"/>
      <c r="U1417" s="2860"/>
      <c r="V1417" s="2860"/>
      <c r="W1417" s="2860"/>
      <c r="X1417" s="2860"/>
      <c r="Y1417" s="2860"/>
      <c r="Z1417" s="2860"/>
      <c r="AA1417" s="2860">
        <v>0</v>
      </c>
      <c r="AB1417" s="2860"/>
      <c r="AC1417" s="2860"/>
      <c r="AD1417" s="2860"/>
      <c r="AE1417" s="2860"/>
      <c r="AF1417" s="2860"/>
      <c r="AG1417" s="2860"/>
      <c r="AH1417" s="2860"/>
      <c r="AI1417" s="2860"/>
      <c r="AJ1417" s="2860"/>
      <c r="AK1417" s="2860"/>
      <c r="AL1417" s="2860"/>
      <c r="AM1417" s="2860"/>
      <c r="AN1417" s="2860"/>
      <c r="AO1417" s="2860"/>
      <c r="AP1417" s="2860"/>
      <c r="AQ1417" s="2860"/>
      <c r="AR1417" s="2860"/>
      <c r="AS1417" s="2860"/>
      <c r="AT1417" s="2860"/>
      <c r="AU1417" s="2860"/>
      <c r="AV1417" s="2860"/>
      <c r="AW1417" s="2860"/>
      <c r="AX1417" s="2860"/>
      <c r="AY1417" s="2860"/>
      <c r="AZ1417" s="2860">
        <v>0</v>
      </c>
      <c r="BA1417" s="2860"/>
      <c r="BB1417" s="2860"/>
      <c r="BC1417" s="2860"/>
      <c r="BD1417" s="2860"/>
      <c r="BE1417" s="2860"/>
      <c r="BF1417" s="2860"/>
      <c r="BG1417" s="2860"/>
      <c r="BH1417" s="2860"/>
      <c r="BI1417" s="2860">
        <v>5.49</v>
      </c>
      <c r="BJ1417" s="2860">
        <v>25.34</v>
      </c>
      <c r="BK1417" s="2860">
        <v>353.77</v>
      </c>
      <c r="BL1417" s="2860">
        <v>6</v>
      </c>
      <c r="BM1417" s="2860"/>
      <c r="BN1417" s="2860"/>
      <c r="BO1417" s="2860"/>
      <c r="BP1417" s="2860"/>
      <c r="BQ1417" s="2860"/>
      <c r="BR1417" s="2860"/>
      <c r="BS1417" s="2860"/>
      <c r="BT1417" s="2860"/>
      <c r="BU1417" s="2860"/>
      <c r="BV1417" s="2860"/>
      <c r="BW1417" s="2860"/>
      <c r="BX1417" s="2860"/>
      <c r="BY1417" s="2860"/>
      <c r="BZ1417" s="2860"/>
      <c r="CA1417" s="2860"/>
      <c r="CB1417" s="2860"/>
      <c r="CC1417" s="2860"/>
      <c r="CD1417" s="2860"/>
      <c r="CE1417" s="2860"/>
      <c r="CF1417" s="2860"/>
      <c r="CG1417" s="2860"/>
      <c r="CH1417" s="2860"/>
      <c r="CI1417" s="2860"/>
      <c r="CJ1417" s="2860">
        <v>-0.03</v>
      </c>
      <c r="CK1417" s="2860"/>
      <c r="CL1417" s="2860"/>
      <c r="CM1417" s="2860"/>
      <c r="CN1417" s="2860"/>
      <c r="CO1417" s="2860">
        <v>0</v>
      </c>
      <c r="CP1417" s="2860">
        <v>0</v>
      </c>
      <c r="CQ1417" s="2860">
        <v>30</v>
      </c>
      <c r="CR1417" s="2860"/>
      <c r="CS1417" s="2860"/>
      <c r="CT1417" s="2860"/>
      <c r="CU1417" s="2860"/>
      <c r="CV1417" s="2860"/>
      <c r="CW1417" s="2860"/>
      <c r="CX1417" s="2860"/>
      <c r="CY1417" s="2860"/>
      <c r="CZ1417" s="2860"/>
      <c r="DA1417" s="2860"/>
      <c r="DB1417" s="2860"/>
      <c r="DC1417" s="2860"/>
      <c r="DD1417" s="2860"/>
      <c r="DE1417" s="2860"/>
      <c r="DF1417" s="2860"/>
      <c r="DG1417" s="2860"/>
      <c r="DH1417" s="2860"/>
      <c r="DI1417" s="2860"/>
      <c r="DJ1417" s="2860"/>
      <c r="DK1417" s="2860">
        <v>0</v>
      </c>
      <c r="DL1417" s="2860"/>
      <c r="DM1417" s="2860"/>
      <c r="DN1417" s="2860"/>
      <c r="DO1417" s="2860"/>
      <c r="DP1417" s="2860"/>
      <c r="DQ1417" s="2860"/>
      <c r="DR1417" s="2860"/>
      <c r="DS1417" s="2860"/>
      <c r="DT1417" s="2860"/>
      <c r="DU1417" s="2860"/>
      <c r="DV1417" s="2860"/>
      <c r="DW1417" s="2860"/>
      <c r="DX1417" s="2860"/>
      <c r="DY1417" s="2860"/>
      <c r="DZ1417" s="2860"/>
      <c r="EA1417" s="2860"/>
      <c r="EB1417" s="2860"/>
      <c r="EC1417" s="2860"/>
      <c r="ED1417" s="2860"/>
      <c r="EE1417" s="2860"/>
      <c r="EF1417" s="2860"/>
      <c r="EG1417" s="2860"/>
      <c r="EH1417" s="2860"/>
      <c r="EI1417" s="2860"/>
      <c r="EJ1417" s="2860"/>
      <c r="EK1417" s="2860"/>
      <c r="EL1417" s="2860"/>
      <c r="EM1417" s="2860"/>
      <c r="EN1417" s="2860"/>
      <c r="EO1417" s="2860"/>
      <c r="EP1417" s="2860"/>
      <c r="EQ1417" s="2860"/>
      <c r="ER1417" s="2860"/>
      <c r="ES1417" s="2860"/>
      <c r="ET1417" s="2860"/>
      <c r="EU1417" s="2860"/>
      <c r="EV1417" s="2860">
        <v>150</v>
      </c>
      <c r="EW1417" s="2860"/>
      <c r="EX1417" s="2860"/>
      <c r="EY1417" s="2860"/>
      <c r="EZ1417" s="2860"/>
      <c r="FA1417" s="2860">
        <v>0</v>
      </c>
      <c r="FB1417" s="2860">
        <v>-49.938845076405599</v>
      </c>
      <c r="FC1417" s="2860"/>
      <c r="FD1417" s="2860">
        <v>-49.938845076405599</v>
      </c>
      <c r="FE1417" s="2860"/>
      <c r="FF1417" s="2860">
        <v>0</v>
      </c>
      <c r="FG1417" s="2860">
        <v>0</v>
      </c>
      <c r="FH1417" s="2860">
        <v>0</v>
      </c>
      <c r="FI1417" s="2860">
        <v>0</v>
      </c>
    </row>
    <row r="1418" spans="1:165" s="986" customFormat="1" ht="14.45" customHeight="1">
      <c r="A1418" s="3351">
        <v>1545</v>
      </c>
      <c r="B1418" s="3351" t="s">
        <v>2897</v>
      </c>
      <c r="C1418" s="3351" t="s">
        <v>2940</v>
      </c>
      <c r="D1418" s="3351" t="s">
        <v>2516</v>
      </c>
      <c r="E1418" s="3351" t="s">
        <v>217</v>
      </c>
      <c r="F1418" s="3351" t="s">
        <v>217</v>
      </c>
      <c r="G1418" s="3351" t="s">
        <v>2306</v>
      </c>
      <c r="H1418" s="3351" t="s">
        <v>2306</v>
      </c>
      <c r="I1418" s="3351" t="s">
        <v>2306</v>
      </c>
      <c r="J1418" s="3351" t="s">
        <v>2912</v>
      </c>
      <c r="K1418" s="3352">
        <v>44682</v>
      </c>
      <c r="L1418" s="3351">
        <v>0</v>
      </c>
      <c r="M1418" s="3351">
        <v>0</v>
      </c>
      <c r="N1418" s="3351">
        <v>0</v>
      </c>
      <c r="O1418" s="3351">
        <v>0</v>
      </c>
      <c r="P1418" s="3351">
        <v>0</v>
      </c>
      <c r="Q1418" s="3351">
        <v>0</v>
      </c>
      <c r="R1418" s="3351"/>
      <c r="S1418" s="3351"/>
      <c r="T1418" s="3351"/>
      <c r="U1418" s="3351"/>
      <c r="V1418" s="3351"/>
      <c r="W1418" s="3351"/>
      <c r="X1418" s="3351"/>
      <c r="Y1418" s="3351"/>
      <c r="Z1418" s="3351"/>
      <c r="AA1418" s="3351">
        <v>0</v>
      </c>
      <c r="AB1418" s="3351"/>
      <c r="AC1418" s="3351"/>
      <c r="AD1418" s="3351"/>
      <c r="AE1418" s="3351"/>
      <c r="AF1418" s="3351"/>
      <c r="AG1418" s="3351"/>
      <c r="AH1418" s="3351"/>
      <c r="AI1418" s="3351"/>
      <c r="AJ1418" s="3351"/>
      <c r="AK1418" s="3351"/>
      <c r="AL1418" s="3351"/>
      <c r="AM1418" s="3351"/>
      <c r="AN1418" s="3351"/>
      <c r="AO1418" s="3351"/>
      <c r="AP1418" s="3351"/>
      <c r="AQ1418" s="3351"/>
      <c r="AR1418" s="3351"/>
      <c r="AS1418" s="3351"/>
      <c r="AT1418" s="3351"/>
      <c r="AU1418" s="3351"/>
      <c r="AV1418" s="3351"/>
      <c r="AW1418" s="3351"/>
      <c r="AX1418" s="3351"/>
      <c r="AY1418" s="3351"/>
      <c r="AZ1418" s="3351">
        <v>0</v>
      </c>
      <c r="BA1418" s="3351"/>
      <c r="BB1418" s="3351"/>
      <c r="BC1418" s="3351"/>
      <c r="BD1418" s="3351"/>
      <c r="BE1418" s="3351"/>
      <c r="BF1418" s="3351"/>
      <c r="BG1418" s="3351"/>
      <c r="BH1418" s="3351"/>
      <c r="BI1418" s="3351">
        <v>55.66</v>
      </c>
      <c r="BJ1418" s="3351">
        <v>257.27999999999997</v>
      </c>
      <c r="BK1418" s="3351">
        <v>3591.27</v>
      </c>
      <c r="BL1418" s="3351">
        <v>42</v>
      </c>
      <c r="BM1418" s="3351"/>
      <c r="BN1418" s="3351"/>
      <c r="BO1418" s="3351"/>
      <c r="BP1418" s="3351"/>
      <c r="BQ1418" s="3351"/>
      <c r="BR1418" s="3351"/>
      <c r="BS1418" s="3351"/>
      <c r="BT1418" s="3351"/>
      <c r="BU1418" s="3351"/>
      <c r="BV1418" s="3351"/>
      <c r="BW1418" s="3351"/>
      <c r="BX1418" s="3351"/>
      <c r="BY1418" s="3351"/>
      <c r="BZ1418" s="3351"/>
      <c r="CA1418" s="3351"/>
      <c r="CB1418" s="3351"/>
      <c r="CC1418" s="3351"/>
      <c r="CD1418" s="3351"/>
      <c r="CE1418" s="3351"/>
      <c r="CF1418" s="3351"/>
      <c r="CG1418" s="3351"/>
      <c r="CH1418" s="3351"/>
      <c r="CI1418" s="3351"/>
      <c r="CJ1418" s="3351">
        <v>-0.03</v>
      </c>
      <c r="CK1418" s="3351"/>
      <c r="CL1418" s="3351"/>
      <c r="CM1418" s="3351"/>
      <c r="CN1418" s="3351"/>
      <c r="CO1418" s="3351">
        <v>0</v>
      </c>
      <c r="CP1418" s="3351">
        <v>0</v>
      </c>
      <c r="CQ1418" s="3351">
        <v>31</v>
      </c>
      <c r="CR1418" s="3351"/>
      <c r="CS1418" s="3351"/>
      <c r="CT1418" s="3351"/>
      <c r="CU1418" s="3351"/>
      <c r="CV1418" s="3351"/>
      <c r="CW1418" s="3351"/>
      <c r="CX1418" s="3351"/>
      <c r="CY1418" s="3351"/>
      <c r="CZ1418" s="3351"/>
      <c r="DA1418" s="3351"/>
      <c r="DB1418" s="3351"/>
      <c r="DC1418" s="3351"/>
      <c r="DD1418" s="3351"/>
      <c r="DE1418" s="3351"/>
      <c r="DF1418" s="3351"/>
      <c r="DG1418" s="3351"/>
      <c r="DH1418" s="3351"/>
      <c r="DI1418" s="3351"/>
      <c r="DJ1418" s="3351"/>
      <c r="DK1418" s="3351">
        <v>0</v>
      </c>
      <c r="DL1418" s="3351"/>
      <c r="DM1418" s="3351"/>
      <c r="DN1418" s="3351"/>
      <c r="DO1418" s="3351"/>
      <c r="DP1418" s="3351"/>
      <c r="DQ1418" s="3351"/>
      <c r="DR1418" s="3351"/>
      <c r="DS1418" s="3351"/>
      <c r="DT1418" s="3351"/>
      <c r="DU1418" s="3351"/>
      <c r="DV1418" s="3351"/>
      <c r="DW1418" s="3351"/>
      <c r="DX1418" s="3351"/>
      <c r="DY1418" s="3351"/>
      <c r="DZ1418" s="3351"/>
      <c r="EA1418" s="3351"/>
      <c r="EB1418" s="3351"/>
      <c r="EC1418" s="3351"/>
      <c r="ED1418" s="3351"/>
      <c r="EE1418" s="3351"/>
      <c r="EF1418" s="3351"/>
      <c r="EG1418" s="3351"/>
      <c r="EH1418" s="3351"/>
      <c r="EI1418" s="3351"/>
      <c r="EJ1418" s="3351"/>
      <c r="EK1418" s="3351"/>
      <c r="EL1418" s="3351"/>
      <c r="EM1418" s="3351"/>
      <c r="EN1418" s="3351"/>
      <c r="EO1418" s="3351"/>
      <c r="EP1418" s="3351"/>
      <c r="EQ1418" s="3351"/>
      <c r="ER1418" s="3351"/>
      <c r="ES1418" s="3351"/>
      <c r="ET1418" s="3351"/>
      <c r="EU1418" s="3351"/>
      <c r="EV1418" s="3351">
        <v>150</v>
      </c>
      <c r="EW1418" s="3351"/>
      <c r="EX1418" s="3351"/>
      <c r="EY1418" s="3351"/>
      <c r="EZ1418" s="3351"/>
      <c r="FA1418" s="3351">
        <v>0</v>
      </c>
      <c r="FB1418" s="3351">
        <v>-49.938845076405599</v>
      </c>
      <c r="FC1418" s="3351"/>
      <c r="FD1418" s="3351">
        <v>-49.938845076405599</v>
      </c>
      <c r="FE1418" s="3351"/>
      <c r="FF1418" s="3351">
        <v>0</v>
      </c>
      <c r="FG1418" s="3351">
        <v>0</v>
      </c>
      <c r="FH1418" s="3351">
        <v>0</v>
      </c>
      <c r="FI1418" s="3351">
        <v>0</v>
      </c>
    </row>
    <row r="1419" spans="1:165" s="986" customFormat="1" ht="14.45" customHeight="1">
      <c r="A1419" s="3351">
        <v>1546</v>
      </c>
      <c r="B1419" s="3351" t="s">
        <v>2897</v>
      </c>
      <c r="C1419" s="3351" t="s">
        <v>2940</v>
      </c>
      <c r="D1419" s="3351" t="s">
        <v>2516</v>
      </c>
      <c r="E1419" s="3351" t="s">
        <v>217</v>
      </c>
      <c r="F1419" s="3351" t="s">
        <v>217</v>
      </c>
      <c r="G1419" s="3351" t="s">
        <v>2306</v>
      </c>
      <c r="H1419" s="3351" t="s">
        <v>2306</v>
      </c>
      <c r="I1419" s="3351" t="s">
        <v>2306</v>
      </c>
      <c r="J1419" s="3351" t="s">
        <v>2912</v>
      </c>
      <c r="K1419" s="3352">
        <v>44682</v>
      </c>
      <c r="L1419" s="3351">
        <v>0</v>
      </c>
      <c r="M1419" s="3351">
        <v>0</v>
      </c>
      <c r="N1419" s="3351">
        <v>0</v>
      </c>
      <c r="O1419" s="3351">
        <v>0</v>
      </c>
      <c r="P1419" s="3351">
        <v>0</v>
      </c>
      <c r="Q1419" s="3351">
        <v>0</v>
      </c>
      <c r="R1419" s="3351"/>
      <c r="S1419" s="3351"/>
      <c r="T1419" s="3351"/>
      <c r="U1419" s="3351"/>
      <c r="V1419" s="3351"/>
      <c r="W1419" s="3351"/>
      <c r="X1419" s="3351"/>
      <c r="Y1419" s="3351"/>
      <c r="Z1419" s="3351"/>
      <c r="AA1419" s="3351">
        <v>0</v>
      </c>
      <c r="AB1419" s="3351"/>
      <c r="AC1419" s="3351"/>
      <c r="AD1419" s="3351"/>
      <c r="AE1419" s="3351"/>
      <c r="AF1419" s="3351"/>
      <c r="AG1419" s="3351"/>
      <c r="AH1419" s="3351"/>
      <c r="AI1419" s="3351"/>
      <c r="AJ1419" s="3351"/>
      <c r="AK1419" s="3351"/>
      <c r="AL1419" s="3351"/>
      <c r="AM1419" s="3351"/>
      <c r="AN1419" s="3351"/>
      <c r="AO1419" s="3351"/>
      <c r="AP1419" s="3351"/>
      <c r="AQ1419" s="3351"/>
      <c r="AR1419" s="3351"/>
      <c r="AS1419" s="3351"/>
      <c r="AT1419" s="3351"/>
      <c r="AU1419" s="3351"/>
      <c r="AV1419" s="3351"/>
      <c r="AW1419" s="3351"/>
      <c r="AX1419" s="3351"/>
      <c r="AY1419" s="3351"/>
      <c r="AZ1419" s="3351">
        <v>0</v>
      </c>
      <c r="BA1419" s="3351"/>
      <c r="BB1419" s="3351"/>
      <c r="BC1419" s="3351"/>
      <c r="BD1419" s="3351"/>
      <c r="BE1419" s="3351"/>
      <c r="BF1419" s="3351"/>
      <c r="BG1419" s="3351"/>
      <c r="BH1419" s="3351"/>
      <c r="BI1419" s="3351">
        <v>5.49</v>
      </c>
      <c r="BJ1419" s="3351">
        <v>25.34</v>
      </c>
      <c r="BK1419" s="3351">
        <v>353.77</v>
      </c>
      <c r="BL1419" s="3351">
        <v>6</v>
      </c>
      <c r="BM1419" s="3351"/>
      <c r="BN1419" s="3351"/>
      <c r="BO1419" s="3351"/>
      <c r="BP1419" s="3351"/>
      <c r="BQ1419" s="3351"/>
      <c r="BR1419" s="3351"/>
      <c r="BS1419" s="3351"/>
      <c r="BT1419" s="3351"/>
      <c r="BU1419" s="3351"/>
      <c r="BV1419" s="3351"/>
      <c r="BW1419" s="3351"/>
      <c r="BX1419" s="3351"/>
      <c r="BY1419" s="3351"/>
      <c r="BZ1419" s="3351"/>
      <c r="CA1419" s="3351"/>
      <c r="CB1419" s="3351"/>
      <c r="CC1419" s="3351"/>
      <c r="CD1419" s="3351"/>
      <c r="CE1419" s="3351"/>
      <c r="CF1419" s="3351"/>
      <c r="CG1419" s="3351"/>
      <c r="CH1419" s="3351"/>
      <c r="CI1419" s="3351"/>
      <c r="CJ1419" s="3351">
        <v>-0.03</v>
      </c>
      <c r="CK1419" s="3351"/>
      <c r="CL1419" s="3351"/>
      <c r="CM1419" s="3351"/>
      <c r="CN1419" s="3351"/>
      <c r="CO1419" s="3351">
        <v>0</v>
      </c>
      <c r="CP1419" s="3351">
        <v>0</v>
      </c>
      <c r="CQ1419" s="3351">
        <v>31</v>
      </c>
      <c r="CR1419" s="3351"/>
      <c r="CS1419" s="3351"/>
      <c r="CT1419" s="3351"/>
      <c r="CU1419" s="3351"/>
      <c r="CV1419" s="3351"/>
      <c r="CW1419" s="3351"/>
      <c r="CX1419" s="3351"/>
      <c r="CY1419" s="3351"/>
      <c r="CZ1419" s="3351"/>
      <c r="DA1419" s="3351"/>
      <c r="DB1419" s="3351"/>
      <c r="DC1419" s="3351"/>
      <c r="DD1419" s="3351"/>
      <c r="DE1419" s="3351"/>
      <c r="DF1419" s="3351"/>
      <c r="DG1419" s="3351"/>
      <c r="DH1419" s="3351"/>
      <c r="DI1419" s="3351"/>
      <c r="DJ1419" s="3351"/>
      <c r="DK1419" s="3351">
        <v>0</v>
      </c>
      <c r="DL1419" s="3351"/>
      <c r="DM1419" s="3351"/>
      <c r="DN1419" s="3351"/>
      <c r="DO1419" s="3351"/>
      <c r="DP1419" s="3351"/>
      <c r="DQ1419" s="3351"/>
      <c r="DR1419" s="3351"/>
      <c r="DS1419" s="3351"/>
      <c r="DT1419" s="3351"/>
      <c r="DU1419" s="3351"/>
      <c r="DV1419" s="3351"/>
      <c r="DW1419" s="3351"/>
      <c r="DX1419" s="3351"/>
      <c r="DY1419" s="3351"/>
      <c r="DZ1419" s="3351"/>
      <c r="EA1419" s="3351"/>
      <c r="EB1419" s="3351"/>
      <c r="EC1419" s="3351"/>
      <c r="ED1419" s="3351"/>
      <c r="EE1419" s="3351"/>
      <c r="EF1419" s="3351"/>
      <c r="EG1419" s="3351"/>
      <c r="EH1419" s="3351"/>
      <c r="EI1419" s="3351"/>
      <c r="EJ1419" s="3351"/>
      <c r="EK1419" s="3351"/>
      <c r="EL1419" s="3351"/>
      <c r="EM1419" s="3351"/>
      <c r="EN1419" s="3351"/>
      <c r="EO1419" s="3351"/>
      <c r="EP1419" s="3351"/>
      <c r="EQ1419" s="3351"/>
      <c r="ER1419" s="3351"/>
      <c r="ES1419" s="3351"/>
      <c r="ET1419" s="3351"/>
      <c r="EU1419" s="3351"/>
      <c r="EV1419" s="3351">
        <v>150</v>
      </c>
      <c r="EW1419" s="3351"/>
      <c r="EX1419" s="3351"/>
      <c r="EY1419" s="3351"/>
      <c r="EZ1419" s="3351"/>
      <c r="FA1419" s="3351">
        <v>0</v>
      </c>
      <c r="FB1419" s="3351">
        <v>-49.938845076405599</v>
      </c>
      <c r="FC1419" s="3351"/>
      <c r="FD1419" s="3351">
        <v>-49.938845076405599</v>
      </c>
      <c r="FE1419" s="3351"/>
      <c r="FF1419" s="3351">
        <v>0</v>
      </c>
      <c r="FG1419" s="3351">
        <v>0</v>
      </c>
      <c r="FH1419" s="3351">
        <v>0</v>
      </c>
      <c r="FI1419" s="3351">
        <v>0</v>
      </c>
    </row>
    <row r="1420" spans="1:165" s="986" customFormat="1" ht="14.45" customHeight="1">
      <c r="A1420" s="2860">
        <v>17</v>
      </c>
      <c r="B1420" s="2860" t="s">
        <v>453</v>
      </c>
      <c r="C1420" s="2860" t="s">
        <v>2940</v>
      </c>
      <c r="D1420" s="2860" t="s">
        <v>2516</v>
      </c>
      <c r="E1420" s="2860" t="s">
        <v>217</v>
      </c>
      <c r="F1420" s="2860" t="s">
        <v>217</v>
      </c>
      <c r="G1420" s="2860" t="s">
        <v>2306</v>
      </c>
      <c r="H1420" s="2860" t="s">
        <v>2306</v>
      </c>
      <c r="I1420" s="2860" t="s">
        <v>2890</v>
      </c>
      <c r="J1420" s="2860" t="s">
        <v>2912</v>
      </c>
      <c r="K1420" s="2861">
        <v>44348</v>
      </c>
      <c r="L1420" s="2860">
        <v>0</v>
      </c>
      <c r="M1420" s="2860">
        <v>0</v>
      </c>
      <c r="N1420" s="2860">
        <v>1.4550000000000001</v>
      </c>
      <c r="O1420" s="2860">
        <v>1.4550000000000001</v>
      </c>
      <c r="P1420" s="2860">
        <v>1.4550000000000001</v>
      </c>
      <c r="Q1420" s="2860">
        <v>1.4550000000000001</v>
      </c>
      <c r="R1420" s="2860"/>
      <c r="S1420" s="2860">
        <v>732.32</v>
      </c>
      <c r="T1420" s="2860">
        <v>490.02</v>
      </c>
      <c r="U1420" s="2860"/>
      <c r="V1420" s="2860">
        <v>1778.5047000000002</v>
      </c>
      <c r="W1420" s="2860">
        <v>1778.5047000000002</v>
      </c>
      <c r="X1420" s="2860">
        <v>1759.0804500000002</v>
      </c>
      <c r="Y1420" s="2860">
        <v>0</v>
      </c>
      <c r="Z1420" s="2860">
        <v>86.496314982354448</v>
      </c>
      <c r="AA1420" s="2860">
        <v>0</v>
      </c>
      <c r="AB1420" s="2860">
        <v>0</v>
      </c>
      <c r="AC1420" s="2860">
        <v>0</v>
      </c>
      <c r="AD1420" s="2860">
        <v>146.18884856320955</v>
      </c>
      <c r="AE1420" s="2860">
        <v>677.86278761978201</v>
      </c>
      <c r="AF1420" s="2860">
        <v>665.24418603521519</v>
      </c>
      <c r="AG1420" s="2860">
        <v>17.048614294613994</v>
      </c>
      <c r="AH1420" s="2860">
        <v>9.1051416348634362</v>
      </c>
      <c r="AI1420" s="2860">
        <v>-6.5079264929756696E-3</v>
      </c>
      <c r="AJ1420" s="2860">
        <v>0</v>
      </c>
      <c r="AK1420" s="2860">
        <v>14.393881809085055</v>
      </c>
      <c r="AL1420" s="2860">
        <v>13.304741992409765</v>
      </c>
      <c r="AM1420" s="2860"/>
      <c r="AN1420" s="2860">
        <v>1.0521556379637875</v>
      </c>
      <c r="AO1420" s="2860">
        <v>-1.5103310843598844E-2</v>
      </c>
      <c r="AP1420" s="2860">
        <v>50.754574264225042</v>
      </c>
      <c r="AQ1420" s="2860">
        <v>0</v>
      </c>
      <c r="AR1420" s="2860">
        <v>0</v>
      </c>
      <c r="AS1420" s="2860">
        <v>0</v>
      </c>
      <c r="AT1420" s="2860">
        <v>6.7657129461824379</v>
      </c>
      <c r="AU1420" s="2860">
        <v>0</v>
      </c>
      <c r="AV1420" s="2860">
        <v>5.7497647243099328</v>
      </c>
      <c r="AW1420" s="2860">
        <v>1.122694357390706</v>
      </c>
      <c r="AX1420" s="2860">
        <v>2.319122934279418</v>
      </c>
      <c r="AY1420" s="2860">
        <v>13.424738024048155</v>
      </c>
      <c r="AZ1420" s="2860">
        <v>0</v>
      </c>
      <c r="BA1420" s="2860"/>
      <c r="BB1420" s="2860">
        <v>66.470420809296087</v>
      </c>
      <c r="BC1420" s="2860">
        <v>14.260898405245126</v>
      </c>
      <c r="BD1420" s="2860">
        <v>1.1219699883441454</v>
      </c>
      <c r="BE1420" s="2860">
        <v>0.2061268057167536</v>
      </c>
      <c r="BF1420" s="2860">
        <v>2.3672280399483374</v>
      </c>
      <c r="BG1420" s="2860">
        <v>59.319685960899086</v>
      </c>
      <c r="BH1420" s="2860">
        <v>4.6513236300675125</v>
      </c>
      <c r="BI1420" s="2860">
        <v>0</v>
      </c>
      <c r="BJ1420" s="2860">
        <v>0</v>
      </c>
      <c r="BK1420" s="2860">
        <v>0</v>
      </c>
      <c r="BL1420" s="2860">
        <v>0</v>
      </c>
      <c r="BM1420" s="2860"/>
      <c r="BN1420" s="2860"/>
      <c r="BO1420" s="2860"/>
      <c r="BP1420" s="2860"/>
      <c r="BQ1420" s="2860"/>
      <c r="BR1420" s="2860"/>
      <c r="BS1420" s="2860"/>
      <c r="BT1420" s="2860"/>
      <c r="BU1420" s="2860"/>
      <c r="BV1420" s="2860">
        <v>728.25919683012353</v>
      </c>
      <c r="BW1420" s="2860"/>
      <c r="BX1420" s="2860"/>
      <c r="BY1420" s="2860"/>
      <c r="BZ1420" s="2860"/>
      <c r="CA1420" s="2860"/>
      <c r="CB1420" s="2860"/>
      <c r="CC1420" s="2860"/>
      <c r="CD1420" s="2860"/>
      <c r="CE1420" s="2860"/>
      <c r="CF1420" s="2860"/>
      <c r="CG1420" s="2860"/>
      <c r="CH1420" s="2860"/>
      <c r="CI1420" s="2860">
        <v>1765.1253999999999</v>
      </c>
      <c r="CJ1420" s="2860">
        <v>-13.409300000000258</v>
      </c>
      <c r="CK1420" s="2860"/>
      <c r="CL1420" s="2860"/>
      <c r="CM1420" s="2860"/>
      <c r="CN1420" s="2860"/>
      <c r="CO1420" s="2860">
        <v>-28.343400000000027</v>
      </c>
      <c r="CP1420" s="2860">
        <v>8.919149999999993</v>
      </c>
      <c r="CQ1420" s="2860">
        <v>30</v>
      </c>
      <c r="CR1420" s="2860">
        <v>-119.73481914085914</v>
      </c>
      <c r="CS1420" s="2860">
        <v>2.7291824809653857E-4</v>
      </c>
      <c r="CT1420" s="2860">
        <v>-19.292244714436656</v>
      </c>
      <c r="CU1420" s="2860">
        <v>0</v>
      </c>
      <c r="CV1420" s="2860">
        <v>0</v>
      </c>
      <c r="CW1420" s="2860">
        <v>0</v>
      </c>
      <c r="CX1420" s="2860">
        <v>-0.16427909446056077</v>
      </c>
      <c r="CY1420" s="2860">
        <v>-4.1559737389355575</v>
      </c>
      <c r="CZ1420" s="2860">
        <v>-9.4773460103279206</v>
      </c>
      <c r="DA1420" s="2860">
        <v>0</v>
      </c>
      <c r="DB1420" s="2860">
        <v>0</v>
      </c>
      <c r="DC1420" s="2860">
        <v>-82.374142025328638</v>
      </c>
      <c r="DD1420" s="2860">
        <v>-0.29312301086193893</v>
      </c>
      <c r="DE1420" s="2860">
        <v>-2.5523738689901654E-2</v>
      </c>
      <c r="DF1420" s="2860">
        <v>-0.13892840720463462</v>
      </c>
      <c r="DG1420" s="2860">
        <v>-7.3452851431343902</v>
      </c>
      <c r="DH1420" s="2860">
        <v>0</v>
      </c>
      <c r="DI1420" s="2860">
        <v>-15.051288112892756</v>
      </c>
      <c r="DJ1420" s="2860"/>
      <c r="DK1420" s="2860">
        <v>0</v>
      </c>
      <c r="DL1420" s="2860">
        <v>0</v>
      </c>
      <c r="DM1420" s="2860">
        <v>18.931029611689976</v>
      </c>
      <c r="DN1420" s="2860">
        <v>-1.8047361593609423E-4</v>
      </c>
      <c r="DO1420" s="2860">
        <v>3.3169673154671564E-3</v>
      </c>
      <c r="DP1420" s="2860">
        <v>-9.9071096258328661E-2</v>
      </c>
      <c r="DQ1420" s="2860">
        <v>0</v>
      </c>
      <c r="DR1420" s="2860">
        <v>-0.36199211560406758</v>
      </c>
      <c r="DS1420" s="2860"/>
      <c r="DT1420" s="2860"/>
      <c r="DU1420" s="2860"/>
      <c r="DV1420" s="2860">
        <v>677.86278761978201</v>
      </c>
      <c r="DW1420" s="2860">
        <v>4.5163048865447903</v>
      </c>
      <c r="DX1420" s="2860">
        <v>-0.13501874352272214</v>
      </c>
      <c r="DY1420" s="2860">
        <v>-53.340299999999971</v>
      </c>
      <c r="DZ1420" s="2860">
        <v>-68.137650000000065</v>
      </c>
      <c r="EA1420" s="2860">
        <v>24.9969</v>
      </c>
      <c r="EB1420" s="2860">
        <v>77.05680000000001</v>
      </c>
      <c r="EC1420" s="2860">
        <v>-1.5973092602060888</v>
      </c>
      <c r="ED1420" s="2860">
        <v>60.7188500731191</v>
      </c>
      <c r="EE1420" s="2860">
        <v>0.10240559622899315</v>
      </c>
      <c r="EF1420" s="2860">
        <v>1.8813817354736005E-2</v>
      </c>
      <c r="EG1420" s="2860">
        <v>0.21606406709565434</v>
      </c>
      <c r="EH1420" s="2860">
        <v>5.4142872554976051</v>
      </c>
      <c r="EI1420" s="2860">
        <v>12.58692354201321</v>
      </c>
      <c r="EJ1420" s="2860">
        <v>-3.8938371826021285E-3</v>
      </c>
      <c r="EK1420" s="2860">
        <v>0</v>
      </c>
      <c r="EL1420" s="2860">
        <v>0</v>
      </c>
      <c r="EM1420" s="2860">
        <v>0</v>
      </c>
      <c r="EN1420" s="2860">
        <v>1.6778687004145172</v>
      </c>
      <c r="EO1420" s="2860">
        <v>0</v>
      </c>
      <c r="EP1420" s="2860">
        <v>14.758611346789271</v>
      </c>
      <c r="EQ1420" s="2860">
        <v>7.8895278355206395</v>
      </c>
      <c r="ER1420" s="2860">
        <v>0</v>
      </c>
      <c r="ES1420" s="2860">
        <v>-1.3058305962804255</v>
      </c>
      <c r="ET1420" s="2860">
        <v>0</v>
      </c>
      <c r="EU1420" s="2860">
        <v>0.10993904363843932</v>
      </c>
      <c r="EV1420" s="2860">
        <v>150</v>
      </c>
      <c r="EW1420" s="2860">
        <v>0</v>
      </c>
      <c r="EX1420" s="2860">
        <v>0</v>
      </c>
      <c r="EY1420" s="2860">
        <v>0</v>
      </c>
      <c r="EZ1420" s="2860"/>
      <c r="FA1420" s="2860">
        <v>0</v>
      </c>
      <c r="FB1420" s="2860">
        <v>-49.938845076405599</v>
      </c>
      <c r="FC1420" s="2860"/>
      <c r="FD1420" s="2860">
        <v>-49.938845076405599</v>
      </c>
      <c r="FE1420" s="2860"/>
      <c r="FF1420" s="2860">
        <v>0</v>
      </c>
      <c r="FG1420" s="2860">
        <v>0</v>
      </c>
      <c r="FH1420" s="2860">
        <v>0</v>
      </c>
      <c r="FI1420" s="2860">
        <v>0</v>
      </c>
    </row>
    <row r="1421" spans="1:165" s="986" customFormat="1" ht="14.45" customHeight="1">
      <c r="A1421" s="2860">
        <v>18</v>
      </c>
      <c r="B1421" s="2860" t="s">
        <v>2918</v>
      </c>
      <c r="C1421" s="2860" t="s">
        <v>2940</v>
      </c>
      <c r="D1421" s="2860" t="s">
        <v>2516</v>
      </c>
      <c r="E1421" s="2860" t="s">
        <v>217</v>
      </c>
      <c r="F1421" s="2860" t="s">
        <v>217</v>
      </c>
      <c r="G1421" s="2860" t="s">
        <v>2306</v>
      </c>
      <c r="H1421" s="2860" t="s">
        <v>2306</v>
      </c>
      <c r="I1421" s="2860" t="s">
        <v>2890</v>
      </c>
      <c r="J1421" s="2860" t="s">
        <v>2912</v>
      </c>
      <c r="K1421" s="2861">
        <v>44348</v>
      </c>
      <c r="L1421" s="2860">
        <v>0</v>
      </c>
      <c r="M1421" s="2860">
        <v>0</v>
      </c>
      <c r="N1421" s="2860">
        <v>0.20699999999999999</v>
      </c>
      <c r="O1421" s="2860">
        <v>0.20699999999999999</v>
      </c>
      <c r="P1421" s="2860">
        <v>0.20699999999999999</v>
      </c>
      <c r="Q1421" s="2860">
        <v>0.20699999999999999</v>
      </c>
      <c r="R1421" s="2860"/>
      <c r="S1421" s="2860">
        <v>732.32</v>
      </c>
      <c r="T1421" s="2860">
        <v>490.02</v>
      </c>
      <c r="U1421" s="2860"/>
      <c r="V1421" s="2860">
        <v>253.02437999999998</v>
      </c>
      <c r="W1421" s="2860">
        <v>253.02437999999998</v>
      </c>
      <c r="X1421" s="2860">
        <v>250.26093</v>
      </c>
      <c r="Y1421" s="2860">
        <v>0</v>
      </c>
      <c r="Z1421" s="2860">
        <v>12.30566130676795</v>
      </c>
      <c r="AA1421" s="2860">
        <v>0</v>
      </c>
      <c r="AB1421" s="2860">
        <v>0</v>
      </c>
      <c r="AC1421" s="2860">
        <v>0</v>
      </c>
      <c r="AD1421" s="2860">
        <v>20.79800113579682</v>
      </c>
      <c r="AE1421" s="2860">
        <v>96.438211022195773</v>
      </c>
      <c r="AF1421" s="2860">
        <v>94.642987291607923</v>
      </c>
      <c r="AG1421" s="2860">
        <v>2.4254729615017845</v>
      </c>
      <c r="AH1421" s="2860">
        <v>1.2953706655785093</v>
      </c>
      <c r="AI1421" s="2860">
        <v>-9.2586995467076525E-4</v>
      </c>
      <c r="AJ1421" s="2860">
        <v>0</v>
      </c>
      <c r="AK1421" s="2860">
        <v>2.0477893707770489</v>
      </c>
      <c r="AL1421" s="2860">
        <v>1.8928395824253066</v>
      </c>
      <c r="AM1421" s="2860"/>
      <c r="AN1421" s="2860">
        <v>0.14968812168969345</v>
      </c>
      <c r="AO1421" s="2860">
        <v>-2.1487184499140622E-3</v>
      </c>
      <c r="AP1421" s="2860">
        <v>7.2207538643949016</v>
      </c>
      <c r="AQ1421" s="2860">
        <v>0</v>
      </c>
      <c r="AR1421" s="2860">
        <v>0</v>
      </c>
      <c r="AS1421" s="2860">
        <v>0</v>
      </c>
      <c r="AT1421" s="2860">
        <v>0.96254472842595507</v>
      </c>
      <c r="AU1421" s="2860">
        <v>0</v>
      </c>
      <c r="AV1421" s="2860">
        <v>0.81800776490182536</v>
      </c>
      <c r="AW1421" s="2860">
        <v>0.15972352713393545</v>
      </c>
      <c r="AX1421" s="2860">
        <v>0.32993707724799964</v>
      </c>
      <c r="AY1421" s="2860">
        <v>1.9099111828027271</v>
      </c>
      <c r="AZ1421" s="2860">
        <v>0</v>
      </c>
      <c r="BA1421" s="2860"/>
      <c r="BB1421" s="2860">
        <v>9.4566165687452148</v>
      </c>
      <c r="BC1421" s="2860">
        <v>2.0288700823956978</v>
      </c>
      <c r="BD1421" s="2860">
        <v>0.1596204725685485</v>
      </c>
      <c r="BE1421" s="2860">
        <v>2.9325256895785561E-2</v>
      </c>
      <c r="BF1421" s="2860">
        <v>0.33678089640502118</v>
      </c>
      <c r="BG1421" s="2860">
        <v>8.4392955284578068</v>
      </c>
      <c r="BH1421" s="2860">
        <v>0.66173470200960482</v>
      </c>
      <c r="BI1421" s="2860">
        <v>0</v>
      </c>
      <c r="BJ1421" s="2860">
        <v>0</v>
      </c>
      <c r="BK1421" s="2860">
        <v>0</v>
      </c>
      <c r="BL1421" s="2860">
        <v>0</v>
      </c>
      <c r="BM1421" s="2860"/>
      <c r="BN1421" s="2860"/>
      <c r="BO1421" s="2860"/>
      <c r="BP1421" s="2860"/>
      <c r="BQ1421" s="2860"/>
      <c r="BR1421" s="2860"/>
      <c r="BS1421" s="2860"/>
      <c r="BT1421" s="2860"/>
      <c r="BU1421" s="2860"/>
      <c r="BV1421" s="2860">
        <v>103.60800944593508</v>
      </c>
      <c r="BW1421" s="2860"/>
      <c r="BX1421" s="2860"/>
      <c r="BY1421" s="2860"/>
      <c r="BZ1421" s="2860"/>
      <c r="CA1421" s="2860"/>
      <c r="CB1421" s="2860"/>
      <c r="CC1421" s="2860"/>
      <c r="CD1421" s="2860"/>
      <c r="CE1421" s="2860"/>
      <c r="CF1421" s="2860"/>
      <c r="CG1421" s="2860"/>
      <c r="CH1421" s="2860"/>
      <c r="CI1421" s="2860">
        <v>253.8879</v>
      </c>
      <c r="CJ1421" s="2860">
        <v>0.83352000000004978</v>
      </c>
      <c r="CK1421" s="2860"/>
      <c r="CL1421" s="2860"/>
      <c r="CM1421" s="2860"/>
      <c r="CN1421" s="2860"/>
      <c r="CO1421" s="2860">
        <v>-4.0323600000000033</v>
      </c>
      <c r="CP1421" s="2860">
        <v>1.2689099999999991</v>
      </c>
      <c r="CQ1421" s="2860">
        <v>30</v>
      </c>
      <c r="CR1421" s="2860">
        <v>-17.034438187050029</v>
      </c>
      <c r="CS1421" s="2860">
        <v>3.8827544574559017E-5</v>
      </c>
      <c r="CT1421" s="2860">
        <v>-2.7446698665899563</v>
      </c>
      <c r="CU1421" s="2860">
        <v>0</v>
      </c>
      <c r="CV1421" s="2860">
        <v>0</v>
      </c>
      <c r="CW1421" s="2860">
        <v>0</v>
      </c>
      <c r="CX1421" s="2860">
        <v>-2.3371664985110785E-2</v>
      </c>
      <c r="CY1421" s="2860">
        <v>-0.59126224327124421</v>
      </c>
      <c r="CZ1421" s="2860">
        <v>-1.3483234530157269</v>
      </c>
      <c r="DA1421" s="2860">
        <v>0</v>
      </c>
      <c r="DB1421" s="2860">
        <v>0</v>
      </c>
      <c r="DC1421" s="2860">
        <v>-11.719207834531289</v>
      </c>
      <c r="DD1421" s="2860">
        <v>-4.1702036596853176E-2</v>
      </c>
      <c r="DE1421" s="2860">
        <v>-3.6312123084602348E-3</v>
      </c>
      <c r="DF1421" s="2860">
        <v>-1.9765072365195452E-2</v>
      </c>
      <c r="DG1421" s="2860">
        <v>-1.0449993296417999</v>
      </c>
      <c r="DH1421" s="2860">
        <v>0</v>
      </c>
      <c r="DI1421" s="2860">
        <v>-2.1413172779166985</v>
      </c>
      <c r="DJ1421" s="2860"/>
      <c r="DK1421" s="2860">
        <v>0</v>
      </c>
      <c r="DL1421" s="2860">
        <v>0</v>
      </c>
      <c r="DM1421" s="2860">
        <v>2.6932805014569241</v>
      </c>
      <c r="DN1421" s="2860">
        <v>-2.5675627834509385E-5</v>
      </c>
      <c r="DO1421" s="2860">
        <v>4.7189844281914084E-4</v>
      </c>
      <c r="DP1421" s="2860">
        <v>-1.4094650807885911E-2</v>
      </c>
      <c r="DQ1421" s="2860">
        <v>0</v>
      </c>
      <c r="DR1421" s="2860">
        <v>-5.1499909230269404E-2</v>
      </c>
      <c r="DS1421" s="2860"/>
      <c r="DT1421" s="2860"/>
      <c r="DU1421" s="2860"/>
      <c r="DV1421" s="2860">
        <v>96.438211022195773</v>
      </c>
      <c r="DW1421" s="2860">
        <v>0.64252584983833083</v>
      </c>
      <c r="DX1421" s="2860">
        <v>-1.9208852171273993E-2</v>
      </c>
      <c r="DY1421" s="2860">
        <v>-7.5886199999999828</v>
      </c>
      <c r="DZ1421" s="2860">
        <v>-9.6938099999999938</v>
      </c>
      <c r="EA1421" s="2860">
        <v>3.55626</v>
      </c>
      <c r="EB1421" s="2860">
        <v>10.962719999999999</v>
      </c>
      <c r="EC1421" s="2860">
        <v>-0.22724605969941081</v>
      </c>
      <c r="ED1421" s="2860">
        <v>8.6383518660726129</v>
      </c>
      <c r="EE1421" s="2860">
        <v>1.4569043587217579E-2</v>
      </c>
      <c r="EF1421" s="2860">
        <v>2.6766049432511018E-3</v>
      </c>
      <c r="EG1421" s="2860">
        <v>3.0739011607422987E-2</v>
      </c>
      <c r="EH1421" s="2860">
        <v>0.77028004253471072</v>
      </c>
      <c r="EI1421" s="2860">
        <v>1.7907169575235287</v>
      </c>
      <c r="EJ1421" s="2860">
        <v>-5.5396858886504511E-4</v>
      </c>
      <c r="EK1421" s="2860">
        <v>0</v>
      </c>
      <c r="EL1421" s="2860">
        <v>0</v>
      </c>
      <c r="EM1421" s="2860">
        <v>0</v>
      </c>
      <c r="EN1421" s="2860">
        <v>0.23870709346103439</v>
      </c>
      <c r="EO1421" s="2860">
        <v>0</v>
      </c>
      <c r="EP1421" s="2860">
        <v>2.0996787276875457</v>
      </c>
      <c r="EQ1421" s="2860">
        <v>1.1224276714452044</v>
      </c>
      <c r="ER1421" s="2860">
        <v>0</v>
      </c>
      <c r="ES1421" s="2860">
        <v>-0.18577796112030795</v>
      </c>
      <c r="ET1421" s="2860">
        <v>0</v>
      </c>
      <c r="EU1421" s="2860">
        <v>1.5640812393922232E-2</v>
      </c>
      <c r="EV1421" s="2860">
        <v>150</v>
      </c>
      <c r="EW1421" s="2860">
        <v>0</v>
      </c>
      <c r="EX1421" s="2860">
        <v>0</v>
      </c>
      <c r="EY1421" s="2860">
        <v>0</v>
      </c>
      <c r="EZ1421" s="2860"/>
      <c r="FA1421" s="2860">
        <v>0</v>
      </c>
      <c r="FB1421" s="2860">
        <v>-49.938845076405599</v>
      </c>
      <c r="FC1421" s="2860"/>
      <c r="FD1421" s="2860">
        <v>-49.938845076405599</v>
      </c>
      <c r="FE1421" s="2860"/>
      <c r="FF1421" s="2860">
        <v>0</v>
      </c>
      <c r="FG1421" s="2860">
        <v>0</v>
      </c>
      <c r="FH1421" s="2860">
        <v>0</v>
      </c>
      <c r="FI1421" s="2860">
        <v>0</v>
      </c>
    </row>
    <row r="1422" spans="1:165" s="986" customFormat="1" ht="14.45" customHeight="1">
      <c r="A1422" s="2860">
        <v>162</v>
      </c>
      <c r="B1422" s="2860" t="s">
        <v>453</v>
      </c>
      <c r="C1422" s="2860" t="s">
        <v>2940</v>
      </c>
      <c r="D1422" s="2860" t="s">
        <v>2516</v>
      </c>
      <c r="E1422" s="2860" t="s">
        <v>217</v>
      </c>
      <c r="F1422" s="2860" t="s">
        <v>217</v>
      </c>
      <c r="G1422" s="2860" t="s">
        <v>2306</v>
      </c>
      <c r="H1422" s="2860" t="s">
        <v>2306</v>
      </c>
      <c r="I1422" s="2860" t="s">
        <v>2890</v>
      </c>
      <c r="J1422" s="2860" t="s">
        <v>2912</v>
      </c>
      <c r="K1422" s="2861">
        <v>44378</v>
      </c>
      <c r="L1422" s="2860">
        <v>0</v>
      </c>
      <c r="M1422" s="2860">
        <v>0</v>
      </c>
      <c r="N1422" s="2860">
        <v>1.3779999999999999</v>
      </c>
      <c r="O1422" s="2860">
        <v>1.3779999999999999</v>
      </c>
      <c r="P1422" s="2860">
        <v>1.3779999999999999</v>
      </c>
      <c r="Q1422" s="2860">
        <v>1.3779999999999999</v>
      </c>
      <c r="R1422" s="2860"/>
      <c r="S1422" s="2860">
        <v>732.32</v>
      </c>
      <c r="T1422" s="2860">
        <v>490.02</v>
      </c>
      <c r="U1422" s="2860"/>
      <c r="V1422" s="2860">
        <v>1684.3845200000001</v>
      </c>
      <c r="W1422" s="2860">
        <v>1684.3845200000001</v>
      </c>
      <c r="X1422" s="2860">
        <v>1665.9882199999997</v>
      </c>
      <c r="Y1422" s="2860">
        <v>0</v>
      </c>
      <c r="Z1422" s="2860">
        <v>81.918846766793408</v>
      </c>
      <c r="AA1422" s="2860">
        <v>0</v>
      </c>
      <c r="AB1422" s="2860">
        <v>0</v>
      </c>
      <c r="AC1422" s="2860">
        <v>0</v>
      </c>
      <c r="AD1422" s="2860">
        <v>138.45239403443489</v>
      </c>
      <c r="AE1422" s="2860">
        <v>641.98963665983467</v>
      </c>
      <c r="AF1422" s="2860">
        <v>630.03882361273293</v>
      </c>
      <c r="AG1422" s="2860">
        <v>16.146385221978061</v>
      </c>
      <c r="AH1422" s="2860">
        <v>8.6232887785854384</v>
      </c>
      <c r="AI1422" s="2860">
        <v>-6.1635207610449974E-3</v>
      </c>
      <c r="AJ1422" s="2860">
        <v>0</v>
      </c>
      <c r="AK1422" s="2860">
        <v>13.632143733965087</v>
      </c>
      <c r="AL1422" s="2860">
        <v>12.600642244357838</v>
      </c>
      <c r="AM1422" s="2860"/>
      <c r="AN1422" s="2860">
        <v>0.996474549219312</v>
      </c>
      <c r="AO1422" s="2860">
        <v>-1.4304029101360279E-2</v>
      </c>
      <c r="AP1422" s="2860">
        <v>48.068593358145769</v>
      </c>
      <c r="AQ1422" s="2860">
        <v>0</v>
      </c>
      <c r="AR1422" s="2860">
        <v>0</v>
      </c>
      <c r="AS1422" s="2860">
        <v>0</v>
      </c>
      <c r="AT1422" s="2860">
        <v>6.407664907106116</v>
      </c>
      <c r="AU1422" s="2860">
        <v>0</v>
      </c>
      <c r="AV1422" s="2860">
        <v>5.4454816426797841</v>
      </c>
      <c r="AW1422" s="2860">
        <v>1.0632802917418505</v>
      </c>
      <c r="AX1422" s="2860">
        <v>2.1963927171388575</v>
      </c>
      <c r="AY1422" s="2860">
        <v>12.714287970541825</v>
      </c>
      <c r="AZ1422" s="2860">
        <v>0</v>
      </c>
      <c r="BA1422" s="2860"/>
      <c r="BB1422" s="2860">
        <v>62.95274218227491</v>
      </c>
      <c r="BC1422" s="2860">
        <v>13.506197939812909</v>
      </c>
      <c r="BD1422" s="2860">
        <v>1.0625942570022215</v>
      </c>
      <c r="BE1422" s="2860">
        <v>0.19521837682315218</v>
      </c>
      <c r="BF1422" s="2860">
        <v>2.2419520543290781</v>
      </c>
      <c r="BG1422" s="2860">
        <v>56.180431102487233</v>
      </c>
      <c r="BH1422" s="2860">
        <v>4.4051711080639393</v>
      </c>
      <c r="BI1422" s="2860">
        <v>0</v>
      </c>
      <c r="BJ1422" s="2860">
        <v>0</v>
      </c>
      <c r="BK1422" s="2860">
        <v>0</v>
      </c>
      <c r="BL1422" s="2860">
        <v>0</v>
      </c>
      <c r="BM1422" s="2860"/>
      <c r="BN1422" s="2860"/>
      <c r="BO1422" s="2860"/>
      <c r="BP1422" s="2860"/>
      <c r="BQ1422" s="2860"/>
      <c r="BR1422" s="2860"/>
      <c r="BS1422" s="2860"/>
      <c r="BT1422" s="2860"/>
      <c r="BU1422" s="2860"/>
      <c r="BV1422" s="2860">
        <v>689.71901940337466</v>
      </c>
      <c r="BW1422" s="2860"/>
      <c r="BX1422" s="2860"/>
      <c r="BY1422" s="2860"/>
      <c r="BZ1422" s="2860"/>
      <c r="CA1422" s="2860"/>
      <c r="CB1422" s="2860"/>
      <c r="CC1422" s="2860"/>
      <c r="CD1422" s="2860"/>
      <c r="CE1422" s="2860"/>
      <c r="CF1422" s="2860"/>
      <c r="CG1422" s="2860"/>
      <c r="CH1422" s="2860"/>
      <c r="CI1422" s="2860">
        <v>1668.4061999999999</v>
      </c>
      <c r="CJ1422" s="2860">
        <v>-16.00832000000014</v>
      </c>
      <c r="CK1422" s="2860"/>
      <c r="CL1422" s="2860"/>
      <c r="CM1422" s="2860"/>
      <c r="CN1422" s="2860"/>
      <c r="CO1422" s="2860">
        <v>-26.843440000000022</v>
      </c>
      <c r="CP1422" s="2860">
        <v>8.4471399999999939</v>
      </c>
      <c r="CQ1422" s="2860">
        <v>31</v>
      </c>
      <c r="CR1422" s="2860">
        <v>-113.39833730316445</v>
      </c>
      <c r="CS1422" s="2860">
        <v>2.5847515180552061E-4</v>
      </c>
      <c r="CT1422" s="2860">
        <v>-18.271280561164062</v>
      </c>
      <c r="CU1422" s="2860">
        <v>0</v>
      </c>
      <c r="CV1422" s="2860">
        <v>0</v>
      </c>
      <c r="CW1422" s="2860">
        <v>0</v>
      </c>
      <c r="CX1422" s="2860">
        <v>-0.15558528671247718</v>
      </c>
      <c r="CY1422" s="2860">
        <v>-3.936035609796011</v>
      </c>
      <c r="CZ1422" s="2860">
        <v>-8.9757957403655837</v>
      </c>
      <c r="DA1422" s="2860">
        <v>0</v>
      </c>
      <c r="DB1422" s="2860">
        <v>0</v>
      </c>
      <c r="DC1422" s="2860">
        <v>-78.014823169005354</v>
      </c>
      <c r="DD1422" s="2860">
        <v>-0.27761065908436566</v>
      </c>
      <c r="DE1422" s="2860">
        <v>-2.4172997879508218E-2</v>
      </c>
      <c r="DF1422" s="2860">
        <v>-0.1315761822185475</v>
      </c>
      <c r="DG1422" s="2860">
        <v>-6.9565655857313971</v>
      </c>
      <c r="DH1422" s="2860">
        <v>0</v>
      </c>
      <c r="DI1422" s="2860">
        <v>-14.254759463619383</v>
      </c>
      <c r="DJ1422" s="2860"/>
      <c r="DK1422" s="2860">
        <v>0</v>
      </c>
      <c r="DL1422" s="2860">
        <v>0</v>
      </c>
      <c r="DM1422" s="2860">
        <v>17.929181309215661</v>
      </c>
      <c r="DN1422" s="2860">
        <v>-1.7092277852626125E-4</v>
      </c>
      <c r="DO1422" s="2860">
        <v>3.1414302135481798E-3</v>
      </c>
      <c r="DP1422" s="2860">
        <v>-9.3828158518197147E-2</v>
      </c>
      <c r="DQ1422" s="2860">
        <v>0</v>
      </c>
      <c r="DR1422" s="2860">
        <v>-0.34283514453773545</v>
      </c>
      <c r="DS1422" s="2860"/>
      <c r="DT1422" s="2860"/>
      <c r="DU1422" s="2860"/>
      <c r="DV1422" s="2860">
        <v>641.98963665983467</v>
      </c>
      <c r="DW1422" s="2860">
        <v>4.2772976863633811</v>
      </c>
      <c r="DX1422" s="2860">
        <v>-0.12787342170055815</v>
      </c>
      <c r="DY1422" s="2860">
        <v>-50.517480000000099</v>
      </c>
      <c r="DZ1422" s="2860">
        <v>-64.531739999999999</v>
      </c>
      <c r="EA1422" s="2860">
        <v>23.674039999999998</v>
      </c>
      <c r="EB1422" s="2860">
        <v>72.97887999999999</v>
      </c>
      <c r="EC1422" s="2860">
        <v>-1.5127781172260484</v>
      </c>
      <c r="ED1422" s="2860">
        <v>57.505550103613821</v>
      </c>
      <c r="EE1422" s="2860">
        <v>9.6986193541960503E-2</v>
      </c>
      <c r="EF1422" s="2860">
        <v>1.7818172037681247E-2</v>
      </c>
      <c r="EG1422" s="2860">
        <v>0.20462974876825543</v>
      </c>
      <c r="EH1422" s="2860">
        <v>5.1277579643131954</v>
      </c>
      <c r="EI1422" s="2860">
        <v>11.920811437040689</v>
      </c>
      <c r="EJ1422" s="2860">
        <v>-3.6877715722513625E-3</v>
      </c>
      <c r="EK1422" s="2860">
        <v>0</v>
      </c>
      <c r="EL1422" s="2860">
        <v>0</v>
      </c>
      <c r="EM1422" s="2860">
        <v>0</v>
      </c>
      <c r="EN1422" s="2860">
        <v>1.5890742743444703</v>
      </c>
      <c r="EO1422" s="2860">
        <v>0</v>
      </c>
      <c r="EP1422" s="2860">
        <v>13.977571433591487</v>
      </c>
      <c r="EQ1422" s="2860">
        <v>7.4720064311666254</v>
      </c>
      <c r="ER1422" s="2860">
        <v>0</v>
      </c>
      <c r="ES1422" s="2860">
        <v>-1.236724784655963</v>
      </c>
      <c r="ET1422" s="2860">
        <v>0</v>
      </c>
      <c r="EU1422" s="2860">
        <v>0.10412096366582091</v>
      </c>
      <c r="EV1422" s="2860">
        <v>150</v>
      </c>
      <c r="EW1422" s="2860">
        <v>0</v>
      </c>
      <c r="EX1422" s="2860">
        <v>0</v>
      </c>
      <c r="EY1422" s="2860">
        <v>0</v>
      </c>
      <c r="EZ1422" s="2860"/>
      <c r="FA1422" s="2860">
        <v>0</v>
      </c>
      <c r="FB1422" s="2860">
        <v>-49.938845076405599</v>
      </c>
      <c r="FC1422" s="2860"/>
      <c r="FD1422" s="2860">
        <v>-49.938845076405599</v>
      </c>
      <c r="FE1422" s="2860"/>
      <c r="FF1422" s="2860">
        <v>0</v>
      </c>
      <c r="FG1422" s="2860">
        <v>0</v>
      </c>
      <c r="FH1422" s="2860">
        <v>0</v>
      </c>
      <c r="FI1422" s="2860">
        <v>0</v>
      </c>
    </row>
    <row r="1423" spans="1:165" s="986" customFormat="1" ht="14.45" customHeight="1">
      <c r="A1423" s="2860">
        <v>163</v>
      </c>
      <c r="B1423" s="2860" t="s">
        <v>2918</v>
      </c>
      <c r="C1423" s="2860" t="s">
        <v>2940</v>
      </c>
      <c r="D1423" s="2860" t="s">
        <v>2516</v>
      </c>
      <c r="E1423" s="2860" t="s">
        <v>217</v>
      </c>
      <c r="F1423" s="2860" t="s">
        <v>217</v>
      </c>
      <c r="G1423" s="2860" t="s">
        <v>2306</v>
      </c>
      <c r="H1423" s="2860" t="s">
        <v>2306</v>
      </c>
      <c r="I1423" s="2860" t="s">
        <v>2890</v>
      </c>
      <c r="J1423" s="2860" t="s">
        <v>2912</v>
      </c>
      <c r="K1423" s="2861">
        <v>44378</v>
      </c>
      <c r="L1423" s="2860">
        <v>0</v>
      </c>
      <c r="M1423" s="2860">
        <v>0</v>
      </c>
      <c r="N1423" s="2860">
        <v>0.33500000000000002</v>
      </c>
      <c r="O1423" s="2860">
        <v>0.33500000000000002</v>
      </c>
      <c r="P1423" s="2860">
        <v>0.33500000000000002</v>
      </c>
      <c r="Q1423" s="2860">
        <v>0.33500000000000002</v>
      </c>
      <c r="R1423" s="2860"/>
      <c r="S1423" s="2860">
        <v>732.32</v>
      </c>
      <c r="T1423" s="2860">
        <v>490.02</v>
      </c>
      <c r="U1423" s="2860"/>
      <c r="V1423" s="2860">
        <v>409.48390000000006</v>
      </c>
      <c r="W1423" s="2860">
        <v>409.48390000000006</v>
      </c>
      <c r="X1423" s="2860">
        <v>405.01165000000003</v>
      </c>
      <c r="Y1423" s="2860">
        <v>0</v>
      </c>
      <c r="Z1423" s="2860">
        <v>19.914959119648618</v>
      </c>
      <c r="AA1423" s="2860">
        <v>0</v>
      </c>
      <c r="AB1423" s="2860">
        <v>0</v>
      </c>
      <c r="AC1423" s="2860">
        <v>0</v>
      </c>
      <c r="AD1423" s="2860">
        <v>33.658600871941722</v>
      </c>
      <c r="AE1423" s="2860">
        <v>156.07150092964054</v>
      </c>
      <c r="AF1423" s="2860">
        <v>153.16618716274715</v>
      </c>
      <c r="AG1423" s="2860">
        <v>3.9252823290004728</v>
      </c>
      <c r="AH1423" s="2860">
        <v>2.0963728162743993</v>
      </c>
      <c r="AI1423" s="2860">
        <v>-1.4983885739840888E-3</v>
      </c>
      <c r="AJ1423" s="2860">
        <v>0</v>
      </c>
      <c r="AK1423" s="2860">
        <v>3.3140552618855623</v>
      </c>
      <c r="AL1423" s="2860">
        <v>3.0632911116544821</v>
      </c>
      <c r="AM1423" s="2860"/>
      <c r="AN1423" s="2860">
        <v>0.24224889258960056</v>
      </c>
      <c r="AO1423" s="2860">
        <v>-3.4773945928560914E-3</v>
      </c>
      <c r="AP1423" s="2860">
        <v>11.685761084890302</v>
      </c>
      <c r="AQ1423" s="2860">
        <v>0</v>
      </c>
      <c r="AR1423" s="2860">
        <v>0</v>
      </c>
      <c r="AS1423" s="2860">
        <v>0</v>
      </c>
      <c r="AT1423" s="2860">
        <v>1.5577414687086713</v>
      </c>
      <c r="AU1423" s="2860">
        <v>0</v>
      </c>
      <c r="AV1423" s="2860">
        <v>1.3238289915077852</v>
      </c>
      <c r="AW1423" s="2860">
        <v>0.25848976613462987</v>
      </c>
      <c r="AX1423" s="2860">
        <v>0.53395613950763232</v>
      </c>
      <c r="AY1423" s="2860">
        <v>3.0909190639561044</v>
      </c>
      <c r="AZ1423" s="2860">
        <v>0</v>
      </c>
      <c r="BA1423" s="2860"/>
      <c r="BB1423" s="2860">
        <v>15.304186234442744</v>
      </c>
      <c r="BC1423" s="2860">
        <v>3.2834370898674341</v>
      </c>
      <c r="BD1423" s="2860">
        <v>0.25832298700707129</v>
      </c>
      <c r="BE1423" s="2860">
        <v>4.7458749082551516E-2</v>
      </c>
      <c r="BF1423" s="2860">
        <v>0.54503188548638704</v>
      </c>
      <c r="BG1423" s="2860">
        <v>13.657797111272298</v>
      </c>
      <c r="BH1423" s="2860">
        <v>1.0709233100155442</v>
      </c>
      <c r="BI1423" s="2860">
        <v>0</v>
      </c>
      <c r="BJ1423" s="2860">
        <v>0</v>
      </c>
      <c r="BK1423" s="2860">
        <v>0</v>
      </c>
      <c r="BL1423" s="2860">
        <v>0</v>
      </c>
      <c r="BM1423" s="2860"/>
      <c r="BN1423" s="2860"/>
      <c r="BO1423" s="2860"/>
      <c r="BP1423" s="2860"/>
      <c r="BQ1423" s="2860"/>
      <c r="BR1423" s="2860"/>
      <c r="BS1423" s="2860"/>
      <c r="BT1423" s="2860"/>
      <c r="BU1423" s="2860"/>
      <c r="BV1423" s="2860">
        <v>167.67479789559545</v>
      </c>
      <c r="BW1423" s="2860"/>
      <c r="BX1423" s="2860"/>
      <c r="BY1423" s="2860"/>
      <c r="BZ1423" s="2860"/>
      <c r="CA1423" s="2860"/>
      <c r="CB1423" s="2860"/>
      <c r="CC1423" s="2860"/>
      <c r="CD1423" s="2860"/>
      <c r="CE1423" s="2860"/>
      <c r="CF1423" s="2860"/>
      <c r="CG1423" s="2860"/>
      <c r="CH1423" s="2860"/>
      <c r="CI1423" s="2860">
        <v>411.0566</v>
      </c>
      <c r="CJ1423" s="2860">
        <v>1.542699999999968</v>
      </c>
      <c r="CK1423" s="2860"/>
      <c r="CL1423" s="2860"/>
      <c r="CM1423" s="2860"/>
      <c r="CN1423" s="2860"/>
      <c r="CO1423" s="2860">
        <v>-6.5258000000000065</v>
      </c>
      <c r="CP1423" s="2860">
        <v>2.0535499999999987</v>
      </c>
      <c r="CQ1423" s="2860">
        <v>31</v>
      </c>
      <c r="CR1423" s="2860">
        <v>-27.56781059256906</v>
      </c>
      <c r="CS1423" s="2860">
        <v>6.283684749989072E-5</v>
      </c>
      <c r="CT1423" s="2860">
        <v>-4.441857030471672</v>
      </c>
      <c r="CU1423" s="2860">
        <v>0</v>
      </c>
      <c r="CV1423" s="2860">
        <v>0</v>
      </c>
      <c r="CW1423" s="2860">
        <v>0</v>
      </c>
      <c r="CX1423" s="2860">
        <v>-3.7823709033874886E-2</v>
      </c>
      <c r="CY1423" s="2860">
        <v>-0.95687367872399409</v>
      </c>
      <c r="CZ1423" s="2860">
        <v>-2.1820693563298015</v>
      </c>
      <c r="DA1423" s="2860">
        <v>0</v>
      </c>
      <c r="DB1423" s="2860">
        <v>0</v>
      </c>
      <c r="DC1423" s="2860">
        <v>-18.965867751536138</v>
      </c>
      <c r="DD1423" s="2860">
        <v>-6.7488803188144098E-2</v>
      </c>
      <c r="DE1423" s="2860">
        <v>-5.8765996296337164E-3</v>
      </c>
      <c r="DF1423" s="2860">
        <v>-3.1986952861548207E-2</v>
      </c>
      <c r="DG1423" s="2860">
        <v>-1.6911824900000152</v>
      </c>
      <c r="DH1423" s="2860">
        <v>0</v>
      </c>
      <c r="DI1423" s="2860">
        <v>-3.4654168507347549</v>
      </c>
      <c r="DJ1423" s="2860"/>
      <c r="DK1423" s="2860">
        <v>0</v>
      </c>
      <c r="DL1423" s="2860">
        <v>0</v>
      </c>
      <c r="DM1423" s="2860">
        <v>4.3586906666090339</v>
      </c>
      <c r="DN1423" s="2860">
        <v>-4.1552344562045818E-5</v>
      </c>
      <c r="DO1423" s="2860">
        <v>7.6370037847489636E-4</v>
      </c>
      <c r="DP1423" s="2860">
        <v>-2.2810183674598E-2</v>
      </c>
      <c r="DQ1423" s="2860">
        <v>0</v>
      </c>
      <c r="DR1423" s="2860">
        <v>-8.3345263730146141E-2</v>
      </c>
      <c r="DS1423" s="2860"/>
      <c r="DT1423" s="2860"/>
      <c r="DU1423" s="2860"/>
      <c r="DV1423" s="2860">
        <v>156.07150092964054</v>
      </c>
      <c r="DW1423" s="2860">
        <v>1.0398365202697626</v>
      </c>
      <c r="DX1423" s="2860">
        <v>-3.1086789745781607E-2</v>
      </c>
      <c r="DY1423" s="2860">
        <v>-12.281100000000004</v>
      </c>
      <c r="DZ1423" s="2860">
        <v>-15.68805</v>
      </c>
      <c r="EA1423" s="2860">
        <v>5.7553000000000001</v>
      </c>
      <c r="EB1423" s="2860">
        <v>17.741600000000002</v>
      </c>
      <c r="EC1423" s="2860">
        <v>-0.36776536231548107</v>
      </c>
      <c r="ED1423" s="2860">
        <v>13.97994142576969</v>
      </c>
      <c r="EE1423" s="2860">
        <v>2.3577920781245845E-2</v>
      </c>
      <c r="EF1423" s="2860">
        <v>4.3317036521213484E-3</v>
      </c>
      <c r="EG1423" s="2860">
        <v>4.9746709606215953E-2</v>
      </c>
      <c r="EH1423" s="2860">
        <v>1.2465884746334692</v>
      </c>
      <c r="EI1423" s="2860">
        <v>2.8980201969583681</v>
      </c>
      <c r="EJ1423" s="2860">
        <v>-8.9651921386372038E-4</v>
      </c>
      <c r="EK1423" s="2860">
        <v>0</v>
      </c>
      <c r="EL1423" s="2860">
        <v>0</v>
      </c>
      <c r="EM1423" s="2860">
        <v>0</v>
      </c>
      <c r="EN1423" s="2860">
        <v>0.38631341212293008</v>
      </c>
      <c r="EO1423" s="2860">
        <v>0</v>
      </c>
      <c r="EP1423" s="2860">
        <v>3.3980307911851586</v>
      </c>
      <c r="EQ1423" s="2860">
        <v>1.8164892267349926</v>
      </c>
      <c r="ER1423" s="2860">
        <v>0</v>
      </c>
      <c r="ES1423" s="2860">
        <v>-0.30065515447006363</v>
      </c>
      <c r="ET1423" s="2860">
        <v>0</v>
      </c>
      <c r="EU1423" s="2860">
        <v>2.5312425854898457E-2</v>
      </c>
      <c r="EV1423" s="2860">
        <v>150</v>
      </c>
      <c r="EW1423" s="2860">
        <v>0</v>
      </c>
      <c r="EX1423" s="2860">
        <v>0</v>
      </c>
      <c r="EY1423" s="2860">
        <v>0</v>
      </c>
      <c r="EZ1423" s="2860"/>
      <c r="FA1423" s="2860">
        <v>0</v>
      </c>
      <c r="FB1423" s="2860">
        <v>-49.938845076405599</v>
      </c>
      <c r="FC1423" s="2860"/>
      <c r="FD1423" s="2860">
        <v>-49.938845076405599</v>
      </c>
      <c r="FE1423" s="2860"/>
      <c r="FF1423" s="2860">
        <v>0</v>
      </c>
      <c r="FG1423" s="2860">
        <v>0</v>
      </c>
      <c r="FH1423" s="2860">
        <v>0</v>
      </c>
      <c r="FI1423" s="2860">
        <v>0</v>
      </c>
    </row>
    <row r="1424" spans="1:165" s="986" customFormat="1" ht="14.45" customHeight="1">
      <c r="A1424" s="2860">
        <v>164</v>
      </c>
      <c r="B1424" s="2860" t="s">
        <v>2918</v>
      </c>
      <c r="C1424" s="2860" t="s">
        <v>2940</v>
      </c>
      <c r="D1424" s="2860" t="s">
        <v>2516</v>
      </c>
      <c r="E1424" s="2860" t="s">
        <v>217</v>
      </c>
      <c r="F1424" s="2860" t="s">
        <v>217</v>
      </c>
      <c r="G1424" s="2860" t="s">
        <v>2306</v>
      </c>
      <c r="H1424" s="2860" t="s">
        <v>2306</v>
      </c>
      <c r="I1424" s="2860" t="s">
        <v>2890</v>
      </c>
      <c r="J1424" s="2860" t="s">
        <v>2912</v>
      </c>
      <c r="K1424" s="2861">
        <v>44378</v>
      </c>
      <c r="L1424" s="2860">
        <v>0</v>
      </c>
      <c r="M1424" s="2860">
        <v>0</v>
      </c>
      <c r="N1424" s="2860">
        <v>-8.0000000000000002E-3</v>
      </c>
      <c r="O1424" s="2860">
        <v>-8.0000000000000002E-3</v>
      </c>
      <c r="P1424" s="2860">
        <v>-8.0000000000000002E-3</v>
      </c>
      <c r="Q1424" s="2860">
        <v>-8.0000000000000002E-3</v>
      </c>
      <c r="R1424" s="2860"/>
      <c r="S1424" s="2860">
        <v>732.32</v>
      </c>
      <c r="T1424" s="2860">
        <v>490.02</v>
      </c>
      <c r="U1424" s="2860"/>
      <c r="V1424" s="2860">
        <v>-9.7787199999999999</v>
      </c>
      <c r="W1424" s="2860">
        <v>-9.7787199999999999</v>
      </c>
      <c r="X1424" s="2860">
        <v>-9.6719200000000001</v>
      </c>
      <c r="Y1424" s="2860">
        <v>0</v>
      </c>
      <c r="Z1424" s="2860">
        <v>-0.4755811133050416</v>
      </c>
      <c r="AA1424" s="2860">
        <v>0</v>
      </c>
      <c r="AB1424" s="2860">
        <v>0</v>
      </c>
      <c r="AC1424" s="2860">
        <v>0</v>
      </c>
      <c r="AD1424" s="2860">
        <v>-0.80378748350905593</v>
      </c>
      <c r="AE1424" s="2860">
        <v>-3.7270806192152959</v>
      </c>
      <c r="AF1424" s="2860">
        <v>-3.6576999919462003</v>
      </c>
      <c r="AG1424" s="2860">
        <v>-9.3738085468668006E-2</v>
      </c>
      <c r="AH1424" s="2860">
        <v>-5.0062634418493117E-2</v>
      </c>
      <c r="AI1424" s="2860">
        <v>3.5782413707082722E-5</v>
      </c>
      <c r="AJ1424" s="2860">
        <v>0</v>
      </c>
      <c r="AK1424" s="2860">
        <v>-7.9141618194282087E-2</v>
      </c>
      <c r="AL1424" s="2860">
        <v>-7.3153220576823441E-2</v>
      </c>
      <c r="AM1424" s="2860"/>
      <c r="AN1424" s="2860">
        <v>-5.7850481812441916E-3</v>
      </c>
      <c r="AO1424" s="2860">
        <v>8.3042258933876804E-5</v>
      </c>
      <c r="AP1424" s="2860">
        <v>-0.27906295128096242</v>
      </c>
      <c r="AQ1424" s="2860">
        <v>0</v>
      </c>
      <c r="AR1424" s="2860">
        <v>0</v>
      </c>
      <c r="AS1424" s="2860">
        <v>0</v>
      </c>
      <c r="AT1424" s="2860">
        <v>-3.7199796267669762E-2</v>
      </c>
      <c r="AU1424" s="2860">
        <v>0</v>
      </c>
      <c r="AV1424" s="2860">
        <v>-3.1613826662872484E-2</v>
      </c>
      <c r="AW1424" s="2860">
        <v>-6.1728899375433997E-3</v>
      </c>
      <c r="AX1424" s="2860">
        <v>-1.2751191391227041E-2</v>
      </c>
      <c r="AY1424" s="2860">
        <v>-7.3812992572086081E-2</v>
      </c>
      <c r="AZ1424" s="2860">
        <v>0</v>
      </c>
      <c r="BA1424" s="2860"/>
      <c r="BB1424" s="2860">
        <v>-0.36547310410609529</v>
      </c>
      <c r="BC1424" s="2860">
        <v>-7.8410437966983493E-2</v>
      </c>
      <c r="BD1424" s="2860">
        <v>-6.1689071524076719E-3</v>
      </c>
      <c r="BE1424" s="2860">
        <v>-1.1333432616728722E-3</v>
      </c>
      <c r="BF1424" s="2860">
        <v>-1.3015686817585361E-2</v>
      </c>
      <c r="BG1424" s="2860">
        <v>-0.32615634892590561</v>
      </c>
      <c r="BH1424" s="2860">
        <v>-2.55742880003712E-2</v>
      </c>
      <c r="BI1424" s="2860">
        <v>0</v>
      </c>
      <c r="BJ1424" s="2860">
        <v>0</v>
      </c>
      <c r="BK1424" s="2860">
        <v>0</v>
      </c>
      <c r="BL1424" s="2860">
        <v>0</v>
      </c>
      <c r="BM1424" s="2860"/>
      <c r="BN1424" s="2860"/>
      <c r="BO1424" s="2860"/>
      <c r="BP1424" s="2860"/>
      <c r="BQ1424" s="2860"/>
      <c r="BR1424" s="2860"/>
      <c r="BS1424" s="2860"/>
      <c r="BT1424" s="2860"/>
      <c r="BU1424" s="2860"/>
      <c r="BV1424" s="2860">
        <v>-4.0041742781037719</v>
      </c>
      <c r="BW1424" s="2860"/>
      <c r="BX1424" s="2860"/>
      <c r="BY1424" s="2860"/>
      <c r="BZ1424" s="2860"/>
      <c r="CA1424" s="2860"/>
      <c r="CB1424" s="2860"/>
      <c r="CC1424" s="2860"/>
      <c r="CD1424" s="2860"/>
      <c r="CE1424" s="2860"/>
      <c r="CF1424" s="2860"/>
      <c r="CG1424" s="2860"/>
      <c r="CH1424" s="2860"/>
      <c r="CI1424" s="2860">
        <v>-12.0899</v>
      </c>
      <c r="CJ1424" s="2860">
        <v>-2.3411799999999996</v>
      </c>
      <c r="CK1424" s="2860"/>
      <c r="CL1424" s="2860"/>
      <c r="CM1424" s="2860"/>
      <c r="CN1424" s="2860"/>
      <c r="CO1424" s="2860">
        <v>0.15584000000000015</v>
      </c>
      <c r="CP1424" s="2860">
        <v>-4.9039999999999966E-2</v>
      </c>
      <c r="CQ1424" s="2860">
        <v>31</v>
      </c>
      <c r="CR1424" s="2860">
        <v>0.6583357753449306</v>
      </c>
      <c r="CS1424" s="2860">
        <v>-1.5005814328332044E-6</v>
      </c>
      <c r="CT1424" s="2860">
        <v>0.10607419774260704</v>
      </c>
      <c r="CU1424" s="2860">
        <v>0</v>
      </c>
      <c r="CV1424" s="2860">
        <v>0</v>
      </c>
      <c r="CW1424" s="2860">
        <v>0</v>
      </c>
      <c r="CX1424" s="2860">
        <v>9.0325275304775632E-4</v>
      </c>
      <c r="CY1424" s="2860">
        <v>2.2850714715796874E-2</v>
      </c>
      <c r="CZ1424" s="2860">
        <v>5.2109118957129552E-2</v>
      </c>
      <c r="DA1424" s="2860">
        <v>0</v>
      </c>
      <c r="DB1424" s="2860">
        <v>0</v>
      </c>
      <c r="DC1424" s="2860">
        <v>0.45291624481280346</v>
      </c>
      <c r="DD1424" s="2860">
        <v>1.6116729119556791E-3</v>
      </c>
      <c r="DE1424" s="2860">
        <v>1.403367075733426E-4</v>
      </c>
      <c r="DF1424" s="2860">
        <v>7.6386753102204632E-4</v>
      </c>
      <c r="DG1424" s="2860">
        <v>4.0386447522388402E-2</v>
      </c>
      <c r="DH1424" s="2860">
        <v>0</v>
      </c>
      <c r="DI1424" s="2860">
        <v>8.2756223301128529E-2</v>
      </c>
      <c r="DJ1424" s="2860"/>
      <c r="DK1424" s="2860">
        <v>0</v>
      </c>
      <c r="DL1424" s="2860">
        <v>0</v>
      </c>
      <c r="DM1424" s="2860">
        <v>-0.10408813532200674</v>
      </c>
      <c r="DN1424" s="2860">
        <v>9.9229479552653821E-7</v>
      </c>
      <c r="DO1424" s="2860">
        <v>-1.823762097851421E-5</v>
      </c>
      <c r="DP1424" s="2860">
        <v>5.4472080416950383E-4</v>
      </c>
      <c r="DQ1424" s="2860">
        <v>0</v>
      </c>
      <c r="DR1424" s="2860">
        <v>1.9903346562422956E-3</v>
      </c>
      <c r="DS1424" s="2860"/>
      <c r="DT1424" s="2860"/>
      <c r="DU1424" s="2860"/>
      <c r="DV1424" s="2860">
        <v>-3.7270806192152959</v>
      </c>
      <c r="DW1424" s="2860">
        <v>-2.4831916901964481E-2</v>
      </c>
      <c r="DX1424" s="2860">
        <v>7.4237109840671889E-4</v>
      </c>
      <c r="DY1424" s="2860">
        <v>0.29328000000000043</v>
      </c>
      <c r="DZ1424" s="2860">
        <v>0.37464000000000025</v>
      </c>
      <c r="EA1424" s="2860">
        <v>-0.13744000000000001</v>
      </c>
      <c r="EB1424" s="2860">
        <v>-0.42368</v>
      </c>
      <c r="EC1424" s="2860">
        <v>8.7824564135039473E-3</v>
      </c>
      <c r="ED1424" s="2860">
        <v>-0.3338493474810672</v>
      </c>
      <c r="EE1424" s="2860">
        <v>-5.630548246267664E-4</v>
      </c>
      <c r="EF1424" s="2860">
        <v>-1.0344366930439041E-4</v>
      </c>
      <c r="EG1424" s="2860">
        <v>-1.1879811249245599E-3</v>
      </c>
      <c r="EH1424" s="2860">
        <v>-2.97692770061724E-2</v>
      </c>
      <c r="EI1424" s="2860">
        <v>-6.9206452464677437E-2</v>
      </c>
      <c r="EJ1424" s="2860">
        <v>2.1409414062417201E-5</v>
      </c>
      <c r="EK1424" s="2860">
        <v>0</v>
      </c>
      <c r="EL1424" s="2860">
        <v>0</v>
      </c>
      <c r="EM1424" s="2860">
        <v>0</v>
      </c>
      <c r="EN1424" s="2860">
        <v>-9.225394916368479E-3</v>
      </c>
      <c r="EO1424" s="2860">
        <v>0</v>
      </c>
      <c r="EP1424" s="2860">
        <v>-8.1147003968600806E-2</v>
      </c>
      <c r="EQ1424" s="2860">
        <v>-4.3378847205611762E-2</v>
      </c>
      <c r="ER1424" s="2860">
        <v>0</v>
      </c>
      <c r="ES1424" s="2860">
        <v>7.1798245843597277E-3</v>
      </c>
      <c r="ET1424" s="2860">
        <v>0</v>
      </c>
      <c r="EU1424" s="2860">
        <v>-6.0447584131100712E-4</v>
      </c>
      <c r="EV1424" s="2860">
        <v>150</v>
      </c>
      <c r="EW1424" s="2860">
        <v>0</v>
      </c>
      <c r="EX1424" s="2860">
        <v>0</v>
      </c>
      <c r="EY1424" s="2860">
        <v>0</v>
      </c>
      <c r="EZ1424" s="2860"/>
      <c r="FA1424" s="2860">
        <v>0</v>
      </c>
      <c r="FB1424" s="2860">
        <v>-49.938845076405599</v>
      </c>
      <c r="FC1424" s="2860"/>
      <c r="FD1424" s="2860">
        <v>-49.938845076405599</v>
      </c>
      <c r="FE1424" s="2860"/>
      <c r="FF1424" s="2860">
        <v>0</v>
      </c>
      <c r="FG1424" s="2860">
        <v>0</v>
      </c>
      <c r="FH1424" s="2860">
        <v>0</v>
      </c>
      <c r="FI1424" s="2860">
        <v>0</v>
      </c>
    </row>
    <row r="1425" spans="1:165" s="986" customFormat="1" ht="14.45" customHeight="1">
      <c r="A1425" s="2860">
        <v>310</v>
      </c>
      <c r="B1425" s="2860" t="s">
        <v>453</v>
      </c>
      <c r="C1425" s="2860" t="s">
        <v>2940</v>
      </c>
      <c r="D1425" s="2860" t="s">
        <v>2516</v>
      </c>
      <c r="E1425" s="2860" t="s">
        <v>217</v>
      </c>
      <c r="F1425" s="2860" t="s">
        <v>217</v>
      </c>
      <c r="G1425" s="2860" t="s">
        <v>2306</v>
      </c>
      <c r="H1425" s="2860" t="s">
        <v>2306</v>
      </c>
      <c r="I1425" s="2860" t="s">
        <v>2890</v>
      </c>
      <c r="J1425" s="2860" t="s">
        <v>2912</v>
      </c>
      <c r="K1425" s="2861">
        <v>44409</v>
      </c>
      <c r="L1425" s="2860">
        <v>0</v>
      </c>
      <c r="M1425" s="2860">
        <v>0</v>
      </c>
      <c r="N1425" s="2860">
        <v>1.48</v>
      </c>
      <c r="O1425" s="2860">
        <v>1.48</v>
      </c>
      <c r="P1425" s="2860">
        <v>1.48</v>
      </c>
      <c r="Q1425" s="2860">
        <v>1.48</v>
      </c>
      <c r="R1425" s="2860"/>
      <c r="S1425" s="2860">
        <v>732.32</v>
      </c>
      <c r="T1425" s="2860">
        <v>490.02</v>
      </c>
      <c r="U1425" s="2860"/>
      <c r="V1425" s="2860">
        <v>1809.0632000000001</v>
      </c>
      <c r="W1425" s="2860">
        <v>1809.0632000000001</v>
      </c>
      <c r="X1425" s="2860">
        <v>1789.3052</v>
      </c>
      <c r="Y1425" s="2860">
        <v>0</v>
      </c>
      <c r="Z1425" s="2860">
        <v>87.982505961432693</v>
      </c>
      <c r="AA1425" s="2860">
        <v>0</v>
      </c>
      <c r="AB1425" s="2860">
        <v>0</v>
      </c>
      <c r="AC1425" s="2860">
        <v>0</v>
      </c>
      <c r="AD1425" s="2860">
        <v>148.70068444917536</v>
      </c>
      <c r="AE1425" s="2860">
        <v>689.50991455482972</v>
      </c>
      <c r="AF1425" s="2860">
        <v>676.67449851004699</v>
      </c>
      <c r="AG1425" s="2860">
        <v>17.341545811703579</v>
      </c>
      <c r="AH1425" s="2860">
        <v>9.2615873674212263</v>
      </c>
      <c r="AI1425" s="2860">
        <v>-6.6197465358103025E-3</v>
      </c>
      <c r="AJ1425" s="2860">
        <v>0</v>
      </c>
      <c r="AK1425" s="2860">
        <v>14.641199365942185</v>
      </c>
      <c r="AL1425" s="2860">
        <v>13.533345806712337</v>
      </c>
      <c r="AM1425" s="2860"/>
      <c r="AN1425" s="2860">
        <v>1.0702339135301755</v>
      </c>
      <c r="AO1425" s="2860">
        <v>-1.5362817902767209E-2</v>
      </c>
      <c r="AP1425" s="2860">
        <v>51.626645986978048</v>
      </c>
      <c r="AQ1425" s="2860">
        <v>0</v>
      </c>
      <c r="AR1425" s="2860">
        <v>0</v>
      </c>
      <c r="AS1425" s="2860">
        <v>0</v>
      </c>
      <c r="AT1425" s="2860">
        <v>6.8819623095189053</v>
      </c>
      <c r="AU1425" s="2860">
        <v>0</v>
      </c>
      <c r="AV1425" s="2860">
        <v>5.848557932631409</v>
      </c>
      <c r="AW1425" s="2860">
        <v>1.141984638445529</v>
      </c>
      <c r="AX1425" s="2860">
        <v>2.3589704073770026</v>
      </c>
      <c r="AY1425" s="2860">
        <v>13.655403625835923</v>
      </c>
      <c r="AZ1425" s="2860">
        <v>0</v>
      </c>
      <c r="BA1425" s="2860"/>
      <c r="BB1425" s="2860">
        <v>67.612524259627634</v>
      </c>
      <c r="BC1425" s="2860">
        <v>14.505931023891947</v>
      </c>
      <c r="BD1425" s="2860">
        <v>1.1412478231954193</v>
      </c>
      <c r="BE1425" s="2860">
        <v>0.20966850340948132</v>
      </c>
      <c r="BF1425" s="2860">
        <v>2.4079020612532918</v>
      </c>
      <c r="BG1425" s="2860">
        <v>60.338924551292536</v>
      </c>
      <c r="BH1425" s="2860">
        <v>4.7312432800686723</v>
      </c>
      <c r="BI1425" s="2860">
        <v>0</v>
      </c>
      <c r="BJ1425" s="2860">
        <v>0</v>
      </c>
      <c r="BK1425" s="2860">
        <v>0</v>
      </c>
      <c r="BL1425" s="2860">
        <v>0</v>
      </c>
      <c r="BM1425" s="2860"/>
      <c r="BN1425" s="2860"/>
      <c r="BO1425" s="2860"/>
      <c r="BP1425" s="2860"/>
      <c r="BQ1425" s="2860"/>
      <c r="BR1425" s="2860"/>
      <c r="BS1425" s="2860"/>
      <c r="BT1425" s="2860"/>
      <c r="BU1425" s="2860"/>
      <c r="BV1425" s="2860">
        <v>740.77224144919762</v>
      </c>
      <c r="BW1425" s="2860"/>
      <c r="BX1425" s="2860"/>
      <c r="BY1425" s="2860"/>
      <c r="BZ1425" s="2860"/>
      <c r="CA1425" s="2860"/>
      <c r="CB1425" s="2860"/>
      <c r="CC1425" s="2860"/>
      <c r="CD1425" s="2860"/>
      <c r="CE1425" s="2860"/>
      <c r="CF1425" s="2860"/>
      <c r="CG1425" s="2860"/>
      <c r="CH1425" s="2860"/>
      <c r="CI1425" s="2860">
        <v>1789.3052</v>
      </c>
      <c r="CJ1425" s="2860">
        <v>-19.788000000000011</v>
      </c>
      <c r="CK1425" s="2860"/>
      <c r="CL1425" s="2860"/>
      <c r="CM1425" s="2860"/>
      <c r="CN1425" s="2860"/>
      <c r="CO1425" s="2860">
        <v>-28.830400000000026</v>
      </c>
      <c r="CP1425" s="2860">
        <v>9.0723999999999929</v>
      </c>
      <c r="CQ1425" s="2860">
        <v>31</v>
      </c>
      <c r="CR1425" s="2860">
        <v>-121.79211843881239</v>
      </c>
      <c r="CS1425" s="2860">
        <v>2.7760756507414462E-4</v>
      </c>
      <c r="CT1425" s="2860">
        <v>-19.623726582382304</v>
      </c>
      <c r="CU1425" s="2860">
        <v>0</v>
      </c>
      <c r="CV1425" s="2860">
        <v>0</v>
      </c>
      <c r="CW1425" s="2860">
        <v>0</v>
      </c>
      <c r="CX1425" s="2860">
        <v>-0.16710175931383464</v>
      </c>
      <c r="CY1425" s="2860">
        <v>-4.2273822224224222</v>
      </c>
      <c r="CZ1425" s="2860">
        <v>-9.6401870070689881</v>
      </c>
      <c r="DA1425" s="2860">
        <v>0</v>
      </c>
      <c r="DB1425" s="2860">
        <v>0</v>
      </c>
      <c r="DC1425" s="2860">
        <v>-83.789505290368538</v>
      </c>
      <c r="DD1425" s="2860">
        <v>-0.29815948871180087</v>
      </c>
      <c r="DE1425" s="2860">
        <v>-2.596229090106833E-2</v>
      </c>
      <c r="DF1425" s="2860">
        <v>-0.14131549323907855</v>
      </c>
      <c r="DG1425" s="2860">
        <v>-7.4714927916418503</v>
      </c>
      <c r="DH1425" s="2860">
        <v>0</v>
      </c>
      <c r="DI1425" s="2860">
        <v>-15.309901310708767</v>
      </c>
      <c r="DJ1425" s="2860"/>
      <c r="DK1425" s="2860">
        <v>0</v>
      </c>
      <c r="DL1425" s="2860">
        <v>0</v>
      </c>
      <c r="DM1425" s="2860">
        <v>19.256305034571245</v>
      </c>
      <c r="DN1425" s="2860">
        <v>-1.8357453717143812E-4</v>
      </c>
      <c r="DO1425" s="2860">
        <v>3.3739598810254012E-3</v>
      </c>
      <c r="DP1425" s="2860">
        <v>-0.10077334877135824</v>
      </c>
      <c r="DQ1425" s="2860">
        <v>0</v>
      </c>
      <c r="DR1425" s="2860">
        <v>-0.36821191140482473</v>
      </c>
      <c r="DS1425" s="2860"/>
      <c r="DT1425" s="2860"/>
      <c r="DU1425" s="2860"/>
      <c r="DV1425" s="2860">
        <v>689.50991455482972</v>
      </c>
      <c r="DW1425" s="2860">
        <v>4.5939046268634289</v>
      </c>
      <c r="DX1425" s="2860">
        <v>-0.13733865320524341</v>
      </c>
      <c r="DY1425" s="2860">
        <v>-54.256800000000055</v>
      </c>
      <c r="DZ1425" s="2860">
        <v>-69.308400000000091</v>
      </c>
      <c r="EA1425" s="2860">
        <v>25.426400000000001</v>
      </c>
      <c r="EB1425" s="2860">
        <v>78.380799999999994</v>
      </c>
      <c r="EC1425" s="2860">
        <v>-1.624754436498165</v>
      </c>
      <c r="ED1425" s="2860">
        <v>61.762129283997432</v>
      </c>
      <c r="EE1425" s="2860">
        <v>0.10416514255595177</v>
      </c>
      <c r="EF1425" s="2860">
        <v>1.9137078821312225E-2</v>
      </c>
      <c r="EG1425" s="2860">
        <v>0.2197765081110436</v>
      </c>
      <c r="EH1425" s="2860">
        <v>5.5073162461418939</v>
      </c>
      <c r="EI1425" s="2860">
        <v>12.803193705965326</v>
      </c>
      <c r="EJ1425" s="2860">
        <v>-3.9607416015471821E-3</v>
      </c>
      <c r="EK1425" s="2860">
        <v>0</v>
      </c>
      <c r="EL1425" s="2860">
        <v>0</v>
      </c>
      <c r="EM1425" s="2860">
        <v>0</v>
      </c>
      <c r="EN1425" s="2860">
        <v>1.7066980595281687</v>
      </c>
      <c r="EO1425" s="2860">
        <v>0</v>
      </c>
      <c r="EP1425" s="2860">
        <v>15.012195734191147</v>
      </c>
      <c r="EQ1425" s="2860">
        <v>8.0250867330381759</v>
      </c>
      <c r="ER1425" s="2860">
        <v>0</v>
      </c>
      <c r="ES1425" s="2860">
        <v>-1.3282675481065496</v>
      </c>
      <c r="ET1425" s="2860">
        <v>0</v>
      </c>
      <c r="EU1425" s="2860">
        <v>0.11182803064253655</v>
      </c>
      <c r="EV1425" s="2860">
        <v>150</v>
      </c>
      <c r="EW1425" s="2860">
        <v>0</v>
      </c>
      <c r="EX1425" s="2860">
        <v>0</v>
      </c>
      <c r="EY1425" s="2860">
        <v>0</v>
      </c>
      <c r="EZ1425" s="2860"/>
      <c r="FA1425" s="2860">
        <v>0</v>
      </c>
      <c r="FB1425" s="2860">
        <v>-49.938845076405599</v>
      </c>
      <c r="FC1425" s="2860"/>
      <c r="FD1425" s="2860">
        <v>-49.938845076405599</v>
      </c>
      <c r="FE1425" s="2860"/>
      <c r="FF1425" s="2860">
        <v>0</v>
      </c>
      <c r="FG1425" s="2860">
        <v>0</v>
      </c>
      <c r="FH1425" s="2860">
        <v>0</v>
      </c>
      <c r="FI1425" s="2860">
        <v>0</v>
      </c>
    </row>
    <row r="1426" spans="1:165" s="986" customFormat="1" ht="14.45" customHeight="1">
      <c r="A1426" s="2860">
        <v>311</v>
      </c>
      <c r="B1426" s="2860" t="s">
        <v>2918</v>
      </c>
      <c r="C1426" s="2860" t="s">
        <v>2940</v>
      </c>
      <c r="D1426" s="2860" t="s">
        <v>2516</v>
      </c>
      <c r="E1426" s="2860" t="s">
        <v>217</v>
      </c>
      <c r="F1426" s="2860" t="s">
        <v>217</v>
      </c>
      <c r="G1426" s="2860" t="s">
        <v>2306</v>
      </c>
      <c r="H1426" s="2860" t="s">
        <v>2306</v>
      </c>
      <c r="I1426" s="2860" t="s">
        <v>2890</v>
      </c>
      <c r="J1426" s="2860" t="s">
        <v>2912</v>
      </c>
      <c r="K1426" s="2861">
        <v>44409</v>
      </c>
      <c r="L1426" s="2860">
        <v>0</v>
      </c>
      <c r="M1426" s="2860">
        <v>0</v>
      </c>
      <c r="N1426" s="2860">
        <v>0.25</v>
      </c>
      <c r="O1426" s="2860">
        <v>0.25</v>
      </c>
      <c r="P1426" s="2860">
        <v>0.25</v>
      </c>
      <c r="Q1426" s="2860">
        <v>0.25</v>
      </c>
      <c r="R1426" s="2860"/>
      <c r="S1426" s="2860">
        <v>732.32</v>
      </c>
      <c r="T1426" s="2860">
        <v>490.02</v>
      </c>
      <c r="U1426" s="2860"/>
      <c r="V1426" s="2860">
        <v>305.58500000000004</v>
      </c>
      <c r="W1426" s="2860">
        <v>305.58500000000004</v>
      </c>
      <c r="X1426" s="2860">
        <v>302.2475</v>
      </c>
      <c r="Y1426" s="2860">
        <v>0</v>
      </c>
      <c r="Z1426" s="2860">
        <v>14.861909790782549</v>
      </c>
      <c r="AA1426" s="2860">
        <v>0</v>
      </c>
      <c r="AB1426" s="2860">
        <v>0</v>
      </c>
      <c r="AC1426" s="2860">
        <v>0</v>
      </c>
      <c r="AD1426" s="2860">
        <v>25.118358859657999</v>
      </c>
      <c r="AE1426" s="2860">
        <v>116.471269350478</v>
      </c>
      <c r="AF1426" s="2860">
        <v>114.30312474831875</v>
      </c>
      <c r="AG1426" s="2860">
        <v>2.9293151708958751</v>
      </c>
      <c r="AH1426" s="2860">
        <v>1.56445732557791</v>
      </c>
      <c r="AI1426" s="2860">
        <v>-1.1182004283463349E-3</v>
      </c>
      <c r="AJ1426" s="2860">
        <v>0</v>
      </c>
      <c r="AK1426" s="2860">
        <v>2.4731755685713148</v>
      </c>
      <c r="AL1426" s="2860">
        <v>2.2860381430257326</v>
      </c>
      <c r="AM1426" s="2860"/>
      <c r="AN1426" s="2860">
        <v>0.180782755663881</v>
      </c>
      <c r="AO1426" s="2860">
        <v>-2.5950705916836501E-3</v>
      </c>
      <c r="AP1426" s="2860">
        <v>8.7207172275300753</v>
      </c>
      <c r="AQ1426" s="2860">
        <v>0</v>
      </c>
      <c r="AR1426" s="2860">
        <v>0</v>
      </c>
      <c r="AS1426" s="2860">
        <v>0</v>
      </c>
      <c r="AT1426" s="2860">
        <v>1.16249363336468</v>
      </c>
      <c r="AU1426" s="2860">
        <v>0</v>
      </c>
      <c r="AV1426" s="2860">
        <v>0.987932083214765</v>
      </c>
      <c r="AW1426" s="2860">
        <v>0.19290281054823125</v>
      </c>
      <c r="AX1426" s="2860">
        <v>0.39847473097584502</v>
      </c>
      <c r="AY1426" s="2860">
        <v>2.3066560178776898</v>
      </c>
      <c r="AZ1426" s="2860">
        <v>0</v>
      </c>
      <c r="BA1426" s="2860"/>
      <c r="BB1426" s="2860">
        <v>11.421034503315477</v>
      </c>
      <c r="BC1426" s="2860">
        <v>2.4503261864682342</v>
      </c>
      <c r="BD1426" s="2860">
        <v>0.19277834851273976</v>
      </c>
      <c r="BE1426" s="2860">
        <v>3.5416976927277251E-2</v>
      </c>
      <c r="BF1426" s="2860">
        <v>0.4067402130495425</v>
      </c>
      <c r="BG1426" s="2860">
        <v>10.19238590393455</v>
      </c>
      <c r="BH1426" s="2860">
        <v>0.79919650001160003</v>
      </c>
      <c r="BI1426" s="2860">
        <v>0</v>
      </c>
      <c r="BJ1426" s="2860">
        <v>0</v>
      </c>
      <c r="BK1426" s="2860">
        <v>0</v>
      </c>
      <c r="BL1426" s="2860">
        <v>0</v>
      </c>
      <c r="BM1426" s="2860"/>
      <c r="BN1426" s="2860"/>
      <c r="BO1426" s="2860"/>
      <c r="BP1426" s="2860"/>
      <c r="BQ1426" s="2860"/>
      <c r="BR1426" s="2860"/>
      <c r="BS1426" s="2860"/>
      <c r="BT1426" s="2860"/>
      <c r="BU1426" s="2860"/>
      <c r="BV1426" s="2860">
        <v>125.13044619074287</v>
      </c>
      <c r="BW1426" s="2860"/>
      <c r="BX1426" s="2860"/>
      <c r="BY1426" s="2860"/>
      <c r="BZ1426" s="2860"/>
      <c r="CA1426" s="2860"/>
      <c r="CB1426" s="2860"/>
      <c r="CC1426" s="2860"/>
      <c r="CD1426" s="2860"/>
      <c r="CE1426" s="2860"/>
      <c r="CF1426" s="2860"/>
      <c r="CG1426" s="2860"/>
      <c r="CH1426" s="2860"/>
      <c r="CI1426" s="2860">
        <v>302.2475</v>
      </c>
      <c r="CJ1426" s="2860">
        <v>-3.3675000000000068</v>
      </c>
      <c r="CK1426" s="2860"/>
      <c r="CL1426" s="2860"/>
      <c r="CM1426" s="2860"/>
      <c r="CN1426" s="2860"/>
      <c r="CO1426" s="2860">
        <v>-4.8700000000000045</v>
      </c>
      <c r="CP1426" s="2860">
        <v>1.5324999999999989</v>
      </c>
      <c r="CQ1426" s="2860">
        <v>31</v>
      </c>
      <c r="CR1426" s="2860">
        <v>-20.57299297952909</v>
      </c>
      <c r="CS1426" s="2860">
        <v>4.6893169776037521E-5</v>
      </c>
      <c r="CT1426" s="2860">
        <v>-3.3148186794564705</v>
      </c>
      <c r="CU1426" s="2860">
        <v>0</v>
      </c>
      <c r="CV1426" s="2860">
        <v>0</v>
      </c>
      <c r="CW1426" s="2860">
        <v>0</v>
      </c>
      <c r="CX1426" s="2860">
        <v>-2.8226648532742482E-2</v>
      </c>
      <c r="CY1426" s="2860">
        <v>-0.71408483486865237</v>
      </c>
      <c r="CZ1426" s="2860">
        <v>-1.628409967410299</v>
      </c>
      <c r="DA1426" s="2860">
        <v>0</v>
      </c>
      <c r="DB1426" s="2860">
        <v>0</v>
      </c>
      <c r="DC1426" s="2860">
        <v>-14.153632650400098</v>
      </c>
      <c r="DD1426" s="2860">
        <v>-5.0364778498614982E-2</v>
      </c>
      <c r="DE1426" s="2860">
        <v>-4.3855221116669528E-3</v>
      </c>
      <c r="DF1426" s="2860">
        <v>-2.3870860344438943E-2</v>
      </c>
      <c r="DG1426" s="2860">
        <v>-1.2620764850746369</v>
      </c>
      <c r="DH1426" s="2860">
        <v>0</v>
      </c>
      <c r="DI1426" s="2860">
        <v>-2.5861319781602652</v>
      </c>
      <c r="DJ1426" s="2860"/>
      <c r="DK1426" s="2860">
        <v>0</v>
      </c>
      <c r="DL1426" s="2860">
        <v>0</v>
      </c>
      <c r="DM1426" s="2860">
        <v>3.2527542288127105</v>
      </c>
      <c r="DN1426" s="2860">
        <v>-3.1009212359656146E-5</v>
      </c>
      <c r="DO1426" s="2860">
        <v>5.6992565557853481E-4</v>
      </c>
      <c r="DP1426" s="2860">
        <v>-1.7022525130297006E-2</v>
      </c>
      <c r="DQ1426" s="2860">
        <v>0</v>
      </c>
      <c r="DR1426" s="2860">
        <v>-6.2197958007571746E-2</v>
      </c>
      <c r="DS1426" s="2860"/>
      <c r="DT1426" s="2860"/>
      <c r="DU1426" s="2860"/>
      <c r="DV1426" s="2860">
        <v>116.471269350478</v>
      </c>
      <c r="DW1426" s="2860">
        <v>0.77599740318638999</v>
      </c>
      <c r="DX1426" s="2860">
        <v>-2.3199096825210042E-2</v>
      </c>
      <c r="DY1426" s="2860">
        <v>-9.1650000000000045</v>
      </c>
      <c r="DZ1426" s="2860">
        <v>-11.707500000000001</v>
      </c>
      <c r="EA1426" s="2860">
        <v>4.2949999999999999</v>
      </c>
      <c r="EB1426" s="2860">
        <v>13.24</v>
      </c>
      <c r="EC1426" s="2860">
        <v>-0.27445176292199847</v>
      </c>
      <c r="ED1426" s="2860">
        <v>10.43279210878335</v>
      </c>
      <c r="EE1426" s="2860">
        <v>1.7595463269586449E-2</v>
      </c>
      <c r="EF1426" s="2860">
        <v>3.2326146657622001E-3</v>
      </c>
      <c r="EG1426" s="2860">
        <v>3.7124410153892499E-2</v>
      </c>
      <c r="EH1426" s="2860">
        <v>0.93028990644288745</v>
      </c>
      <c r="EI1426" s="2860">
        <v>2.16270163952117</v>
      </c>
      <c r="EJ1426" s="2860">
        <v>-6.6904418945053755E-4</v>
      </c>
      <c r="EK1426" s="2860">
        <v>0</v>
      </c>
      <c r="EL1426" s="2860">
        <v>0</v>
      </c>
      <c r="EM1426" s="2860">
        <v>0</v>
      </c>
      <c r="EN1426" s="2860">
        <v>0.28829359113651498</v>
      </c>
      <c r="EO1426" s="2860">
        <v>0</v>
      </c>
      <c r="EP1426" s="2860">
        <v>2.535843874018775</v>
      </c>
      <c r="EQ1426" s="2860">
        <v>1.3555889751753676</v>
      </c>
      <c r="ER1426" s="2860">
        <v>0</v>
      </c>
      <c r="ES1426" s="2860">
        <v>-0.22436951826124149</v>
      </c>
      <c r="ET1426" s="2860">
        <v>0</v>
      </c>
      <c r="EU1426" s="2860">
        <v>1.8889870040968981E-2</v>
      </c>
      <c r="EV1426" s="2860">
        <v>150</v>
      </c>
      <c r="EW1426" s="2860">
        <v>0</v>
      </c>
      <c r="EX1426" s="2860">
        <v>0</v>
      </c>
      <c r="EY1426" s="2860">
        <v>0</v>
      </c>
      <c r="EZ1426" s="2860"/>
      <c r="FA1426" s="2860">
        <v>0</v>
      </c>
      <c r="FB1426" s="2860">
        <v>-49.938845076405599</v>
      </c>
      <c r="FC1426" s="2860"/>
      <c r="FD1426" s="2860">
        <v>-49.938845076405599</v>
      </c>
      <c r="FE1426" s="2860"/>
      <c r="FF1426" s="2860">
        <v>0</v>
      </c>
      <c r="FG1426" s="2860">
        <v>0</v>
      </c>
      <c r="FH1426" s="2860">
        <v>0</v>
      </c>
      <c r="FI1426" s="2860">
        <v>0</v>
      </c>
    </row>
    <row r="1427" spans="1:165" s="986" customFormat="1" ht="14.45" customHeight="1">
      <c r="A1427" s="2860">
        <v>451</v>
      </c>
      <c r="B1427" s="2860" t="s">
        <v>453</v>
      </c>
      <c r="C1427" s="2860" t="s">
        <v>2940</v>
      </c>
      <c r="D1427" s="2860" t="s">
        <v>2516</v>
      </c>
      <c r="E1427" s="2860" t="s">
        <v>217</v>
      </c>
      <c r="F1427" s="2860" t="s">
        <v>217</v>
      </c>
      <c r="G1427" s="2860" t="s">
        <v>2306</v>
      </c>
      <c r="H1427" s="2860" t="s">
        <v>2306</v>
      </c>
      <c r="I1427" s="2860" t="s">
        <v>2890</v>
      </c>
      <c r="J1427" s="2860" t="s">
        <v>2912</v>
      </c>
      <c r="K1427" s="2861">
        <v>44440</v>
      </c>
      <c r="L1427" s="2860">
        <v>0</v>
      </c>
      <c r="M1427" s="2860">
        <v>0</v>
      </c>
      <c r="N1427" s="2860">
        <v>1.423</v>
      </c>
      <c r="O1427" s="2860">
        <v>1.423</v>
      </c>
      <c r="P1427" s="2860">
        <v>1.423</v>
      </c>
      <c r="Q1427" s="2860">
        <v>1.423</v>
      </c>
      <c r="R1427" s="2860"/>
      <c r="S1427" s="2860">
        <v>732.32</v>
      </c>
      <c r="T1427" s="2860">
        <v>490.02</v>
      </c>
      <c r="U1427" s="2860"/>
      <c r="V1427" s="2860">
        <v>1739.3898200000001</v>
      </c>
      <c r="W1427" s="2860">
        <v>1739.3898200000001</v>
      </c>
      <c r="X1427" s="2860">
        <v>1720.3927699999999</v>
      </c>
      <c r="Y1427" s="2860">
        <v>0</v>
      </c>
      <c r="Z1427" s="2860">
        <v>84.593990529134274</v>
      </c>
      <c r="AA1427" s="2860">
        <v>0</v>
      </c>
      <c r="AB1427" s="2860">
        <v>0</v>
      </c>
      <c r="AC1427" s="2860">
        <v>0</v>
      </c>
      <c r="AD1427" s="2860">
        <v>142.97369862917333</v>
      </c>
      <c r="AE1427" s="2860">
        <v>662.95446514292075</v>
      </c>
      <c r="AF1427" s="2860">
        <v>650.61338606743038</v>
      </c>
      <c r="AG1427" s="2860">
        <v>16.673661952739323</v>
      </c>
      <c r="AH1427" s="2860">
        <v>8.9048910971894646</v>
      </c>
      <c r="AI1427" s="2860">
        <v>-6.3647968381473387E-3</v>
      </c>
      <c r="AJ1427" s="2860">
        <v>0</v>
      </c>
      <c r="AK1427" s="2860">
        <v>14.077315336307926</v>
      </c>
      <c r="AL1427" s="2860">
        <v>13.012129110102471</v>
      </c>
      <c r="AM1427" s="2860"/>
      <c r="AN1427" s="2860">
        <v>1.0290154452388107</v>
      </c>
      <c r="AO1427" s="2860">
        <v>-1.4771141807863337E-2</v>
      </c>
      <c r="AP1427" s="2860">
        <v>49.63832245910119</v>
      </c>
      <c r="AQ1427" s="2860">
        <v>0</v>
      </c>
      <c r="AR1427" s="2860">
        <v>0</v>
      </c>
      <c r="AS1427" s="2860">
        <v>0</v>
      </c>
      <c r="AT1427" s="2860">
        <v>6.6169137611117588</v>
      </c>
      <c r="AU1427" s="2860">
        <v>0</v>
      </c>
      <c r="AV1427" s="2860">
        <v>5.6233094176584428</v>
      </c>
      <c r="AW1427" s="2860">
        <v>1.0980027976405322</v>
      </c>
      <c r="AX1427" s="2860">
        <v>2.2681181687145098</v>
      </c>
      <c r="AY1427" s="2860">
        <v>13.129486053759811</v>
      </c>
      <c r="AZ1427" s="2860">
        <v>0</v>
      </c>
      <c r="BA1427" s="2860"/>
      <c r="BB1427" s="2860">
        <v>65.00852839287171</v>
      </c>
      <c r="BC1427" s="2860">
        <v>13.94725665337719</v>
      </c>
      <c r="BD1427" s="2860">
        <v>1.0972943597345146</v>
      </c>
      <c r="BE1427" s="2860">
        <v>0.20159343267006211</v>
      </c>
      <c r="BF1427" s="2860">
        <v>2.315165292677996</v>
      </c>
      <c r="BG1427" s="2860">
        <v>58.015060565195462</v>
      </c>
      <c r="BH1427" s="2860">
        <v>4.5490264780660272</v>
      </c>
      <c r="BI1427" s="2860">
        <v>0</v>
      </c>
      <c r="BJ1427" s="2860">
        <v>0</v>
      </c>
      <c r="BK1427" s="2860">
        <v>0</v>
      </c>
      <c r="BL1427" s="2860">
        <v>0</v>
      </c>
      <c r="BM1427" s="2860"/>
      <c r="BN1427" s="2860"/>
      <c r="BO1427" s="2860"/>
      <c r="BP1427" s="2860"/>
      <c r="BQ1427" s="2860"/>
      <c r="BR1427" s="2860"/>
      <c r="BS1427" s="2860"/>
      <c r="BT1427" s="2860"/>
      <c r="BU1427" s="2860"/>
      <c r="BV1427" s="2860">
        <v>712.24249971770837</v>
      </c>
      <c r="BW1427" s="2860"/>
      <c r="BX1427" s="2860"/>
      <c r="BY1427" s="2860"/>
      <c r="BZ1427" s="2860"/>
      <c r="CA1427" s="2860"/>
      <c r="CB1427" s="2860"/>
      <c r="CC1427" s="2860"/>
      <c r="CD1427" s="2860"/>
      <c r="CE1427" s="2860"/>
      <c r="CF1427" s="2860"/>
      <c r="CG1427" s="2860"/>
      <c r="CH1427" s="2860"/>
      <c r="CI1427" s="2860">
        <v>1716.7657999999999</v>
      </c>
      <c r="CJ1427" s="2860">
        <v>-22.654020000000173</v>
      </c>
      <c r="CK1427" s="2860"/>
      <c r="CL1427" s="2860"/>
      <c r="CM1427" s="2860"/>
      <c r="CN1427" s="2860"/>
      <c r="CO1427" s="2860">
        <v>-27.720040000000026</v>
      </c>
      <c r="CP1427" s="2860">
        <v>8.722989999999994</v>
      </c>
      <c r="CQ1427" s="2860">
        <v>30</v>
      </c>
      <c r="CR1427" s="2860">
        <v>-117.10147603947951</v>
      </c>
      <c r="CS1427" s="2860">
        <v>2.6691592236520456E-4</v>
      </c>
      <c r="CT1427" s="2860">
        <v>-18.867947923466229</v>
      </c>
      <c r="CU1427" s="2860">
        <v>0</v>
      </c>
      <c r="CV1427" s="2860">
        <v>0</v>
      </c>
      <c r="CW1427" s="2860">
        <v>0</v>
      </c>
      <c r="CX1427" s="2860">
        <v>-0.16066608344836997</v>
      </c>
      <c r="CY1427" s="2860">
        <v>-4.0645708800723703</v>
      </c>
      <c r="CZ1427" s="2860">
        <v>-9.2689095344994143</v>
      </c>
      <c r="DA1427" s="2860">
        <v>0</v>
      </c>
      <c r="DB1427" s="2860">
        <v>0</v>
      </c>
      <c r="DC1427" s="2860">
        <v>-80.562477046077447</v>
      </c>
      <c r="DD1427" s="2860">
        <v>-0.28667631921411685</v>
      </c>
      <c r="DE1427" s="2860">
        <v>-2.4962391859608274E-2</v>
      </c>
      <c r="DF1427" s="2860">
        <v>-0.13587293708054649</v>
      </c>
      <c r="DG1427" s="2860">
        <v>-7.1837393530448352</v>
      </c>
      <c r="DH1427" s="2860">
        <v>0</v>
      </c>
      <c r="DI1427" s="2860">
        <v>-14.720263219688231</v>
      </c>
      <c r="DJ1427" s="2860"/>
      <c r="DK1427" s="2860">
        <v>0</v>
      </c>
      <c r="DL1427" s="2860">
        <v>0</v>
      </c>
      <c r="DM1427" s="2860">
        <v>18.514677070401945</v>
      </c>
      <c r="DN1427" s="2860">
        <v>-1.7650443675343297E-4</v>
      </c>
      <c r="DO1427" s="2860">
        <v>3.2440168315519546E-3</v>
      </c>
      <c r="DP1427" s="2860">
        <v>-9.6892213041650632E-2</v>
      </c>
      <c r="DQ1427" s="2860">
        <v>0</v>
      </c>
      <c r="DR1427" s="2860">
        <v>-0.35403077697909835</v>
      </c>
      <c r="DS1427" s="2860"/>
      <c r="DT1427" s="2860"/>
      <c r="DU1427" s="2860"/>
      <c r="DV1427" s="2860">
        <v>662.95446514292075</v>
      </c>
      <c r="DW1427" s="2860">
        <v>4.4169772189369318</v>
      </c>
      <c r="DX1427" s="2860">
        <v>-0.13204925912909538</v>
      </c>
      <c r="DY1427" s="2860">
        <v>-52.167180000000045</v>
      </c>
      <c r="DZ1427" s="2860">
        <v>-66.639090000000024</v>
      </c>
      <c r="EA1427" s="2860">
        <v>24.447140000000001</v>
      </c>
      <c r="EB1427" s="2860">
        <v>75.362080000000006</v>
      </c>
      <c r="EC1427" s="2860">
        <v>-1.5621794345520357</v>
      </c>
      <c r="ED1427" s="2860">
        <v>59.383452683194825</v>
      </c>
      <c r="EE1427" s="2860">
        <v>0.10015337693048607</v>
      </c>
      <c r="EF1427" s="2860">
        <v>1.8400042677518443E-2</v>
      </c>
      <c r="EG1427" s="2860">
        <v>0.21131214259595613</v>
      </c>
      <c r="EH1427" s="2860">
        <v>5.2952101474729156</v>
      </c>
      <c r="EI1427" s="2860">
        <v>12.3100977321545</v>
      </c>
      <c r="EJ1427" s="2860">
        <v>-3.8081995263524598E-3</v>
      </c>
      <c r="EK1427" s="2860">
        <v>0</v>
      </c>
      <c r="EL1427" s="2860">
        <v>0</v>
      </c>
      <c r="EM1427" s="2860">
        <v>0</v>
      </c>
      <c r="EN1427" s="2860">
        <v>1.6409671207490433</v>
      </c>
      <c r="EO1427" s="2860">
        <v>0</v>
      </c>
      <c r="EP1427" s="2860">
        <v>14.434023330914867</v>
      </c>
      <c r="EQ1427" s="2860">
        <v>7.7160124466981923</v>
      </c>
      <c r="ER1427" s="2860">
        <v>0</v>
      </c>
      <c r="ES1427" s="2860">
        <v>-1.2771112979429866</v>
      </c>
      <c r="ET1427" s="2860">
        <v>0</v>
      </c>
      <c r="EU1427" s="2860">
        <v>0.10752114027319504</v>
      </c>
      <c r="EV1427" s="2860">
        <v>150</v>
      </c>
      <c r="EW1427" s="2860">
        <v>0</v>
      </c>
      <c r="EX1427" s="2860">
        <v>0</v>
      </c>
      <c r="EY1427" s="2860">
        <v>0</v>
      </c>
      <c r="EZ1427" s="2860"/>
      <c r="FA1427" s="2860">
        <v>0</v>
      </c>
      <c r="FB1427" s="2860">
        <v>-49.938845076405599</v>
      </c>
      <c r="FC1427" s="2860"/>
      <c r="FD1427" s="2860">
        <v>-49.938845076405599</v>
      </c>
      <c r="FE1427" s="2860"/>
      <c r="FF1427" s="2860">
        <v>0</v>
      </c>
      <c r="FG1427" s="2860">
        <v>0</v>
      </c>
      <c r="FH1427" s="2860">
        <v>0</v>
      </c>
      <c r="FI1427" s="2860">
        <v>0</v>
      </c>
    </row>
    <row r="1428" spans="1:165" s="986" customFormat="1" ht="14.45" customHeight="1">
      <c r="A1428" s="2860">
        <v>452</v>
      </c>
      <c r="B1428" s="2860" t="s">
        <v>2918</v>
      </c>
      <c r="C1428" s="2860" t="s">
        <v>2940</v>
      </c>
      <c r="D1428" s="2860" t="s">
        <v>2516</v>
      </c>
      <c r="E1428" s="2860" t="s">
        <v>217</v>
      </c>
      <c r="F1428" s="2860" t="s">
        <v>217</v>
      </c>
      <c r="G1428" s="2860" t="s">
        <v>2306</v>
      </c>
      <c r="H1428" s="2860" t="s">
        <v>2306</v>
      </c>
      <c r="I1428" s="2860" t="s">
        <v>2890</v>
      </c>
      <c r="J1428" s="2860" t="s">
        <v>2912</v>
      </c>
      <c r="K1428" s="2861">
        <v>44440</v>
      </c>
      <c r="L1428" s="2860">
        <v>0</v>
      </c>
      <c r="M1428" s="2860">
        <v>0</v>
      </c>
      <c r="N1428" s="2860">
        <v>0.26500000000000001</v>
      </c>
      <c r="O1428" s="2860">
        <v>0.26500000000000001</v>
      </c>
      <c r="P1428" s="2860">
        <v>0.26500000000000001</v>
      </c>
      <c r="Q1428" s="2860">
        <v>0.26500000000000001</v>
      </c>
      <c r="R1428" s="2860"/>
      <c r="S1428" s="2860">
        <v>732.32</v>
      </c>
      <c r="T1428" s="2860">
        <v>490.02</v>
      </c>
      <c r="U1428" s="2860"/>
      <c r="V1428" s="2860">
        <v>323.92010000000005</v>
      </c>
      <c r="W1428" s="2860">
        <v>323.92010000000005</v>
      </c>
      <c r="X1428" s="2860">
        <v>320.38234999999997</v>
      </c>
      <c r="Y1428" s="2860">
        <v>0</v>
      </c>
      <c r="Z1428" s="2860">
        <v>15.753624378229503</v>
      </c>
      <c r="AA1428" s="2860">
        <v>0</v>
      </c>
      <c r="AB1428" s="2860">
        <v>0</v>
      </c>
      <c r="AC1428" s="2860">
        <v>0</v>
      </c>
      <c r="AD1428" s="2860">
        <v>26.625460391237478</v>
      </c>
      <c r="AE1428" s="2860">
        <v>123.45954551150668</v>
      </c>
      <c r="AF1428" s="2860">
        <v>121.16131223321788</v>
      </c>
      <c r="AG1428" s="2860">
        <v>3.1050740811496276</v>
      </c>
      <c r="AH1428" s="2860">
        <v>1.6583247651125845</v>
      </c>
      <c r="AI1428" s="2860">
        <v>-1.1852924540471151E-3</v>
      </c>
      <c r="AJ1428" s="2860">
        <v>0</v>
      </c>
      <c r="AK1428" s="2860">
        <v>2.6215661026855943</v>
      </c>
      <c r="AL1428" s="2860">
        <v>2.4232004316072766</v>
      </c>
      <c r="AM1428" s="2860"/>
      <c r="AN1428" s="2860">
        <v>0.19162972100371387</v>
      </c>
      <c r="AO1428" s="2860">
        <v>-2.7507748271846694E-3</v>
      </c>
      <c r="AP1428" s="2860">
        <v>9.243960261181881</v>
      </c>
      <c r="AQ1428" s="2860">
        <v>0</v>
      </c>
      <c r="AR1428" s="2860">
        <v>0</v>
      </c>
      <c r="AS1428" s="2860">
        <v>0</v>
      </c>
      <c r="AT1428" s="2860">
        <v>1.2322432513665609</v>
      </c>
      <c r="AU1428" s="2860">
        <v>0</v>
      </c>
      <c r="AV1428" s="2860">
        <v>1.0472080082076509</v>
      </c>
      <c r="AW1428" s="2860">
        <v>0.20447697918112512</v>
      </c>
      <c r="AX1428" s="2860">
        <v>0.42238321483439573</v>
      </c>
      <c r="AY1428" s="2860">
        <v>2.4450553789503515</v>
      </c>
      <c r="AZ1428" s="2860">
        <v>0</v>
      </c>
      <c r="BA1428" s="2860"/>
      <c r="BB1428" s="2860">
        <v>12.106296573514408</v>
      </c>
      <c r="BC1428" s="2860">
        <v>2.5973457576563286</v>
      </c>
      <c r="BD1428" s="2860">
        <v>0.20434504942350415</v>
      </c>
      <c r="BE1428" s="2860">
        <v>3.7541995542913889E-2</v>
      </c>
      <c r="BF1428" s="2860">
        <v>0.43114462583251506</v>
      </c>
      <c r="BG1428" s="2860">
        <v>10.803929058170624</v>
      </c>
      <c r="BH1428" s="2860">
        <v>0.84714829001229608</v>
      </c>
      <c r="BI1428" s="2860">
        <v>0</v>
      </c>
      <c r="BJ1428" s="2860">
        <v>0</v>
      </c>
      <c r="BK1428" s="2860">
        <v>0</v>
      </c>
      <c r="BL1428" s="2860">
        <v>0</v>
      </c>
      <c r="BM1428" s="2860"/>
      <c r="BN1428" s="2860"/>
      <c r="BO1428" s="2860"/>
      <c r="BP1428" s="2860"/>
      <c r="BQ1428" s="2860"/>
      <c r="BR1428" s="2860"/>
      <c r="BS1428" s="2860"/>
      <c r="BT1428" s="2860"/>
      <c r="BU1428" s="2860"/>
      <c r="BV1428" s="2860">
        <v>132.63827296218744</v>
      </c>
      <c r="BW1428" s="2860"/>
      <c r="BX1428" s="2860"/>
      <c r="BY1428" s="2860"/>
      <c r="BZ1428" s="2860"/>
      <c r="CA1428" s="2860"/>
      <c r="CB1428" s="2860"/>
      <c r="CC1428" s="2860"/>
      <c r="CD1428" s="2860"/>
      <c r="CE1428" s="2860"/>
      <c r="CF1428" s="2860"/>
      <c r="CG1428" s="2860"/>
      <c r="CH1428" s="2860"/>
      <c r="CI1428" s="2860">
        <v>326.42730000000006</v>
      </c>
      <c r="CJ1428" s="2860">
        <v>2.4772000000000389</v>
      </c>
      <c r="CK1428" s="2860"/>
      <c r="CL1428" s="2860"/>
      <c r="CM1428" s="2860"/>
      <c r="CN1428" s="2860"/>
      <c r="CO1428" s="2860">
        <v>-5.1622000000000048</v>
      </c>
      <c r="CP1428" s="2860">
        <v>1.6244499999999988</v>
      </c>
      <c r="CQ1428" s="2860">
        <v>30</v>
      </c>
      <c r="CR1428" s="2860">
        <v>-21.807372558300784</v>
      </c>
      <c r="CS1428" s="2860">
        <v>4.970675996259985E-5</v>
      </c>
      <c r="CT1428" s="2860">
        <v>-3.5137078002238589</v>
      </c>
      <c r="CU1428" s="2860">
        <v>0</v>
      </c>
      <c r="CV1428" s="2860">
        <v>0</v>
      </c>
      <c r="CW1428" s="2860">
        <v>0</v>
      </c>
      <c r="CX1428" s="2860">
        <v>-2.9920247444707115E-2</v>
      </c>
      <c r="CY1428" s="2860">
        <v>-0.75692992496077149</v>
      </c>
      <c r="CZ1428" s="2860">
        <v>-1.7261145654549139</v>
      </c>
      <c r="DA1428" s="2860">
        <v>0</v>
      </c>
      <c r="DB1428" s="2860">
        <v>0</v>
      </c>
      <c r="DC1428" s="2860">
        <v>-15.002850609424115</v>
      </c>
      <c r="DD1428" s="2860">
        <v>-5.3386665208531914E-2</v>
      </c>
      <c r="DE1428" s="2860">
        <v>-4.6486534383669703E-3</v>
      </c>
      <c r="DF1428" s="2860">
        <v>-2.530311196510529E-2</v>
      </c>
      <c r="DG1428" s="2860">
        <v>-1.3378010741791169</v>
      </c>
      <c r="DH1428" s="2860">
        <v>0</v>
      </c>
      <c r="DI1428" s="2860">
        <v>-2.7412998968498812</v>
      </c>
      <c r="DJ1428" s="2860"/>
      <c r="DK1428" s="2860">
        <v>0</v>
      </c>
      <c r="DL1428" s="2860">
        <v>0</v>
      </c>
      <c r="DM1428" s="2860">
        <v>3.4479194825414723</v>
      </c>
      <c r="DN1428" s="2860">
        <v>-3.2869765101750659E-5</v>
      </c>
      <c r="DO1428" s="2860">
        <v>6.0412119491332072E-4</v>
      </c>
      <c r="DP1428" s="2860">
        <v>-1.8043876638114825E-2</v>
      </c>
      <c r="DQ1428" s="2860">
        <v>0</v>
      </c>
      <c r="DR1428" s="2860">
        <v>-6.5929835488026056E-2</v>
      </c>
      <c r="DS1428" s="2860"/>
      <c r="DT1428" s="2860"/>
      <c r="DU1428" s="2860"/>
      <c r="DV1428" s="2860">
        <v>123.45954551150668</v>
      </c>
      <c r="DW1428" s="2860">
        <v>0.82255724737757341</v>
      </c>
      <c r="DX1428" s="2860">
        <v>-2.4591042634722671E-2</v>
      </c>
      <c r="DY1428" s="2860">
        <v>-9.7149000000000125</v>
      </c>
      <c r="DZ1428" s="2860">
        <v>-12.409950000000006</v>
      </c>
      <c r="EA1428" s="2860">
        <v>4.5526999999999997</v>
      </c>
      <c r="EB1428" s="2860">
        <v>14.034400000000002</v>
      </c>
      <c r="EC1428" s="2860">
        <v>-0.29091886869731809</v>
      </c>
      <c r="ED1428" s="2860">
        <v>11.05875963531035</v>
      </c>
      <c r="EE1428" s="2860">
        <v>1.8651191065761637E-2</v>
      </c>
      <c r="EF1428" s="2860">
        <v>3.4265715457079322E-3</v>
      </c>
      <c r="EG1428" s="2860">
        <v>3.935187476312605E-2</v>
      </c>
      <c r="EH1428" s="2860">
        <v>0.98610730082946074</v>
      </c>
      <c r="EI1428" s="2860">
        <v>2.2924637378924402</v>
      </c>
      <c r="EJ1428" s="2860">
        <v>-7.0918684081756986E-4</v>
      </c>
      <c r="EK1428" s="2860">
        <v>0</v>
      </c>
      <c r="EL1428" s="2860">
        <v>0</v>
      </c>
      <c r="EM1428" s="2860">
        <v>0</v>
      </c>
      <c r="EN1428" s="2860">
        <v>0.3055912066047059</v>
      </c>
      <c r="EO1428" s="2860">
        <v>0</v>
      </c>
      <c r="EP1428" s="2860">
        <v>2.6879945064599018</v>
      </c>
      <c r="EQ1428" s="2860">
        <v>1.4369243136858898</v>
      </c>
      <c r="ER1428" s="2860">
        <v>0</v>
      </c>
      <c r="ES1428" s="2860">
        <v>-0.23783168935691598</v>
      </c>
      <c r="ET1428" s="2860">
        <v>0</v>
      </c>
      <c r="EU1428" s="2860">
        <v>2.0023262243426876E-2</v>
      </c>
      <c r="EV1428" s="2860">
        <v>150</v>
      </c>
      <c r="EW1428" s="2860">
        <v>0</v>
      </c>
      <c r="EX1428" s="2860">
        <v>0</v>
      </c>
      <c r="EY1428" s="2860">
        <v>0</v>
      </c>
      <c r="EZ1428" s="2860"/>
      <c r="FA1428" s="2860">
        <v>0</v>
      </c>
      <c r="FB1428" s="2860">
        <v>-49.938845076405599</v>
      </c>
      <c r="FC1428" s="2860"/>
      <c r="FD1428" s="2860">
        <v>-49.938845076405599</v>
      </c>
      <c r="FE1428" s="2860"/>
      <c r="FF1428" s="2860">
        <v>0</v>
      </c>
      <c r="FG1428" s="2860">
        <v>0</v>
      </c>
      <c r="FH1428" s="2860">
        <v>0</v>
      </c>
      <c r="FI1428" s="2860">
        <v>0</v>
      </c>
    </row>
    <row r="1429" spans="1:165" s="986" customFormat="1" ht="14.45" customHeight="1">
      <c r="A1429" s="2860">
        <v>586</v>
      </c>
      <c r="B1429" s="2860" t="s">
        <v>453</v>
      </c>
      <c r="C1429" s="2860" t="s">
        <v>2940</v>
      </c>
      <c r="D1429" s="2860" t="s">
        <v>2516</v>
      </c>
      <c r="E1429" s="2860" t="s">
        <v>217</v>
      </c>
      <c r="F1429" s="2860" t="s">
        <v>217</v>
      </c>
      <c r="G1429" s="2860" t="s">
        <v>2306</v>
      </c>
      <c r="H1429" s="2860" t="s">
        <v>2306</v>
      </c>
      <c r="I1429" s="2860" t="s">
        <v>2890</v>
      </c>
      <c r="J1429" s="2860" t="s">
        <v>2912</v>
      </c>
      <c r="K1429" s="2861">
        <v>44470</v>
      </c>
      <c r="L1429" s="2860">
        <v>0</v>
      </c>
      <c r="M1429" s="2860">
        <v>0</v>
      </c>
      <c r="N1429" s="2860">
        <v>1.0409999999999999</v>
      </c>
      <c r="O1429" s="2860">
        <v>1.0409999999999999</v>
      </c>
      <c r="P1429" s="2860">
        <v>1.0409999999999999</v>
      </c>
      <c r="Q1429" s="2860">
        <v>1.0409999999999999</v>
      </c>
      <c r="R1429" s="2860"/>
      <c r="S1429" s="2860">
        <v>732.32</v>
      </c>
      <c r="T1429" s="2860">
        <v>490.02</v>
      </c>
      <c r="U1429" s="2860"/>
      <c r="V1429" s="2860">
        <v>1272.4559399999998</v>
      </c>
      <c r="W1429" s="2860">
        <v>1272.4559399999998</v>
      </c>
      <c r="X1429" s="2860">
        <v>1258.5585899999999</v>
      </c>
      <c r="Y1429" s="2860">
        <v>0</v>
      </c>
      <c r="Z1429" s="2860">
        <v>61.88499236881853</v>
      </c>
      <c r="AA1429" s="2860">
        <v>0</v>
      </c>
      <c r="AB1429" s="2860">
        <v>0</v>
      </c>
      <c r="AC1429" s="2860">
        <v>0</v>
      </c>
      <c r="AD1429" s="2860">
        <v>104.5928462916159</v>
      </c>
      <c r="AE1429" s="2860">
        <v>484.98636557539032</v>
      </c>
      <c r="AF1429" s="2860">
        <v>475.95821145199926</v>
      </c>
      <c r="AG1429" s="2860">
        <v>12.197668371610423</v>
      </c>
      <c r="AH1429" s="2860">
        <v>6.5144003037064167</v>
      </c>
      <c r="AI1429" s="2860">
        <v>-4.6561865836341381E-3</v>
      </c>
      <c r="AJ1429" s="2860">
        <v>0</v>
      </c>
      <c r="AK1429" s="2860">
        <v>10.298303067530956</v>
      </c>
      <c r="AL1429" s="2860">
        <v>9.51906282755915</v>
      </c>
      <c r="AM1429" s="2860"/>
      <c r="AN1429" s="2860">
        <v>0.75277939458440046</v>
      </c>
      <c r="AO1429" s="2860">
        <v>-1.0805873943770718E-2</v>
      </c>
      <c r="AP1429" s="2860">
        <v>36.313066535435233</v>
      </c>
      <c r="AQ1429" s="2860">
        <v>0</v>
      </c>
      <c r="AR1429" s="2860">
        <v>0</v>
      </c>
      <c r="AS1429" s="2860">
        <v>0</v>
      </c>
      <c r="AT1429" s="2860">
        <v>4.8406234893305271</v>
      </c>
      <c r="AU1429" s="2860">
        <v>0</v>
      </c>
      <c r="AV1429" s="2860">
        <v>4.1137491945062807</v>
      </c>
      <c r="AW1429" s="2860">
        <v>0.80324730312283488</v>
      </c>
      <c r="AX1429" s="2860">
        <v>1.6592487797834186</v>
      </c>
      <c r="AY1429" s="2860">
        <v>9.6049156584426996</v>
      </c>
      <c r="AZ1429" s="2860">
        <v>0</v>
      </c>
      <c r="BA1429" s="2860"/>
      <c r="BB1429" s="2860">
        <v>47.557187671805643</v>
      </c>
      <c r="BC1429" s="2860">
        <v>10.203158240453728</v>
      </c>
      <c r="BD1429" s="2860">
        <v>0.8027290432070483</v>
      </c>
      <c r="BE1429" s="2860">
        <v>0.14747629192518247</v>
      </c>
      <c r="BF1429" s="2860">
        <v>1.6936662471382948</v>
      </c>
      <c r="BG1429" s="2860">
        <v>42.441094903983462</v>
      </c>
      <c r="BH1429" s="2860">
        <v>3.3278542260483022</v>
      </c>
      <c r="BI1429" s="2860">
        <v>0</v>
      </c>
      <c r="BJ1429" s="2860">
        <v>0</v>
      </c>
      <c r="BK1429" s="2860">
        <v>0</v>
      </c>
      <c r="BL1429" s="2860">
        <v>0</v>
      </c>
      <c r="BM1429" s="2860"/>
      <c r="BN1429" s="2860"/>
      <c r="BO1429" s="2860"/>
      <c r="BP1429" s="2860"/>
      <c r="BQ1429" s="2860"/>
      <c r="BR1429" s="2860"/>
      <c r="BS1429" s="2860"/>
      <c r="BT1429" s="2860"/>
      <c r="BU1429" s="2860"/>
      <c r="BV1429" s="2860">
        <v>521.04317793825317</v>
      </c>
      <c r="BW1429" s="2860"/>
      <c r="BX1429" s="2860"/>
      <c r="BY1429" s="2860"/>
      <c r="BZ1429" s="2860"/>
      <c r="CA1429" s="2860"/>
      <c r="CB1429" s="2860"/>
      <c r="CC1429" s="2860"/>
      <c r="CD1429" s="2860"/>
      <c r="CE1429" s="2860"/>
      <c r="CF1429" s="2860"/>
      <c r="CG1429" s="2860"/>
      <c r="CH1429" s="2860"/>
      <c r="CI1429" s="2860">
        <v>1257.3496</v>
      </c>
      <c r="CJ1429" s="2860">
        <v>-15.136339999999791</v>
      </c>
      <c r="CK1429" s="2860"/>
      <c r="CL1429" s="2860"/>
      <c r="CM1429" s="2860"/>
      <c r="CN1429" s="2860"/>
      <c r="CO1429" s="2860">
        <v>-20.278680000000019</v>
      </c>
      <c r="CP1429" s="2860">
        <v>6.3813299999999948</v>
      </c>
      <c r="CQ1429" s="2860">
        <v>31</v>
      </c>
      <c r="CR1429" s="2860">
        <v>-85.665942766759031</v>
      </c>
      <c r="CS1429" s="2860">
        <v>1.9526315894742054E-4</v>
      </c>
      <c r="CT1429" s="2860">
        <v>-13.802904981256745</v>
      </c>
      <c r="CU1429" s="2860">
        <v>0</v>
      </c>
      <c r="CV1429" s="2860">
        <v>0</v>
      </c>
      <c r="CW1429" s="2860">
        <v>0</v>
      </c>
      <c r="CX1429" s="2860">
        <v>-0.11753576449033964</v>
      </c>
      <c r="CY1429" s="2860">
        <v>-2.9734492523930682</v>
      </c>
      <c r="CZ1429" s="2860">
        <v>-6.7806991042964881</v>
      </c>
      <c r="DA1429" s="2860">
        <v>0</v>
      </c>
      <c r="DB1429" s="2860">
        <v>0</v>
      </c>
      <c r="DC1429" s="2860">
        <v>-58.935726356266059</v>
      </c>
      <c r="DD1429" s="2860">
        <v>-0.20971893766823291</v>
      </c>
      <c r="DE1429" s="2860">
        <v>-1.8261314072981205E-2</v>
      </c>
      <c r="DF1429" s="2860">
        <v>-9.939826247424377E-2</v>
      </c>
      <c r="DG1429" s="2860">
        <v>-5.2552864838507887</v>
      </c>
      <c r="DH1429" s="2860">
        <v>0</v>
      </c>
      <c r="DI1429" s="2860">
        <v>-10.768653557059341</v>
      </c>
      <c r="DJ1429" s="2860"/>
      <c r="DK1429" s="2860">
        <v>0</v>
      </c>
      <c r="DL1429" s="2860">
        <v>0</v>
      </c>
      <c r="DM1429" s="2860">
        <v>13.544468608776125</v>
      </c>
      <c r="DN1429" s="2860">
        <v>-1.2912236026707546E-4</v>
      </c>
      <c r="DO1429" s="2860">
        <v>2.3731704298282086E-3</v>
      </c>
      <c r="DP1429" s="2860">
        <v>-7.0881794642556728E-2</v>
      </c>
      <c r="DQ1429" s="2860">
        <v>0</v>
      </c>
      <c r="DR1429" s="2860">
        <v>-0.25899229714352873</v>
      </c>
      <c r="DS1429" s="2860"/>
      <c r="DT1429" s="2860"/>
      <c r="DU1429" s="2860"/>
      <c r="DV1429" s="2860">
        <v>484.98636557539032</v>
      </c>
      <c r="DW1429" s="2860">
        <v>3.2312531868681278</v>
      </c>
      <c r="DX1429" s="2860">
        <v>-9.6601039180174375E-2</v>
      </c>
      <c r="DY1429" s="2860">
        <v>-38.163060000000009</v>
      </c>
      <c r="DZ1429" s="2860">
        <v>-48.750030000000002</v>
      </c>
      <c r="EA1429" s="2860">
        <v>17.88438</v>
      </c>
      <c r="EB1429" s="2860">
        <v>55.131359999999994</v>
      </c>
      <c r="EC1429" s="2860">
        <v>-1.1428171408072103</v>
      </c>
      <c r="ED1429" s="2860">
        <v>43.442146340973864</v>
      </c>
      <c r="EE1429" s="2860">
        <v>7.3267509054557964E-2</v>
      </c>
      <c r="EF1429" s="2860">
        <v>1.34606074682338E-2</v>
      </c>
      <c r="EG1429" s="2860">
        <v>0.15458604388080835</v>
      </c>
      <c r="EH1429" s="2860">
        <v>3.8737271704281833</v>
      </c>
      <c r="EI1429" s="2860">
        <v>9.0054896269661509</v>
      </c>
      <c r="EJ1429" s="2860">
        <v>-2.7859000048720381E-3</v>
      </c>
      <c r="EK1429" s="2860">
        <v>0</v>
      </c>
      <c r="EL1429" s="2860">
        <v>0</v>
      </c>
      <c r="EM1429" s="2860">
        <v>0</v>
      </c>
      <c r="EN1429" s="2860">
        <v>1.2004545134924482</v>
      </c>
      <c r="EO1429" s="2860">
        <v>0</v>
      </c>
      <c r="EP1429" s="2860">
        <v>10.559253891414178</v>
      </c>
      <c r="EQ1429" s="2860">
        <v>5.6446724926302299</v>
      </c>
      <c r="ER1429" s="2860">
        <v>0</v>
      </c>
      <c r="ES1429" s="2860">
        <v>-0.93427467403980946</v>
      </c>
      <c r="ET1429" s="2860">
        <v>0</v>
      </c>
      <c r="EU1429" s="2860">
        <v>7.8657418850594851E-2</v>
      </c>
      <c r="EV1429" s="2860">
        <v>150</v>
      </c>
      <c r="EW1429" s="2860">
        <v>0</v>
      </c>
      <c r="EX1429" s="2860">
        <v>0</v>
      </c>
      <c r="EY1429" s="2860">
        <v>0</v>
      </c>
      <c r="EZ1429" s="2860"/>
      <c r="FA1429" s="2860">
        <v>0</v>
      </c>
      <c r="FB1429" s="2860">
        <v>-49.938845076405599</v>
      </c>
      <c r="FC1429" s="2860"/>
      <c r="FD1429" s="2860">
        <v>-49.938845076405599</v>
      </c>
      <c r="FE1429" s="2860"/>
      <c r="FF1429" s="2860">
        <v>0</v>
      </c>
      <c r="FG1429" s="2860">
        <v>0</v>
      </c>
      <c r="FH1429" s="2860">
        <v>0</v>
      </c>
      <c r="FI1429" s="2860">
        <v>0</v>
      </c>
    </row>
    <row r="1430" spans="1:165" s="986" customFormat="1" ht="14.45" customHeight="1">
      <c r="A1430" s="2860">
        <v>587</v>
      </c>
      <c r="B1430" s="2860" t="s">
        <v>2918</v>
      </c>
      <c r="C1430" s="2860" t="s">
        <v>2940</v>
      </c>
      <c r="D1430" s="2860" t="s">
        <v>2516</v>
      </c>
      <c r="E1430" s="2860" t="s">
        <v>217</v>
      </c>
      <c r="F1430" s="2860" t="s">
        <v>217</v>
      </c>
      <c r="G1430" s="2860" t="s">
        <v>2306</v>
      </c>
      <c r="H1430" s="2860" t="s">
        <v>2306</v>
      </c>
      <c r="I1430" s="2860" t="s">
        <v>2890</v>
      </c>
      <c r="J1430" s="2860" t="s">
        <v>2912</v>
      </c>
      <c r="K1430" s="2861">
        <v>44470</v>
      </c>
      <c r="L1430" s="2860">
        <v>0</v>
      </c>
      <c r="M1430" s="2860">
        <v>0</v>
      </c>
      <c r="N1430" s="2860">
        <v>7.4999999999999997E-2</v>
      </c>
      <c r="O1430" s="2860">
        <v>7.4999999999999997E-2</v>
      </c>
      <c r="P1430" s="2860">
        <v>7.4999999999999997E-2</v>
      </c>
      <c r="Q1430" s="2860">
        <v>7.4999999999999997E-2</v>
      </c>
      <c r="R1430" s="2860"/>
      <c r="S1430" s="2860">
        <v>732.32</v>
      </c>
      <c r="T1430" s="2860">
        <v>490.02</v>
      </c>
      <c r="U1430" s="2860"/>
      <c r="V1430" s="2860">
        <v>91.6755</v>
      </c>
      <c r="W1430" s="2860">
        <v>91.6755</v>
      </c>
      <c r="X1430" s="2860">
        <v>90.674250000000001</v>
      </c>
      <c r="Y1430" s="2860">
        <v>0</v>
      </c>
      <c r="Z1430" s="2860">
        <v>4.4585729372347647</v>
      </c>
      <c r="AA1430" s="2860">
        <v>0</v>
      </c>
      <c r="AB1430" s="2860">
        <v>0</v>
      </c>
      <c r="AC1430" s="2860">
        <v>0</v>
      </c>
      <c r="AD1430" s="2860">
        <v>7.5355076578973996</v>
      </c>
      <c r="AE1430" s="2860">
        <v>34.941380805143396</v>
      </c>
      <c r="AF1430" s="2860">
        <v>34.290937424495624</v>
      </c>
      <c r="AG1430" s="2860">
        <v>0.87879455126876249</v>
      </c>
      <c r="AH1430" s="2860">
        <v>0.46933719767337295</v>
      </c>
      <c r="AI1430" s="2860">
        <v>-3.3546012850390049E-4</v>
      </c>
      <c r="AJ1430" s="2860">
        <v>0</v>
      </c>
      <c r="AK1430" s="2860">
        <v>0.74195267057139447</v>
      </c>
      <c r="AL1430" s="2860">
        <v>0.68581144290771978</v>
      </c>
      <c r="AM1430" s="2860"/>
      <c r="AN1430" s="2860">
        <v>5.4234826699164296E-2</v>
      </c>
      <c r="AO1430" s="2860">
        <v>-7.7852117750509505E-4</v>
      </c>
      <c r="AP1430" s="2860">
        <v>2.6162151682590227</v>
      </c>
      <c r="AQ1430" s="2860">
        <v>0</v>
      </c>
      <c r="AR1430" s="2860">
        <v>0</v>
      </c>
      <c r="AS1430" s="2860">
        <v>0</v>
      </c>
      <c r="AT1430" s="2860">
        <v>0.34874809000940399</v>
      </c>
      <c r="AU1430" s="2860">
        <v>0</v>
      </c>
      <c r="AV1430" s="2860">
        <v>0.29637962496442949</v>
      </c>
      <c r="AW1430" s="2860">
        <v>5.7870843164469374E-2</v>
      </c>
      <c r="AX1430" s="2860">
        <v>0.1195424192927535</v>
      </c>
      <c r="AY1430" s="2860">
        <v>0.69199680536330688</v>
      </c>
      <c r="AZ1430" s="2860">
        <v>0</v>
      </c>
      <c r="BA1430" s="2860"/>
      <c r="BB1430" s="2860">
        <v>3.4263103509946431</v>
      </c>
      <c r="BC1430" s="2860">
        <v>0.73509785594047039</v>
      </c>
      <c r="BD1430" s="2860">
        <v>5.7833504553821927E-2</v>
      </c>
      <c r="BE1430" s="2860">
        <v>1.0625093078183176E-2</v>
      </c>
      <c r="BF1430" s="2860">
        <v>0.12202206391486274</v>
      </c>
      <c r="BG1430" s="2860">
        <v>3.0577157711803649</v>
      </c>
      <c r="BH1430" s="2860">
        <v>0.23975895000347999</v>
      </c>
      <c r="BI1430" s="2860">
        <v>0</v>
      </c>
      <c r="BJ1430" s="2860">
        <v>0</v>
      </c>
      <c r="BK1430" s="2860">
        <v>0</v>
      </c>
      <c r="BL1430" s="2860">
        <v>0</v>
      </c>
      <c r="BM1430" s="2860"/>
      <c r="BN1430" s="2860"/>
      <c r="BO1430" s="2860"/>
      <c r="BP1430" s="2860"/>
      <c r="BQ1430" s="2860"/>
      <c r="BR1430" s="2860"/>
      <c r="BS1430" s="2860"/>
      <c r="BT1430" s="2860"/>
      <c r="BU1430" s="2860"/>
      <c r="BV1430" s="2860">
        <v>37.539133857222851</v>
      </c>
      <c r="BW1430" s="2860"/>
      <c r="BX1430" s="2860"/>
      <c r="BY1430" s="2860"/>
      <c r="BZ1430" s="2860"/>
      <c r="CA1430" s="2860"/>
      <c r="CB1430" s="2860"/>
      <c r="CC1430" s="2860"/>
      <c r="CD1430" s="2860"/>
      <c r="CE1430" s="2860"/>
      <c r="CF1430" s="2860"/>
      <c r="CG1430" s="2860"/>
      <c r="CH1430" s="2860"/>
      <c r="CI1430" s="2860">
        <v>96.719200000000001</v>
      </c>
      <c r="CJ1430" s="2860">
        <v>5.0137</v>
      </c>
      <c r="CK1430" s="2860"/>
      <c r="CL1430" s="2860"/>
      <c r="CM1430" s="2860"/>
      <c r="CN1430" s="2860"/>
      <c r="CO1430" s="2860">
        <v>-1.4610000000000014</v>
      </c>
      <c r="CP1430" s="2860">
        <v>0.45974999999999966</v>
      </c>
      <c r="CQ1430" s="2860">
        <v>31</v>
      </c>
      <c r="CR1430" s="2860">
        <v>-6.171897893858727</v>
      </c>
      <c r="CS1430" s="2860">
        <v>1.4067950932811321E-5</v>
      </c>
      <c r="CT1430" s="2860">
        <v>-0.99444560383694114</v>
      </c>
      <c r="CU1430" s="2860">
        <v>0</v>
      </c>
      <c r="CV1430" s="2860">
        <v>0</v>
      </c>
      <c r="CW1430" s="2860">
        <v>0</v>
      </c>
      <c r="CX1430" s="2860">
        <v>-8.4679945598227224E-3</v>
      </c>
      <c r="CY1430" s="2860">
        <v>-0.21422545046059571</v>
      </c>
      <c r="CZ1430" s="2860">
        <v>-0.48852299022308987</v>
      </c>
      <c r="DA1430" s="2860">
        <v>0</v>
      </c>
      <c r="DB1430" s="2860">
        <v>0</v>
      </c>
      <c r="DC1430" s="2860">
        <v>-4.2460897951200316</v>
      </c>
      <c r="DD1430" s="2860">
        <v>-1.5109433549584494E-2</v>
      </c>
      <c r="DE1430" s="2860">
        <v>-1.3156566335000858E-3</v>
      </c>
      <c r="DF1430" s="2860">
        <v>-7.1612581033316802E-3</v>
      </c>
      <c r="DG1430" s="2860">
        <v>-0.37862294552239106</v>
      </c>
      <c r="DH1430" s="2860">
        <v>0</v>
      </c>
      <c r="DI1430" s="2860">
        <v>-0.77583959344807951</v>
      </c>
      <c r="DJ1430" s="2860"/>
      <c r="DK1430" s="2860">
        <v>0</v>
      </c>
      <c r="DL1430" s="2860">
        <v>0</v>
      </c>
      <c r="DM1430" s="2860">
        <v>0.97582626864381328</v>
      </c>
      <c r="DN1430" s="2860">
        <v>-9.3027637080300707E-6</v>
      </c>
      <c r="DO1430" s="2860">
        <v>1.7097769667358265E-4</v>
      </c>
      <c r="DP1430" s="2860">
        <v>-5.1067575390891032E-3</v>
      </c>
      <c r="DQ1430" s="2860">
        <v>0</v>
      </c>
      <c r="DR1430" s="2860">
        <v>-1.8659387402271521E-2</v>
      </c>
      <c r="DS1430" s="2860"/>
      <c r="DT1430" s="2860"/>
      <c r="DU1430" s="2860"/>
      <c r="DV1430" s="2860">
        <v>34.941380805143396</v>
      </c>
      <c r="DW1430" s="2860">
        <v>0.23279922095591699</v>
      </c>
      <c r="DX1430" s="2860">
        <v>-6.9597290475630069E-3</v>
      </c>
      <c r="DY1430" s="2860">
        <v>-2.7494999999999985</v>
      </c>
      <c r="DZ1430" s="2860">
        <v>-3.5122500000000003</v>
      </c>
      <c r="EA1430" s="2860">
        <v>1.2885</v>
      </c>
      <c r="EB1430" s="2860">
        <v>3.972</v>
      </c>
      <c r="EC1430" s="2860">
        <v>-8.2335528876598119E-2</v>
      </c>
      <c r="ED1430" s="2860">
        <v>3.1298376326350046</v>
      </c>
      <c r="EE1430" s="2860">
        <v>5.2786389808759347E-3</v>
      </c>
      <c r="EF1430" s="2860">
        <v>9.6978439972866001E-4</v>
      </c>
      <c r="EG1430" s="2860">
        <v>1.1137323046167749E-2</v>
      </c>
      <c r="EH1430" s="2860">
        <v>0.27908697193286625</v>
      </c>
      <c r="EI1430" s="2860">
        <v>0.64881049185635098</v>
      </c>
      <c r="EJ1430" s="2860">
        <v>-2.0071325683516125E-4</v>
      </c>
      <c r="EK1430" s="2860">
        <v>0</v>
      </c>
      <c r="EL1430" s="2860">
        <v>0</v>
      </c>
      <c r="EM1430" s="2860">
        <v>0</v>
      </c>
      <c r="EN1430" s="2860">
        <v>8.6488077340954497E-2</v>
      </c>
      <c r="EO1430" s="2860">
        <v>0</v>
      </c>
      <c r="EP1430" s="2860">
        <v>0.76075316220563249</v>
      </c>
      <c r="EQ1430" s="2860">
        <v>0.40667669255261024</v>
      </c>
      <c r="ER1430" s="2860">
        <v>0</v>
      </c>
      <c r="ES1430" s="2860">
        <v>-6.7310855478372442E-2</v>
      </c>
      <c r="ET1430" s="2860">
        <v>0</v>
      </c>
      <c r="EU1430" s="2860">
        <v>5.6669610122906944E-3</v>
      </c>
      <c r="EV1430" s="2860">
        <v>150</v>
      </c>
      <c r="EW1430" s="2860">
        <v>0</v>
      </c>
      <c r="EX1430" s="2860">
        <v>0</v>
      </c>
      <c r="EY1430" s="2860">
        <v>0</v>
      </c>
      <c r="EZ1430" s="2860"/>
      <c r="FA1430" s="2860">
        <v>0</v>
      </c>
      <c r="FB1430" s="2860">
        <v>-49.938845076405599</v>
      </c>
      <c r="FC1430" s="2860"/>
      <c r="FD1430" s="2860">
        <v>-49.938845076405599</v>
      </c>
      <c r="FE1430" s="2860"/>
      <c r="FF1430" s="2860">
        <v>0</v>
      </c>
      <c r="FG1430" s="2860">
        <v>0</v>
      </c>
      <c r="FH1430" s="2860">
        <v>0</v>
      </c>
      <c r="FI1430" s="2860">
        <v>0</v>
      </c>
    </row>
    <row r="1431" spans="1:165" s="986" customFormat="1" ht="14.45" customHeight="1">
      <c r="A1431" s="2860">
        <v>588</v>
      </c>
      <c r="B1431" s="2860" t="s">
        <v>2918</v>
      </c>
      <c r="C1431" s="2860" t="s">
        <v>2940</v>
      </c>
      <c r="D1431" s="2860" t="s">
        <v>2516</v>
      </c>
      <c r="E1431" s="2860" t="s">
        <v>217</v>
      </c>
      <c r="F1431" s="2860" t="s">
        <v>217</v>
      </c>
      <c r="G1431" s="2860" t="s">
        <v>2306</v>
      </c>
      <c r="H1431" s="2860" t="s">
        <v>2306</v>
      </c>
      <c r="I1431" s="2860" t="s">
        <v>2890</v>
      </c>
      <c r="J1431" s="2860" t="s">
        <v>2912</v>
      </c>
      <c r="K1431" s="2861">
        <v>44470</v>
      </c>
      <c r="L1431" s="2860">
        <v>0</v>
      </c>
      <c r="M1431" s="2860">
        <v>0</v>
      </c>
      <c r="N1431" s="2860">
        <v>-3.3000000000000002E-2</v>
      </c>
      <c r="O1431" s="2860">
        <v>-3.3000000000000002E-2</v>
      </c>
      <c r="P1431" s="2860">
        <v>-3.3000000000000002E-2</v>
      </c>
      <c r="Q1431" s="2860">
        <v>-3.3000000000000002E-2</v>
      </c>
      <c r="R1431" s="2860"/>
      <c r="S1431" s="2860">
        <v>732.32</v>
      </c>
      <c r="T1431" s="2860">
        <v>490.02</v>
      </c>
      <c r="U1431" s="2860"/>
      <c r="V1431" s="2860">
        <v>-40.337220000000002</v>
      </c>
      <c r="W1431" s="2860">
        <v>-40.337220000000002</v>
      </c>
      <c r="X1431" s="2860">
        <v>-39.89667</v>
      </c>
      <c r="Y1431" s="2860">
        <v>0</v>
      </c>
      <c r="Z1431" s="2860">
        <v>-1.9617720923832966</v>
      </c>
      <c r="AA1431" s="2860">
        <v>0</v>
      </c>
      <c r="AB1431" s="2860">
        <v>0</v>
      </c>
      <c r="AC1431" s="2860">
        <v>0</v>
      </c>
      <c r="AD1431" s="2860">
        <v>-3.315623369474856</v>
      </c>
      <c r="AE1431" s="2860">
        <v>-15.374207554263096</v>
      </c>
      <c r="AF1431" s="2860">
        <v>-15.088012466778077</v>
      </c>
      <c r="AG1431" s="2860">
        <v>-0.38666960255825555</v>
      </c>
      <c r="AH1431" s="2860">
        <v>-0.20650836697628414</v>
      </c>
      <c r="AI1431" s="2860">
        <v>1.4760245654171623E-4</v>
      </c>
      <c r="AJ1431" s="2860">
        <v>0</v>
      </c>
      <c r="AK1431" s="2860">
        <v>-0.32645917505141364</v>
      </c>
      <c r="AL1431" s="2860">
        <v>-0.3017570348793967</v>
      </c>
      <c r="AM1431" s="2860"/>
      <c r="AN1431" s="2860">
        <v>-2.3863323747632292E-2</v>
      </c>
      <c r="AO1431" s="2860">
        <v>3.425493181022418E-4</v>
      </c>
      <c r="AP1431" s="2860">
        <v>-1.1511346740339701</v>
      </c>
      <c r="AQ1431" s="2860">
        <v>0</v>
      </c>
      <c r="AR1431" s="2860">
        <v>0</v>
      </c>
      <c r="AS1431" s="2860">
        <v>0</v>
      </c>
      <c r="AT1431" s="2860">
        <v>-0.15344915960413777</v>
      </c>
      <c r="AU1431" s="2860">
        <v>0</v>
      </c>
      <c r="AV1431" s="2860">
        <v>-0.130407034984349</v>
      </c>
      <c r="AW1431" s="2860">
        <v>-2.5463170992366526E-2</v>
      </c>
      <c r="AX1431" s="2860">
        <v>-5.2598664488811543E-2</v>
      </c>
      <c r="AY1431" s="2860">
        <v>-0.30447859435985508</v>
      </c>
      <c r="AZ1431" s="2860">
        <v>0</v>
      </c>
      <c r="BA1431" s="2860"/>
      <c r="BB1431" s="2860">
        <v>-1.5075765544376429</v>
      </c>
      <c r="BC1431" s="2860">
        <v>-0.32344305661380701</v>
      </c>
      <c r="BD1431" s="2860">
        <v>-2.544674200368165E-2</v>
      </c>
      <c r="BE1431" s="2860">
        <v>-4.6750409544005977E-3</v>
      </c>
      <c r="BF1431" s="2860">
        <v>-5.3689708122539613E-2</v>
      </c>
      <c r="BG1431" s="2860">
        <v>-1.3453949393193607</v>
      </c>
      <c r="BH1431" s="2860">
        <v>-0.10549393800153122</v>
      </c>
      <c r="BI1431" s="2860">
        <v>0</v>
      </c>
      <c r="BJ1431" s="2860">
        <v>0</v>
      </c>
      <c r="BK1431" s="2860">
        <v>0</v>
      </c>
      <c r="BL1431" s="2860">
        <v>0</v>
      </c>
      <c r="BM1431" s="2860"/>
      <c r="BN1431" s="2860"/>
      <c r="BO1431" s="2860"/>
      <c r="BP1431" s="2860"/>
      <c r="BQ1431" s="2860"/>
      <c r="BR1431" s="2860"/>
      <c r="BS1431" s="2860"/>
      <c r="BT1431" s="2860"/>
      <c r="BU1431" s="2860"/>
      <c r="BV1431" s="2860">
        <v>-16.517218897178061</v>
      </c>
      <c r="BW1431" s="2860"/>
      <c r="BX1431" s="2860"/>
      <c r="BY1431" s="2860"/>
      <c r="BZ1431" s="2860"/>
      <c r="CA1431" s="2860"/>
      <c r="CB1431" s="2860"/>
      <c r="CC1431" s="2860"/>
      <c r="CD1431" s="2860"/>
      <c r="CE1431" s="2860"/>
      <c r="CF1431" s="2860"/>
      <c r="CG1431" s="2860"/>
      <c r="CH1431" s="2860"/>
      <c r="CI1431" s="2860">
        <v>-36.2697</v>
      </c>
      <c r="CJ1431" s="2860">
        <v>4.0375200000000078</v>
      </c>
      <c r="CK1431" s="2860"/>
      <c r="CL1431" s="2860"/>
      <c r="CM1431" s="2860"/>
      <c r="CN1431" s="2860"/>
      <c r="CO1431" s="2860">
        <v>0.64284000000000063</v>
      </c>
      <c r="CP1431" s="2860">
        <v>-0.20228999999999986</v>
      </c>
      <c r="CQ1431" s="2860">
        <v>31</v>
      </c>
      <c r="CR1431" s="2860">
        <v>2.7156350732978325</v>
      </c>
      <c r="CS1431" s="2860">
        <v>-6.189898410436951E-6</v>
      </c>
      <c r="CT1431" s="2860">
        <v>0.43755606568825411</v>
      </c>
      <c r="CU1431" s="2860">
        <v>0</v>
      </c>
      <c r="CV1431" s="2860">
        <v>0</v>
      </c>
      <c r="CW1431" s="2860">
        <v>0</v>
      </c>
      <c r="CX1431" s="2860">
        <v>3.7259176063220156E-3</v>
      </c>
      <c r="CY1431" s="2860">
        <v>9.4259198202662126E-2</v>
      </c>
      <c r="CZ1431" s="2860">
        <v>0.21495011569815947</v>
      </c>
      <c r="DA1431" s="2860">
        <v>0</v>
      </c>
      <c r="DB1431" s="2860">
        <v>0</v>
      </c>
      <c r="DC1431" s="2860">
        <v>1.8682795098528135</v>
      </c>
      <c r="DD1431" s="2860">
        <v>6.6481507618171773E-3</v>
      </c>
      <c r="DE1431" s="2860">
        <v>5.7888891874003767E-4</v>
      </c>
      <c r="DF1431" s="2860">
        <v>3.1509535654659429E-3</v>
      </c>
      <c r="DG1431" s="2860">
        <v>0.1665940960298522</v>
      </c>
      <c r="DH1431" s="2860">
        <v>0</v>
      </c>
      <c r="DI1431" s="2860">
        <v>0.34136942111715507</v>
      </c>
      <c r="DJ1431" s="2860"/>
      <c r="DK1431" s="2860">
        <v>0</v>
      </c>
      <c r="DL1431" s="2860">
        <v>0</v>
      </c>
      <c r="DM1431" s="2860">
        <v>-0.42936355820327765</v>
      </c>
      <c r="DN1431" s="2860">
        <v>4.0932160315643173E-6</v>
      </c>
      <c r="DO1431" s="2860">
        <v>-7.5230186536410365E-5</v>
      </c>
      <c r="DP1431" s="2860">
        <v>2.2469733171992037E-3</v>
      </c>
      <c r="DQ1431" s="2860">
        <v>0</v>
      </c>
      <c r="DR1431" s="2860">
        <v>8.2101304569994708E-3</v>
      </c>
      <c r="DS1431" s="2860"/>
      <c r="DT1431" s="2860"/>
      <c r="DU1431" s="2860"/>
      <c r="DV1431" s="2860">
        <v>-15.374207554263096</v>
      </c>
      <c r="DW1431" s="2860">
        <v>-0.10243165722060349</v>
      </c>
      <c r="DX1431" s="2860">
        <v>3.0622807809277258E-3</v>
      </c>
      <c r="DY1431" s="2860">
        <v>1.2097800000000032</v>
      </c>
      <c r="DZ1431" s="2860">
        <v>1.5453900000000023</v>
      </c>
      <c r="EA1431" s="2860">
        <v>-0.56694</v>
      </c>
      <c r="EB1431" s="2860">
        <v>-1.7476800000000001</v>
      </c>
      <c r="EC1431" s="2860">
        <v>3.6227632705703172E-2</v>
      </c>
      <c r="ED1431" s="2860">
        <v>-1.3771285583594022</v>
      </c>
      <c r="EE1431" s="2860">
        <v>-2.3226011515854114E-3</v>
      </c>
      <c r="EF1431" s="2860">
        <v>-4.2670513588061046E-4</v>
      </c>
      <c r="EG1431" s="2860">
        <v>-4.9004221403138098E-3</v>
      </c>
      <c r="EH1431" s="2860">
        <v>-0.12279826765046115</v>
      </c>
      <c r="EI1431" s="2860">
        <v>-0.28547661641679445</v>
      </c>
      <c r="EJ1431" s="2860">
        <v>8.8313833007470964E-5</v>
      </c>
      <c r="EK1431" s="2860">
        <v>0</v>
      </c>
      <c r="EL1431" s="2860">
        <v>0</v>
      </c>
      <c r="EM1431" s="2860">
        <v>0</v>
      </c>
      <c r="EN1431" s="2860">
        <v>-3.8054754030019983E-2</v>
      </c>
      <c r="EO1431" s="2860">
        <v>0</v>
      </c>
      <c r="EP1431" s="2860">
        <v>-0.3347313913704783</v>
      </c>
      <c r="EQ1431" s="2860">
        <v>-0.17893774472314852</v>
      </c>
      <c r="ER1431" s="2860">
        <v>0</v>
      </c>
      <c r="ES1431" s="2860">
        <v>2.9616776410483877E-2</v>
      </c>
      <c r="ET1431" s="2860">
        <v>0</v>
      </c>
      <c r="EU1431" s="2860">
        <v>-2.4934628454079122E-3</v>
      </c>
      <c r="EV1431" s="2860">
        <v>150</v>
      </c>
      <c r="EW1431" s="2860">
        <v>0</v>
      </c>
      <c r="EX1431" s="2860">
        <v>0</v>
      </c>
      <c r="EY1431" s="2860">
        <v>0</v>
      </c>
      <c r="EZ1431" s="2860"/>
      <c r="FA1431" s="2860">
        <v>0</v>
      </c>
      <c r="FB1431" s="2860">
        <v>-49.938845076405599</v>
      </c>
      <c r="FC1431" s="2860"/>
      <c r="FD1431" s="2860">
        <v>-49.938845076405599</v>
      </c>
      <c r="FE1431" s="2860"/>
      <c r="FF1431" s="2860">
        <v>0</v>
      </c>
      <c r="FG1431" s="2860">
        <v>0</v>
      </c>
      <c r="FH1431" s="2860">
        <v>0</v>
      </c>
      <c r="FI1431" s="2860">
        <v>0</v>
      </c>
    </row>
    <row r="1432" spans="1:165" s="986" customFormat="1" ht="14.45" customHeight="1">
      <c r="A1432" s="2860">
        <v>727</v>
      </c>
      <c r="B1432" s="2860" t="s">
        <v>453</v>
      </c>
      <c r="C1432" s="2860" t="s">
        <v>2940</v>
      </c>
      <c r="D1432" s="2860" t="s">
        <v>2516</v>
      </c>
      <c r="E1432" s="2860" t="s">
        <v>217</v>
      </c>
      <c r="F1432" s="2860" t="s">
        <v>217</v>
      </c>
      <c r="G1432" s="2860" t="s">
        <v>2306</v>
      </c>
      <c r="H1432" s="2860" t="s">
        <v>2306</v>
      </c>
      <c r="I1432" s="2860" t="s">
        <v>2890</v>
      </c>
      <c r="J1432" s="2860" t="s">
        <v>2912</v>
      </c>
      <c r="K1432" s="2861">
        <v>44501</v>
      </c>
      <c r="L1432" s="2860">
        <v>0</v>
      </c>
      <c r="M1432" s="2860">
        <v>0</v>
      </c>
      <c r="N1432" s="2860">
        <v>1.2869999999999999</v>
      </c>
      <c r="O1432" s="2860">
        <v>1.2869999999999999</v>
      </c>
      <c r="P1432" s="2860">
        <v>1.2869999999999999</v>
      </c>
      <c r="Q1432" s="2860">
        <v>1.2869999999999999</v>
      </c>
      <c r="R1432" s="2860"/>
      <c r="S1432" s="2860">
        <v>732.32</v>
      </c>
      <c r="T1432" s="2860">
        <v>490.02</v>
      </c>
      <c r="U1432" s="2860"/>
      <c r="V1432" s="2860">
        <v>1573.15158</v>
      </c>
      <c r="W1432" s="2860">
        <v>1573.15158</v>
      </c>
      <c r="X1432" s="2860">
        <v>1555.9701299999999</v>
      </c>
      <c r="Y1432" s="2860">
        <v>0</v>
      </c>
      <c r="Z1432" s="2860">
        <v>76.509111602948565</v>
      </c>
      <c r="AA1432" s="2860">
        <v>0</v>
      </c>
      <c r="AB1432" s="2860">
        <v>0</v>
      </c>
      <c r="AC1432" s="2860">
        <v>0</v>
      </c>
      <c r="AD1432" s="2860">
        <v>129.30931140951938</v>
      </c>
      <c r="AE1432" s="2860">
        <v>599.59409461626069</v>
      </c>
      <c r="AF1432" s="2860">
        <v>588.43248620434485</v>
      </c>
      <c r="AG1432" s="2860">
        <v>15.080114499771964</v>
      </c>
      <c r="AH1432" s="2860">
        <v>8.0538263120750795</v>
      </c>
      <c r="AI1432" s="2860">
        <v>-5.7564958051269316E-3</v>
      </c>
      <c r="AJ1432" s="2860">
        <v>0</v>
      </c>
      <c r="AK1432" s="2860">
        <v>12.731907827005131</v>
      </c>
      <c r="AL1432" s="2860">
        <v>11.768524360296471</v>
      </c>
      <c r="AM1432" s="2860"/>
      <c r="AN1432" s="2860">
        <v>0.93066962615765936</v>
      </c>
      <c r="AO1432" s="2860">
        <v>-1.335942340598743E-2</v>
      </c>
      <c r="AP1432" s="2860">
        <v>44.894252287324825</v>
      </c>
      <c r="AQ1432" s="2860">
        <v>0</v>
      </c>
      <c r="AR1432" s="2860">
        <v>0</v>
      </c>
      <c r="AS1432" s="2860">
        <v>0</v>
      </c>
      <c r="AT1432" s="2860">
        <v>5.9845172245613725</v>
      </c>
      <c r="AU1432" s="2860">
        <v>0</v>
      </c>
      <c r="AV1432" s="2860">
        <v>5.0858743643896096</v>
      </c>
      <c r="AW1432" s="2860">
        <v>0.99306366870229434</v>
      </c>
      <c r="AX1432" s="2860">
        <v>2.05134791506365</v>
      </c>
      <c r="AY1432" s="2860">
        <v>11.874665180034347</v>
      </c>
      <c r="AZ1432" s="2860">
        <v>0</v>
      </c>
      <c r="BA1432" s="2860"/>
      <c r="BB1432" s="2860">
        <v>58.795485623068082</v>
      </c>
      <c r="BC1432" s="2860">
        <v>12.61427920793847</v>
      </c>
      <c r="BD1432" s="2860">
        <v>0.99242293814358418</v>
      </c>
      <c r="BE1432" s="2860">
        <v>0.18232659722162328</v>
      </c>
      <c r="BF1432" s="2860">
        <v>2.0938986167790445</v>
      </c>
      <c r="BG1432" s="2860">
        <v>52.470402633455059</v>
      </c>
      <c r="BH1432" s="2860">
        <v>4.1142635820597171</v>
      </c>
      <c r="BI1432" s="2860">
        <v>0</v>
      </c>
      <c r="BJ1432" s="2860">
        <v>0</v>
      </c>
      <c r="BK1432" s="2860">
        <v>0</v>
      </c>
      <c r="BL1432" s="2860">
        <v>0</v>
      </c>
      <c r="BM1432" s="2860"/>
      <c r="BN1432" s="2860"/>
      <c r="BO1432" s="2860"/>
      <c r="BP1432" s="2860"/>
      <c r="BQ1432" s="2860"/>
      <c r="BR1432" s="2860"/>
      <c r="BS1432" s="2860"/>
      <c r="BT1432" s="2860"/>
      <c r="BU1432" s="2860"/>
      <c r="BV1432" s="2860">
        <v>644.17153698994412</v>
      </c>
      <c r="BW1432" s="2860"/>
      <c r="BX1432" s="2860"/>
      <c r="BY1432" s="2860"/>
      <c r="BZ1432" s="2860"/>
      <c r="CA1432" s="2860"/>
      <c r="CB1432" s="2860"/>
      <c r="CC1432" s="2860"/>
      <c r="CD1432" s="2860"/>
      <c r="CE1432" s="2860"/>
      <c r="CF1432" s="2860"/>
      <c r="CG1432" s="2860"/>
      <c r="CH1432" s="2860"/>
      <c r="CI1432" s="2860">
        <v>1559.5971</v>
      </c>
      <c r="CJ1432" s="2860">
        <v>-13.584479999999985</v>
      </c>
      <c r="CK1432" s="2860"/>
      <c r="CL1432" s="2860"/>
      <c r="CM1432" s="2860"/>
      <c r="CN1432" s="2860"/>
      <c r="CO1432" s="2860">
        <v>-25.070760000000021</v>
      </c>
      <c r="CP1432" s="2860">
        <v>7.8893099999999938</v>
      </c>
      <c r="CQ1432" s="2860">
        <v>30</v>
      </c>
      <c r="CR1432" s="2860">
        <v>-105.90976785861574</v>
      </c>
      <c r="CS1432" s="2860">
        <v>2.4140603800704326E-4</v>
      </c>
      <c r="CT1432" s="2860">
        <v>-17.06468656184191</v>
      </c>
      <c r="CU1432" s="2860">
        <v>0</v>
      </c>
      <c r="CV1432" s="2860">
        <v>0</v>
      </c>
      <c r="CW1432" s="2860">
        <v>0</v>
      </c>
      <c r="CX1432" s="2860">
        <v>-0.14531078664655794</v>
      </c>
      <c r="CY1432" s="2860">
        <v>-3.6761087299038224</v>
      </c>
      <c r="CZ1432" s="2860">
        <v>-8.3830545122282274</v>
      </c>
      <c r="DA1432" s="2860">
        <v>0</v>
      </c>
      <c r="DB1432" s="2860">
        <v>0</v>
      </c>
      <c r="DC1432" s="2860">
        <v>-72.862900884259602</v>
      </c>
      <c r="DD1432" s="2860">
        <v>-0.25927787971086969</v>
      </c>
      <c r="DE1432" s="2860">
        <v>-2.2576667830861485E-2</v>
      </c>
      <c r="DF1432" s="2860">
        <v>-0.12288718905317175</v>
      </c>
      <c r="DG1432" s="2860">
        <v>-6.4971697451642285</v>
      </c>
      <c r="DH1432" s="2860">
        <v>0</v>
      </c>
      <c r="DI1432" s="2860">
        <v>-13.313407423569046</v>
      </c>
      <c r="DJ1432" s="2860"/>
      <c r="DK1432" s="2860">
        <v>0</v>
      </c>
      <c r="DL1432" s="2860">
        <v>0</v>
      </c>
      <c r="DM1432" s="2860">
        <v>16.745178769927826</v>
      </c>
      <c r="DN1432" s="2860">
        <v>-1.5963542523067531E-4</v>
      </c>
      <c r="DO1432" s="2860">
        <v>2.9339772749178428E-3</v>
      </c>
      <c r="DP1432" s="2860">
        <v>-8.7631959370769064E-2</v>
      </c>
      <c r="DQ1432" s="2860">
        <v>0</v>
      </c>
      <c r="DR1432" s="2860">
        <v>-0.32019508782297934</v>
      </c>
      <c r="DS1432" s="2860"/>
      <c r="DT1432" s="2860"/>
      <c r="DU1432" s="2860"/>
      <c r="DV1432" s="2860">
        <v>599.59409461626069</v>
      </c>
      <c r="DW1432" s="2860">
        <v>3.9948346316035352</v>
      </c>
      <c r="DX1432" s="2860">
        <v>-0.11942895045618185</v>
      </c>
      <c r="DY1432" s="2860">
        <v>-47.18142000000006</v>
      </c>
      <c r="DZ1432" s="2860">
        <v>-60.270209999999977</v>
      </c>
      <c r="EA1432" s="2860">
        <v>22.110659999999999</v>
      </c>
      <c r="EB1432" s="2860">
        <v>68.159520000000001</v>
      </c>
      <c r="EC1432" s="2860">
        <v>-1.4128776755223953</v>
      </c>
      <c r="ED1432" s="2860">
        <v>53.708013776016678</v>
      </c>
      <c r="EE1432" s="2860">
        <v>9.0581444911831038E-2</v>
      </c>
      <c r="EF1432" s="2860">
        <v>1.6641500299343807E-2</v>
      </c>
      <c r="EG1432" s="2860">
        <v>0.19111646347223857</v>
      </c>
      <c r="EH1432" s="2860">
        <v>4.7891324383679841</v>
      </c>
      <c r="EI1432" s="2860">
        <v>11.133588040254983</v>
      </c>
      <c r="EJ1432" s="2860">
        <v>-3.444239487291367E-3</v>
      </c>
      <c r="EK1432" s="2860">
        <v>0</v>
      </c>
      <c r="EL1432" s="2860">
        <v>0</v>
      </c>
      <c r="EM1432" s="2860">
        <v>0</v>
      </c>
      <c r="EN1432" s="2860">
        <v>1.4841354071707791</v>
      </c>
      <c r="EO1432" s="2860">
        <v>0</v>
      </c>
      <c r="EP1432" s="2860">
        <v>13.054524263448652</v>
      </c>
      <c r="EQ1432" s="2860">
        <v>6.9785720442027923</v>
      </c>
      <c r="ER1432" s="2860">
        <v>0</v>
      </c>
      <c r="ES1432" s="2860">
        <v>-1.1550542800088712</v>
      </c>
      <c r="ET1432" s="2860">
        <v>0</v>
      </c>
      <c r="EU1432" s="2860">
        <v>9.7245050970907521E-2</v>
      </c>
      <c r="EV1432" s="2860">
        <v>150</v>
      </c>
      <c r="EW1432" s="2860">
        <v>0</v>
      </c>
      <c r="EX1432" s="2860">
        <v>0</v>
      </c>
      <c r="EY1432" s="2860">
        <v>0</v>
      </c>
      <c r="EZ1432" s="2860"/>
      <c r="FA1432" s="2860">
        <v>0</v>
      </c>
      <c r="FB1432" s="2860">
        <v>-49.938845076405599</v>
      </c>
      <c r="FC1432" s="2860"/>
      <c r="FD1432" s="2860">
        <v>-49.938845076405599</v>
      </c>
      <c r="FE1432" s="2860"/>
      <c r="FF1432" s="2860">
        <v>0</v>
      </c>
      <c r="FG1432" s="2860">
        <v>0</v>
      </c>
      <c r="FH1432" s="2860">
        <v>0</v>
      </c>
      <c r="FI1432" s="2860">
        <v>0</v>
      </c>
    </row>
    <row r="1433" spans="1:165" s="986" customFormat="1" ht="14.45" customHeight="1">
      <c r="A1433" s="2860">
        <v>728</v>
      </c>
      <c r="B1433" s="2860" t="s">
        <v>2918</v>
      </c>
      <c r="C1433" s="2860" t="s">
        <v>2940</v>
      </c>
      <c r="D1433" s="2860" t="s">
        <v>2516</v>
      </c>
      <c r="E1433" s="2860" t="s">
        <v>217</v>
      </c>
      <c r="F1433" s="2860" t="s">
        <v>217</v>
      </c>
      <c r="G1433" s="2860" t="s">
        <v>2306</v>
      </c>
      <c r="H1433" s="2860" t="s">
        <v>2306</v>
      </c>
      <c r="I1433" s="2860" t="s">
        <v>2890</v>
      </c>
      <c r="J1433" s="2860" t="s">
        <v>2912</v>
      </c>
      <c r="K1433" s="2861">
        <v>44501</v>
      </c>
      <c r="L1433" s="2860">
        <v>0</v>
      </c>
      <c r="M1433" s="2860">
        <v>0</v>
      </c>
      <c r="N1433" s="2860">
        <v>0.34899999999999998</v>
      </c>
      <c r="O1433" s="2860">
        <v>0.34899999999999998</v>
      </c>
      <c r="P1433" s="2860">
        <v>0.34899999999999998</v>
      </c>
      <c r="Q1433" s="2860">
        <v>0.34899999999999998</v>
      </c>
      <c r="R1433" s="2860"/>
      <c r="S1433" s="2860">
        <v>732.32</v>
      </c>
      <c r="T1433" s="2860">
        <v>490.02</v>
      </c>
      <c r="U1433" s="2860"/>
      <c r="V1433" s="2860">
        <v>426.59665999999999</v>
      </c>
      <c r="W1433" s="2860">
        <v>426.59665999999999</v>
      </c>
      <c r="X1433" s="2860">
        <v>421.93750999999997</v>
      </c>
      <c r="Y1433" s="2860">
        <v>0</v>
      </c>
      <c r="Z1433" s="2860">
        <v>20.747226067932438</v>
      </c>
      <c r="AA1433" s="2860">
        <v>0</v>
      </c>
      <c r="AB1433" s="2860">
        <v>0</v>
      </c>
      <c r="AC1433" s="2860">
        <v>0</v>
      </c>
      <c r="AD1433" s="2860">
        <v>35.065228968082565</v>
      </c>
      <c r="AE1433" s="2860">
        <v>162.59389201326726</v>
      </c>
      <c r="AF1433" s="2860">
        <v>159.56716214865295</v>
      </c>
      <c r="AG1433" s="2860">
        <v>4.0893239785706417</v>
      </c>
      <c r="AH1433" s="2860">
        <v>2.1839824265067622</v>
      </c>
      <c r="AI1433" s="2860">
        <v>-1.5610077979714835E-3</v>
      </c>
      <c r="AJ1433" s="2860">
        <v>0</v>
      </c>
      <c r="AK1433" s="2860">
        <v>3.4525530937255557</v>
      </c>
      <c r="AL1433" s="2860">
        <v>3.1913092476639227</v>
      </c>
      <c r="AM1433" s="2860"/>
      <c r="AN1433" s="2860">
        <v>0.25237272690677787</v>
      </c>
      <c r="AO1433" s="2860">
        <v>-3.6227185459903753E-3</v>
      </c>
      <c r="AP1433" s="2860">
        <v>12.174121249631984</v>
      </c>
      <c r="AQ1433" s="2860">
        <v>0</v>
      </c>
      <c r="AR1433" s="2860">
        <v>0</v>
      </c>
      <c r="AS1433" s="2860">
        <v>0</v>
      </c>
      <c r="AT1433" s="2860">
        <v>1.6228411121770931</v>
      </c>
      <c r="AU1433" s="2860">
        <v>0</v>
      </c>
      <c r="AV1433" s="2860">
        <v>1.3791531881678118</v>
      </c>
      <c r="AW1433" s="2860">
        <v>0.26929232352533078</v>
      </c>
      <c r="AX1433" s="2860">
        <v>0.55627072444227965</v>
      </c>
      <c r="AY1433" s="2860">
        <v>3.2200918009572548</v>
      </c>
      <c r="AZ1433" s="2860">
        <v>0</v>
      </c>
      <c r="BA1433" s="2860"/>
      <c r="BB1433" s="2860">
        <v>15.943764166628407</v>
      </c>
      <c r="BC1433" s="2860">
        <v>3.4206553563096551</v>
      </c>
      <c r="BD1433" s="2860">
        <v>0.26911857452378468</v>
      </c>
      <c r="BE1433" s="2860">
        <v>4.944209979047904E-2</v>
      </c>
      <c r="BF1433" s="2860">
        <v>0.56780933741716133</v>
      </c>
      <c r="BG1433" s="2860">
        <v>14.228570721892631</v>
      </c>
      <c r="BH1433" s="2860">
        <v>1.1156783140161937</v>
      </c>
      <c r="BI1433" s="2860">
        <v>0</v>
      </c>
      <c r="BJ1433" s="2860">
        <v>0</v>
      </c>
      <c r="BK1433" s="2860">
        <v>0</v>
      </c>
      <c r="BL1433" s="2860">
        <v>0</v>
      </c>
      <c r="BM1433" s="2860"/>
      <c r="BN1433" s="2860"/>
      <c r="BO1433" s="2860"/>
      <c r="BP1433" s="2860"/>
      <c r="BQ1433" s="2860"/>
      <c r="BR1433" s="2860"/>
      <c r="BS1433" s="2860"/>
      <c r="BT1433" s="2860"/>
      <c r="BU1433" s="2860"/>
      <c r="BV1433" s="2860">
        <v>174.68210288227701</v>
      </c>
      <c r="BW1433" s="2860"/>
      <c r="BX1433" s="2860"/>
      <c r="BY1433" s="2860"/>
      <c r="BZ1433" s="2860"/>
      <c r="CA1433" s="2860"/>
      <c r="CB1433" s="2860"/>
      <c r="CC1433" s="2860"/>
      <c r="CD1433" s="2860"/>
      <c r="CE1433" s="2860"/>
      <c r="CF1433" s="2860"/>
      <c r="CG1433" s="2860"/>
      <c r="CH1433" s="2860"/>
      <c r="CI1433" s="2860">
        <v>423.14649999999995</v>
      </c>
      <c r="CJ1433" s="2860">
        <v>-3.4801600000000121</v>
      </c>
      <c r="CK1433" s="2860"/>
      <c r="CL1433" s="2860"/>
      <c r="CM1433" s="2860"/>
      <c r="CN1433" s="2860"/>
      <c r="CO1433" s="2860">
        <v>-6.7985200000000061</v>
      </c>
      <c r="CP1433" s="2860">
        <v>2.1393699999999982</v>
      </c>
      <c r="CQ1433" s="2860">
        <v>30</v>
      </c>
      <c r="CR1433" s="2860">
        <v>-28.719898199422573</v>
      </c>
      <c r="CS1433" s="2860">
        <v>6.5462865007348808E-5</v>
      </c>
      <c r="CT1433" s="2860">
        <v>-4.6274868765212318</v>
      </c>
      <c r="CU1433" s="2860">
        <v>0</v>
      </c>
      <c r="CV1433" s="2860">
        <v>0</v>
      </c>
      <c r="CW1433" s="2860">
        <v>0</v>
      </c>
      <c r="CX1433" s="2860">
        <v>-3.9404401351708529E-2</v>
      </c>
      <c r="CY1433" s="2860">
        <v>-0.99686242947663894</v>
      </c>
      <c r="CZ1433" s="2860">
        <v>-2.2732603145047747</v>
      </c>
      <c r="DA1433" s="2860">
        <v>0</v>
      </c>
      <c r="DB1433" s="2860">
        <v>0</v>
      </c>
      <c r="DC1433" s="2860">
        <v>-19.758471179958548</v>
      </c>
      <c r="DD1433" s="2860">
        <v>-7.030923078406659E-2</v>
      </c>
      <c r="DE1433" s="2860">
        <v>-6.1221888678870684E-3</v>
      </c>
      <c r="DF1433" s="2860">
        <v>-3.3323721040836751E-2</v>
      </c>
      <c r="DG1433" s="2860">
        <v>-1.7618587731641924</v>
      </c>
      <c r="DH1433" s="2860">
        <v>0</v>
      </c>
      <c r="DI1433" s="2860">
        <v>-3.6102402415117281</v>
      </c>
      <c r="DJ1433" s="2860"/>
      <c r="DK1433" s="2860">
        <v>0</v>
      </c>
      <c r="DL1433" s="2860">
        <v>0</v>
      </c>
      <c r="DM1433" s="2860">
        <v>4.5408449034225438</v>
      </c>
      <c r="DN1433" s="2860">
        <v>-4.3288860454460121E-5</v>
      </c>
      <c r="DO1433" s="2860">
        <v>7.9561621518769998E-4</v>
      </c>
      <c r="DP1433" s="2860">
        <v>-2.3763445081894624E-2</v>
      </c>
      <c r="DQ1433" s="2860">
        <v>0</v>
      </c>
      <c r="DR1433" s="2860">
        <v>-8.6828349378570147E-2</v>
      </c>
      <c r="DS1433" s="2860"/>
      <c r="DT1433" s="2860"/>
      <c r="DU1433" s="2860"/>
      <c r="DV1433" s="2860">
        <v>162.59389201326726</v>
      </c>
      <c r="DW1433" s="2860">
        <v>1.0832923748482004</v>
      </c>
      <c r="DX1433" s="2860">
        <v>-3.2385939167993261E-2</v>
      </c>
      <c r="DY1433" s="2860">
        <v>-12.794339999999995</v>
      </c>
      <c r="DZ1433" s="2860">
        <v>-16.343670000000014</v>
      </c>
      <c r="EA1433" s="2860">
        <v>5.9958199999999993</v>
      </c>
      <c r="EB1433" s="2860">
        <v>18.483039999999999</v>
      </c>
      <c r="EC1433" s="2860">
        <v>-0.38313466103909377</v>
      </c>
      <c r="ED1433" s="2860">
        <v>14.564177783861554</v>
      </c>
      <c r="EE1433" s="2860">
        <v>2.456326672434268E-2</v>
      </c>
      <c r="EF1433" s="2860">
        <v>4.5127300734040306E-3</v>
      </c>
      <c r="EG1433" s="2860">
        <v>5.1825676574833925E-2</v>
      </c>
      <c r="EH1433" s="2860">
        <v>1.2986847093942708</v>
      </c>
      <c r="EI1433" s="2860">
        <v>3.0191314887715532</v>
      </c>
      <c r="EJ1433" s="2860">
        <v>-9.3398568847295033E-4</v>
      </c>
      <c r="EK1433" s="2860">
        <v>0</v>
      </c>
      <c r="EL1433" s="2860">
        <v>0</v>
      </c>
      <c r="EM1433" s="2860">
        <v>0</v>
      </c>
      <c r="EN1433" s="2860">
        <v>0.4024578532265749</v>
      </c>
      <c r="EO1433" s="2860">
        <v>0</v>
      </c>
      <c r="EP1433" s="2860">
        <v>3.5400380481302096</v>
      </c>
      <c r="EQ1433" s="2860">
        <v>1.892402209344813</v>
      </c>
      <c r="ER1433" s="2860">
        <v>0</v>
      </c>
      <c r="ES1433" s="2860">
        <v>-0.3132198474926931</v>
      </c>
      <c r="ET1433" s="2860">
        <v>0</v>
      </c>
      <c r="EU1433" s="2860">
        <v>2.6370258577192773E-2</v>
      </c>
      <c r="EV1433" s="2860">
        <v>150</v>
      </c>
      <c r="EW1433" s="2860">
        <v>0</v>
      </c>
      <c r="EX1433" s="2860">
        <v>0</v>
      </c>
      <c r="EY1433" s="2860">
        <v>0</v>
      </c>
      <c r="EZ1433" s="2860"/>
      <c r="FA1433" s="2860">
        <v>0</v>
      </c>
      <c r="FB1433" s="2860">
        <v>-49.938845076405599</v>
      </c>
      <c r="FC1433" s="2860"/>
      <c r="FD1433" s="2860">
        <v>-49.938845076405599</v>
      </c>
      <c r="FE1433" s="2860"/>
      <c r="FF1433" s="2860">
        <v>0</v>
      </c>
      <c r="FG1433" s="2860">
        <v>0</v>
      </c>
      <c r="FH1433" s="2860">
        <v>0</v>
      </c>
      <c r="FI1433" s="2860">
        <v>0</v>
      </c>
    </row>
    <row r="1434" spans="1:165" s="986" customFormat="1" ht="14.45" customHeight="1">
      <c r="A1434" s="2860">
        <v>856</v>
      </c>
      <c r="B1434" s="2860" t="s">
        <v>453</v>
      </c>
      <c r="C1434" s="2860" t="s">
        <v>2940</v>
      </c>
      <c r="D1434" s="2860" t="s">
        <v>2516</v>
      </c>
      <c r="E1434" s="2860" t="s">
        <v>217</v>
      </c>
      <c r="F1434" s="2860" t="s">
        <v>217</v>
      </c>
      <c r="G1434" s="2860" t="s">
        <v>2306</v>
      </c>
      <c r="H1434" s="2860" t="s">
        <v>2306</v>
      </c>
      <c r="I1434" s="2860" t="s">
        <v>2890</v>
      </c>
      <c r="J1434" s="2860" t="s">
        <v>2912</v>
      </c>
      <c r="K1434" s="2861">
        <v>44531</v>
      </c>
      <c r="L1434" s="2860">
        <v>0</v>
      </c>
      <c r="M1434" s="2860">
        <v>0</v>
      </c>
      <c r="N1434" s="2860">
        <v>1.2250000000000001</v>
      </c>
      <c r="O1434" s="2860">
        <v>1.2250000000000001</v>
      </c>
      <c r="P1434" s="2860">
        <v>1.2250000000000001</v>
      </c>
      <c r="Q1434" s="2860">
        <v>1.2250000000000001</v>
      </c>
      <c r="R1434" s="2860"/>
      <c r="S1434" s="2860">
        <v>732.32</v>
      </c>
      <c r="T1434" s="2860">
        <v>490.02</v>
      </c>
      <c r="U1434" s="2860"/>
      <c r="V1434" s="2860">
        <v>1497.3665000000001</v>
      </c>
      <c r="W1434" s="2860">
        <v>1497.3665000000001</v>
      </c>
      <c r="X1434" s="2860">
        <v>1481.0127500000003</v>
      </c>
      <c r="Y1434" s="2860">
        <v>0</v>
      </c>
      <c r="Z1434" s="2860">
        <v>72.823357974834494</v>
      </c>
      <c r="AA1434" s="2860">
        <v>0</v>
      </c>
      <c r="AB1434" s="2860">
        <v>0</v>
      </c>
      <c r="AC1434" s="2860">
        <v>0</v>
      </c>
      <c r="AD1434" s="2860">
        <v>123.0799584123242</v>
      </c>
      <c r="AE1434" s="2860">
        <v>570.70921981734227</v>
      </c>
      <c r="AF1434" s="2860">
        <v>560.08531126676189</v>
      </c>
      <c r="AG1434" s="2860">
        <v>14.35364433738979</v>
      </c>
      <c r="AH1434" s="2860">
        <v>7.6658408953317592</v>
      </c>
      <c r="AI1434" s="2860">
        <v>-5.4791820988970416E-3</v>
      </c>
      <c r="AJ1434" s="2860">
        <v>0</v>
      </c>
      <c r="AK1434" s="2860">
        <v>12.118560285999445</v>
      </c>
      <c r="AL1434" s="2860">
        <v>11.20158690082609</v>
      </c>
      <c r="AM1434" s="2860"/>
      <c r="AN1434" s="2860">
        <v>0.88583550275301692</v>
      </c>
      <c r="AO1434" s="2860">
        <v>-1.2715845899249886E-2</v>
      </c>
      <c r="AP1434" s="2860">
        <v>42.731514414897369</v>
      </c>
      <c r="AQ1434" s="2860">
        <v>0</v>
      </c>
      <c r="AR1434" s="2860">
        <v>0</v>
      </c>
      <c r="AS1434" s="2860">
        <v>0</v>
      </c>
      <c r="AT1434" s="2860">
        <v>5.696218803486933</v>
      </c>
      <c r="AU1434" s="2860">
        <v>0</v>
      </c>
      <c r="AV1434" s="2860">
        <v>4.8408672077523489</v>
      </c>
      <c r="AW1434" s="2860">
        <v>0.9452237716863332</v>
      </c>
      <c r="AX1434" s="2860">
        <v>1.9525261817816406</v>
      </c>
      <c r="AY1434" s="2860">
        <v>11.302614487600682</v>
      </c>
      <c r="AZ1434" s="2860">
        <v>0</v>
      </c>
      <c r="BA1434" s="2860"/>
      <c r="BB1434" s="2860">
        <v>55.963069066245851</v>
      </c>
      <c r="BC1434" s="2860">
        <v>12.006598313694349</v>
      </c>
      <c r="BD1434" s="2860">
        <v>0.94461390771242482</v>
      </c>
      <c r="BE1434" s="2860">
        <v>0.17354318694365853</v>
      </c>
      <c r="BF1434" s="2860">
        <v>1.9930270439427584</v>
      </c>
      <c r="BG1434" s="2860">
        <v>49.942690929279301</v>
      </c>
      <c r="BH1434" s="2860">
        <v>3.9160628500568406</v>
      </c>
      <c r="BI1434" s="2860">
        <v>0</v>
      </c>
      <c r="BJ1434" s="2860">
        <v>0</v>
      </c>
      <c r="BK1434" s="2860">
        <v>0</v>
      </c>
      <c r="BL1434" s="2860">
        <v>0</v>
      </c>
      <c r="BM1434" s="2860"/>
      <c r="BN1434" s="2860"/>
      <c r="BO1434" s="2860"/>
      <c r="BP1434" s="2860"/>
      <c r="BQ1434" s="2860"/>
      <c r="BR1434" s="2860"/>
      <c r="BS1434" s="2860"/>
      <c r="BT1434" s="2860"/>
      <c r="BU1434" s="2860"/>
      <c r="BV1434" s="2860">
        <v>613.13918633464004</v>
      </c>
      <c r="BW1434" s="2860"/>
      <c r="BX1434" s="2860"/>
      <c r="BY1434" s="2860"/>
      <c r="BZ1434" s="2860"/>
      <c r="CA1434" s="2860"/>
      <c r="CB1434" s="2860"/>
      <c r="CC1434" s="2860"/>
      <c r="CD1434" s="2860"/>
      <c r="CE1434" s="2860"/>
      <c r="CF1434" s="2860"/>
      <c r="CG1434" s="2860"/>
      <c r="CH1434" s="2860"/>
      <c r="CI1434" s="2860">
        <v>1487.0577000000001</v>
      </c>
      <c r="CJ1434" s="2860">
        <v>-10.338799999999992</v>
      </c>
      <c r="CK1434" s="2860"/>
      <c r="CL1434" s="2860"/>
      <c r="CM1434" s="2860"/>
      <c r="CN1434" s="2860"/>
      <c r="CO1434" s="2860">
        <v>-23.863000000000024</v>
      </c>
      <c r="CP1434" s="2860">
        <v>7.5092499999999953</v>
      </c>
      <c r="CQ1434" s="2860"/>
      <c r="CR1434" s="2860">
        <v>-100.80766559969243</v>
      </c>
      <c r="CS1434" s="2860">
        <v>2.2977653190258199E-4</v>
      </c>
      <c r="CT1434" s="2860">
        <v>-16.242611529336699</v>
      </c>
      <c r="CU1434" s="2860">
        <v>0</v>
      </c>
      <c r="CV1434" s="2860">
        <v>0</v>
      </c>
      <c r="CW1434" s="2860">
        <v>0</v>
      </c>
      <c r="CX1434" s="2860">
        <v>-0.13831057781043832</v>
      </c>
      <c r="CY1434" s="2860">
        <v>-3.4990156908563965</v>
      </c>
      <c r="CZ1434" s="2860">
        <v>-7.9792088403104628</v>
      </c>
      <c r="DA1434" s="2860">
        <v>0</v>
      </c>
      <c r="DB1434" s="2860">
        <v>0</v>
      </c>
      <c r="DC1434" s="2860">
        <v>-69.352799986960463</v>
      </c>
      <c r="DD1434" s="2860">
        <v>-0.24678741464321341</v>
      </c>
      <c r="DE1434" s="2860">
        <v>-2.1489058347168077E-2</v>
      </c>
      <c r="DF1434" s="2860">
        <v>-0.11696721568775081</v>
      </c>
      <c r="DG1434" s="2860">
        <v>-6.1841747768657243</v>
      </c>
      <c r="DH1434" s="2860">
        <v>0</v>
      </c>
      <c r="DI1434" s="2860">
        <v>-12.672046692985301</v>
      </c>
      <c r="DJ1434" s="2860"/>
      <c r="DK1434" s="2860">
        <v>0</v>
      </c>
      <c r="DL1434" s="2860">
        <v>0</v>
      </c>
      <c r="DM1434" s="2860">
        <v>15.93849572118228</v>
      </c>
      <c r="DN1434" s="2860">
        <v>-1.5194514056382502E-4</v>
      </c>
      <c r="DO1434" s="2860">
        <v>2.7926357123353451E-3</v>
      </c>
      <c r="DP1434" s="2860">
        <v>-8.341037313845534E-2</v>
      </c>
      <c r="DQ1434" s="2860">
        <v>0</v>
      </c>
      <c r="DR1434" s="2860">
        <v>-0.3047699942371016</v>
      </c>
      <c r="DS1434" s="2860"/>
      <c r="DT1434" s="2860"/>
      <c r="DU1434" s="2860"/>
      <c r="DV1434" s="2860">
        <v>570.70921981734227</v>
      </c>
      <c r="DW1434" s="2860">
        <v>3.8023872756133112</v>
      </c>
      <c r="DX1434" s="2860">
        <v>-0.11367557444352938</v>
      </c>
      <c r="DY1434" s="2860">
        <v>-44.908499999999947</v>
      </c>
      <c r="DZ1434" s="2860">
        <v>-57.366749999999939</v>
      </c>
      <c r="EA1434" s="2860">
        <v>21.045500000000001</v>
      </c>
      <c r="EB1434" s="2860">
        <v>64.876000000000005</v>
      </c>
      <c r="EC1434" s="2860">
        <v>-1.3448136383178735</v>
      </c>
      <c r="ED1434" s="2860">
        <v>51.120681333038419</v>
      </c>
      <c r="EE1434" s="2860">
        <v>8.6217770020973611E-2</v>
      </c>
      <c r="EF1434" s="2860">
        <v>1.5839811862234782E-2</v>
      </c>
      <c r="EG1434" s="2860">
        <v>0.18190960975407325</v>
      </c>
      <c r="EH1434" s="2860">
        <v>4.5584205415701486</v>
      </c>
      <c r="EI1434" s="2860">
        <v>10.597238033653733</v>
      </c>
      <c r="EJ1434" s="2860">
        <v>-3.2783165283076341E-3</v>
      </c>
      <c r="EK1434" s="2860">
        <v>0</v>
      </c>
      <c r="EL1434" s="2860">
        <v>0</v>
      </c>
      <c r="EM1434" s="2860">
        <v>0</v>
      </c>
      <c r="EN1434" s="2860">
        <v>1.4126385965689234</v>
      </c>
      <c r="EO1434" s="2860">
        <v>0</v>
      </c>
      <c r="EP1434" s="2860">
        <v>12.425634982691998</v>
      </c>
      <c r="EQ1434" s="2860">
        <v>6.642385978359302</v>
      </c>
      <c r="ER1434" s="2860">
        <v>0</v>
      </c>
      <c r="ES1434" s="2860">
        <v>-1.0994106394800833</v>
      </c>
      <c r="ET1434" s="2860">
        <v>0</v>
      </c>
      <c r="EU1434" s="2860">
        <v>9.2560363200748341E-2</v>
      </c>
      <c r="EV1434" s="2860">
        <v>150</v>
      </c>
      <c r="EW1434" s="2860">
        <v>0</v>
      </c>
      <c r="EX1434" s="2860">
        <v>0</v>
      </c>
      <c r="EY1434" s="2860">
        <v>0</v>
      </c>
      <c r="EZ1434" s="2860"/>
      <c r="FA1434" s="2860">
        <v>0</v>
      </c>
      <c r="FB1434" s="2860">
        <v>-49.938845076405599</v>
      </c>
      <c r="FC1434" s="2860"/>
      <c r="FD1434" s="2860">
        <v>-49.938845076405599</v>
      </c>
      <c r="FE1434" s="2860"/>
      <c r="FF1434" s="2860">
        <v>0</v>
      </c>
      <c r="FG1434" s="2860">
        <v>0</v>
      </c>
      <c r="FH1434" s="2860">
        <v>0</v>
      </c>
      <c r="FI1434" s="2860">
        <v>0</v>
      </c>
    </row>
    <row r="1435" spans="1:165" s="986" customFormat="1" ht="14.45" customHeight="1">
      <c r="A1435" s="2860">
        <v>857</v>
      </c>
      <c r="B1435" s="2860" t="s">
        <v>2898</v>
      </c>
      <c r="C1435" s="2860" t="s">
        <v>2940</v>
      </c>
      <c r="D1435" s="2860" t="s">
        <v>2516</v>
      </c>
      <c r="E1435" s="2860" t="s">
        <v>217</v>
      </c>
      <c r="F1435" s="2860" t="s">
        <v>217</v>
      </c>
      <c r="G1435" s="2860" t="s">
        <v>2306</v>
      </c>
      <c r="H1435" s="2860" t="s">
        <v>2306</v>
      </c>
      <c r="I1435" s="2860" t="s">
        <v>2890</v>
      </c>
      <c r="J1435" s="2860" t="s">
        <v>2912</v>
      </c>
      <c r="K1435" s="2861">
        <v>44531</v>
      </c>
      <c r="L1435" s="2860">
        <v>0</v>
      </c>
      <c r="M1435" s="2860">
        <v>0</v>
      </c>
      <c r="N1435" s="2860">
        <v>-0.159</v>
      </c>
      <c r="O1435" s="2860">
        <v>-0.159</v>
      </c>
      <c r="P1435" s="2860">
        <v>-0.159</v>
      </c>
      <c r="Q1435" s="2860">
        <v>-0.159</v>
      </c>
      <c r="R1435" s="2860"/>
      <c r="S1435" s="2860">
        <v>732.32</v>
      </c>
      <c r="T1435" s="2860">
        <v>490.02</v>
      </c>
      <c r="U1435" s="2860"/>
      <c r="V1435" s="2860">
        <v>-194.35205999999999</v>
      </c>
      <c r="W1435" s="2860">
        <v>-194.35205999999999</v>
      </c>
      <c r="X1435" s="2860">
        <v>-192.22941</v>
      </c>
      <c r="Y1435" s="2860">
        <v>0</v>
      </c>
      <c r="Z1435" s="2860">
        <v>-9.4521746269377012</v>
      </c>
      <c r="AA1435" s="2860">
        <v>0</v>
      </c>
      <c r="AB1435" s="2860">
        <v>0</v>
      </c>
      <c r="AC1435" s="2860">
        <v>0</v>
      </c>
      <c r="AD1435" s="2860">
        <v>-15.975276234742488</v>
      </c>
      <c r="AE1435" s="2860">
        <v>-74.075727306904014</v>
      </c>
      <c r="AF1435" s="2860">
        <v>-72.696787339930722</v>
      </c>
      <c r="AG1435" s="2860">
        <v>-1.8630444486897766</v>
      </c>
      <c r="AH1435" s="2860">
        <v>-0.9949948590675507</v>
      </c>
      <c r="AI1435" s="2860">
        <v>7.1117547242826901E-4</v>
      </c>
      <c r="AJ1435" s="2860">
        <v>0</v>
      </c>
      <c r="AK1435" s="2860">
        <v>-1.5729396616113562</v>
      </c>
      <c r="AL1435" s="2860">
        <v>-1.4539202589643661</v>
      </c>
      <c r="AM1435" s="2860"/>
      <c r="AN1435" s="2860">
        <v>-0.11497783260222831</v>
      </c>
      <c r="AO1435" s="2860">
        <v>1.6504648963108015E-3</v>
      </c>
      <c r="AP1435" s="2860">
        <v>-5.5463761567091279</v>
      </c>
      <c r="AQ1435" s="2860">
        <v>0</v>
      </c>
      <c r="AR1435" s="2860">
        <v>0</v>
      </c>
      <c r="AS1435" s="2860">
        <v>0</v>
      </c>
      <c r="AT1435" s="2860">
        <v>-0.73934595081993648</v>
      </c>
      <c r="AU1435" s="2860">
        <v>0</v>
      </c>
      <c r="AV1435" s="2860">
        <v>-0.62832480492459053</v>
      </c>
      <c r="AW1435" s="2860">
        <v>-0.12268618750867508</v>
      </c>
      <c r="AX1435" s="2860">
        <v>-0.25342992890063742</v>
      </c>
      <c r="AY1435" s="2860">
        <v>-1.4670332273702107</v>
      </c>
      <c r="AZ1435" s="2860">
        <v>0</v>
      </c>
      <c r="BA1435" s="2860"/>
      <c r="BB1435" s="2860">
        <v>-7.2637779441086447</v>
      </c>
      <c r="BC1435" s="2860">
        <v>-1.5584074545937971</v>
      </c>
      <c r="BD1435" s="2860">
        <v>-0.12260702965410249</v>
      </c>
      <c r="BE1435" s="2860">
        <v>-2.2525197325748331E-2</v>
      </c>
      <c r="BF1435" s="2860">
        <v>-0.25868677549950903</v>
      </c>
      <c r="BG1435" s="2860">
        <v>-6.482357434902374</v>
      </c>
      <c r="BH1435" s="2860">
        <v>-0.5082889740073776</v>
      </c>
      <c r="BI1435" s="2860">
        <v>0</v>
      </c>
      <c r="BJ1435" s="2860">
        <v>0</v>
      </c>
      <c r="BK1435" s="2860">
        <v>0</v>
      </c>
      <c r="BL1435" s="2860">
        <v>0</v>
      </c>
      <c r="BM1435" s="2860"/>
      <c r="BN1435" s="2860"/>
      <c r="BO1435" s="2860"/>
      <c r="BP1435" s="2860"/>
      <c r="BQ1435" s="2860"/>
      <c r="BR1435" s="2860"/>
      <c r="BS1435" s="2860"/>
      <c r="BT1435" s="2860"/>
      <c r="BU1435" s="2860"/>
      <c r="BV1435" s="2860">
        <v>-79.582963777312457</v>
      </c>
      <c r="BW1435" s="2860"/>
      <c r="BX1435" s="2860"/>
      <c r="BY1435" s="2860"/>
      <c r="BZ1435" s="2860"/>
      <c r="CA1435" s="2860"/>
      <c r="CB1435" s="2860"/>
      <c r="CC1435" s="2860"/>
      <c r="CD1435" s="2860"/>
      <c r="CE1435" s="2860"/>
      <c r="CF1435" s="2860"/>
      <c r="CG1435" s="2860"/>
      <c r="CH1435" s="2860"/>
      <c r="CI1435" s="2860">
        <v>-193.4384</v>
      </c>
      <c r="CJ1435" s="2860">
        <v>0.88366000000002032</v>
      </c>
      <c r="CK1435" s="2860"/>
      <c r="CL1435" s="2860"/>
      <c r="CM1435" s="2860"/>
      <c r="CN1435" s="2860"/>
      <c r="CO1435" s="2860">
        <v>3.097320000000003</v>
      </c>
      <c r="CP1435" s="2860">
        <v>-0.97466999999999926</v>
      </c>
      <c r="CQ1435" s="2860"/>
      <c r="CR1435" s="2860">
        <v>13.084423534980445</v>
      </c>
      <c r="CS1435" s="2860">
        <v>-2.982405597756017E-5</v>
      </c>
      <c r="CT1435" s="2860">
        <v>2.108224680134315</v>
      </c>
      <c r="CU1435" s="2860">
        <v>0</v>
      </c>
      <c r="CV1435" s="2860">
        <v>0</v>
      </c>
      <c r="CW1435" s="2860">
        <v>0</v>
      </c>
      <c r="CX1435" s="2860">
        <v>1.7952148466824136E-2</v>
      </c>
      <c r="CY1435" s="2860">
        <v>0.45415795497646294</v>
      </c>
      <c r="CZ1435" s="2860">
        <v>1.0356687392729498</v>
      </c>
      <c r="DA1435" s="2860">
        <v>0</v>
      </c>
      <c r="DB1435" s="2860">
        <v>0</v>
      </c>
      <c r="DC1435" s="2860">
        <v>9.0017103656544535</v>
      </c>
      <c r="DD1435" s="2860">
        <v>3.2031999125119115E-2</v>
      </c>
      <c r="DE1435" s="2860">
        <v>2.7891920630201822E-3</v>
      </c>
      <c r="DF1435" s="2860">
        <v>1.5181867179063169E-2</v>
      </c>
      <c r="DG1435" s="2860">
        <v>0.80268064450746923</v>
      </c>
      <c r="DH1435" s="2860">
        <v>0</v>
      </c>
      <c r="DI1435" s="2860">
        <v>1.6447799381099277</v>
      </c>
      <c r="DJ1435" s="2860"/>
      <c r="DK1435" s="2860">
        <v>0</v>
      </c>
      <c r="DL1435" s="2860">
        <v>0</v>
      </c>
      <c r="DM1435" s="2860">
        <v>-2.0687516895248841</v>
      </c>
      <c r="DN1435" s="2860">
        <v>1.9721859060961577E-5</v>
      </c>
      <c r="DO1435" s="2860">
        <v>-3.6247271694780925E-4</v>
      </c>
      <c r="DP1435" s="2860">
        <v>1.0826325982868895E-2</v>
      </c>
      <c r="DQ1435" s="2860">
        <v>0</v>
      </c>
      <c r="DR1435" s="2860">
        <v>3.9557901292815632E-2</v>
      </c>
      <c r="DS1435" s="2860"/>
      <c r="DT1435" s="2860"/>
      <c r="DU1435" s="2860"/>
      <c r="DV1435" s="2860">
        <v>-74.075727306904014</v>
      </c>
      <c r="DW1435" s="2860">
        <v>-0.49353434842654403</v>
      </c>
      <c r="DX1435" s="2860">
        <v>1.4754625580833569E-2</v>
      </c>
      <c r="DY1435" s="2860">
        <v>5.82894000000001</v>
      </c>
      <c r="DZ1435" s="2860">
        <v>7.4459699999999973</v>
      </c>
      <c r="EA1435" s="2860">
        <v>-2.7316199999999999</v>
      </c>
      <c r="EB1435" s="2860">
        <v>-8.4206400000000006</v>
      </c>
      <c r="EC1435" s="2860">
        <v>0.17455132121840222</v>
      </c>
      <c r="ED1435" s="2860">
        <v>-6.6352557811862107</v>
      </c>
      <c r="EE1435" s="2860">
        <v>-1.1190714639456981E-2</v>
      </c>
      <c r="EF1435" s="2860">
        <v>-2.0559429274247592E-3</v>
      </c>
      <c r="EG1435" s="2860">
        <v>-2.3611124857875629E-2</v>
      </c>
      <c r="EH1435" s="2860">
        <v>-0.59166438049767645</v>
      </c>
      <c r="EI1435" s="2860">
        <v>-1.3754782427354642</v>
      </c>
      <c r="EJ1435" s="2860">
        <v>4.2551210449054188E-4</v>
      </c>
      <c r="EK1435" s="2860">
        <v>0</v>
      </c>
      <c r="EL1435" s="2860">
        <v>0</v>
      </c>
      <c r="EM1435" s="2860">
        <v>0</v>
      </c>
      <c r="EN1435" s="2860">
        <v>-0.18335472396282354</v>
      </c>
      <c r="EO1435" s="2860">
        <v>0</v>
      </c>
      <c r="EP1435" s="2860">
        <v>-1.612796703875941</v>
      </c>
      <c r="EQ1435" s="2860">
        <v>-0.86215458821153379</v>
      </c>
      <c r="ER1435" s="2860">
        <v>0</v>
      </c>
      <c r="ES1435" s="2860">
        <v>0.14269901361414958</v>
      </c>
      <c r="ET1435" s="2860">
        <v>0</v>
      </c>
      <c r="EU1435" s="2860">
        <v>-1.2013957346056259E-2</v>
      </c>
      <c r="EV1435" s="2860">
        <v>150</v>
      </c>
      <c r="EW1435" s="2860">
        <v>0</v>
      </c>
      <c r="EX1435" s="2860">
        <v>0</v>
      </c>
      <c r="EY1435" s="2860">
        <v>0</v>
      </c>
      <c r="EZ1435" s="2860"/>
      <c r="FA1435" s="2860">
        <v>0</v>
      </c>
      <c r="FB1435" s="2860">
        <v>-49.938845076405599</v>
      </c>
      <c r="FC1435" s="2860"/>
      <c r="FD1435" s="2860">
        <v>-49.938845076405599</v>
      </c>
      <c r="FE1435" s="2860"/>
      <c r="FF1435" s="2860">
        <v>0</v>
      </c>
      <c r="FG1435" s="2860">
        <v>0</v>
      </c>
      <c r="FH1435" s="2860">
        <v>0</v>
      </c>
      <c r="FI1435" s="2860">
        <v>0</v>
      </c>
    </row>
    <row r="1436" spans="1:165" s="986" customFormat="1" ht="14.45" customHeight="1">
      <c r="A1436" s="2860">
        <v>858</v>
      </c>
      <c r="B1436" s="2860" t="s">
        <v>2918</v>
      </c>
      <c r="C1436" s="2860" t="s">
        <v>2940</v>
      </c>
      <c r="D1436" s="2860" t="s">
        <v>2516</v>
      </c>
      <c r="E1436" s="2860" t="s">
        <v>217</v>
      </c>
      <c r="F1436" s="2860" t="s">
        <v>217</v>
      </c>
      <c r="G1436" s="2860" t="s">
        <v>2306</v>
      </c>
      <c r="H1436" s="2860" t="s">
        <v>2306</v>
      </c>
      <c r="I1436" s="2860" t="s">
        <v>2890</v>
      </c>
      <c r="J1436" s="2860" t="s">
        <v>2912</v>
      </c>
      <c r="K1436" s="2861">
        <v>44531</v>
      </c>
      <c r="L1436" s="2860">
        <v>0</v>
      </c>
      <c r="M1436" s="2860">
        <v>0</v>
      </c>
      <c r="N1436" s="2860">
        <v>0.129</v>
      </c>
      <c r="O1436" s="2860">
        <v>0.129</v>
      </c>
      <c r="P1436" s="2860">
        <v>0.129</v>
      </c>
      <c r="Q1436" s="2860">
        <v>0.129</v>
      </c>
      <c r="R1436" s="2860"/>
      <c r="S1436" s="2860">
        <v>732.32</v>
      </c>
      <c r="T1436" s="2860">
        <v>490.02</v>
      </c>
      <c r="U1436" s="2860"/>
      <c r="V1436" s="2860">
        <v>157.68186000000003</v>
      </c>
      <c r="W1436" s="2860">
        <v>157.68186000000003</v>
      </c>
      <c r="X1436" s="2860">
        <v>155.95971</v>
      </c>
      <c r="Y1436" s="2860">
        <v>0</v>
      </c>
      <c r="Z1436" s="2860">
        <v>7.6687454520437957</v>
      </c>
      <c r="AA1436" s="2860">
        <v>0</v>
      </c>
      <c r="AB1436" s="2860">
        <v>0</v>
      </c>
      <c r="AC1436" s="2860">
        <v>0</v>
      </c>
      <c r="AD1436" s="2860">
        <v>12.961073171583529</v>
      </c>
      <c r="AE1436" s="2860">
        <v>60.099174984846648</v>
      </c>
      <c r="AF1436" s="2860">
        <v>58.980412370132477</v>
      </c>
      <c r="AG1436" s="2860">
        <v>1.5115266281822717</v>
      </c>
      <c r="AH1436" s="2860">
        <v>0.80725997999820154</v>
      </c>
      <c r="AI1436" s="2860">
        <v>-5.7699142102670884E-4</v>
      </c>
      <c r="AJ1436" s="2860">
        <v>0</v>
      </c>
      <c r="AK1436" s="2860">
        <v>1.2761585933827986</v>
      </c>
      <c r="AL1436" s="2860">
        <v>1.1795956818012781</v>
      </c>
      <c r="AM1436" s="2860"/>
      <c r="AN1436" s="2860">
        <v>9.3283901922562598E-2</v>
      </c>
      <c r="AO1436" s="2860">
        <v>-1.3390564253087634E-3</v>
      </c>
      <c r="AP1436" s="2860">
        <v>4.4998900894055192</v>
      </c>
      <c r="AQ1436" s="2860">
        <v>0</v>
      </c>
      <c r="AR1436" s="2860">
        <v>0</v>
      </c>
      <c r="AS1436" s="2860">
        <v>0</v>
      </c>
      <c r="AT1436" s="2860">
        <v>0.59984671481617491</v>
      </c>
      <c r="AU1436" s="2860">
        <v>0</v>
      </c>
      <c r="AV1436" s="2860">
        <v>0.5097729549388188</v>
      </c>
      <c r="AW1436" s="2860">
        <v>9.9537850242887332E-2</v>
      </c>
      <c r="AX1436" s="2860">
        <v>0.20561296118353603</v>
      </c>
      <c r="AY1436" s="2860">
        <v>1.1902345052248879</v>
      </c>
      <c r="AZ1436" s="2860">
        <v>0</v>
      </c>
      <c r="BA1436" s="2860"/>
      <c r="BB1436" s="2860">
        <v>5.8932538037107864</v>
      </c>
      <c r="BC1436" s="2860">
        <v>1.264368312217609</v>
      </c>
      <c r="BD1436" s="2860">
        <v>9.9473627832573713E-2</v>
      </c>
      <c r="BE1436" s="2860">
        <v>1.8275160094475062E-2</v>
      </c>
      <c r="BF1436" s="2860">
        <v>0.20987794993356393</v>
      </c>
      <c r="BG1436" s="2860">
        <v>5.2592711264302281</v>
      </c>
      <c r="BH1436" s="2860">
        <v>0.41238539400598562</v>
      </c>
      <c r="BI1436" s="2860">
        <v>0</v>
      </c>
      <c r="BJ1436" s="2860">
        <v>0</v>
      </c>
      <c r="BK1436" s="2860">
        <v>0</v>
      </c>
      <c r="BL1436" s="2860">
        <v>0</v>
      </c>
      <c r="BM1436" s="2860"/>
      <c r="BN1436" s="2860"/>
      <c r="BO1436" s="2860"/>
      <c r="BP1436" s="2860"/>
      <c r="BQ1436" s="2860"/>
      <c r="BR1436" s="2860"/>
      <c r="BS1436" s="2860"/>
      <c r="BT1436" s="2860"/>
      <c r="BU1436" s="2860"/>
      <c r="BV1436" s="2860">
        <v>64.567310234423317</v>
      </c>
      <c r="BW1436" s="2860"/>
      <c r="BX1436" s="2860"/>
      <c r="BY1436" s="2860"/>
      <c r="BZ1436" s="2860"/>
      <c r="CA1436" s="2860"/>
      <c r="CB1436" s="2860"/>
      <c r="CC1436" s="2860"/>
      <c r="CD1436" s="2860"/>
      <c r="CE1436" s="2860"/>
      <c r="CF1436" s="2860"/>
      <c r="CG1436" s="2860"/>
      <c r="CH1436" s="2860"/>
      <c r="CI1436" s="2860">
        <v>157.1687</v>
      </c>
      <c r="CJ1436" s="2860">
        <v>-0.54316000000000031</v>
      </c>
      <c r="CK1436" s="2860"/>
      <c r="CL1436" s="2860"/>
      <c r="CM1436" s="2860"/>
      <c r="CN1436" s="2860"/>
      <c r="CO1436" s="2860">
        <v>-2.5129200000000025</v>
      </c>
      <c r="CP1436" s="2860">
        <v>0.79076999999999942</v>
      </c>
      <c r="CQ1436" s="2860"/>
      <c r="CR1436" s="2860">
        <v>-10.615664377437028</v>
      </c>
      <c r="CS1436" s="2860">
        <v>2.4196875604435295E-5</v>
      </c>
      <c r="CT1436" s="2860">
        <v>-1.710446438599539</v>
      </c>
      <c r="CU1436" s="2860">
        <v>0</v>
      </c>
      <c r="CV1436" s="2860">
        <v>0</v>
      </c>
      <c r="CW1436" s="2860">
        <v>0</v>
      </c>
      <c r="CX1436" s="2860">
        <v>-1.4564950642895091E-2</v>
      </c>
      <c r="CY1436" s="2860">
        <v>-0.36846777479222459</v>
      </c>
      <c r="CZ1436" s="2860">
        <v>-0.84025954318371454</v>
      </c>
      <c r="DA1436" s="2860">
        <v>0</v>
      </c>
      <c r="DB1436" s="2860">
        <v>0</v>
      </c>
      <c r="DC1436" s="2860">
        <v>-7.3032744476064479</v>
      </c>
      <c r="DD1436" s="2860">
        <v>-2.5988225705285334E-2</v>
      </c>
      <c r="DE1436" s="2860">
        <v>-2.2629294096201472E-3</v>
      </c>
      <c r="DF1436" s="2860">
        <v>-1.2317363937730488E-2</v>
      </c>
      <c r="DG1436" s="2860">
        <v>-0.65123146629851281</v>
      </c>
      <c r="DH1436" s="2860">
        <v>0</v>
      </c>
      <c r="DI1436" s="2860">
        <v>-1.3344441007306964</v>
      </c>
      <c r="DJ1436" s="2860"/>
      <c r="DK1436" s="2860">
        <v>0</v>
      </c>
      <c r="DL1436" s="2860">
        <v>0</v>
      </c>
      <c r="DM1436" s="2860">
        <v>1.6784211820673585</v>
      </c>
      <c r="DN1436" s="2860">
        <v>-1.6000753577660731E-5</v>
      </c>
      <c r="DO1436" s="2860">
        <v>2.9408163827845946E-4</v>
      </c>
      <c r="DP1436" s="2860">
        <v>-8.7836229672332566E-3</v>
      </c>
      <c r="DQ1436" s="2860">
        <v>0</v>
      </c>
      <c r="DR1436" s="2860">
        <v>-3.209414633190702E-2</v>
      </c>
      <c r="DS1436" s="2860"/>
      <c r="DT1436" s="2860"/>
      <c r="DU1436" s="2860"/>
      <c r="DV1436" s="2860">
        <v>60.099174984846648</v>
      </c>
      <c r="DW1436" s="2860">
        <v>0.40041466004417725</v>
      </c>
      <c r="DX1436" s="2860">
        <v>-1.1970733961808366E-2</v>
      </c>
      <c r="DY1436" s="2860">
        <v>-4.7291400000000081</v>
      </c>
      <c r="DZ1436" s="2860">
        <v>-6.0410700000000057</v>
      </c>
      <c r="EA1436" s="2860">
        <v>2.2162199999999999</v>
      </c>
      <c r="EB1436" s="2860">
        <v>6.8318400000000006</v>
      </c>
      <c r="EC1436" s="2860">
        <v>-0.14161710966774876</v>
      </c>
      <c r="ED1436" s="2860">
        <v>5.3833207281322082</v>
      </c>
      <c r="EE1436" s="2860">
        <v>9.0792590471066078E-3</v>
      </c>
      <c r="EF1436" s="2860">
        <v>1.6680291675332953E-3</v>
      </c>
      <c r="EG1436" s="2860">
        <v>1.915619563940853E-2</v>
      </c>
      <c r="EH1436" s="2860">
        <v>0.48002959172452991</v>
      </c>
      <c r="EI1436" s="2860">
        <v>1.1159540459929238</v>
      </c>
      <c r="EJ1436" s="2860">
        <v>-3.4522680175647736E-4</v>
      </c>
      <c r="EK1436" s="2860">
        <v>0</v>
      </c>
      <c r="EL1436" s="2860">
        <v>0</v>
      </c>
      <c r="EM1436" s="2860">
        <v>0</v>
      </c>
      <c r="EN1436" s="2860">
        <v>0.14875949302644173</v>
      </c>
      <c r="EO1436" s="2860">
        <v>0</v>
      </c>
      <c r="EP1436" s="2860">
        <v>1.308495438993688</v>
      </c>
      <c r="EQ1436" s="2860">
        <v>0.69948391119048969</v>
      </c>
      <c r="ER1436" s="2860">
        <v>0</v>
      </c>
      <c r="ES1436" s="2860">
        <v>-0.11577467142280061</v>
      </c>
      <c r="ET1436" s="2860">
        <v>0</v>
      </c>
      <c r="EU1436" s="2860">
        <v>9.7471729411400254E-3</v>
      </c>
      <c r="EV1436" s="2860">
        <v>150</v>
      </c>
      <c r="EW1436" s="2860">
        <v>0</v>
      </c>
      <c r="EX1436" s="2860">
        <v>0</v>
      </c>
      <c r="EY1436" s="2860">
        <v>0</v>
      </c>
      <c r="EZ1436" s="2860"/>
      <c r="FA1436" s="2860">
        <v>0</v>
      </c>
      <c r="FB1436" s="2860">
        <v>-49.938845076405599</v>
      </c>
      <c r="FC1436" s="2860"/>
      <c r="FD1436" s="2860">
        <v>-49.938845076405599</v>
      </c>
      <c r="FE1436" s="2860"/>
      <c r="FF1436" s="2860">
        <v>0</v>
      </c>
      <c r="FG1436" s="2860">
        <v>0</v>
      </c>
      <c r="FH1436" s="2860">
        <v>0</v>
      </c>
      <c r="FI1436" s="2860">
        <v>0</v>
      </c>
    </row>
    <row r="1437" spans="1:165" s="986" customFormat="1" ht="14.45" customHeight="1">
      <c r="A1437" s="2860">
        <v>859</v>
      </c>
      <c r="B1437" s="2860" t="s">
        <v>2918</v>
      </c>
      <c r="C1437" s="2860" t="s">
        <v>2940</v>
      </c>
      <c r="D1437" s="2860" t="s">
        <v>2516</v>
      </c>
      <c r="E1437" s="2860" t="s">
        <v>217</v>
      </c>
      <c r="F1437" s="2860" t="s">
        <v>217</v>
      </c>
      <c r="G1437" s="2860" t="s">
        <v>2306</v>
      </c>
      <c r="H1437" s="2860" t="s">
        <v>2306</v>
      </c>
      <c r="I1437" s="2860" t="s">
        <v>2890</v>
      </c>
      <c r="J1437" s="2860" t="s">
        <v>2912</v>
      </c>
      <c r="K1437" s="2861">
        <v>44531</v>
      </c>
      <c r="L1437" s="2860">
        <v>0</v>
      </c>
      <c r="M1437" s="2860">
        <v>0</v>
      </c>
      <c r="N1437" s="2860">
        <v>-2.9000000000000001E-2</v>
      </c>
      <c r="O1437" s="2860">
        <v>-2.9000000000000001E-2</v>
      </c>
      <c r="P1437" s="2860">
        <v>-2.9000000000000001E-2</v>
      </c>
      <c r="Q1437" s="2860">
        <v>-2.9000000000000001E-2</v>
      </c>
      <c r="R1437" s="2860"/>
      <c r="S1437" s="2860">
        <v>732.32</v>
      </c>
      <c r="T1437" s="2860">
        <v>490.02</v>
      </c>
      <c r="U1437" s="2860"/>
      <c r="V1437" s="2860">
        <v>-35.447860000000006</v>
      </c>
      <c r="W1437" s="2860">
        <v>-35.447860000000006</v>
      </c>
      <c r="X1437" s="2860">
        <v>-35.06071</v>
      </c>
      <c r="Y1437" s="2860">
        <v>0</v>
      </c>
      <c r="Z1437" s="2860">
        <v>-1.7239815357307757</v>
      </c>
      <c r="AA1437" s="2860">
        <v>0</v>
      </c>
      <c r="AB1437" s="2860">
        <v>0</v>
      </c>
      <c r="AC1437" s="2860">
        <v>0</v>
      </c>
      <c r="AD1437" s="2860">
        <v>-2.9137296277203282</v>
      </c>
      <c r="AE1437" s="2860">
        <v>-13.510667244655448</v>
      </c>
      <c r="AF1437" s="2860">
        <v>-13.259162470804975</v>
      </c>
      <c r="AG1437" s="2860">
        <v>-0.33980055982392154</v>
      </c>
      <c r="AH1437" s="2860">
        <v>-0.18147704976703757</v>
      </c>
      <c r="AI1437" s="2860">
        <v>1.2971124968817486E-4</v>
      </c>
      <c r="AJ1437" s="2860">
        <v>0</v>
      </c>
      <c r="AK1437" s="2860">
        <v>-0.28688836595427258</v>
      </c>
      <c r="AL1437" s="2860">
        <v>-0.26518042459098501</v>
      </c>
      <c r="AM1437" s="2860"/>
      <c r="AN1437" s="2860">
        <v>-2.0970799657010198E-2</v>
      </c>
      <c r="AO1437" s="2860">
        <v>3.010281886353034E-4</v>
      </c>
      <c r="AP1437" s="2860">
        <v>-1.0116031983934888</v>
      </c>
      <c r="AQ1437" s="2860">
        <v>0</v>
      </c>
      <c r="AR1437" s="2860">
        <v>0</v>
      </c>
      <c r="AS1437" s="2860">
        <v>0</v>
      </c>
      <c r="AT1437" s="2860">
        <v>-0.13484926147030288</v>
      </c>
      <c r="AU1437" s="2860">
        <v>0</v>
      </c>
      <c r="AV1437" s="2860">
        <v>-0.11460012165291275</v>
      </c>
      <c r="AW1437" s="2860">
        <v>-2.2376726023594827E-2</v>
      </c>
      <c r="AX1437" s="2860">
        <v>-4.6223068793198027E-2</v>
      </c>
      <c r="AY1437" s="2860">
        <v>-0.26757209807381205</v>
      </c>
      <c r="AZ1437" s="2860">
        <v>0</v>
      </c>
      <c r="BA1437" s="2860"/>
      <c r="BB1437" s="2860">
        <v>-1.3248400023845954</v>
      </c>
      <c r="BC1437" s="2860">
        <v>-0.28423783763031524</v>
      </c>
      <c r="BD1437" s="2860">
        <v>-2.2362288427477811E-2</v>
      </c>
      <c r="BE1437" s="2860">
        <v>-4.1083693235641613E-3</v>
      </c>
      <c r="BF1437" s="2860">
        <v>-4.7181864713746934E-2</v>
      </c>
      <c r="BG1437" s="2860">
        <v>-1.1823167648564079</v>
      </c>
      <c r="BH1437" s="2860">
        <v>-9.2706794001345613E-2</v>
      </c>
      <c r="BI1437" s="2860">
        <v>0</v>
      </c>
      <c r="BJ1437" s="2860">
        <v>0</v>
      </c>
      <c r="BK1437" s="2860">
        <v>0</v>
      </c>
      <c r="BL1437" s="2860">
        <v>0</v>
      </c>
      <c r="BM1437" s="2860"/>
      <c r="BN1437" s="2860"/>
      <c r="BO1437" s="2860"/>
      <c r="BP1437" s="2860"/>
      <c r="BQ1437" s="2860"/>
      <c r="BR1437" s="2860"/>
      <c r="BS1437" s="2860"/>
      <c r="BT1437" s="2860"/>
      <c r="BU1437" s="2860"/>
      <c r="BV1437" s="2860">
        <v>-14.515131758126172</v>
      </c>
      <c r="BW1437" s="2860"/>
      <c r="BX1437" s="2860"/>
      <c r="BY1437" s="2860"/>
      <c r="BZ1437" s="2860"/>
      <c r="CA1437" s="2860"/>
      <c r="CB1437" s="2860"/>
      <c r="CC1437" s="2860"/>
      <c r="CD1437" s="2860"/>
      <c r="CE1437" s="2860"/>
      <c r="CF1437" s="2860"/>
      <c r="CG1437" s="2860"/>
      <c r="CH1437" s="2860"/>
      <c r="CI1437" s="2860">
        <v>-36.2697</v>
      </c>
      <c r="CJ1437" s="2860">
        <v>-0.85184000000000282</v>
      </c>
      <c r="CK1437" s="2860"/>
      <c r="CL1437" s="2860"/>
      <c r="CM1437" s="2860"/>
      <c r="CN1437" s="2860"/>
      <c r="CO1437" s="2860">
        <v>0.56492000000000053</v>
      </c>
      <c r="CP1437" s="2860">
        <v>-0.17776999999999987</v>
      </c>
      <c r="CQ1437" s="2860"/>
      <c r="CR1437" s="2860">
        <v>2.3864671856253743</v>
      </c>
      <c r="CS1437" s="2860">
        <v>-5.4396076940203624E-6</v>
      </c>
      <c r="CT1437" s="2860">
        <v>0.38451896681695052</v>
      </c>
      <c r="CU1437" s="2860">
        <v>0</v>
      </c>
      <c r="CV1437" s="2860">
        <v>0</v>
      </c>
      <c r="CW1437" s="2860">
        <v>0</v>
      </c>
      <c r="CX1437" s="2860">
        <v>3.2742912297981097E-3</v>
      </c>
      <c r="CY1437" s="2860">
        <v>8.2833840844763709E-2</v>
      </c>
      <c r="CZ1437" s="2860">
        <v>0.18889555621959486</v>
      </c>
      <c r="DA1437" s="2860">
        <v>0</v>
      </c>
      <c r="DB1437" s="2860">
        <v>0</v>
      </c>
      <c r="DC1437" s="2860">
        <v>1.6418213874464112</v>
      </c>
      <c r="DD1437" s="2860">
        <v>5.8423143058393412E-3</v>
      </c>
      <c r="DE1437" s="2860">
        <v>5.0872056495336691E-4</v>
      </c>
      <c r="DF1437" s="2860">
        <v>2.7690197999549193E-3</v>
      </c>
      <c r="DG1437" s="2860">
        <v>0.14640087226865806</v>
      </c>
      <c r="DH1437" s="2860">
        <v>0</v>
      </c>
      <c r="DI1437" s="2860">
        <v>0.29999130946659081</v>
      </c>
      <c r="DJ1437" s="2860"/>
      <c r="DK1437" s="2860">
        <v>0</v>
      </c>
      <c r="DL1437" s="2860">
        <v>0</v>
      </c>
      <c r="DM1437" s="2860">
        <v>-0.37731949054227432</v>
      </c>
      <c r="DN1437" s="2860">
        <v>3.5970686337871705E-6</v>
      </c>
      <c r="DO1437" s="2860">
        <v>-6.6111376047096881E-5</v>
      </c>
      <c r="DP1437" s="2860">
        <v>1.9746129151144536E-3</v>
      </c>
      <c r="DQ1437" s="2860">
        <v>0</v>
      </c>
      <c r="DR1437" s="2860">
        <v>7.2149631288783225E-3</v>
      </c>
      <c r="DS1437" s="2860"/>
      <c r="DT1437" s="2860"/>
      <c r="DU1437" s="2860"/>
      <c r="DV1437" s="2860">
        <v>-13.510667244655448</v>
      </c>
      <c r="DW1437" s="2860">
        <v>-9.0015698769621247E-2</v>
      </c>
      <c r="DX1437" s="2860">
        <v>2.6910952317243664E-3</v>
      </c>
      <c r="DY1437" s="2860">
        <v>1.0631400000000006</v>
      </c>
      <c r="DZ1437" s="2860">
        <v>1.3580699999999994</v>
      </c>
      <c r="EA1437" s="2860">
        <v>-0.49822</v>
      </c>
      <c r="EB1437" s="2860">
        <v>-1.5358400000000001</v>
      </c>
      <c r="EC1437" s="2860">
        <v>3.1836404498951865E-2</v>
      </c>
      <c r="ED1437" s="2860">
        <v>-1.2102038846188685</v>
      </c>
      <c r="EE1437" s="2860">
        <v>-2.0410737392720282E-3</v>
      </c>
      <c r="EF1437" s="2860">
        <v>-3.7498330122841522E-4</v>
      </c>
      <c r="EG1437" s="2860">
        <v>-4.30643157785153E-3</v>
      </c>
      <c r="EH1437" s="2860">
        <v>-0.10791362914737494</v>
      </c>
      <c r="EI1437" s="2860">
        <v>-0.25087339018445576</v>
      </c>
      <c r="EJ1437" s="2860">
        <v>7.7609125976262362E-5</v>
      </c>
      <c r="EK1437" s="2860">
        <v>0</v>
      </c>
      <c r="EL1437" s="2860">
        <v>0</v>
      </c>
      <c r="EM1437" s="2860">
        <v>0</v>
      </c>
      <c r="EN1437" s="2860">
        <v>-3.3442056571835736E-2</v>
      </c>
      <c r="EO1437" s="2860">
        <v>0</v>
      </c>
      <c r="EP1437" s="2860">
        <v>-0.29415788938617793</v>
      </c>
      <c r="EQ1437" s="2860">
        <v>-0.15724832112034265</v>
      </c>
      <c r="ER1437" s="2860">
        <v>0</v>
      </c>
      <c r="ES1437" s="2860">
        <v>2.6026864118304013E-2</v>
      </c>
      <c r="ET1437" s="2860">
        <v>0</v>
      </c>
      <c r="EU1437" s="2860">
        <v>-2.1912249247524052E-3</v>
      </c>
      <c r="EV1437" s="2860">
        <v>150</v>
      </c>
      <c r="EW1437" s="2860">
        <v>0</v>
      </c>
      <c r="EX1437" s="2860">
        <v>0</v>
      </c>
      <c r="EY1437" s="2860">
        <v>0</v>
      </c>
      <c r="EZ1437" s="2860"/>
      <c r="FA1437" s="2860">
        <v>0</v>
      </c>
      <c r="FB1437" s="2860">
        <v>-49.938845076405599</v>
      </c>
      <c r="FC1437" s="2860"/>
      <c r="FD1437" s="2860">
        <v>-49.938845076405599</v>
      </c>
      <c r="FE1437" s="2860"/>
      <c r="FF1437" s="2860">
        <v>0</v>
      </c>
      <c r="FG1437" s="2860">
        <v>0</v>
      </c>
      <c r="FH1437" s="2860">
        <v>0</v>
      </c>
      <c r="FI1437" s="2860">
        <v>0</v>
      </c>
    </row>
    <row r="1438" spans="1:165" s="986" customFormat="1" ht="14.45" customHeight="1">
      <c r="A1438" s="2860">
        <v>996</v>
      </c>
      <c r="B1438" s="2860" t="s">
        <v>453</v>
      </c>
      <c r="C1438" s="2860" t="s">
        <v>2940</v>
      </c>
      <c r="D1438" s="2860" t="s">
        <v>2516</v>
      </c>
      <c r="E1438" s="2860" t="s">
        <v>217</v>
      </c>
      <c r="F1438" s="2860" t="s">
        <v>217</v>
      </c>
      <c r="G1438" s="2860" t="s">
        <v>2306</v>
      </c>
      <c r="H1438" s="2860" t="s">
        <v>2306</v>
      </c>
      <c r="I1438" s="2860" t="s">
        <v>2890</v>
      </c>
      <c r="J1438" s="2860" t="s">
        <v>2912</v>
      </c>
      <c r="K1438" s="2861">
        <v>44562</v>
      </c>
      <c r="L1438" s="2860">
        <v>0</v>
      </c>
      <c r="M1438" s="2860">
        <v>0</v>
      </c>
      <c r="N1438" s="2860">
        <v>1.1299999999999999</v>
      </c>
      <c r="O1438" s="2860">
        <v>1.1299999999999999</v>
      </c>
      <c r="P1438" s="2860">
        <v>1.1299999999999999</v>
      </c>
      <c r="Q1438" s="2860">
        <v>1.1299999999999999</v>
      </c>
      <c r="R1438" s="2860"/>
      <c r="S1438" s="2860">
        <v>732.32</v>
      </c>
      <c r="T1438" s="2860">
        <v>490.02</v>
      </c>
      <c r="U1438" s="2860"/>
      <c r="V1438" s="2860">
        <v>1381.2442000000001</v>
      </c>
      <c r="W1438" s="2860">
        <v>1381.2442000000001</v>
      </c>
      <c r="X1438" s="2860">
        <v>1366.1587</v>
      </c>
      <c r="Y1438" s="2860">
        <v>0</v>
      </c>
      <c r="Z1438" s="2860">
        <v>67.175832254337124</v>
      </c>
      <c r="AA1438" s="2860">
        <v>0</v>
      </c>
      <c r="AB1438" s="2860">
        <v>0</v>
      </c>
      <c r="AC1438" s="2860">
        <v>0</v>
      </c>
      <c r="AD1438" s="2860">
        <v>113.53498204565415</v>
      </c>
      <c r="AE1438" s="2860">
        <v>526.45013746416055</v>
      </c>
      <c r="AF1438" s="2860">
        <v>516.65012386240073</v>
      </c>
      <c r="AG1438" s="2860">
        <v>13.240504572449355</v>
      </c>
      <c r="AH1438" s="2860">
        <v>7.0713471116121527</v>
      </c>
      <c r="AI1438" s="2860">
        <v>-5.0542659361254337E-3</v>
      </c>
      <c r="AJ1438" s="2860">
        <v>0</v>
      </c>
      <c r="AK1438" s="2860">
        <v>11.178753569942343</v>
      </c>
      <c r="AL1438" s="2860">
        <v>10.33289240647631</v>
      </c>
      <c r="AM1438" s="2860"/>
      <c r="AN1438" s="2860">
        <v>0.81713805560074204</v>
      </c>
      <c r="AO1438" s="2860">
        <v>-1.1729719074410097E-2</v>
      </c>
      <c r="AP1438" s="2860">
        <v>39.417641868435936</v>
      </c>
      <c r="AQ1438" s="2860">
        <v>0</v>
      </c>
      <c r="AR1438" s="2860">
        <v>0</v>
      </c>
      <c r="AS1438" s="2860">
        <v>0</v>
      </c>
      <c r="AT1438" s="2860">
        <v>5.2544712228083537</v>
      </c>
      <c r="AU1438" s="2860">
        <v>0</v>
      </c>
      <c r="AV1438" s="2860">
        <v>4.4654530161307378</v>
      </c>
      <c r="AW1438" s="2860">
        <v>0.87192070367800512</v>
      </c>
      <c r="AX1438" s="2860">
        <v>1.8011057840108193</v>
      </c>
      <c r="AY1438" s="2860">
        <v>10.426085200807156</v>
      </c>
      <c r="AZ1438" s="2860">
        <v>0</v>
      </c>
      <c r="BA1438" s="2860"/>
      <c r="BB1438" s="2860">
        <v>51.62307595498595</v>
      </c>
      <c r="BC1438" s="2860">
        <v>11.075474362836419</v>
      </c>
      <c r="BD1438" s="2860">
        <v>0.87135813527758366</v>
      </c>
      <c r="BE1438" s="2860">
        <v>0.16008473571129317</v>
      </c>
      <c r="BF1438" s="2860">
        <v>1.8384657629839318</v>
      </c>
      <c r="BG1438" s="2860">
        <v>46.06958428578416</v>
      </c>
      <c r="BH1438" s="2860">
        <v>3.6123681800524317</v>
      </c>
      <c r="BI1438" s="2860">
        <v>0</v>
      </c>
      <c r="BJ1438" s="2860">
        <v>0</v>
      </c>
      <c r="BK1438" s="2860">
        <v>0</v>
      </c>
      <c r="BL1438" s="2860">
        <v>0</v>
      </c>
      <c r="BM1438" s="2860"/>
      <c r="BN1438" s="2860"/>
      <c r="BO1438" s="2860"/>
      <c r="BP1438" s="2860"/>
      <c r="BQ1438" s="2860"/>
      <c r="BR1438" s="2860"/>
      <c r="BS1438" s="2860"/>
      <c r="BT1438" s="2860"/>
      <c r="BU1438" s="2860"/>
      <c r="BV1438" s="2860">
        <v>565.58961678215758</v>
      </c>
      <c r="BW1438" s="2860"/>
      <c r="BX1438" s="2860"/>
      <c r="BY1438" s="2860"/>
      <c r="BZ1438" s="2860"/>
      <c r="CA1438" s="2860"/>
      <c r="CB1438" s="2860"/>
      <c r="CC1438" s="2860"/>
      <c r="CD1438" s="2860"/>
      <c r="CE1438" s="2860"/>
      <c r="CF1438" s="2860"/>
      <c r="CG1438" s="2860"/>
      <c r="CH1438" s="2860"/>
      <c r="CI1438" s="2860">
        <v>1366.1587</v>
      </c>
      <c r="CJ1438" s="2860">
        <v>-15.115500000000111</v>
      </c>
      <c r="CK1438" s="2860"/>
      <c r="CL1438" s="2860"/>
      <c r="CM1438" s="2860"/>
      <c r="CN1438" s="2860"/>
      <c r="CO1438" s="2860">
        <v>-22.012400000000017</v>
      </c>
      <c r="CP1438" s="2860">
        <v>6.9268999999999945</v>
      </c>
      <c r="CQ1438" s="2860">
        <v>31</v>
      </c>
      <c r="CR1438" s="2860">
        <v>-92.989928267471214</v>
      </c>
      <c r="CS1438" s="2860">
        <v>2.1195712738769114E-4</v>
      </c>
      <c r="CT1438" s="2860">
        <v>-14.982980431143243</v>
      </c>
      <c r="CU1438" s="2860">
        <v>0</v>
      </c>
      <c r="CV1438" s="2860">
        <v>0</v>
      </c>
      <c r="CW1438" s="2860">
        <v>0</v>
      </c>
      <c r="CX1438" s="2860">
        <v>-0.12758445136799601</v>
      </c>
      <c r="CY1438" s="2860">
        <v>-3.2276634536063096</v>
      </c>
      <c r="CZ1438" s="2860">
        <v>-7.3604130526945539</v>
      </c>
      <c r="DA1438" s="2860">
        <v>0</v>
      </c>
      <c r="DB1438" s="2860">
        <v>0</v>
      </c>
      <c r="DC1438" s="2860">
        <v>-63.974419579808512</v>
      </c>
      <c r="DD1438" s="2860">
        <v>-0.22764879881373945</v>
      </c>
      <c r="DE1438" s="2860">
        <v>-1.9822559944734641E-2</v>
      </c>
      <c r="DF1438" s="2860">
        <v>-0.10789628875686408</v>
      </c>
      <c r="DG1438" s="2860">
        <v>-5.7045857125373516</v>
      </c>
      <c r="DH1438" s="2860">
        <v>0</v>
      </c>
      <c r="DI1438" s="2860">
        <v>-11.689316541284406</v>
      </c>
      <c r="DJ1438" s="2860"/>
      <c r="DK1438" s="2860">
        <v>0</v>
      </c>
      <c r="DL1438" s="2860">
        <v>0</v>
      </c>
      <c r="DM1438" s="2860">
        <v>14.702449114233451</v>
      </c>
      <c r="DN1438" s="2860">
        <v>-1.4016163986774188E-4</v>
      </c>
      <c r="DO1438" s="2860">
        <v>2.5760639632154136E-3</v>
      </c>
      <c r="DP1438" s="2860">
        <v>-7.6941813588942476E-2</v>
      </c>
      <c r="DQ1438" s="2860">
        <v>0</v>
      </c>
      <c r="DR1438" s="2860">
        <v>-0.28113477019422428</v>
      </c>
      <c r="DS1438" s="2860"/>
      <c r="DT1438" s="2860"/>
      <c r="DU1438" s="2860"/>
      <c r="DV1438" s="2860">
        <v>526.45013746416055</v>
      </c>
      <c r="DW1438" s="2860">
        <v>3.5075082624024825</v>
      </c>
      <c r="DX1438" s="2860">
        <v>-0.10485991764994917</v>
      </c>
      <c r="DY1438" s="2860">
        <v>-41.425800000000066</v>
      </c>
      <c r="DZ1438" s="2860">
        <v>-52.91790000000006</v>
      </c>
      <c r="EA1438" s="2860">
        <v>19.413399999999999</v>
      </c>
      <c r="EB1438" s="2860">
        <v>59.844799999999992</v>
      </c>
      <c r="EC1438" s="2860">
        <v>-1.2405219684075064</v>
      </c>
      <c r="ED1438" s="2860">
        <v>47.156220331700737</v>
      </c>
      <c r="EE1438" s="2860">
        <v>7.9531493978530737E-2</v>
      </c>
      <c r="EF1438" s="2860">
        <v>1.4611418289245143E-2</v>
      </c>
      <c r="EG1438" s="2860">
        <v>0.16780233389559407</v>
      </c>
      <c r="EH1438" s="2860">
        <v>4.204910377121851</v>
      </c>
      <c r="EI1438" s="2860">
        <v>9.7754114106356873</v>
      </c>
      <c r="EJ1438" s="2860">
        <v>-3.0240797363164295E-3</v>
      </c>
      <c r="EK1438" s="2860">
        <v>0</v>
      </c>
      <c r="EL1438" s="2860">
        <v>0</v>
      </c>
      <c r="EM1438" s="2860">
        <v>0</v>
      </c>
      <c r="EN1438" s="2860">
        <v>1.3030870319370476</v>
      </c>
      <c r="EO1438" s="2860">
        <v>0</v>
      </c>
      <c r="EP1438" s="2860">
        <v>11.462014310564863</v>
      </c>
      <c r="EQ1438" s="2860">
        <v>6.1272621677926606</v>
      </c>
      <c r="ER1438" s="2860">
        <v>0</v>
      </c>
      <c r="ES1438" s="2860">
        <v>-1.0141502225408114</v>
      </c>
      <c r="ET1438" s="2860">
        <v>0</v>
      </c>
      <c r="EU1438" s="2860">
        <v>8.5382212585179751E-2</v>
      </c>
      <c r="EV1438" s="2860">
        <v>150</v>
      </c>
      <c r="EW1438" s="2860">
        <v>0</v>
      </c>
      <c r="EX1438" s="2860">
        <v>0</v>
      </c>
      <c r="EY1438" s="2860">
        <v>0</v>
      </c>
      <c r="EZ1438" s="2860"/>
      <c r="FA1438" s="2860">
        <v>0</v>
      </c>
      <c r="FB1438" s="2860">
        <v>-49.938845076405599</v>
      </c>
      <c r="FC1438" s="2860"/>
      <c r="FD1438" s="2860">
        <v>-49.938845076405599</v>
      </c>
      <c r="FE1438" s="2860"/>
      <c r="FF1438" s="2860">
        <v>0</v>
      </c>
      <c r="FG1438" s="2860">
        <v>0</v>
      </c>
      <c r="FH1438" s="2860">
        <v>0</v>
      </c>
      <c r="FI1438" s="2860">
        <v>0</v>
      </c>
    </row>
    <row r="1439" spans="1:165" s="986" customFormat="1" ht="14.45" customHeight="1">
      <c r="A1439" s="2860">
        <v>997</v>
      </c>
      <c r="B1439" s="2860" t="s">
        <v>2918</v>
      </c>
      <c r="C1439" s="2860" t="s">
        <v>2940</v>
      </c>
      <c r="D1439" s="2860" t="s">
        <v>2516</v>
      </c>
      <c r="E1439" s="2860" t="s">
        <v>217</v>
      </c>
      <c r="F1439" s="2860" t="s">
        <v>217</v>
      </c>
      <c r="G1439" s="2860" t="s">
        <v>2306</v>
      </c>
      <c r="H1439" s="2860" t="s">
        <v>2306</v>
      </c>
      <c r="I1439" s="2860" t="s">
        <v>2890</v>
      </c>
      <c r="J1439" s="2860" t="s">
        <v>2912</v>
      </c>
      <c r="K1439" s="2861">
        <v>44562</v>
      </c>
      <c r="L1439" s="2860">
        <v>0</v>
      </c>
      <c r="M1439" s="2860">
        <v>0</v>
      </c>
      <c r="N1439" s="2860">
        <v>0.28299999999999997</v>
      </c>
      <c r="O1439" s="2860">
        <v>0.28299999999999997</v>
      </c>
      <c r="P1439" s="2860">
        <v>0.28299999999999997</v>
      </c>
      <c r="Q1439" s="2860">
        <v>0.28299999999999997</v>
      </c>
      <c r="R1439" s="2860"/>
      <c r="S1439" s="2860">
        <v>732.32</v>
      </c>
      <c r="T1439" s="2860">
        <v>490.02</v>
      </c>
      <c r="U1439" s="2860"/>
      <c r="V1439" s="2860">
        <v>345.92221999999998</v>
      </c>
      <c r="W1439" s="2860">
        <v>345.92221999999998</v>
      </c>
      <c r="X1439" s="2860">
        <v>342.14416999999992</v>
      </c>
      <c r="Y1439" s="2860">
        <v>0</v>
      </c>
      <c r="Z1439" s="2860">
        <v>16.823681883165843</v>
      </c>
      <c r="AA1439" s="2860">
        <v>0</v>
      </c>
      <c r="AB1439" s="2860">
        <v>0</v>
      </c>
      <c r="AC1439" s="2860">
        <v>0</v>
      </c>
      <c r="AD1439" s="2860">
        <v>28.433982229132852</v>
      </c>
      <c r="AE1439" s="2860">
        <v>131.84547690474108</v>
      </c>
      <c r="AF1439" s="2860">
        <v>129.39113721509682</v>
      </c>
      <c r="AG1439" s="2860">
        <v>3.3159847734541303</v>
      </c>
      <c r="AH1439" s="2860">
        <v>1.7709656925541939</v>
      </c>
      <c r="AI1439" s="2860">
        <v>-1.265802884888051E-3</v>
      </c>
      <c r="AJ1439" s="2860">
        <v>0</v>
      </c>
      <c r="AK1439" s="2860">
        <v>2.7996347436227285</v>
      </c>
      <c r="AL1439" s="2860">
        <v>2.5877951779051291</v>
      </c>
      <c r="AM1439" s="2860"/>
      <c r="AN1439" s="2860">
        <v>0.20464607941151328</v>
      </c>
      <c r="AO1439" s="2860">
        <v>-2.9376199097858918E-3</v>
      </c>
      <c r="AP1439" s="2860">
        <v>9.8718519015640442</v>
      </c>
      <c r="AQ1439" s="2860">
        <v>0</v>
      </c>
      <c r="AR1439" s="2860">
        <v>0</v>
      </c>
      <c r="AS1439" s="2860">
        <v>0</v>
      </c>
      <c r="AT1439" s="2860">
        <v>1.3159427929688177</v>
      </c>
      <c r="AU1439" s="2860">
        <v>0</v>
      </c>
      <c r="AV1439" s="2860">
        <v>1.1183391181991138</v>
      </c>
      <c r="AW1439" s="2860">
        <v>0.21836598154059775</v>
      </c>
      <c r="AX1439" s="2860">
        <v>0.45107339546465652</v>
      </c>
      <c r="AY1439" s="2860">
        <v>2.6111346122375445</v>
      </c>
      <c r="AZ1439" s="2860">
        <v>0</v>
      </c>
      <c r="BA1439" s="2860"/>
      <c r="BB1439" s="2860">
        <v>12.92861105775312</v>
      </c>
      <c r="BC1439" s="2860">
        <v>2.7737692430820409</v>
      </c>
      <c r="BD1439" s="2860">
        <v>0.21822509051642139</v>
      </c>
      <c r="BE1439" s="2860">
        <v>4.0092017881677842E-2</v>
      </c>
      <c r="BF1439" s="2860">
        <v>0.46042992117208209</v>
      </c>
      <c r="BG1439" s="2860">
        <v>11.537780843253909</v>
      </c>
      <c r="BH1439" s="2860">
        <v>0.9046904380131312</v>
      </c>
      <c r="BI1439" s="2860">
        <v>0</v>
      </c>
      <c r="BJ1439" s="2860">
        <v>0</v>
      </c>
      <c r="BK1439" s="2860">
        <v>0</v>
      </c>
      <c r="BL1439" s="2860">
        <v>0</v>
      </c>
      <c r="BM1439" s="2860"/>
      <c r="BN1439" s="2860"/>
      <c r="BO1439" s="2860"/>
      <c r="BP1439" s="2860"/>
      <c r="BQ1439" s="2860"/>
      <c r="BR1439" s="2860"/>
      <c r="BS1439" s="2860"/>
      <c r="BT1439" s="2860"/>
      <c r="BU1439" s="2860"/>
      <c r="BV1439" s="2860">
        <v>141.6476650879209</v>
      </c>
      <c r="BW1439" s="2860"/>
      <c r="BX1439" s="2860"/>
      <c r="BY1439" s="2860"/>
      <c r="BZ1439" s="2860"/>
      <c r="CA1439" s="2860"/>
      <c r="CB1439" s="2860"/>
      <c r="CC1439" s="2860"/>
      <c r="CD1439" s="2860"/>
      <c r="CE1439" s="2860"/>
      <c r="CF1439" s="2860"/>
      <c r="CG1439" s="2860"/>
      <c r="CH1439" s="2860"/>
      <c r="CI1439" s="2860">
        <v>338.5172</v>
      </c>
      <c r="CJ1439" s="2860">
        <v>-7.4350199999999518</v>
      </c>
      <c r="CK1439" s="2860"/>
      <c r="CL1439" s="2860"/>
      <c r="CM1439" s="2860"/>
      <c r="CN1439" s="2860"/>
      <c r="CO1439" s="2860">
        <v>-5.5128400000000051</v>
      </c>
      <c r="CP1439" s="2860">
        <v>1.7347899999999985</v>
      </c>
      <c r="CQ1439" s="2860">
        <v>31</v>
      </c>
      <c r="CR1439" s="2860">
        <v>-23.288628052826937</v>
      </c>
      <c r="CS1439" s="2860">
        <v>5.3083068186474906E-5</v>
      </c>
      <c r="CT1439" s="2860">
        <v>-3.7523747451447242</v>
      </c>
      <c r="CU1439" s="2860">
        <v>0</v>
      </c>
      <c r="CV1439" s="2860">
        <v>0</v>
      </c>
      <c r="CW1439" s="2860">
        <v>0</v>
      </c>
      <c r="CX1439" s="2860">
        <v>-3.1952566139064498E-2</v>
      </c>
      <c r="CY1439" s="2860">
        <v>-0.80834403307131442</v>
      </c>
      <c r="CZ1439" s="2860">
        <v>-1.8433600831084576</v>
      </c>
      <c r="DA1439" s="2860">
        <v>0</v>
      </c>
      <c r="DB1439" s="2860">
        <v>0</v>
      </c>
      <c r="DC1439" s="2860">
        <v>-16.02191216025291</v>
      </c>
      <c r="DD1439" s="2860">
        <v>-5.7012929260432166E-2</v>
      </c>
      <c r="DE1439" s="2860">
        <v>-4.9644110304069844E-3</v>
      </c>
      <c r="DF1439" s="2860">
        <v>-2.7021813909904907E-2</v>
      </c>
      <c r="DG1439" s="2860">
        <v>-1.4286705811044893</v>
      </c>
      <c r="DH1439" s="2860">
        <v>0</v>
      </c>
      <c r="DI1439" s="2860">
        <v>-2.9275013992774181</v>
      </c>
      <c r="DJ1439" s="2860"/>
      <c r="DK1439" s="2860">
        <v>0</v>
      </c>
      <c r="DL1439" s="2860">
        <v>0</v>
      </c>
      <c r="DM1439" s="2860">
        <v>3.6821177870159891</v>
      </c>
      <c r="DN1439" s="2860">
        <v>-3.5102428391553531E-5</v>
      </c>
      <c r="DO1439" s="2860">
        <v>6.4515584211463639E-4</v>
      </c>
      <c r="DP1439" s="2860">
        <v>-1.9269498447496231E-2</v>
      </c>
      <c r="DQ1439" s="2860">
        <v>0</v>
      </c>
      <c r="DR1439" s="2860">
        <v>-7.0408088464571209E-2</v>
      </c>
      <c r="DS1439" s="2860"/>
      <c r="DT1439" s="2860"/>
      <c r="DU1439" s="2860"/>
      <c r="DV1439" s="2860">
        <v>131.84547690474108</v>
      </c>
      <c r="DW1439" s="2860">
        <v>0.87842906040699342</v>
      </c>
      <c r="DX1439" s="2860">
        <v>-2.6261377606137781E-2</v>
      </c>
      <c r="DY1439" s="2860">
        <v>-10.374780000000012</v>
      </c>
      <c r="DZ1439" s="2860">
        <v>-13.252890000000024</v>
      </c>
      <c r="EA1439" s="2860">
        <v>4.8619399999999997</v>
      </c>
      <c r="EB1439" s="2860">
        <v>14.987679999999999</v>
      </c>
      <c r="EC1439" s="2860">
        <v>-0.31067939562768743</v>
      </c>
      <c r="ED1439" s="2860">
        <v>11.80992066714275</v>
      </c>
      <c r="EE1439" s="2860">
        <v>1.9918064421171857E-2</v>
      </c>
      <c r="EF1439" s="2860">
        <v>3.6593198016428101E-3</v>
      </c>
      <c r="EG1439" s="2860">
        <v>4.2024832294206303E-2</v>
      </c>
      <c r="EH1439" s="2860">
        <v>1.0530881740933484</v>
      </c>
      <c r="EI1439" s="2860">
        <v>2.4481782559379641</v>
      </c>
      <c r="EJ1439" s="2860">
        <v>-7.573580224580084E-4</v>
      </c>
      <c r="EK1439" s="2860">
        <v>0</v>
      </c>
      <c r="EL1439" s="2860">
        <v>0</v>
      </c>
      <c r="EM1439" s="2860">
        <v>0</v>
      </c>
      <c r="EN1439" s="2860">
        <v>0.32634834516653494</v>
      </c>
      <c r="EO1439" s="2860">
        <v>0</v>
      </c>
      <c r="EP1439" s="2860">
        <v>2.8705752653892529</v>
      </c>
      <c r="EQ1439" s="2860">
        <v>1.534526719898516</v>
      </c>
      <c r="ER1439" s="2860">
        <v>0</v>
      </c>
      <c r="ES1439" s="2860">
        <v>-0.25398629467172534</v>
      </c>
      <c r="ET1439" s="2860">
        <v>0</v>
      </c>
      <c r="EU1439" s="2860">
        <v>2.1383332886376838E-2</v>
      </c>
      <c r="EV1439" s="2860">
        <v>150</v>
      </c>
      <c r="EW1439" s="2860">
        <v>0</v>
      </c>
      <c r="EX1439" s="2860">
        <v>0</v>
      </c>
      <c r="EY1439" s="2860">
        <v>0</v>
      </c>
      <c r="EZ1439" s="2860"/>
      <c r="FA1439" s="2860">
        <v>0</v>
      </c>
      <c r="FB1439" s="2860">
        <v>-49.938845076405599</v>
      </c>
      <c r="FC1439" s="2860"/>
      <c r="FD1439" s="2860">
        <v>-49.938845076405599</v>
      </c>
      <c r="FE1439" s="2860"/>
      <c r="FF1439" s="2860">
        <v>0</v>
      </c>
      <c r="FG1439" s="2860">
        <v>0</v>
      </c>
      <c r="FH1439" s="2860">
        <v>0</v>
      </c>
      <c r="FI1439" s="2860">
        <v>0</v>
      </c>
    </row>
    <row r="1440" spans="1:165" s="986" customFormat="1" ht="14.45" customHeight="1">
      <c r="A1440" s="2860">
        <v>1139</v>
      </c>
      <c r="B1440" s="2860" t="s">
        <v>453</v>
      </c>
      <c r="C1440" s="2860" t="s">
        <v>2940</v>
      </c>
      <c r="D1440" s="2860" t="s">
        <v>2516</v>
      </c>
      <c r="E1440" s="2860" t="s">
        <v>217</v>
      </c>
      <c r="F1440" s="2860" t="s">
        <v>217</v>
      </c>
      <c r="G1440" s="2860" t="s">
        <v>2306</v>
      </c>
      <c r="H1440" s="2860" t="s">
        <v>2306</v>
      </c>
      <c r="I1440" s="2860" t="s">
        <v>2890</v>
      </c>
      <c r="J1440" s="2860" t="s">
        <v>2912</v>
      </c>
      <c r="K1440" s="2861">
        <v>44593</v>
      </c>
      <c r="L1440" s="2860">
        <v>0</v>
      </c>
      <c r="M1440" s="2860">
        <v>0</v>
      </c>
      <c r="N1440" s="2860">
        <v>1.26</v>
      </c>
      <c r="O1440" s="2860">
        <v>1.26</v>
      </c>
      <c r="P1440" s="2860">
        <v>1.26</v>
      </c>
      <c r="Q1440" s="2860">
        <v>1.26</v>
      </c>
      <c r="R1440" s="2860"/>
      <c r="S1440" s="2860">
        <v>732.32</v>
      </c>
      <c r="T1440" s="2860">
        <v>490.02</v>
      </c>
      <c r="U1440" s="2860"/>
      <c r="V1440" s="2860">
        <v>1540.1484</v>
      </c>
      <c r="W1440" s="2860">
        <v>1540.1484</v>
      </c>
      <c r="X1440" s="2860">
        <v>1523.3274000000001</v>
      </c>
      <c r="Y1440" s="2860">
        <v>0</v>
      </c>
      <c r="Z1440" s="2860">
        <v>74.904025345544056</v>
      </c>
      <c r="AA1440" s="2860">
        <v>0</v>
      </c>
      <c r="AB1440" s="2860">
        <v>0</v>
      </c>
      <c r="AC1440" s="2860">
        <v>0</v>
      </c>
      <c r="AD1440" s="2860">
        <v>126.59652865267631</v>
      </c>
      <c r="AE1440" s="2860">
        <v>587.01519752640911</v>
      </c>
      <c r="AF1440" s="2860">
        <v>576.08774873152652</v>
      </c>
      <c r="AG1440" s="2860">
        <v>14.763748461315211</v>
      </c>
      <c r="AH1440" s="2860">
        <v>7.8848649209126664</v>
      </c>
      <c r="AI1440" s="2860">
        <v>-5.6357301588655278E-3</v>
      </c>
      <c r="AJ1440" s="2860">
        <v>0</v>
      </c>
      <c r="AK1440" s="2860">
        <v>12.464804865599428</v>
      </c>
      <c r="AL1440" s="2860">
        <v>11.521632240849693</v>
      </c>
      <c r="AM1440" s="2860"/>
      <c r="AN1440" s="2860">
        <v>0.91114508854596021</v>
      </c>
      <c r="AO1440" s="2860">
        <v>-1.3079155782085596E-2</v>
      </c>
      <c r="AP1440" s="2860">
        <v>43.952414826751578</v>
      </c>
      <c r="AQ1440" s="2860">
        <v>0</v>
      </c>
      <c r="AR1440" s="2860">
        <v>0</v>
      </c>
      <c r="AS1440" s="2860">
        <v>0</v>
      </c>
      <c r="AT1440" s="2860">
        <v>5.8589679121579872</v>
      </c>
      <c r="AU1440" s="2860">
        <v>0</v>
      </c>
      <c r="AV1440" s="2860">
        <v>4.9791776994024159</v>
      </c>
      <c r="AW1440" s="2860">
        <v>0.97223016516308547</v>
      </c>
      <c r="AX1440" s="2860">
        <v>2.0083126441182588</v>
      </c>
      <c r="AY1440" s="2860">
        <v>11.625546330103557</v>
      </c>
      <c r="AZ1440" s="2860">
        <v>0</v>
      </c>
      <c r="BA1440" s="2860"/>
      <c r="BB1440" s="2860">
        <v>57.56201389671002</v>
      </c>
      <c r="BC1440" s="2860">
        <v>12.349643979799902</v>
      </c>
      <c r="BD1440" s="2860">
        <v>0.9716028765042084</v>
      </c>
      <c r="BE1440" s="2860">
        <v>0.17850156371347733</v>
      </c>
      <c r="BF1440" s="2860">
        <v>2.0499706737696943</v>
      </c>
      <c r="BG1440" s="2860">
        <v>51.369624955830133</v>
      </c>
      <c r="BH1440" s="2860">
        <v>4.0279503600584645</v>
      </c>
      <c r="BI1440" s="2860">
        <v>0</v>
      </c>
      <c r="BJ1440" s="2860">
        <v>0</v>
      </c>
      <c r="BK1440" s="2860">
        <v>0</v>
      </c>
      <c r="BL1440" s="2860">
        <v>0</v>
      </c>
      <c r="BM1440" s="2860"/>
      <c r="BN1440" s="2860"/>
      <c r="BO1440" s="2860"/>
      <c r="BP1440" s="2860"/>
      <c r="BQ1440" s="2860"/>
      <c r="BR1440" s="2860"/>
      <c r="BS1440" s="2860"/>
      <c r="BT1440" s="2860"/>
      <c r="BU1440" s="2860"/>
      <c r="BV1440" s="2860">
        <v>630.657448801344</v>
      </c>
      <c r="BW1440" s="2860"/>
      <c r="BX1440" s="2860"/>
      <c r="BY1440" s="2860"/>
      <c r="BZ1440" s="2860"/>
      <c r="CA1440" s="2860"/>
      <c r="CB1440" s="2860"/>
      <c r="CC1440" s="2860"/>
      <c r="CD1440" s="2860"/>
      <c r="CE1440" s="2860"/>
      <c r="CF1440" s="2860"/>
      <c r="CG1440" s="2860"/>
      <c r="CH1440" s="2860"/>
      <c r="CI1440" s="2860">
        <v>1523.3274000000001</v>
      </c>
      <c r="CJ1440" s="2860">
        <v>-16.850999999999885</v>
      </c>
      <c r="CK1440" s="2860"/>
      <c r="CL1440" s="2860"/>
      <c r="CM1440" s="2860"/>
      <c r="CN1440" s="2860"/>
      <c r="CO1440" s="2860">
        <v>-24.544800000000023</v>
      </c>
      <c r="CP1440" s="2860">
        <v>7.7237999999999944</v>
      </c>
      <c r="CQ1440" s="2860">
        <v>29</v>
      </c>
      <c r="CR1440" s="2860">
        <v>-103.6878846168263</v>
      </c>
      <c r="CS1440" s="2860">
        <v>2.3634157567122872E-4</v>
      </c>
      <c r="CT1440" s="2860">
        <v>-16.706686144460608</v>
      </c>
      <c r="CU1440" s="2860">
        <v>0</v>
      </c>
      <c r="CV1440" s="2860">
        <v>0</v>
      </c>
      <c r="CW1440" s="2860">
        <v>0</v>
      </c>
      <c r="CX1440" s="2860">
        <v>-0.14226230860502209</v>
      </c>
      <c r="CY1440" s="2860">
        <v>-3.5989875677380083</v>
      </c>
      <c r="CZ1440" s="2860">
        <v>-8.2071862357478977</v>
      </c>
      <c r="DA1440" s="2860">
        <v>0</v>
      </c>
      <c r="DB1440" s="2860">
        <v>0</v>
      </c>
      <c r="DC1440" s="2860">
        <v>-71.33430855801646</v>
      </c>
      <c r="DD1440" s="2860">
        <v>-0.25383848363301942</v>
      </c>
      <c r="DE1440" s="2860">
        <v>-2.210303144280143E-2</v>
      </c>
      <c r="DF1440" s="2860">
        <v>-0.12030913613597227</v>
      </c>
      <c r="DG1440" s="2860">
        <v>-6.360865484776177</v>
      </c>
      <c r="DH1440" s="2860">
        <v>0</v>
      </c>
      <c r="DI1440" s="2860">
        <v>-13.034105169927745</v>
      </c>
      <c r="DJ1440" s="2860"/>
      <c r="DK1440" s="2860">
        <v>0</v>
      </c>
      <c r="DL1440" s="2860">
        <v>0</v>
      </c>
      <c r="DM1440" s="2860">
        <v>16.393881313216056</v>
      </c>
      <c r="DN1440" s="2860">
        <v>-1.5628643029508282E-4</v>
      </c>
      <c r="DO1440" s="2860">
        <v>2.872425304116466E-3</v>
      </c>
      <c r="DP1440" s="2860">
        <v>-8.5793526656696928E-2</v>
      </c>
      <c r="DQ1440" s="2860">
        <v>0</v>
      </c>
      <c r="DR1440" s="2860">
        <v>-0.31347770835816158</v>
      </c>
      <c r="DS1440" s="2860"/>
      <c r="DT1440" s="2860"/>
      <c r="DU1440" s="2860"/>
      <c r="DV1440" s="2860">
        <v>587.01519752640911</v>
      </c>
      <c r="DW1440" s="2860">
        <v>3.9110269120594054</v>
      </c>
      <c r="DX1440" s="2860">
        <v>-0.11692344799905907</v>
      </c>
      <c r="DY1440" s="2860">
        <v>-46.191600000000008</v>
      </c>
      <c r="DZ1440" s="2860">
        <v>-59.005800000000022</v>
      </c>
      <c r="EA1440" s="2860">
        <v>21.646799999999999</v>
      </c>
      <c r="EB1440" s="2860">
        <v>66.729600000000005</v>
      </c>
      <c r="EC1440" s="2860">
        <v>-1.3832368851268484</v>
      </c>
      <c r="ED1440" s="2860">
        <v>52.581272228268084</v>
      </c>
      <c r="EE1440" s="2860">
        <v>8.8681134878715706E-2</v>
      </c>
      <c r="EF1440" s="2860">
        <v>1.629237791544149E-2</v>
      </c>
      <c r="EG1440" s="2860">
        <v>0.1871070271756182</v>
      </c>
      <c r="EH1440" s="2860">
        <v>4.6886611284721527</v>
      </c>
      <c r="EI1440" s="2860">
        <v>10.900016263186696</v>
      </c>
      <c r="EJ1440" s="2860">
        <v>-3.3719827148307093E-3</v>
      </c>
      <c r="EK1440" s="2860">
        <v>0</v>
      </c>
      <c r="EL1440" s="2860">
        <v>0</v>
      </c>
      <c r="EM1440" s="2860">
        <v>0</v>
      </c>
      <c r="EN1440" s="2860">
        <v>1.4529996993280354</v>
      </c>
      <c r="EO1440" s="2860">
        <v>0</v>
      </c>
      <c r="EP1440" s="2860">
        <v>12.780653125054625</v>
      </c>
      <c r="EQ1440" s="2860">
        <v>6.8321684348838527</v>
      </c>
      <c r="ER1440" s="2860">
        <v>0</v>
      </c>
      <c r="ES1440" s="2860">
        <v>-1.130822372036657</v>
      </c>
      <c r="ET1440" s="2860">
        <v>0</v>
      </c>
      <c r="EU1440" s="2860">
        <v>9.5204945006483577E-2</v>
      </c>
      <c r="EV1440" s="2860">
        <v>150</v>
      </c>
      <c r="EW1440" s="2860">
        <v>0</v>
      </c>
      <c r="EX1440" s="2860">
        <v>0</v>
      </c>
      <c r="EY1440" s="2860">
        <v>0</v>
      </c>
      <c r="EZ1440" s="2860"/>
      <c r="FA1440" s="2860">
        <v>0</v>
      </c>
      <c r="FB1440" s="2860">
        <v>-49.938845076405599</v>
      </c>
      <c r="FC1440" s="2860"/>
      <c r="FD1440" s="2860">
        <v>-49.938845076405599</v>
      </c>
      <c r="FE1440" s="2860"/>
      <c r="FF1440" s="2860">
        <v>0</v>
      </c>
      <c r="FG1440" s="2860">
        <v>0</v>
      </c>
      <c r="FH1440" s="2860">
        <v>0</v>
      </c>
      <c r="FI1440" s="2860">
        <v>0</v>
      </c>
    </row>
    <row r="1441" spans="1:165" s="986" customFormat="1" ht="14.45" customHeight="1">
      <c r="A1441" s="2860">
        <v>1140</v>
      </c>
      <c r="B1441" s="2860" t="s">
        <v>2918</v>
      </c>
      <c r="C1441" s="2860" t="s">
        <v>2940</v>
      </c>
      <c r="D1441" s="2860" t="s">
        <v>2516</v>
      </c>
      <c r="E1441" s="2860" t="s">
        <v>217</v>
      </c>
      <c r="F1441" s="2860" t="s">
        <v>217</v>
      </c>
      <c r="G1441" s="2860" t="s">
        <v>2306</v>
      </c>
      <c r="H1441" s="2860" t="s">
        <v>2306</v>
      </c>
      <c r="I1441" s="2860" t="s">
        <v>2890</v>
      </c>
      <c r="J1441" s="2860" t="s">
        <v>2912</v>
      </c>
      <c r="K1441" s="2861">
        <v>44593</v>
      </c>
      <c r="L1441" s="2860">
        <v>0</v>
      </c>
      <c r="M1441" s="2860">
        <v>0</v>
      </c>
      <c r="N1441" s="2860">
        <v>0.311</v>
      </c>
      <c r="O1441" s="2860">
        <v>0.311</v>
      </c>
      <c r="P1441" s="2860">
        <v>0.311</v>
      </c>
      <c r="Q1441" s="2860">
        <v>0.311</v>
      </c>
      <c r="R1441" s="2860"/>
      <c r="S1441" s="2860">
        <v>732.32</v>
      </c>
      <c r="T1441" s="2860">
        <v>490.02</v>
      </c>
      <c r="U1441" s="2860"/>
      <c r="V1441" s="2860">
        <v>380.14774</v>
      </c>
      <c r="W1441" s="2860">
        <v>380.14774</v>
      </c>
      <c r="X1441" s="2860">
        <v>375.99589000000003</v>
      </c>
      <c r="Y1441" s="2860">
        <v>0</v>
      </c>
      <c r="Z1441" s="2860">
        <v>18.488215779733491</v>
      </c>
      <c r="AA1441" s="2860">
        <v>0</v>
      </c>
      <c r="AB1441" s="2860">
        <v>0</v>
      </c>
      <c r="AC1441" s="2860">
        <v>0</v>
      </c>
      <c r="AD1441" s="2860">
        <v>31.247238421414551</v>
      </c>
      <c r="AE1441" s="2860">
        <v>144.89025907199462</v>
      </c>
      <c r="AF1441" s="2860">
        <v>142.19308718690851</v>
      </c>
      <c r="AG1441" s="2860">
        <v>3.6440680725944685</v>
      </c>
      <c r="AH1441" s="2860">
        <v>1.9461849130189199</v>
      </c>
      <c r="AI1441" s="2860">
        <v>-1.3910413328628406E-3</v>
      </c>
      <c r="AJ1441" s="2860">
        <v>0</v>
      </c>
      <c r="AK1441" s="2860">
        <v>3.0766304073027162</v>
      </c>
      <c r="AL1441" s="2860">
        <v>2.8438314499240112</v>
      </c>
      <c r="AM1441" s="2860"/>
      <c r="AN1441" s="2860">
        <v>0.22489374804586795</v>
      </c>
      <c r="AO1441" s="2860">
        <v>-3.2282678160544605E-3</v>
      </c>
      <c r="AP1441" s="2860">
        <v>10.848572231047413</v>
      </c>
      <c r="AQ1441" s="2860">
        <v>0</v>
      </c>
      <c r="AR1441" s="2860">
        <v>0</v>
      </c>
      <c r="AS1441" s="2860">
        <v>0</v>
      </c>
      <c r="AT1441" s="2860">
        <v>1.4461420799056619</v>
      </c>
      <c r="AU1441" s="2860">
        <v>0</v>
      </c>
      <c r="AV1441" s="2860">
        <v>1.2289875115191677</v>
      </c>
      <c r="AW1441" s="2860">
        <v>0.23997109632199967</v>
      </c>
      <c r="AX1441" s="2860">
        <v>0.49570256533395118</v>
      </c>
      <c r="AY1441" s="2860">
        <v>2.8694800862398462</v>
      </c>
      <c r="AZ1441" s="2860">
        <v>0</v>
      </c>
      <c r="BA1441" s="2860"/>
      <c r="BB1441" s="2860">
        <v>14.207766922124456</v>
      </c>
      <c r="BC1441" s="2860">
        <v>3.0482057759664833</v>
      </c>
      <c r="BD1441" s="2860">
        <v>0.23981626554984825</v>
      </c>
      <c r="BE1441" s="2860">
        <v>4.4058719297532897E-2</v>
      </c>
      <c r="BF1441" s="2860">
        <v>0.50598482503363085</v>
      </c>
      <c r="BG1441" s="2860">
        <v>12.67932806449458</v>
      </c>
      <c r="BH1441" s="2860">
        <v>0.99420044601443047</v>
      </c>
      <c r="BI1441" s="2860">
        <v>0</v>
      </c>
      <c r="BJ1441" s="2860">
        <v>0</v>
      </c>
      <c r="BK1441" s="2860">
        <v>0</v>
      </c>
      <c r="BL1441" s="2860">
        <v>0</v>
      </c>
      <c r="BM1441" s="2860"/>
      <c r="BN1441" s="2860"/>
      <c r="BO1441" s="2860"/>
      <c r="BP1441" s="2860"/>
      <c r="BQ1441" s="2860"/>
      <c r="BR1441" s="2860"/>
      <c r="BS1441" s="2860"/>
      <c r="BT1441" s="2860"/>
      <c r="BU1441" s="2860"/>
      <c r="BV1441" s="2860">
        <v>155.66227506128411</v>
      </c>
      <c r="BW1441" s="2860"/>
      <c r="BX1441" s="2860"/>
      <c r="BY1441" s="2860"/>
      <c r="BZ1441" s="2860"/>
      <c r="CA1441" s="2860"/>
      <c r="CB1441" s="2860"/>
      <c r="CC1441" s="2860"/>
      <c r="CD1441" s="2860"/>
      <c r="CE1441" s="2860"/>
      <c r="CF1441" s="2860"/>
      <c r="CG1441" s="2860"/>
      <c r="CH1441" s="2860"/>
      <c r="CI1441" s="2860">
        <v>374.7869</v>
      </c>
      <c r="CJ1441" s="2860">
        <v>-5.3908399999999688</v>
      </c>
      <c r="CK1441" s="2860"/>
      <c r="CL1441" s="2860"/>
      <c r="CM1441" s="2860"/>
      <c r="CN1441" s="2860"/>
      <c r="CO1441" s="2860">
        <v>-6.0582800000000052</v>
      </c>
      <c r="CP1441" s="2860">
        <v>1.9064299999999985</v>
      </c>
      <c r="CQ1441" s="2860">
        <v>29</v>
      </c>
      <c r="CR1441" s="2860">
        <v>-25.59280326653419</v>
      </c>
      <c r="CS1441" s="2860">
        <v>5.8335103201390213E-5</v>
      </c>
      <c r="CT1441" s="2860">
        <v>-4.1236344372438474</v>
      </c>
      <c r="CU1441" s="2860">
        <v>0</v>
      </c>
      <c r="CV1441" s="2860">
        <v>0</v>
      </c>
      <c r="CW1441" s="2860">
        <v>0</v>
      </c>
      <c r="CX1441" s="2860">
        <v>-3.5113950774731562E-2</v>
      </c>
      <c r="CY1441" s="2860">
        <v>-0.88832153457660368</v>
      </c>
      <c r="CZ1441" s="2860">
        <v>-2.0257419994584112</v>
      </c>
      <c r="DA1441" s="2860">
        <v>0</v>
      </c>
      <c r="DB1441" s="2860">
        <v>0</v>
      </c>
      <c r="DC1441" s="2860">
        <v>-17.60711901709773</v>
      </c>
      <c r="DD1441" s="2860">
        <v>-6.2653784452276984E-2</v>
      </c>
      <c r="DE1441" s="2860">
        <v>-5.4555895069136814E-3</v>
      </c>
      <c r="DF1441" s="2860">
        <v>-2.9695350268482051E-2</v>
      </c>
      <c r="DG1441" s="2860">
        <v>-1.570023147432849</v>
      </c>
      <c r="DH1441" s="2860">
        <v>0</v>
      </c>
      <c r="DI1441" s="2860">
        <v>-3.2171481808313684</v>
      </c>
      <c r="DJ1441" s="2860"/>
      <c r="DK1441" s="2860">
        <v>0</v>
      </c>
      <c r="DL1441" s="2860">
        <v>0</v>
      </c>
      <c r="DM1441" s="2860">
        <v>4.0464262606430115</v>
      </c>
      <c r="DN1441" s="2860">
        <v>-3.8575460175938048E-5</v>
      </c>
      <c r="DO1441" s="2860">
        <v>7.0898751553968853E-4</v>
      </c>
      <c r="DP1441" s="2860">
        <v>-2.1176021262089478E-2</v>
      </c>
      <c r="DQ1441" s="2860">
        <v>0</v>
      </c>
      <c r="DR1441" s="2860">
        <v>-7.7374259761419262E-2</v>
      </c>
      <c r="DS1441" s="2860"/>
      <c r="DT1441" s="2860"/>
      <c r="DU1441" s="2860"/>
      <c r="DV1441" s="2860">
        <v>144.89025907199462</v>
      </c>
      <c r="DW1441" s="2860">
        <v>0.96534076956386916</v>
      </c>
      <c r="DX1441" s="2860">
        <v>-2.8859676450561311E-2</v>
      </c>
      <c r="DY1441" s="2860">
        <v>-11.401260000000025</v>
      </c>
      <c r="DZ1441" s="2860">
        <v>-14.564129999999999</v>
      </c>
      <c r="EA1441" s="2860">
        <v>5.3429799999999998</v>
      </c>
      <c r="EB1441" s="2860">
        <v>16.470559999999999</v>
      </c>
      <c r="EC1441" s="2860">
        <v>-0.34141799307496967</v>
      </c>
      <c r="ED1441" s="2860">
        <v>12.978393383326488</v>
      </c>
      <c r="EE1441" s="2860">
        <v>2.1888756307365542E-2</v>
      </c>
      <c r="EF1441" s="2860">
        <v>4.0213726442081769E-3</v>
      </c>
      <c r="EG1441" s="2860">
        <v>4.6182766231442268E-2</v>
      </c>
      <c r="EH1441" s="2860">
        <v>1.1572806436149521</v>
      </c>
      <c r="EI1441" s="2860">
        <v>2.6904008395643353</v>
      </c>
      <c r="EJ1441" s="2860">
        <v>-8.3229097167646874E-4</v>
      </c>
      <c r="EK1441" s="2860">
        <v>0</v>
      </c>
      <c r="EL1441" s="2860">
        <v>0</v>
      </c>
      <c r="EM1441" s="2860">
        <v>0</v>
      </c>
      <c r="EN1441" s="2860">
        <v>0.35863722737382464</v>
      </c>
      <c r="EO1441" s="2860">
        <v>0</v>
      </c>
      <c r="EP1441" s="2860">
        <v>3.1545897792793562</v>
      </c>
      <c r="EQ1441" s="2860">
        <v>1.6863526851181572</v>
      </c>
      <c r="ER1441" s="2860">
        <v>0</v>
      </c>
      <c r="ES1441" s="2860">
        <v>-0.27911568071698439</v>
      </c>
      <c r="ET1441" s="2860">
        <v>0</v>
      </c>
      <c r="EU1441" s="2860">
        <v>2.349899833096547E-2</v>
      </c>
      <c r="EV1441" s="2860">
        <v>150</v>
      </c>
      <c r="EW1441" s="2860">
        <v>0</v>
      </c>
      <c r="EX1441" s="2860">
        <v>0</v>
      </c>
      <c r="EY1441" s="2860">
        <v>0</v>
      </c>
      <c r="EZ1441" s="2860"/>
      <c r="FA1441" s="2860">
        <v>0</v>
      </c>
      <c r="FB1441" s="2860">
        <v>-49.938845076405599</v>
      </c>
      <c r="FC1441" s="2860"/>
      <c r="FD1441" s="2860">
        <v>-49.938845076405599</v>
      </c>
      <c r="FE1441" s="2860"/>
      <c r="FF1441" s="2860">
        <v>0</v>
      </c>
      <c r="FG1441" s="2860">
        <v>0</v>
      </c>
      <c r="FH1441" s="2860">
        <v>0</v>
      </c>
      <c r="FI1441" s="2860">
        <v>0</v>
      </c>
    </row>
    <row r="1442" spans="1:165" s="986" customFormat="1" ht="14.45" customHeight="1">
      <c r="A1442" s="2860">
        <v>1141</v>
      </c>
      <c r="B1442" s="2860" t="s">
        <v>2918</v>
      </c>
      <c r="C1442" s="2860" t="s">
        <v>2940</v>
      </c>
      <c r="D1442" s="2860" t="s">
        <v>2516</v>
      </c>
      <c r="E1442" s="2860" t="s">
        <v>217</v>
      </c>
      <c r="F1442" s="2860" t="s">
        <v>217</v>
      </c>
      <c r="G1442" s="2860" t="s">
        <v>2306</v>
      </c>
      <c r="H1442" s="2860" t="s">
        <v>2306</v>
      </c>
      <c r="I1442" s="2860" t="s">
        <v>2890</v>
      </c>
      <c r="J1442" s="2860" t="s">
        <v>2912</v>
      </c>
      <c r="K1442" s="2861">
        <v>44593</v>
      </c>
      <c r="L1442" s="2860">
        <v>0</v>
      </c>
      <c r="M1442" s="2860">
        <v>0</v>
      </c>
      <c r="N1442" s="2860">
        <v>-2.8000000000000001E-2</v>
      </c>
      <c r="O1442" s="2860">
        <v>-2.8000000000000001E-2</v>
      </c>
      <c r="P1442" s="2860">
        <v>-2.8000000000000001E-2</v>
      </c>
      <c r="Q1442" s="2860">
        <v>-2.8000000000000001E-2</v>
      </c>
      <c r="R1442" s="2860"/>
      <c r="S1442" s="2860">
        <v>732.32</v>
      </c>
      <c r="T1442" s="2860">
        <v>490.02</v>
      </c>
      <c r="U1442" s="2860"/>
      <c r="V1442" s="2860">
        <v>-34.225520000000003</v>
      </c>
      <c r="W1442" s="2860">
        <v>-34.225520000000003</v>
      </c>
      <c r="X1442" s="2860">
        <v>-33.85172</v>
      </c>
      <c r="Y1442" s="2860">
        <v>0</v>
      </c>
      <c r="Z1442" s="2860">
        <v>-1.6645338965676455</v>
      </c>
      <c r="AA1442" s="2860">
        <v>0</v>
      </c>
      <c r="AB1442" s="2860">
        <v>0</v>
      </c>
      <c r="AC1442" s="2860">
        <v>0</v>
      </c>
      <c r="AD1442" s="2860">
        <v>-2.8132561922816959</v>
      </c>
      <c r="AE1442" s="2860">
        <v>-13.044782167253535</v>
      </c>
      <c r="AF1442" s="2860">
        <v>-12.8019499718117</v>
      </c>
      <c r="AG1442" s="2860">
        <v>-0.32808329914033801</v>
      </c>
      <c r="AH1442" s="2860">
        <v>-0.17521922046472591</v>
      </c>
      <c r="AI1442" s="2860">
        <v>1.2523844797478952E-4</v>
      </c>
      <c r="AJ1442" s="2860">
        <v>0</v>
      </c>
      <c r="AK1442" s="2860">
        <v>-0.27699566367998729</v>
      </c>
      <c r="AL1442" s="2860">
        <v>-0.25603627201888207</v>
      </c>
      <c r="AM1442" s="2860"/>
      <c r="AN1442" s="2860">
        <v>-2.0247668634354673E-2</v>
      </c>
      <c r="AO1442" s="2860">
        <v>2.9064790626856881E-4</v>
      </c>
      <c r="AP1442" s="2860">
        <v>-0.9767203294833684</v>
      </c>
      <c r="AQ1442" s="2860">
        <v>0</v>
      </c>
      <c r="AR1442" s="2860">
        <v>0</v>
      </c>
      <c r="AS1442" s="2860">
        <v>0</v>
      </c>
      <c r="AT1442" s="2860">
        <v>-0.13019928693684416</v>
      </c>
      <c r="AU1442" s="2860">
        <v>0</v>
      </c>
      <c r="AV1442" s="2860">
        <v>-0.11064839332005368</v>
      </c>
      <c r="AW1442" s="2860">
        <v>-2.16051147814019E-2</v>
      </c>
      <c r="AX1442" s="2860">
        <v>-4.462916986929464E-2</v>
      </c>
      <c r="AY1442" s="2860">
        <v>-0.25834547400230129</v>
      </c>
      <c r="AZ1442" s="2860">
        <v>0</v>
      </c>
      <c r="BA1442" s="2860"/>
      <c r="BB1442" s="2860">
        <v>-1.2791558643713337</v>
      </c>
      <c r="BC1442" s="2860">
        <v>-0.27443653288444225</v>
      </c>
      <c r="BD1442" s="2860">
        <v>-2.1591175033426852E-2</v>
      </c>
      <c r="BE1442" s="2860">
        <v>-3.9667014158550522E-3</v>
      </c>
      <c r="BF1442" s="2860">
        <v>-4.5554903861548764E-2</v>
      </c>
      <c r="BG1442" s="2860">
        <v>-1.1415472212406697</v>
      </c>
      <c r="BH1442" s="2860">
        <v>-8.9510008001299199E-2</v>
      </c>
      <c r="BI1442" s="2860">
        <v>0</v>
      </c>
      <c r="BJ1442" s="2860">
        <v>0</v>
      </c>
      <c r="BK1442" s="2860">
        <v>0</v>
      </c>
      <c r="BL1442" s="2860">
        <v>0</v>
      </c>
      <c r="BM1442" s="2860"/>
      <c r="BN1442" s="2860"/>
      <c r="BO1442" s="2860"/>
      <c r="BP1442" s="2860"/>
      <c r="BQ1442" s="2860"/>
      <c r="BR1442" s="2860"/>
      <c r="BS1442" s="2860"/>
      <c r="BT1442" s="2860"/>
      <c r="BU1442" s="2860"/>
      <c r="BV1442" s="2860">
        <v>-14.0146099733632</v>
      </c>
      <c r="BW1442" s="2860"/>
      <c r="BX1442" s="2860"/>
      <c r="BY1442" s="2860"/>
      <c r="BZ1442" s="2860"/>
      <c r="CA1442" s="2860"/>
      <c r="CB1442" s="2860"/>
      <c r="CC1442" s="2860"/>
      <c r="CD1442" s="2860"/>
      <c r="CE1442" s="2860"/>
      <c r="CF1442" s="2860"/>
      <c r="CG1442" s="2860"/>
      <c r="CH1442" s="2860"/>
      <c r="CI1442" s="2860">
        <v>-36.2697</v>
      </c>
      <c r="CJ1442" s="2860">
        <v>-2.0741800000000055</v>
      </c>
      <c r="CK1442" s="2860"/>
      <c r="CL1442" s="2860"/>
      <c r="CM1442" s="2860"/>
      <c r="CN1442" s="2860"/>
      <c r="CO1442" s="2860">
        <v>0.54544000000000048</v>
      </c>
      <c r="CP1442" s="2860">
        <v>-0.17163999999999988</v>
      </c>
      <c r="CQ1442" s="2860">
        <v>29</v>
      </c>
      <c r="CR1442" s="2860">
        <v>2.3041752137072571</v>
      </c>
      <c r="CS1442" s="2860">
        <v>-5.2520350149162288E-6</v>
      </c>
      <c r="CT1442" s="2860">
        <v>0.37125969209912457</v>
      </c>
      <c r="CU1442" s="2860">
        <v>0</v>
      </c>
      <c r="CV1442" s="2860">
        <v>0</v>
      </c>
      <c r="CW1442" s="2860">
        <v>0</v>
      </c>
      <c r="CX1442" s="2860">
        <v>3.1613846356671471E-3</v>
      </c>
      <c r="CY1442" s="2860">
        <v>7.9977501505289039E-2</v>
      </c>
      <c r="CZ1442" s="2860">
        <v>0.1823819163499536</v>
      </c>
      <c r="DA1442" s="2860">
        <v>0</v>
      </c>
      <c r="DB1442" s="2860">
        <v>0</v>
      </c>
      <c r="DC1442" s="2860">
        <v>1.5852068568448114</v>
      </c>
      <c r="DD1442" s="2860">
        <v>5.6408551918448804E-3</v>
      </c>
      <c r="DE1442" s="2860">
        <v>4.9117847650669878E-4</v>
      </c>
      <c r="DF1442" s="2860">
        <v>2.6735363585771617E-3</v>
      </c>
      <c r="DG1442" s="2860">
        <v>0.14135256632835946</v>
      </c>
      <c r="DH1442" s="2860">
        <v>0</v>
      </c>
      <c r="DI1442" s="2860">
        <v>0.28964678155394957</v>
      </c>
      <c r="DJ1442" s="2860"/>
      <c r="DK1442" s="2860">
        <v>0</v>
      </c>
      <c r="DL1442" s="2860">
        <v>0</v>
      </c>
      <c r="DM1442" s="2860">
        <v>-0.36430847362702362</v>
      </c>
      <c r="DN1442" s="2860">
        <v>3.4730317843290059E-6</v>
      </c>
      <c r="DO1442" s="2860">
        <v>-6.3831673424798868E-5</v>
      </c>
      <c r="DP1442" s="2860">
        <v>1.9065228145932651E-3</v>
      </c>
      <c r="DQ1442" s="2860">
        <v>0</v>
      </c>
      <c r="DR1442" s="2860">
        <v>6.9661712968480359E-3</v>
      </c>
      <c r="DS1442" s="2860"/>
      <c r="DT1442" s="2860"/>
      <c r="DU1442" s="2860"/>
      <c r="DV1442" s="2860">
        <v>-13.044782167253535</v>
      </c>
      <c r="DW1442" s="2860">
        <v>-8.6911709156875683E-2</v>
      </c>
      <c r="DX1442" s="2860">
        <v>2.5982988444235161E-3</v>
      </c>
      <c r="DY1442" s="2860">
        <v>1.0264799999999994</v>
      </c>
      <c r="DZ1442" s="2860">
        <v>1.31124</v>
      </c>
      <c r="EA1442" s="2860">
        <v>-0.48104000000000002</v>
      </c>
      <c r="EB1442" s="2860">
        <v>-1.48288</v>
      </c>
      <c r="EC1442" s="2860">
        <v>3.0738597447262705E-2</v>
      </c>
      <c r="ED1442" s="2860">
        <v>-1.1684727161837352</v>
      </c>
      <c r="EE1442" s="2860">
        <v>-1.9706918861936823E-3</v>
      </c>
      <c r="EF1442" s="2860">
        <v>-3.620528425653664E-4</v>
      </c>
      <c r="EG1442" s="2860">
        <v>-4.1579339372359598E-3</v>
      </c>
      <c r="EH1442" s="2860">
        <v>-0.1041924695216034</v>
      </c>
      <c r="EI1442" s="2860">
        <v>-0.24222258362637106</v>
      </c>
      <c r="EJ1442" s="2860">
        <v>7.4932949218460202E-5</v>
      </c>
      <c r="EK1442" s="2860">
        <v>0</v>
      </c>
      <c r="EL1442" s="2860">
        <v>0</v>
      </c>
      <c r="EM1442" s="2860">
        <v>0</v>
      </c>
      <c r="EN1442" s="2860">
        <v>-3.2288882207289676E-2</v>
      </c>
      <c r="EO1442" s="2860">
        <v>0</v>
      </c>
      <c r="EP1442" s="2860">
        <v>-0.28401451389010279</v>
      </c>
      <c r="EQ1442" s="2860">
        <v>-0.15182596521964117</v>
      </c>
      <c r="ER1442" s="2860">
        <v>0</v>
      </c>
      <c r="ES1442" s="2860">
        <v>2.5129386045259047E-2</v>
      </c>
      <c r="ET1442" s="2860">
        <v>0</v>
      </c>
      <c r="EU1442" s="2860">
        <v>-2.1156654445885215E-3</v>
      </c>
      <c r="EV1442" s="2860">
        <v>150</v>
      </c>
      <c r="EW1442" s="2860">
        <v>0</v>
      </c>
      <c r="EX1442" s="2860">
        <v>0</v>
      </c>
      <c r="EY1442" s="2860">
        <v>0</v>
      </c>
      <c r="EZ1442" s="2860"/>
      <c r="FA1442" s="2860">
        <v>0</v>
      </c>
      <c r="FB1442" s="2860">
        <v>-49.938845076405599</v>
      </c>
      <c r="FC1442" s="2860"/>
      <c r="FD1442" s="2860">
        <v>-49.938845076405599</v>
      </c>
      <c r="FE1442" s="2860"/>
      <c r="FF1442" s="2860">
        <v>0</v>
      </c>
      <c r="FG1442" s="2860">
        <v>0</v>
      </c>
      <c r="FH1442" s="2860">
        <v>0</v>
      </c>
      <c r="FI1442" s="2860">
        <v>0</v>
      </c>
    </row>
    <row r="1443" spans="1:165" s="986" customFormat="1" ht="14.45" customHeight="1">
      <c r="A1443" s="2860">
        <v>1275</v>
      </c>
      <c r="B1443" s="2860" t="s">
        <v>453</v>
      </c>
      <c r="C1443" s="2860" t="s">
        <v>2940</v>
      </c>
      <c r="D1443" s="2860" t="s">
        <v>2516</v>
      </c>
      <c r="E1443" s="2860" t="s">
        <v>217</v>
      </c>
      <c r="F1443" s="2860" t="s">
        <v>217</v>
      </c>
      <c r="G1443" s="2860" t="s">
        <v>2306</v>
      </c>
      <c r="H1443" s="2860" t="s">
        <v>2306</v>
      </c>
      <c r="I1443" s="2860" t="s">
        <v>2890</v>
      </c>
      <c r="J1443" s="2860" t="s">
        <v>2912</v>
      </c>
      <c r="K1443" s="2861">
        <v>44621</v>
      </c>
      <c r="L1443" s="2860">
        <v>0</v>
      </c>
      <c r="M1443" s="2860">
        <v>0</v>
      </c>
      <c r="N1443" s="2860">
        <v>1.369</v>
      </c>
      <c r="O1443" s="2860">
        <v>1.369</v>
      </c>
      <c r="P1443" s="2860">
        <v>1.369</v>
      </c>
      <c r="Q1443" s="2860">
        <v>1.369</v>
      </c>
      <c r="R1443" s="2860"/>
      <c r="S1443" s="2860">
        <v>732.32</v>
      </c>
      <c r="T1443" s="2860">
        <v>490.02</v>
      </c>
      <c r="U1443" s="2860"/>
      <c r="V1443" s="2860">
        <v>1673.38346</v>
      </c>
      <c r="W1443" s="2860">
        <v>1673.38346</v>
      </c>
      <c r="X1443" s="2860">
        <v>1655.1073099999999</v>
      </c>
      <c r="Y1443" s="2860">
        <v>0</v>
      </c>
      <c r="Z1443" s="2860">
        <v>81.383818014325243</v>
      </c>
      <c r="AA1443" s="2860">
        <v>0</v>
      </c>
      <c r="AB1443" s="2860">
        <v>0</v>
      </c>
      <c r="AC1443" s="2860">
        <v>0</v>
      </c>
      <c r="AD1443" s="2860">
        <v>137.54813311548719</v>
      </c>
      <c r="AE1443" s="2860">
        <v>637.79667096321748</v>
      </c>
      <c r="AF1443" s="2860">
        <v>625.92391112179348</v>
      </c>
      <c r="AG1443" s="2860">
        <v>16.040929875825814</v>
      </c>
      <c r="AH1443" s="2860">
        <v>8.5669683148646349</v>
      </c>
      <c r="AI1443" s="2860">
        <v>-6.1232655456245301E-3</v>
      </c>
      <c r="AJ1443" s="2860">
        <v>0</v>
      </c>
      <c r="AK1443" s="2860">
        <v>13.54310941349652</v>
      </c>
      <c r="AL1443" s="2860">
        <v>12.518344871208912</v>
      </c>
      <c r="AM1443" s="2860"/>
      <c r="AN1443" s="2860">
        <v>0.98996637001541232</v>
      </c>
      <c r="AO1443" s="2860">
        <v>-1.4210606560059668E-2</v>
      </c>
      <c r="AP1443" s="2860">
        <v>47.754647537954689</v>
      </c>
      <c r="AQ1443" s="2860">
        <v>0</v>
      </c>
      <c r="AR1443" s="2860">
        <v>0</v>
      </c>
      <c r="AS1443" s="2860">
        <v>0</v>
      </c>
      <c r="AT1443" s="2860">
        <v>6.3658151363049882</v>
      </c>
      <c r="AU1443" s="2860">
        <v>0</v>
      </c>
      <c r="AV1443" s="2860">
        <v>5.4099160876840529</v>
      </c>
      <c r="AW1443" s="2860">
        <v>1.0563357905621142</v>
      </c>
      <c r="AX1443" s="2860">
        <v>2.1820476268237274</v>
      </c>
      <c r="AY1443" s="2860">
        <v>12.631248353898229</v>
      </c>
      <c r="AZ1443" s="2860">
        <v>0</v>
      </c>
      <c r="BA1443" s="2860"/>
      <c r="BB1443" s="2860">
        <v>62.541584940155566</v>
      </c>
      <c r="BC1443" s="2860">
        <v>13.417986197100051</v>
      </c>
      <c r="BD1443" s="2860">
        <v>1.0556542364557628</v>
      </c>
      <c r="BE1443" s="2860">
        <v>0.19394336565377021</v>
      </c>
      <c r="BF1443" s="2860">
        <v>2.2273094066592947</v>
      </c>
      <c r="BG1443" s="2860">
        <v>55.813505209945596</v>
      </c>
      <c r="BH1443" s="2860">
        <v>4.3764000340635221</v>
      </c>
      <c r="BI1443" s="2860">
        <v>0</v>
      </c>
      <c r="BJ1443" s="2860">
        <v>0</v>
      </c>
      <c r="BK1443" s="2860">
        <v>0</v>
      </c>
      <c r="BL1443" s="2860">
        <v>0</v>
      </c>
      <c r="BM1443" s="2860"/>
      <c r="BN1443" s="2860"/>
      <c r="BO1443" s="2860"/>
      <c r="BP1443" s="2860"/>
      <c r="BQ1443" s="2860"/>
      <c r="BR1443" s="2860"/>
      <c r="BS1443" s="2860"/>
      <c r="BT1443" s="2860"/>
      <c r="BU1443" s="2860"/>
      <c r="BV1443" s="2860">
        <v>685.21432334050792</v>
      </c>
      <c r="BW1443" s="2860"/>
      <c r="BX1443" s="2860"/>
      <c r="BY1443" s="2860"/>
      <c r="BZ1443" s="2860"/>
      <c r="CA1443" s="2860"/>
      <c r="CB1443" s="2860"/>
      <c r="CC1443" s="2860"/>
      <c r="CD1443" s="2860"/>
      <c r="CE1443" s="2860"/>
      <c r="CF1443" s="2860"/>
      <c r="CG1443" s="2860"/>
      <c r="CH1443" s="2860"/>
      <c r="CI1443" s="2860">
        <v>1656.3163000000002</v>
      </c>
      <c r="CJ1443" s="2860">
        <v>-17.097159999999803</v>
      </c>
      <c r="CK1443" s="2860"/>
      <c r="CL1443" s="2860"/>
      <c r="CM1443" s="2860"/>
      <c r="CN1443" s="2860"/>
      <c r="CO1443" s="2860">
        <v>-26.668120000000023</v>
      </c>
      <c r="CP1443" s="2860">
        <v>8.3919699999999935</v>
      </c>
      <c r="CQ1443" s="2860">
        <v>31</v>
      </c>
      <c r="CR1443" s="2860">
        <v>-112.65770955590131</v>
      </c>
      <c r="CS1443" s="2860">
        <v>2.5678699769358417E-4</v>
      </c>
      <c r="CT1443" s="2860">
        <v>-18.151947088703629</v>
      </c>
      <c r="CU1443" s="2860">
        <v>0</v>
      </c>
      <c r="CV1443" s="2860">
        <v>0</v>
      </c>
      <c r="CW1443" s="2860">
        <v>0</v>
      </c>
      <c r="CX1443" s="2860">
        <v>-0.15456912736529826</v>
      </c>
      <c r="CY1443" s="2860">
        <v>-3.9103285557407408</v>
      </c>
      <c r="CZ1443" s="2860">
        <v>-8.9171729815387835</v>
      </c>
      <c r="DA1443" s="2860">
        <v>0</v>
      </c>
      <c r="DB1443" s="2860">
        <v>0</v>
      </c>
      <c r="DC1443" s="2860">
        <v>-77.505292393590935</v>
      </c>
      <c r="DD1443" s="2860">
        <v>-0.27579752705841543</v>
      </c>
      <c r="DE1443" s="2860">
        <v>-2.4015119083488218E-2</v>
      </c>
      <c r="DF1443" s="2860">
        <v>-0.13071683124614764</v>
      </c>
      <c r="DG1443" s="2860">
        <v>-6.9111308322687179</v>
      </c>
      <c r="DH1443" s="2860">
        <v>0</v>
      </c>
      <c r="DI1443" s="2860">
        <v>-14.161658712405611</v>
      </c>
      <c r="DJ1443" s="2860"/>
      <c r="DK1443" s="2860">
        <v>0</v>
      </c>
      <c r="DL1443" s="2860">
        <v>0</v>
      </c>
      <c r="DM1443" s="2860">
        <v>17.812082156978402</v>
      </c>
      <c r="DN1443" s="2860">
        <v>-1.69806446882248E-4</v>
      </c>
      <c r="DO1443" s="2860">
        <v>3.1209128899476468E-3</v>
      </c>
      <c r="DP1443" s="2860">
        <v>-9.3215347613506361E-2</v>
      </c>
      <c r="DQ1443" s="2860">
        <v>0</v>
      </c>
      <c r="DR1443" s="2860">
        <v>-0.34059601804946288</v>
      </c>
      <c r="DS1443" s="2860"/>
      <c r="DT1443" s="2860"/>
      <c r="DU1443" s="2860"/>
      <c r="DV1443" s="2860">
        <v>637.79667096321748</v>
      </c>
      <c r="DW1443" s="2860">
        <v>4.2493617798486714</v>
      </c>
      <c r="DX1443" s="2860">
        <v>-0.12703825421485071</v>
      </c>
      <c r="DY1443" s="2860">
        <v>-50.187540000000041</v>
      </c>
      <c r="DZ1443" s="2860">
        <v>-64.110269999999986</v>
      </c>
      <c r="EA1443" s="2860">
        <v>23.51942</v>
      </c>
      <c r="EB1443" s="2860">
        <v>72.50224</v>
      </c>
      <c r="EC1443" s="2860">
        <v>-1.5028978537608282</v>
      </c>
      <c r="ED1443" s="2860">
        <v>57.129969587697623</v>
      </c>
      <c r="EE1443" s="2860">
        <v>9.6352756864255401E-2</v>
      </c>
      <c r="EF1443" s="2860">
        <v>1.7701797909713806E-2</v>
      </c>
      <c r="EG1443" s="2860">
        <v>0.20329327000271533</v>
      </c>
      <c r="EH1443" s="2860">
        <v>5.0942675276812519</v>
      </c>
      <c r="EI1443" s="2860">
        <v>11.842954178017926</v>
      </c>
      <c r="EJ1443" s="2860">
        <v>-3.6636859814311437E-3</v>
      </c>
      <c r="EK1443" s="2860">
        <v>0</v>
      </c>
      <c r="EL1443" s="2860">
        <v>0</v>
      </c>
      <c r="EM1443" s="2860">
        <v>0</v>
      </c>
      <c r="EN1443" s="2860">
        <v>1.5786957050635559</v>
      </c>
      <c r="EO1443" s="2860">
        <v>0</v>
      </c>
      <c r="EP1443" s="2860">
        <v>13.886281054126812</v>
      </c>
      <c r="EQ1443" s="2860">
        <v>7.4232052280603131</v>
      </c>
      <c r="ER1443" s="2860">
        <v>0</v>
      </c>
      <c r="ES1443" s="2860">
        <v>-1.2286474819985584</v>
      </c>
      <c r="ET1443" s="2860">
        <v>0</v>
      </c>
      <c r="EU1443" s="2860">
        <v>0.10344092834434626</v>
      </c>
      <c r="EV1443" s="2860">
        <v>150</v>
      </c>
      <c r="EW1443" s="2860">
        <v>0</v>
      </c>
      <c r="EX1443" s="2860">
        <v>0</v>
      </c>
      <c r="EY1443" s="2860">
        <v>0</v>
      </c>
      <c r="EZ1443" s="2860"/>
      <c r="FA1443" s="2860">
        <v>0</v>
      </c>
      <c r="FB1443" s="2860">
        <v>-49.938845076405599</v>
      </c>
      <c r="FC1443" s="2860"/>
      <c r="FD1443" s="2860">
        <v>-49.938845076405599</v>
      </c>
      <c r="FE1443" s="2860"/>
      <c r="FF1443" s="2860">
        <v>0</v>
      </c>
      <c r="FG1443" s="2860">
        <v>0</v>
      </c>
      <c r="FH1443" s="2860">
        <v>0</v>
      </c>
      <c r="FI1443" s="2860">
        <v>0</v>
      </c>
    </row>
    <row r="1444" spans="1:165" s="986" customFormat="1" ht="14.45" customHeight="1">
      <c r="A1444" s="2860">
        <v>1276</v>
      </c>
      <c r="B1444" s="2860" t="s">
        <v>2918</v>
      </c>
      <c r="C1444" s="2860" t="s">
        <v>2940</v>
      </c>
      <c r="D1444" s="2860" t="s">
        <v>2516</v>
      </c>
      <c r="E1444" s="2860" t="s">
        <v>217</v>
      </c>
      <c r="F1444" s="2860" t="s">
        <v>217</v>
      </c>
      <c r="G1444" s="2860" t="s">
        <v>2306</v>
      </c>
      <c r="H1444" s="2860" t="s">
        <v>2306</v>
      </c>
      <c r="I1444" s="2860" t="s">
        <v>2890</v>
      </c>
      <c r="J1444" s="2860" t="s">
        <v>2912</v>
      </c>
      <c r="K1444" s="2861">
        <v>44621</v>
      </c>
      <c r="L1444" s="2860">
        <v>0</v>
      </c>
      <c r="M1444" s="2860">
        <v>0</v>
      </c>
      <c r="N1444" s="2860">
        <v>0.17799999999999999</v>
      </c>
      <c r="O1444" s="2860">
        <v>0.17799999999999999</v>
      </c>
      <c r="P1444" s="2860">
        <v>0.17799999999999999</v>
      </c>
      <c r="Q1444" s="2860">
        <v>0.17799999999999999</v>
      </c>
      <c r="R1444" s="2860"/>
      <c r="S1444" s="2860">
        <v>732.32</v>
      </c>
      <c r="T1444" s="2860">
        <v>490.02</v>
      </c>
      <c r="U1444" s="2860"/>
      <c r="V1444" s="2860">
        <v>217.57651999999999</v>
      </c>
      <c r="W1444" s="2860">
        <v>217.57651999999999</v>
      </c>
      <c r="X1444" s="2860">
        <v>215.20022</v>
      </c>
      <c r="Y1444" s="2860">
        <v>0</v>
      </c>
      <c r="Z1444" s="2860">
        <v>10.581679771037175</v>
      </c>
      <c r="AA1444" s="2860">
        <v>0</v>
      </c>
      <c r="AB1444" s="2860">
        <v>0</v>
      </c>
      <c r="AC1444" s="2860">
        <v>0</v>
      </c>
      <c r="AD1444" s="2860">
        <v>17.884271508076495</v>
      </c>
      <c r="AE1444" s="2860">
        <v>82.927543777540336</v>
      </c>
      <c r="AF1444" s="2860">
        <v>81.383824820802943</v>
      </c>
      <c r="AG1444" s="2860">
        <v>2.0856724016778632</v>
      </c>
      <c r="AH1444" s="2860">
        <v>1.1138936158114718</v>
      </c>
      <c r="AI1444" s="2860">
        <v>-7.9615870498259047E-4</v>
      </c>
      <c r="AJ1444" s="2860">
        <v>0</v>
      </c>
      <c r="AK1444" s="2860">
        <v>1.7609010048227764</v>
      </c>
      <c r="AL1444" s="2860">
        <v>1.6276591578343216</v>
      </c>
      <c r="AM1444" s="2860"/>
      <c r="AN1444" s="2860">
        <v>0.12871732203268327</v>
      </c>
      <c r="AO1444" s="2860">
        <v>-1.8476902612787588E-3</v>
      </c>
      <c r="AP1444" s="2860">
        <v>6.2091506660014133</v>
      </c>
      <c r="AQ1444" s="2860">
        <v>0</v>
      </c>
      <c r="AR1444" s="2860">
        <v>0</v>
      </c>
      <c r="AS1444" s="2860">
        <v>0</v>
      </c>
      <c r="AT1444" s="2860">
        <v>0.8276954669556521</v>
      </c>
      <c r="AU1444" s="2860">
        <v>0</v>
      </c>
      <c r="AV1444" s="2860">
        <v>0.7034076432489127</v>
      </c>
      <c r="AW1444" s="2860">
        <v>0.13734680111034064</v>
      </c>
      <c r="AX1444" s="2860">
        <v>0.28371400845480166</v>
      </c>
      <c r="AY1444" s="2860">
        <v>1.642339084728915</v>
      </c>
      <c r="AZ1444" s="2860">
        <v>0</v>
      </c>
      <c r="BA1444" s="2860"/>
      <c r="BB1444" s="2860">
        <v>8.1317765663606192</v>
      </c>
      <c r="BC1444" s="2860">
        <v>1.7446322447653828</v>
      </c>
      <c r="BD1444" s="2860">
        <v>0.13725818414107069</v>
      </c>
      <c r="BE1444" s="2860">
        <v>2.5216887572221403E-2</v>
      </c>
      <c r="BF1444" s="2860">
        <v>0.28959903169127427</v>
      </c>
      <c r="BG1444" s="2860">
        <v>7.2569787636013992</v>
      </c>
      <c r="BH1444" s="2860">
        <v>0.5690279080082592</v>
      </c>
      <c r="BI1444" s="2860">
        <v>0</v>
      </c>
      <c r="BJ1444" s="2860">
        <v>0</v>
      </c>
      <c r="BK1444" s="2860">
        <v>0</v>
      </c>
      <c r="BL1444" s="2860">
        <v>0</v>
      </c>
      <c r="BM1444" s="2860"/>
      <c r="BN1444" s="2860"/>
      <c r="BO1444" s="2860"/>
      <c r="BP1444" s="2860"/>
      <c r="BQ1444" s="2860"/>
      <c r="BR1444" s="2860"/>
      <c r="BS1444" s="2860"/>
      <c r="BT1444" s="2860"/>
      <c r="BU1444" s="2860"/>
      <c r="BV1444" s="2860">
        <v>89.092877687808908</v>
      </c>
      <c r="BW1444" s="2860"/>
      <c r="BX1444" s="2860"/>
      <c r="BY1444" s="2860"/>
      <c r="BZ1444" s="2860"/>
      <c r="CA1444" s="2860"/>
      <c r="CB1444" s="2860"/>
      <c r="CC1444" s="2860"/>
      <c r="CD1444" s="2860"/>
      <c r="CE1444" s="2860"/>
      <c r="CF1444" s="2860"/>
      <c r="CG1444" s="2860"/>
      <c r="CH1444" s="2860"/>
      <c r="CI1444" s="2860">
        <v>217.6182</v>
      </c>
      <c r="CJ1444" s="2860">
        <v>1.1680000000040991E-2</v>
      </c>
      <c r="CK1444" s="2860"/>
      <c r="CL1444" s="2860"/>
      <c r="CM1444" s="2860"/>
      <c r="CN1444" s="2860"/>
      <c r="CO1444" s="2860">
        <v>-3.467440000000003</v>
      </c>
      <c r="CP1444" s="2860">
        <v>1.0911399999999991</v>
      </c>
      <c r="CQ1444" s="2860">
        <v>31</v>
      </c>
      <c r="CR1444" s="2860">
        <v>-14.647971001424693</v>
      </c>
      <c r="CS1444" s="2860">
        <v>3.3387936880538817E-5</v>
      </c>
      <c r="CT1444" s="2860">
        <v>-2.3601508997730063</v>
      </c>
      <c r="CU1444" s="2860">
        <v>0</v>
      </c>
      <c r="CV1444" s="2860">
        <v>0</v>
      </c>
      <c r="CW1444" s="2860">
        <v>0</v>
      </c>
      <c r="CX1444" s="2860">
        <v>-2.009737375531262E-2</v>
      </c>
      <c r="CY1444" s="2860">
        <v>-0.50842840242648057</v>
      </c>
      <c r="CZ1444" s="2860">
        <v>-1.1594278967961316</v>
      </c>
      <c r="DA1444" s="2860">
        <v>0</v>
      </c>
      <c r="DB1444" s="2860">
        <v>0</v>
      </c>
      <c r="DC1444" s="2860">
        <v>-10.077386447084876</v>
      </c>
      <c r="DD1444" s="2860">
        <v>-3.5859722291013862E-2</v>
      </c>
      <c r="DE1444" s="2860">
        <v>-3.1224917435068687E-3</v>
      </c>
      <c r="DF1444" s="2860">
        <v>-1.6996052565240505E-2</v>
      </c>
      <c r="DG1444" s="2860">
        <v>-0.89859845737314092</v>
      </c>
      <c r="DH1444" s="2860">
        <v>0</v>
      </c>
      <c r="DI1444" s="2860">
        <v>-1.8413259684501093</v>
      </c>
      <c r="DJ1444" s="2860"/>
      <c r="DK1444" s="2860">
        <v>0</v>
      </c>
      <c r="DL1444" s="2860">
        <v>0</v>
      </c>
      <c r="DM1444" s="2860">
        <v>2.3159610109146493</v>
      </c>
      <c r="DN1444" s="2860">
        <v>-2.2078559200444658E-5</v>
      </c>
      <c r="DO1444" s="2860">
        <v>4.057870667718011E-4</v>
      </c>
      <c r="DP1444" s="2860">
        <v>-1.2120037892771468E-2</v>
      </c>
      <c r="DQ1444" s="2860">
        <v>0</v>
      </c>
      <c r="DR1444" s="2860">
        <v>-4.4284946101391082E-2</v>
      </c>
      <c r="DS1444" s="2860"/>
      <c r="DT1444" s="2860"/>
      <c r="DU1444" s="2860"/>
      <c r="DV1444" s="2860">
        <v>82.927543777540336</v>
      </c>
      <c r="DW1444" s="2860">
        <v>0.5525101510687096</v>
      </c>
      <c r="DX1444" s="2860">
        <v>-1.6517756939549599E-2</v>
      </c>
      <c r="DY1444" s="2860">
        <v>-6.5254799999999964</v>
      </c>
      <c r="DZ1444" s="2860">
        <v>-8.3357400000000048</v>
      </c>
      <c r="EA1444" s="2860">
        <v>3.0580399999999996</v>
      </c>
      <c r="EB1444" s="2860">
        <v>9.4268800000000006</v>
      </c>
      <c r="EC1444" s="2860">
        <v>-0.19540965520046427</v>
      </c>
      <c r="ED1444" s="2860">
        <v>7.4281479814537441</v>
      </c>
      <c r="EE1444" s="2860">
        <v>1.252796984794555E-2</v>
      </c>
      <c r="EF1444" s="2860">
        <v>2.3016216420226865E-3</v>
      </c>
      <c r="EG1444" s="2860">
        <v>2.6432580029571457E-2</v>
      </c>
      <c r="EH1444" s="2860">
        <v>0.66236641338733582</v>
      </c>
      <c r="EI1444" s="2860">
        <v>1.5398435673390729</v>
      </c>
      <c r="EJ1444" s="2860">
        <v>-4.7635946288878273E-4</v>
      </c>
      <c r="EK1444" s="2860">
        <v>0</v>
      </c>
      <c r="EL1444" s="2860">
        <v>0</v>
      </c>
      <c r="EM1444" s="2860">
        <v>0</v>
      </c>
      <c r="EN1444" s="2860">
        <v>0.20526503688919867</v>
      </c>
      <c r="EO1444" s="2860">
        <v>0</v>
      </c>
      <c r="EP1444" s="2860">
        <v>1.8055208383013677</v>
      </c>
      <c r="EQ1444" s="2860">
        <v>0.96517935032486168</v>
      </c>
      <c r="ER1444" s="2860">
        <v>0</v>
      </c>
      <c r="ES1444" s="2860">
        <v>-0.15975109700200393</v>
      </c>
      <c r="ET1444" s="2860">
        <v>0</v>
      </c>
      <c r="EU1444" s="2860">
        <v>1.344958746916991E-2</v>
      </c>
      <c r="EV1444" s="2860">
        <v>150</v>
      </c>
      <c r="EW1444" s="2860">
        <v>0</v>
      </c>
      <c r="EX1444" s="2860">
        <v>0</v>
      </c>
      <c r="EY1444" s="2860">
        <v>0</v>
      </c>
      <c r="EZ1444" s="2860"/>
      <c r="FA1444" s="2860">
        <v>0</v>
      </c>
      <c r="FB1444" s="2860">
        <v>-49.938845076405599</v>
      </c>
      <c r="FC1444" s="2860"/>
      <c r="FD1444" s="2860">
        <v>-49.938845076405599</v>
      </c>
      <c r="FE1444" s="2860"/>
      <c r="FF1444" s="2860">
        <v>0</v>
      </c>
      <c r="FG1444" s="2860">
        <v>0</v>
      </c>
      <c r="FH1444" s="2860">
        <v>0</v>
      </c>
      <c r="FI1444" s="2860">
        <v>0</v>
      </c>
    </row>
    <row r="1445" spans="1:165" s="986" customFormat="1" ht="14.45" customHeight="1">
      <c r="A1445" s="2860">
        <v>1412</v>
      </c>
      <c r="B1445" s="2860" t="s">
        <v>453</v>
      </c>
      <c r="C1445" s="2860" t="s">
        <v>2940</v>
      </c>
      <c r="D1445" s="2860" t="s">
        <v>2516</v>
      </c>
      <c r="E1445" s="2860" t="s">
        <v>217</v>
      </c>
      <c r="F1445" s="2860" t="s">
        <v>217</v>
      </c>
      <c r="G1445" s="2860" t="s">
        <v>2306</v>
      </c>
      <c r="H1445" s="2860" t="s">
        <v>2306</v>
      </c>
      <c r="I1445" s="2860" t="s">
        <v>2890</v>
      </c>
      <c r="J1445" s="2860" t="s">
        <v>2912</v>
      </c>
      <c r="K1445" s="2861">
        <v>44652</v>
      </c>
      <c r="L1445" s="2860">
        <v>0</v>
      </c>
      <c r="M1445" s="2860">
        <v>0</v>
      </c>
      <c r="N1445" s="2860">
        <v>0.93500000000000005</v>
      </c>
      <c r="O1445" s="2860">
        <v>0.93500000000000005</v>
      </c>
      <c r="P1445" s="2860">
        <v>0.93500000000000005</v>
      </c>
      <c r="Q1445" s="2860">
        <v>0.93500000000000005</v>
      </c>
      <c r="R1445" s="2860"/>
      <c r="S1445" s="2860">
        <v>732.32</v>
      </c>
      <c r="T1445" s="2860">
        <v>490.02</v>
      </c>
      <c r="U1445" s="2860"/>
      <c r="V1445" s="2860">
        <v>1142.8879000000002</v>
      </c>
      <c r="W1445" s="2860">
        <v>1142.8879000000002</v>
      </c>
      <c r="X1445" s="2860">
        <v>1130.4056500000002</v>
      </c>
      <c r="Y1445" s="2860">
        <v>0</v>
      </c>
      <c r="Z1445" s="2860">
        <v>55.583542617526739</v>
      </c>
      <c r="AA1445" s="2860">
        <v>0</v>
      </c>
      <c r="AB1445" s="2860">
        <v>0</v>
      </c>
      <c r="AC1445" s="2860">
        <v>0</v>
      </c>
      <c r="AD1445" s="2860">
        <v>93.942662135120926</v>
      </c>
      <c r="AE1445" s="2860">
        <v>435.6025473707877</v>
      </c>
      <c r="AF1445" s="2860">
        <v>427.49368655871217</v>
      </c>
      <c r="AG1445" s="2860">
        <v>10.955638739150574</v>
      </c>
      <c r="AH1445" s="2860">
        <v>5.8510703976613838</v>
      </c>
      <c r="AI1445" s="2860">
        <v>-4.1820696020152927E-3</v>
      </c>
      <c r="AJ1445" s="2860">
        <v>0</v>
      </c>
      <c r="AK1445" s="2860">
        <v>9.2496766264567185</v>
      </c>
      <c r="AL1445" s="2860">
        <v>8.5497826549162408</v>
      </c>
      <c r="AM1445" s="2860"/>
      <c r="AN1445" s="2860">
        <v>0.67612750618291495</v>
      </c>
      <c r="AO1445" s="2860">
        <v>-9.7055640128968518E-3</v>
      </c>
      <c r="AP1445" s="2860">
        <v>32.61548243096248</v>
      </c>
      <c r="AQ1445" s="2860">
        <v>0</v>
      </c>
      <c r="AR1445" s="2860">
        <v>0</v>
      </c>
      <c r="AS1445" s="2860">
        <v>0</v>
      </c>
      <c r="AT1445" s="2860">
        <v>4.3477261887839038</v>
      </c>
      <c r="AU1445" s="2860">
        <v>0</v>
      </c>
      <c r="AV1445" s="2860">
        <v>3.6948659912232213</v>
      </c>
      <c r="AW1445" s="2860">
        <v>0.72145651145038492</v>
      </c>
      <c r="AX1445" s="2860">
        <v>1.4902954938496604</v>
      </c>
      <c r="AY1445" s="2860">
        <v>8.6268935068625598</v>
      </c>
      <c r="AZ1445" s="2860">
        <v>0</v>
      </c>
      <c r="BA1445" s="2860"/>
      <c r="BB1445" s="2860">
        <v>42.714669042399883</v>
      </c>
      <c r="BC1445" s="2860">
        <v>9.1642199373911968</v>
      </c>
      <c r="BD1445" s="2860">
        <v>0.72099102343764676</v>
      </c>
      <c r="BE1445" s="2860">
        <v>0.13245949370801693</v>
      </c>
      <c r="BF1445" s="2860">
        <v>1.521208396805289</v>
      </c>
      <c r="BG1445" s="2860">
        <v>38.119523280715221</v>
      </c>
      <c r="BH1445" s="2860">
        <v>2.9889949100433841</v>
      </c>
      <c r="BI1445" s="2860">
        <v>0</v>
      </c>
      <c r="BJ1445" s="2860">
        <v>0</v>
      </c>
      <c r="BK1445" s="2860">
        <v>0</v>
      </c>
      <c r="BL1445" s="2860">
        <v>0</v>
      </c>
      <c r="BM1445" s="2860"/>
      <c r="BN1445" s="2860"/>
      <c r="BO1445" s="2860"/>
      <c r="BP1445" s="2860"/>
      <c r="BQ1445" s="2860"/>
      <c r="BR1445" s="2860"/>
      <c r="BS1445" s="2860"/>
      <c r="BT1445" s="2860"/>
      <c r="BU1445" s="2860"/>
      <c r="BV1445" s="2860">
        <v>467.98786875337834</v>
      </c>
      <c r="BW1445" s="2860"/>
      <c r="BX1445" s="2860"/>
      <c r="BY1445" s="2860"/>
      <c r="BZ1445" s="2860"/>
      <c r="CA1445" s="2860"/>
      <c r="CB1445" s="2860"/>
      <c r="CC1445" s="2860"/>
      <c r="CD1445" s="2860"/>
      <c r="CE1445" s="2860"/>
      <c r="CF1445" s="2860"/>
      <c r="CG1445" s="2860"/>
      <c r="CH1445" s="2860"/>
      <c r="CI1445" s="2860">
        <v>1136.4506000000001</v>
      </c>
      <c r="CJ1445" s="2860">
        <v>-6.4673000000000229</v>
      </c>
      <c r="CK1445" s="2860"/>
      <c r="CL1445" s="2860"/>
      <c r="CM1445" s="2860"/>
      <c r="CN1445" s="2860"/>
      <c r="CO1445" s="2860">
        <v>-18.213800000000017</v>
      </c>
      <c r="CP1445" s="2860">
        <v>5.7315499999999959</v>
      </c>
      <c r="CQ1445" s="2860">
        <v>30</v>
      </c>
      <c r="CR1445" s="2860">
        <v>-76.942993743438706</v>
      </c>
      <c r="CS1445" s="2860">
        <v>1.7538045496238129E-4</v>
      </c>
      <c r="CT1445" s="2860">
        <v>-12.397421861167196</v>
      </c>
      <c r="CU1445" s="2860">
        <v>0</v>
      </c>
      <c r="CV1445" s="2860">
        <v>0</v>
      </c>
      <c r="CW1445" s="2860">
        <v>0</v>
      </c>
      <c r="CX1445" s="2860">
        <v>-0.10556766551245733</v>
      </c>
      <c r="CY1445" s="2860">
        <v>-2.6706772824087608</v>
      </c>
      <c r="CZ1445" s="2860">
        <v>-6.0902532781145311</v>
      </c>
      <c r="DA1445" s="2860">
        <v>0</v>
      </c>
      <c r="DB1445" s="2860">
        <v>0</v>
      </c>
      <c r="DC1445" s="2860">
        <v>-52.93458611249639</v>
      </c>
      <c r="DD1445" s="2860">
        <v>-0.18836427158481994</v>
      </c>
      <c r="DE1445" s="2860">
        <v>-1.6401852697634403E-2</v>
      </c>
      <c r="DF1445" s="2860">
        <v>-8.9277017688201732E-2</v>
      </c>
      <c r="DG1445" s="2860">
        <v>-4.7201660541791455</v>
      </c>
      <c r="DH1445" s="2860">
        <v>0</v>
      </c>
      <c r="DI1445" s="2860">
        <v>-9.6721335983193946</v>
      </c>
      <c r="DJ1445" s="2860"/>
      <c r="DK1445" s="2860">
        <v>0</v>
      </c>
      <c r="DL1445" s="2860">
        <v>0</v>
      </c>
      <c r="DM1445" s="2860">
        <v>12.165300815759535</v>
      </c>
      <c r="DN1445" s="2860">
        <v>-1.1597445422495412E-4</v>
      </c>
      <c r="DO1445" s="2860">
        <v>2.1315219518626138E-3</v>
      </c>
      <c r="DP1445" s="2860">
        <v>-6.3664243987310742E-2</v>
      </c>
      <c r="DQ1445" s="2860">
        <v>0</v>
      </c>
      <c r="DR1445" s="2860">
        <v>-0.23262036294831834</v>
      </c>
      <c r="DS1445" s="2860"/>
      <c r="DT1445" s="2860"/>
      <c r="DU1445" s="2860"/>
      <c r="DV1445" s="2860">
        <v>435.6025473707877</v>
      </c>
      <c r="DW1445" s="2860">
        <v>2.9022302879170989</v>
      </c>
      <c r="DX1445" s="2860">
        <v>-8.6764622126285218E-2</v>
      </c>
      <c r="DY1445" s="2860">
        <v>-34.27709999999999</v>
      </c>
      <c r="DZ1445" s="2860">
        <v>-43.786049999999975</v>
      </c>
      <c r="EA1445" s="2860">
        <v>16.063300000000002</v>
      </c>
      <c r="EB1445" s="2860">
        <v>49.517600000000002</v>
      </c>
      <c r="EC1445" s="2860">
        <v>-1.026449593328266</v>
      </c>
      <c r="ED1445" s="2860">
        <v>39.018642486849728</v>
      </c>
      <c r="EE1445" s="2860">
        <v>6.5807032628253326E-2</v>
      </c>
      <c r="EF1445" s="2860">
        <v>1.2089978849950628E-2</v>
      </c>
      <c r="EG1445" s="2860">
        <v>0.13884529397555795</v>
      </c>
      <c r="EH1445" s="2860">
        <v>3.4792842500963994</v>
      </c>
      <c r="EI1445" s="2860">
        <v>8.0885041318091755</v>
      </c>
      <c r="EJ1445" s="2860">
        <v>-2.5022252685450107E-3</v>
      </c>
      <c r="EK1445" s="2860">
        <v>0</v>
      </c>
      <c r="EL1445" s="2860">
        <v>0</v>
      </c>
      <c r="EM1445" s="2860">
        <v>0</v>
      </c>
      <c r="EN1445" s="2860">
        <v>1.078218030850566</v>
      </c>
      <c r="EO1445" s="2860">
        <v>0</v>
      </c>
      <c r="EP1445" s="2860">
        <v>9.4840560888302186</v>
      </c>
      <c r="EQ1445" s="2860">
        <v>5.0699027671558747</v>
      </c>
      <c r="ER1445" s="2860">
        <v>0</v>
      </c>
      <c r="ES1445" s="2860">
        <v>-0.83914199829704317</v>
      </c>
      <c r="ET1445" s="2860">
        <v>0</v>
      </c>
      <c r="EU1445" s="2860">
        <v>7.0648113953224012E-2</v>
      </c>
      <c r="EV1445" s="2860">
        <v>150</v>
      </c>
      <c r="EW1445" s="2860">
        <v>0</v>
      </c>
      <c r="EX1445" s="2860">
        <v>0</v>
      </c>
      <c r="EY1445" s="2860">
        <v>0</v>
      </c>
      <c r="EZ1445" s="2860"/>
      <c r="FA1445" s="2860">
        <v>0</v>
      </c>
      <c r="FB1445" s="2860">
        <v>-49.938845076405599</v>
      </c>
      <c r="FC1445" s="2860"/>
      <c r="FD1445" s="2860">
        <v>-49.938845076405599</v>
      </c>
      <c r="FE1445" s="2860"/>
      <c r="FF1445" s="2860">
        <v>0</v>
      </c>
      <c r="FG1445" s="2860">
        <v>0</v>
      </c>
      <c r="FH1445" s="2860">
        <v>0</v>
      </c>
      <c r="FI1445" s="2860">
        <v>0</v>
      </c>
    </row>
    <row r="1446" spans="1:165" s="986" customFormat="1" ht="14.45" customHeight="1">
      <c r="A1446" s="2860">
        <v>1413</v>
      </c>
      <c r="B1446" s="2860" t="s">
        <v>2918</v>
      </c>
      <c r="C1446" s="2860" t="s">
        <v>2940</v>
      </c>
      <c r="D1446" s="2860" t="s">
        <v>2516</v>
      </c>
      <c r="E1446" s="2860" t="s">
        <v>217</v>
      </c>
      <c r="F1446" s="2860" t="s">
        <v>217</v>
      </c>
      <c r="G1446" s="2860" t="s">
        <v>2306</v>
      </c>
      <c r="H1446" s="2860" t="s">
        <v>2306</v>
      </c>
      <c r="I1446" s="2860" t="s">
        <v>2890</v>
      </c>
      <c r="J1446" s="2860" t="s">
        <v>2912</v>
      </c>
      <c r="K1446" s="2861">
        <v>44652</v>
      </c>
      <c r="L1446" s="2860">
        <v>0</v>
      </c>
      <c r="M1446" s="2860">
        <v>0</v>
      </c>
      <c r="N1446" s="2860">
        <v>0.193</v>
      </c>
      <c r="O1446" s="2860">
        <v>0.193</v>
      </c>
      <c r="P1446" s="2860">
        <v>0.193</v>
      </c>
      <c r="Q1446" s="2860">
        <v>0.193</v>
      </c>
      <c r="R1446" s="2860"/>
      <c r="S1446" s="2860">
        <v>732.32</v>
      </c>
      <c r="T1446" s="2860">
        <v>490.02</v>
      </c>
      <c r="U1446" s="2860"/>
      <c r="V1446" s="2860">
        <v>235.91162</v>
      </c>
      <c r="W1446" s="2860">
        <v>235.91162</v>
      </c>
      <c r="X1446" s="2860">
        <v>233.33507000000003</v>
      </c>
      <c r="Y1446" s="2860">
        <v>0</v>
      </c>
      <c r="Z1446" s="2860">
        <v>11.473394358484128</v>
      </c>
      <c r="AA1446" s="2860">
        <v>0</v>
      </c>
      <c r="AB1446" s="2860">
        <v>0</v>
      </c>
      <c r="AC1446" s="2860">
        <v>0</v>
      </c>
      <c r="AD1446" s="2860">
        <v>19.391373039655974</v>
      </c>
      <c r="AE1446" s="2860">
        <v>89.915819938569015</v>
      </c>
      <c r="AF1446" s="2860">
        <v>88.242012305702076</v>
      </c>
      <c r="AG1446" s="2860">
        <v>2.2614313119316156</v>
      </c>
      <c r="AH1446" s="2860">
        <v>1.2077610553461464</v>
      </c>
      <c r="AI1446" s="2860">
        <v>-8.6325073068337056E-4</v>
      </c>
      <c r="AJ1446" s="2860">
        <v>0</v>
      </c>
      <c r="AK1446" s="2860">
        <v>1.9092915389370551</v>
      </c>
      <c r="AL1446" s="2860">
        <v>1.7648214464158656</v>
      </c>
      <c r="AM1446" s="2860"/>
      <c r="AN1446" s="2860">
        <v>0.13956428737251614</v>
      </c>
      <c r="AO1446" s="2860">
        <v>-2.0033944967797778E-3</v>
      </c>
      <c r="AP1446" s="2860">
        <v>6.7323936996532181</v>
      </c>
      <c r="AQ1446" s="2860">
        <v>0</v>
      </c>
      <c r="AR1446" s="2860">
        <v>0</v>
      </c>
      <c r="AS1446" s="2860">
        <v>0</v>
      </c>
      <c r="AT1446" s="2860">
        <v>0.89744508495753306</v>
      </c>
      <c r="AU1446" s="2860">
        <v>0</v>
      </c>
      <c r="AV1446" s="2860">
        <v>0.76268356824179862</v>
      </c>
      <c r="AW1446" s="2860">
        <v>0.14892096974323452</v>
      </c>
      <c r="AX1446" s="2860">
        <v>0.30762249231335237</v>
      </c>
      <c r="AY1446" s="2860">
        <v>1.7807384458015765</v>
      </c>
      <c r="AZ1446" s="2860">
        <v>0</v>
      </c>
      <c r="BA1446" s="2860"/>
      <c r="BB1446" s="2860">
        <v>8.8170386365595501</v>
      </c>
      <c r="BC1446" s="2860">
        <v>1.891651815953477</v>
      </c>
      <c r="BD1446" s="2860">
        <v>0.14882488505183508</v>
      </c>
      <c r="BE1446" s="2860">
        <v>2.7341906187858037E-2</v>
      </c>
      <c r="BF1446" s="2860">
        <v>0.31400344447424683</v>
      </c>
      <c r="BG1446" s="2860">
        <v>7.868521917837473</v>
      </c>
      <c r="BH1446" s="2860">
        <v>0.61697969800895525</v>
      </c>
      <c r="BI1446" s="2860">
        <v>0</v>
      </c>
      <c r="BJ1446" s="2860">
        <v>0</v>
      </c>
      <c r="BK1446" s="2860">
        <v>0</v>
      </c>
      <c r="BL1446" s="2860">
        <v>0</v>
      </c>
      <c r="BM1446" s="2860"/>
      <c r="BN1446" s="2860"/>
      <c r="BO1446" s="2860"/>
      <c r="BP1446" s="2860"/>
      <c r="BQ1446" s="2860"/>
      <c r="BR1446" s="2860"/>
      <c r="BS1446" s="2860"/>
      <c r="BT1446" s="2860"/>
      <c r="BU1446" s="2860"/>
      <c r="BV1446" s="2860">
        <v>96.600704459253492</v>
      </c>
      <c r="BW1446" s="2860"/>
      <c r="BX1446" s="2860"/>
      <c r="BY1446" s="2860"/>
      <c r="BZ1446" s="2860"/>
      <c r="CA1446" s="2860"/>
      <c r="CB1446" s="2860"/>
      <c r="CC1446" s="2860"/>
      <c r="CD1446" s="2860"/>
      <c r="CE1446" s="2860"/>
      <c r="CF1446" s="2860"/>
      <c r="CG1446" s="2860"/>
      <c r="CH1446" s="2860"/>
      <c r="CI1446" s="2860">
        <v>229.7081</v>
      </c>
      <c r="CJ1446" s="2860">
        <v>-6.2335199999999702</v>
      </c>
      <c r="CK1446" s="2860"/>
      <c r="CL1446" s="2860"/>
      <c r="CM1446" s="2860"/>
      <c r="CN1446" s="2860"/>
      <c r="CO1446" s="2860">
        <v>-3.7596400000000036</v>
      </c>
      <c r="CP1446" s="2860">
        <v>1.1830899999999991</v>
      </c>
      <c r="CQ1446" s="2860">
        <v>30</v>
      </c>
      <c r="CR1446" s="2860">
        <v>-15.882350580196402</v>
      </c>
      <c r="CS1446" s="2860">
        <v>3.620152706710093E-5</v>
      </c>
      <c r="CT1446" s="2860">
        <v>-2.5590400205403947</v>
      </c>
      <c r="CU1446" s="2860">
        <v>0</v>
      </c>
      <c r="CV1446" s="2860">
        <v>0</v>
      </c>
      <c r="CW1446" s="2860">
        <v>0</v>
      </c>
      <c r="CX1446" s="2860">
        <v>-2.1790972667277364E-2</v>
      </c>
      <c r="CY1446" s="2860">
        <v>-0.55127349251859958</v>
      </c>
      <c r="CZ1446" s="2860">
        <v>-1.2571324948407501</v>
      </c>
      <c r="DA1446" s="2860">
        <v>0</v>
      </c>
      <c r="DB1446" s="2860">
        <v>0</v>
      </c>
      <c r="DC1446" s="2860">
        <v>-10.926604406108879</v>
      </c>
      <c r="DD1446" s="2860">
        <v>-3.8881609000930795E-2</v>
      </c>
      <c r="DE1446" s="2860">
        <v>-3.3856230702068862E-3</v>
      </c>
      <c r="DF1446" s="2860">
        <v>-1.8428304185906852E-2</v>
      </c>
      <c r="DG1446" s="2860">
        <v>-0.97432304647762003</v>
      </c>
      <c r="DH1446" s="2860">
        <v>0</v>
      </c>
      <c r="DI1446" s="2860">
        <v>-1.9964938871397253</v>
      </c>
      <c r="DJ1446" s="2860"/>
      <c r="DK1446" s="2860">
        <v>0</v>
      </c>
      <c r="DL1446" s="2860">
        <v>0</v>
      </c>
      <c r="DM1446" s="2860">
        <v>2.5111262646434129</v>
      </c>
      <c r="DN1446" s="2860">
        <v>-2.3939111941650992E-5</v>
      </c>
      <c r="DO1446" s="2860">
        <v>4.3998260610658702E-4</v>
      </c>
      <c r="DP1446" s="2860">
        <v>-1.3141389400589287E-2</v>
      </c>
      <c r="DQ1446" s="2860">
        <v>0</v>
      </c>
      <c r="DR1446" s="2860">
        <v>-4.8016823581845391E-2</v>
      </c>
      <c r="DS1446" s="2860"/>
      <c r="DT1446" s="2860"/>
      <c r="DU1446" s="2860"/>
      <c r="DV1446" s="2860">
        <v>89.915819938569015</v>
      </c>
      <c r="DW1446" s="2860">
        <v>0.59906999525989313</v>
      </c>
      <c r="DX1446" s="2860">
        <v>-1.7909702749062117E-2</v>
      </c>
      <c r="DY1446" s="2860">
        <v>-7.0753799999999902</v>
      </c>
      <c r="DZ1446" s="2860">
        <v>-9.0381899999999931</v>
      </c>
      <c r="EA1446" s="2860">
        <v>3.3157399999999999</v>
      </c>
      <c r="EB1446" s="2860">
        <v>10.22128</v>
      </c>
      <c r="EC1446" s="2860">
        <v>-0.2118767609757839</v>
      </c>
      <c r="ED1446" s="2860">
        <v>8.0541155079807467</v>
      </c>
      <c r="EE1446" s="2860">
        <v>1.358369764412074E-2</v>
      </c>
      <c r="EF1446" s="2860">
        <v>2.4955785219684186E-3</v>
      </c>
      <c r="EG1446" s="2860">
        <v>2.8660044638805011E-2</v>
      </c>
      <c r="EH1446" s="2860">
        <v>0.71818380777390911</v>
      </c>
      <c r="EI1446" s="2860">
        <v>1.6696056657103433</v>
      </c>
      <c r="EJ1446" s="2860">
        <v>-5.1650211425581505E-4</v>
      </c>
      <c r="EK1446" s="2860">
        <v>0</v>
      </c>
      <c r="EL1446" s="2860">
        <v>0</v>
      </c>
      <c r="EM1446" s="2860">
        <v>0</v>
      </c>
      <c r="EN1446" s="2860">
        <v>0.22256265235738956</v>
      </c>
      <c r="EO1446" s="2860">
        <v>0</v>
      </c>
      <c r="EP1446" s="2860">
        <v>1.9576714707424943</v>
      </c>
      <c r="EQ1446" s="2860">
        <v>1.0465146888353838</v>
      </c>
      <c r="ER1446" s="2860">
        <v>0</v>
      </c>
      <c r="ES1446" s="2860">
        <v>-0.17321326809767842</v>
      </c>
      <c r="ET1446" s="2860">
        <v>0</v>
      </c>
      <c r="EU1446" s="2860">
        <v>1.4582979671628027E-2</v>
      </c>
      <c r="EV1446" s="2860">
        <v>150</v>
      </c>
      <c r="EW1446" s="2860">
        <v>0</v>
      </c>
      <c r="EX1446" s="2860">
        <v>0</v>
      </c>
      <c r="EY1446" s="2860">
        <v>0</v>
      </c>
      <c r="EZ1446" s="2860"/>
      <c r="FA1446" s="2860">
        <v>0</v>
      </c>
      <c r="FB1446" s="2860">
        <v>-49.938845076405599</v>
      </c>
      <c r="FC1446" s="2860"/>
      <c r="FD1446" s="2860">
        <v>-49.938845076405599</v>
      </c>
      <c r="FE1446" s="2860"/>
      <c r="FF1446" s="2860">
        <v>0</v>
      </c>
      <c r="FG1446" s="2860">
        <v>0</v>
      </c>
      <c r="FH1446" s="2860">
        <v>0</v>
      </c>
      <c r="FI1446" s="2860">
        <v>0</v>
      </c>
    </row>
    <row r="1447" spans="1:165" s="986" customFormat="1" ht="14.45" customHeight="1">
      <c r="A1447" s="3351">
        <v>1541</v>
      </c>
      <c r="B1447" s="3351" t="s">
        <v>2897</v>
      </c>
      <c r="C1447" s="3351" t="s">
        <v>2940</v>
      </c>
      <c r="D1447" s="3351" t="s">
        <v>2516</v>
      </c>
      <c r="E1447" s="3351" t="s">
        <v>217</v>
      </c>
      <c r="F1447" s="3351" t="s">
        <v>217</v>
      </c>
      <c r="G1447" s="3351" t="s">
        <v>2306</v>
      </c>
      <c r="H1447" s="3351" t="s">
        <v>2306</v>
      </c>
      <c r="I1447" s="3351" t="s">
        <v>2890</v>
      </c>
      <c r="J1447" s="3351" t="s">
        <v>2912</v>
      </c>
      <c r="K1447" s="3352">
        <v>44682</v>
      </c>
      <c r="L1447" s="3351">
        <v>0</v>
      </c>
      <c r="M1447" s="3351">
        <v>0</v>
      </c>
      <c r="N1447" s="3351">
        <v>0.93500000000000005</v>
      </c>
      <c r="O1447" s="3351">
        <v>0.93500000000000005</v>
      </c>
      <c r="P1447" s="3351">
        <v>0.93500000000000005</v>
      </c>
      <c r="Q1447" s="3351">
        <v>0.93500000000000005</v>
      </c>
      <c r="R1447" s="3351"/>
      <c r="S1447" s="3351">
        <v>732.32</v>
      </c>
      <c r="T1447" s="3351">
        <v>490.02</v>
      </c>
      <c r="U1447" s="3351"/>
      <c r="V1447" s="3351">
        <v>1142.8879000000002</v>
      </c>
      <c r="W1447" s="3351">
        <v>1142.8879000000002</v>
      </c>
      <c r="X1447" s="3351">
        <v>1130.4056500000002</v>
      </c>
      <c r="Y1447" s="3351">
        <v>0</v>
      </c>
      <c r="Z1447" s="3351">
        <v>55.583542617526739</v>
      </c>
      <c r="AA1447" s="3351">
        <v>0</v>
      </c>
      <c r="AB1447" s="3351">
        <v>0</v>
      </c>
      <c r="AC1447" s="3351">
        <v>0</v>
      </c>
      <c r="AD1447" s="3351">
        <v>93.942662135120926</v>
      </c>
      <c r="AE1447" s="3351">
        <v>435.6025473707877</v>
      </c>
      <c r="AF1447" s="3351">
        <v>427.49368655871217</v>
      </c>
      <c r="AG1447" s="3351">
        <v>10.955638739150574</v>
      </c>
      <c r="AH1447" s="3351">
        <v>5.8510703976613838</v>
      </c>
      <c r="AI1447" s="3351">
        <v>-4.1820696020152927E-3</v>
      </c>
      <c r="AJ1447" s="3351">
        <v>0</v>
      </c>
      <c r="AK1447" s="3351">
        <v>9.2496766264567185</v>
      </c>
      <c r="AL1447" s="3351">
        <v>8.5497826549162408</v>
      </c>
      <c r="AM1447" s="3351"/>
      <c r="AN1447" s="3351">
        <v>0.67612750618291495</v>
      </c>
      <c r="AO1447" s="3351">
        <v>-9.7055640128968518E-3</v>
      </c>
      <c r="AP1447" s="3351">
        <v>32.61548243096248</v>
      </c>
      <c r="AQ1447" s="3351">
        <v>0</v>
      </c>
      <c r="AR1447" s="3351">
        <v>0</v>
      </c>
      <c r="AS1447" s="3351">
        <v>0</v>
      </c>
      <c r="AT1447" s="3351">
        <v>4.3477261887839038</v>
      </c>
      <c r="AU1447" s="3351">
        <v>0</v>
      </c>
      <c r="AV1447" s="3351">
        <v>3.6948659912232213</v>
      </c>
      <c r="AW1447" s="3351">
        <v>0.72145651145038492</v>
      </c>
      <c r="AX1447" s="3351">
        <v>1.4902954938496604</v>
      </c>
      <c r="AY1447" s="3351">
        <v>8.6268935068625598</v>
      </c>
      <c r="AZ1447" s="3351">
        <v>0</v>
      </c>
      <c r="BA1447" s="3351"/>
      <c r="BB1447" s="3351">
        <v>42.714669042399883</v>
      </c>
      <c r="BC1447" s="3351">
        <v>9.1642199373911968</v>
      </c>
      <c r="BD1447" s="3351">
        <v>0.72099102343764676</v>
      </c>
      <c r="BE1447" s="3351">
        <v>0.13245949370801693</v>
      </c>
      <c r="BF1447" s="3351">
        <v>1.521208396805289</v>
      </c>
      <c r="BG1447" s="3351">
        <v>38.119523280715221</v>
      </c>
      <c r="BH1447" s="3351">
        <v>2.9889949100433841</v>
      </c>
      <c r="BI1447" s="3351">
        <v>0</v>
      </c>
      <c r="BJ1447" s="3351">
        <v>0</v>
      </c>
      <c r="BK1447" s="3351">
        <v>0</v>
      </c>
      <c r="BL1447" s="3351">
        <v>0</v>
      </c>
      <c r="BM1447" s="3351"/>
      <c r="BN1447" s="3351"/>
      <c r="BO1447" s="3351"/>
      <c r="BP1447" s="3351"/>
      <c r="BQ1447" s="3351"/>
      <c r="BR1447" s="3351"/>
      <c r="BS1447" s="3351"/>
      <c r="BT1447" s="3351"/>
      <c r="BU1447" s="3351"/>
      <c r="BV1447" s="3351">
        <v>467.98786875337834</v>
      </c>
      <c r="BW1447" s="3351"/>
      <c r="BX1447" s="3351"/>
      <c r="BY1447" s="3351"/>
      <c r="BZ1447" s="3351"/>
      <c r="CA1447" s="3351"/>
      <c r="CB1447" s="3351"/>
      <c r="CC1447" s="3351"/>
      <c r="CD1447" s="3351"/>
      <c r="CE1447" s="3351"/>
      <c r="CF1447" s="3351"/>
      <c r="CG1447" s="3351"/>
      <c r="CH1447" s="3351"/>
      <c r="CI1447" s="3351">
        <v>1136.4506000000001</v>
      </c>
      <c r="CJ1447" s="3351">
        <v>-6.4673000000000229</v>
      </c>
      <c r="CK1447" s="3351"/>
      <c r="CL1447" s="3351"/>
      <c r="CM1447" s="3351"/>
      <c r="CN1447" s="3351"/>
      <c r="CO1447" s="3351">
        <v>-18.213800000000017</v>
      </c>
      <c r="CP1447" s="3351">
        <v>5.7315499999999959</v>
      </c>
      <c r="CQ1447" s="3351">
        <v>31</v>
      </c>
      <c r="CR1447" s="3351">
        <v>-76.942993743438706</v>
      </c>
      <c r="CS1447" s="3351">
        <v>1.7538045496238129E-4</v>
      </c>
      <c r="CT1447" s="3351">
        <v>-12.397421861167196</v>
      </c>
      <c r="CU1447" s="3351">
        <v>0</v>
      </c>
      <c r="CV1447" s="3351">
        <v>0</v>
      </c>
      <c r="CW1447" s="3351">
        <v>0</v>
      </c>
      <c r="CX1447" s="3351">
        <v>-0.10556766551245733</v>
      </c>
      <c r="CY1447" s="3351">
        <v>-2.6706772824087608</v>
      </c>
      <c r="CZ1447" s="3351">
        <v>-6.0902532781145311</v>
      </c>
      <c r="DA1447" s="3351">
        <v>0</v>
      </c>
      <c r="DB1447" s="3351">
        <v>0</v>
      </c>
      <c r="DC1447" s="3351">
        <v>-52.93458611249639</v>
      </c>
      <c r="DD1447" s="3351">
        <v>-0.18836427158481994</v>
      </c>
      <c r="DE1447" s="3351">
        <v>-1.6401852697634403E-2</v>
      </c>
      <c r="DF1447" s="3351">
        <v>-8.9277017688201732E-2</v>
      </c>
      <c r="DG1447" s="3351">
        <v>-4.7201660541791455</v>
      </c>
      <c r="DH1447" s="3351">
        <v>0</v>
      </c>
      <c r="DI1447" s="3351">
        <v>-9.6721335983193946</v>
      </c>
      <c r="DJ1447" s="3351"/>
      <c r="DK1447" s="3351">
        <v>0</v>
      </c>
      <c r="DL1447" s="3351">
        <v>0</v>
      </c>
      <c r="DM1447" s="3351">
        <v>12.165300815759535</v>
      </c>
      <c r="DN1447" s="3351">
        <v>-1.1597445422495412E-4</v>
      </c>
      <c r="DO1447" s="3351">
        <v>2.1315219518626138E-3</v>
      </c>
      <c r="DP1447" s="3351">
        <v>-6.3664243987310742E-2</v>
      </c>
      <c r="DQ1447" s="3351">
        <v>0</v>
      </c>
      <c r="DR1447" s="3351">
        <v>-0.23262036294831834</v>
      </c>
      <c r="DS1447" s="3351"/>
      <c r="DT1447" s="3351"/>
      <c r="DU1447" s="3351"/>
      <c r="DV1447" s="3351">
        <v>435.6025473707877</v>
      </c>
      <c r="DW1447" s="3351">
        <v>2.9022302879170989</v>
      </c>
      <c r="DX1447" s="3351">
        <v>-8.6764622126285218E-2</v>
      </c>
      <c r="DY1447" s="3351">
        <v>-34.27709999999999</v>
      </c>
      <c r="DZ1447" s="3351">
        <v>-43.786049999999975</v>
      </c>
      <c r="EA1447" s="3351">
        <v>16.063300000000002</v>
      </c>
      <c r="EB1447" s="3351">
        <v>49.517600000000002</v>
      </c>
      <c r="EC1447" s="3351">
        <v>-1.026449593328266</v>
      </c>
      <c r="ED1447" s="3351">
        <v>39.018642486849728</v>
      </c>
      <c r="EE1447" s="3351">
        <v>6.5807032628253326E-2</v>
      </c>
      <c r="EF1447" s="3351">
        <v>1.2089978849950628E-2</v>
      </c>
      <c r="EG1447" s="3351">
        <v>0.13884529397555795</v>
      </c>
      <c r="EH1447" s="3351">
        <v>3.4792842500963994</v>
      </c>
      <c r="EI1447" s="3351">
        <v>8.0885041318091755</v>
      </c>
      <c r="EJ1447" s="3351">
        <v>-2.5022252685450107E-3</v>
      </c>
      <c r="EK1447" s="3351">
        <v>0</v>
      </c>
      <c r="EL1447" s="3351">
        <v>0</v>
      </c>
      <c r="EM1447" s="3351">
        <v>0</v>
      </c>
      <c r="EN1447" s="3351">
        <v>1.078218030850566</v>
      </c>
      <c r="EO1447" s="3351">
        <v>0</v>
      </c>
      <c r="EP1447" s="3351">
        <v>9.4840560888302186</v>
      </c>
      <c r="EQ1447" s="3351">
        <v>5.0699027671558747</v>
      </c>
      <c r="ER1447" s="3351">
        <v>0</v>
      </c>
      <c r="ES1447" s="3351">
        <v>-0.83914199829704317</v>
      </c>
      <c r="ET1447" s="3351">
        <v>0</v>
      </c>
      <c r="EU1447" s="3351">
        <v>7.0648113953224012E-2</v>
      </c>
      <c r="EV1447" s="3351">
        <v>150</v>
      </c>
      <c r="EW1447" s="3351">
        <v>0</v>
      </c>
      <c r="EX1447" s="3351">
        <v>0</v>
      </c>
      <c r="EY1447" s="3351">
        <v>0</v>
      </c>
      <c r="EZ1447" s="3351"/>
      <c r="FA1447" s="3351">
        <v>0</v>
      </c>
      <c r="FB1447" s="3351">
        <v>-49.938845076405599</v>
      </c>
      <c r="FC1447" s="3351"/>
      <c r="FD1447" s="3351">
        <v>-49.938845076405599</v>
      </c>
      <c r="FE1447" s="3351"/>
      <c r="FF1447" s="3351">
        <v>0</v>
      </c>
      <c r="FG1447" s="3351">
        <v>0</v>
      </c>
      <c r="FH1447" s="3351">
        <v>0</v>
      </c>
      <c r="FI1447" s="3351">
        <v>0</v>
      </c>
    </row>
    <row r="1448" spans="1:165" s="986" customFormat="1" ht="14.45" customHeight="1">
      <c r="A1448" s="3351">
        <v>1542</v>
      </c>
      <c r="B1448" s="3351" t="s">
        <v>2897</v>
      </c>
      <c r="C1448" s="3351" t="s">
        <v>2940</v>
      </c>
      <c r="D1448" s="3351" t="s">
        <v>2516</v>
      </c>
      <c r="E1448" s="3351" t="s">
        <v>217</v>
      </c>
      <c r="F1448" s="3351" t="s">
        <v>217</v>
      </c>
      <c r="G1448" s="3351" t="s">
        <v>2306</v>
      </c>
      <c r="H1448" s="3351" t="s">
        <v>2306</v>
      </c>
      <c r="I1448" s="3351" t="s">
        <v>2890</v>
      </c>
      <c r="J1448" s="3351" t="s">
        <v>2912</v>
      </c>
      <c r="K1448" s="3352">
        <v>44682</v>
      </c>
      <c r="L1448" s="3351">
        <v>0</v>
      </c>
      <c r="M1448" s="3351">
        <v>0</v>
      </c>
      <c r="N1448" s="3351">
        <v>0.193</v>
      </c>
      <c r="O1448" s="3351">
        <v>0.193</v>
      </c>
      <c r="P1448" s="3351">
        <v>0.193</v>
      </c>
      <c r="Q1448" s="3351">
        <v>0.193</v>
      </c>
      <c r="R1448" s="3351"/>
      <c r="S1448" s="3351">
        <v>732.32</v>
      </c>
      <c r="T1448" s="3351">
        <v>490.02</v>
      </c>
      <c r="U1448" s="3351"/>
      <c r="V1448" s="3351">
        <v>235.91162</v>
      </c>
      <c r="W1448" s="3351">
        <v>235.91162</v>
      </c>
      <c r="X1448" s="3351">
        <v>233.33507000000003</v>
      </c>
      <c r="Y1448" s="3351">
        <v>0</v>
      </c>
      <c r="Z1448" s="3351">
        <v>11.473394358484128</v>
      </c>
      <c r="AA1448" s="3351">
        <v>0</v>
      </c>
      <c r="AB1448" s="3351">
        <v>0</v>
      </c>
      <c r="AC1448" s="3351">
        <v>0</v>
      </c>
      <c r="AD1448" s="3351">
        <v>19.391373039655974</v>
      </c>
      <c r="AE1448" s="3351">
        <v>89.915819938569015</v>
      </c>
      <c r="AF1448" s="3351">
        <v>88.242012305702076</v>
      </c>
      <c r="AG1448" s="3351">
        <v>2.2614313119316156</v>
      </c>
      <c r="AH1448" s="3351">
        <v>1.2077610553461464</v>
      </c>
      <c r="AI1448" s="3351">
        <v>-8.6325073068337056E-4</v>
      </c>
      <c r="AJ1448" s="3351">
        <v>0</v>
      </c>
      <c r="AK1448" s="3351">
        <v>1.9092915389370551</v>
      </c>
      <c r="AL1448" s="3351">
        <v>1.7648214464158656</v>
      </c>
      <c r="AM1448" s="3351"/>
      <c r="AN1448" s="3351">
        <v>0.13956428737251614</v>
      </c>
      <c r="AO1448" s="3351">
        <v>-2.0033944967797778E-3</v>
      </c>
      <c r="AP1448" s="3351">
        <v>6.7323936996532181</v>
      </c>
      <c r="AQ1448" s="3351">
        <v>0</v>
      </c>
      <c r="AR1448" s="3351">
        <v>0</v>
      </c>
      <c r="AS1448" s="3351">
        <v>0</v>
      </c>
      <c r="AT1448" s="3351">
        <v>0.89744508495753306</v>
      </c>
      <c r="AU1448" s="3351">
        <v>0</v>
      </c>
      <c r="AV1448" s="3351">
        <v>0.76268356824179862</v>
      </c>
      <c r="AW1448" s="3351">
        <v>0.14892096974323452</v>
      </c>
      <c r="AX1448" s="3351">
        <v>0.30762249231335237</v>
      </c>
      <c r="AY1448" s="3351">
        <v>1.7807384458015765</v>
      </c>
      <c r="AZ1448" s="3351">
        <v>0</v>
      </c>
      <c r="BA1448" s="3351"/>
      <c r="BB1448" s="3351">
        <v>8.8170386365595501</v>
      </c>
      <c r="BC1448" s="3351">
        <v>1.891651815953477</v>
      </c>
      <c r="BD1448" s="3351">
        <v>0.14882488505183508</v>
      </c>
      <c r="BE1448" s="3351">
        <v>2.7341906187858037E-2</v>
      </c>
      <c r="BF1448" s="3351">
        <v>0.31400344447424683</v>
      </c>
      <c r="BG1448" s="3351">
        <v>7.868521917837473</v>
      </c>
      <c r="BH1448" s="3351">
        <v>0.61697969800895525</v>
      </c>
      <c r="BI1448" s="3351">
        <v>0</v>
      </c>
      <c r="BJ1448" s="3351">
        <v>0</v>
      </c>
      <c r="BK1448" s="3351">
        <v>0</v>
      </c>
      <c r="BL1448" s="3351">
        <v>0</v>
      </c>
      <c r="BM1448" s="3351"/>
      <c r="BN1448" s="3351"/>
      <c r="BO1448" s="3351"/>
      <c r="BP1448" s="3351"/>
      <c r="BQ1448" s="3351"/>
      <c r="BR1448" s="3351"/>
      <c r="BS1448" s="3351"/>
      <c r="BT1448" s="3351"/>
      <c r="BU1448" s="3351"/>
      <c r="BV1448" s="3351">
        <v>96.600704459253492</v>
      </c>
      <c r="BW1448" s="3351"/>
      <c r="BX1448" s="3351"/>
      <c r="BY1448" s="3351"/>
      <c r="BZ1448" s="3351"/>
      <c r="CA1448" s="3351"/>
      <c r="CB1448" s="3351"/>
      <c r="CC1448" s="3351"/>
      <c r="CD1448" s="3351"/>
      <c r="CE1448" s="3351"/>
      <c r="CF1448" s="3351"/>
      <c r="CG1448" s="3351"/>
      <c r="CH1448" s="3351"/>
      <c r="CI1448" s="3351">
        <v>229.7081</v>
      </c>
      <c r="CJ1448" s="3351">
        <v>-6.2335199999999702</v>
      </c>
      <c r="CK1448" s="3351"/>
      <c r="CL1448" s="3351"/>
      <c r="CM1448" s="3351"/>
      <c r="CN1448" s="3351"/>
      <c r="CO1448" s="3351">
        <v>-3.7596400000000036</v>
      </c>
      <c r="CP1448" s="3351">
        <v>1.1830899999999991</v>
      </c>
      <c r="CQ1448" s="3351">
        <v>31</v>
      </c>
      <c r="CR1448" s="3351">
        <v>-15.882350580196402</v>
      </c>
      <c r="CS1448" s="3351">
        <v>3.620152706710093E-5</v>
      </c>
      <c r="CT1448" s="3351">
        <v>-2.5590400205403947</v>
      </c>
      <c r="CU1448" s="3351">
        <v>0</v>
      </c>
      <c r="CV1448" s="3351">
        <v>0</v>
      </c>
      <c r="CW1448" s="3351">
        <v>0</v>
      </c>
      <c r="CX1448" s="3351">
        <v>-2.1790972667277364E-2</v>
      </c>
      <c r="CY1448" s="3351">
        <v>-0.55127349251859958</v>
      </c>
      <c r="CZ1448" s="3351">
        <v>-1.2571324948407501</v>
      </c>
      <c r="DA1448" s="3351">
        <v>0</v>
      </c>
      <c r="DB1448" s="3351">
        <v>0</v>
      </c>
      <c r="DC1448" s="3351">
        <v>-10.926604406108879</v>
      </c>
      <c r="DD1448" s="3351">
        <v>-3.8881609000930795E-2</v>
      </c>
      <c r="DE1448" s="3351">
        <v>-3.3856230702068862E-3</v>
      </c>
      <c r="DF1448" s="3351">
        <v>-1.8428304185906852E-2</v>
      </c>
      <c r="DG1448" s="3351">
        <v>-0.97432304647762003</v>
      </c>
      <c r="DH1448" s="3351">
        <v>0</v>
      </c>
      <c r="DI1448" s="3351">
        <v>-1.9964938871397253</v>
      </c>
      <c r="DJ1448" s="3351"/>
      <c r="DK1448" s="3351">
        <v>0</v>
      </c>
      <c r="DL1448" s="3351">
        <v>0</v>
      </c>
      <c r="DM1448" s="3351">
        <v>2.5111262646434129</v>
      </c>
      <c r="DN1448" s="3351">
        <v>-2.3939111941650992E-5</v>
      </c>
      <c r="DO1448" s="3351">
        <v>4.3998260610658702E-4</v>
      </c>
      <c r="DP1448" s="3351">
        <v>-1.3141389400589287E-2</v>
      </c>
      <c r="DQ1448" s="3351">
        <v>0</v>
      </c>
      <c r="DR1448" s="3351">
        <v>-4.8016823581845391E-2</v>
      </c>
      <c r="DS1448" s="3351"/>
      <c r="DT1448" s="3351"/>
      <c r="DU1448" s="3351"/>
      <c r="DV1448" s="3351">
        <v>89.915819938569015</v>
      </c>
      <c r="DW1448" s="3351">
        <v>0.59906999525989313</v>
      </c>
      <c r="DX1448" s="3351">
        <v>-1.7909702749062117E-2</v>
      </c>
      <c r="DY1448" s="3351">
        <v>-7.0753799999999902</v>
      </c>
      <c r="DZ1448" s="3351">
        <v>-9.0381899999999931</v>
      </c>
      <c r="EA1448" s="3351">
        <v>3.3157399999999999</v>
      </c>
      <c r="EB1448" s="3351">
        <v>10.22128</v>
      </c>
      <c r="EC1448" s="3351">
        <v>-0.2118767609757839</v>
      </c>
      <c r="ED1448" s="3351">
        <v>8.0541155079807467</v>
      </c>
      <c r="EE1448" s="3351">
        <v>1.358369764412074E-2</v>
      </c>
      <c r="EF1448" s="3351">
        <v>2.4955785219684186E-3</v>
      </c>
      <c r="EG1448" s="3351">
        <v>2.8660044638805011E-2</v>
      </c>
      <c r="EH1448" s="3351">
        <v>0.71818380777390911</v>
      </c>
      <c r="EI1448" s="3351">
        <v>1.6696056657103433</v>
      </c>
      <c r="EJ1448" s="3351">
        <v>-5.1650211425581505E-4</v>
      </c>
      <c r="EK1448" s="3351">
        <v>0</v>
      </c>
      <c r="EL1448" s="3351">
        <v>0</v>
      </c>
      <c r="EM1448" s="3351">
        <v>0</v>
      </c>
      <c r="EN1448" s="3351">
        <v>0.22256265235738956</v>
      </c>
      <c r="EO1448" s="3351">
        <v>0</v>
      </c>
      <c r="EP1448" s="3351">
        <v>1.9576714707424943</v>
      </c>
      <c r="EQ1448" s="3351">
        <v>1.0465146888353838</v>
      </c>
      <c r="ER1448" s="3351">
        <v>0</v>
      </c>
      <c r="ES1448" s="3351">
        <v>-0.17321326809767842</v>
      </c>
      <c r="ET1448" s="3351">
        <v>0</v>
      </c>
      <c r="EU1448" s="3351">
        <v>1.4582979671628027E-2</v>
      </c>
      <c r="EV1448" s="3351">
        <v>150</v>
      </c>
      <c r="EW1448" s="3351">
        <v>0</v>
      </c>
      <c r="EX1448" s="3351">
        <v>0</v>
      </c>
      <c r="EY1448" s="3351">
        <v>0</v>
      </c>
      <c r="EZ1448" s="3351"/>
      <c r="FA1448" s="3351">
        <v>0</v>
      </c>
      <c r="FB1448" s="3351">
        <v>-49.938845076405599</v>
      </c>
      <c r="FC1448" s="3351"/>
      <c r="FD1448" s="3351">
        <v>-49.938845076405599</v>
      </c>
      <c r="FE1448" s="3351"/>
      <c r="FF1448" s="3351">
        <v>0</v>
      </c>
      <c r="FG1448" s="3351">
        <v>0</v>
      </c>
      <c r="FH1448" s="3351">
        <v>0</v>
      </c>
      <c r="FI1448" s="3351">
        <v>0</v>
      </c>
    </row>
    <row r="1449" spans="1:165" s="986" customFormat="1" ht="14.45" customHeight="1">
      <c r="A1449" s="2860">
        <v>1</v>
      </c>
      <c r="B1449" s="2860" t="s">
        <v>453</v>
      </c>
      <c r="C1449" s="2860" t="s">
        <v>2942</v>
      </c>
      <c r="D1449" s="2860" t="s">
        <v>2516</v>
      </c>
      <c r="E1449" s="2860" t="s">
        <v>217</v>
      </c>
      <c r="F1449" s="2860" t="s">
        <v>217</v>
      </c>
      <c r="G1449" s="2860" t="s">
        <v>2306</v>
      </c>
      <c r="H1449" s="2860" t="s">
        <v>2306</v>
      </c>
      <c r="I1449" s="2860" t="s">
        <v>2306</v>
      </c>
      <c r="J1449" s="2860" t="s">
        <v>2912</v>
      </c>
      <c r="K1449" s="2861">
        <v>44348</v>
      </c>
      <c r="L1449" s="2860">
        <v>0</v>
      </c>
      <c r="M1449" s="2860">
        <v>0</v>
      </c>
      <c r="N1449" s="2860">
        <v>32508.238000000001</v>
      </c>
      <c r="O1449" s="2860">
        <v>32508.238000000001</v>
      </c>
      <c r="P1449" s="2860">
        <v>32508.238000000001</v>
      </c>
      <c r="Q1449" s="2860">
        <v>32508.238000000001</v>
      </c>
      <c r="R1449" s="2860"/>
      <c r="S1449" s="2860">
        <v>354.29</v>
      </c>
      <c r="T1449" s="2860">
        <v>314.58</v>
      </c>
      <c r="U1449" s="2860"/>
      <c r="V1449" s="2860">
        <v>21743785.15106</v>
      </c>
      <c r="W1449" s="2860">
        <v>21743785.15106</v>
      </c>
      <c r="X1449" s="2860">
        <v>21746385.810100004</v>
      </c>
      <c r="Y1449" s="2860">
        <v>0</v>
      </c>
      <c r="Z1449" s="2860">
        <v>1932538.0024531574</v>
      </c>
      <c r="AA1449" s="2860">
        <v>0</v>
      </c>
      <c r="AB1449" s="2860">
        <v>0</v>
      </c>
      <c r="AC1449" s="2860">
        <v>0</v>
      </c>
      <c r="AD1449" s="2860">
        <v>1232533.2251942684</v>
      </c>
      <c r="AE1449" s="2860">
        <v>5715132.8945448138</v>
      </c>
      <c r="AF1449" s="2860">
        <v>9159862.2662087418</v>
      </c>
      <c r="AG1449" s="2860">
        <v>380907.49900997512</v>
      </c>
      <c r="AH1449" s="2860">
        <v>203431.00432292075</v>
      </c>
      <c r="AI1449" s="2860">
        <v>-145.40290262553842</v>
      </c>
      <c r="AJ1449" s="2860">
        <v>0</v>
      </c>
      <c r="AK1449" s="2860">
        <v>201945.44538928499</v>
      </c>
      <c r="AL1449" s="2860">
        <v>297260.28812223423</v>
      </c>
      <c r="AM1449" s="2860"/>
      <c r="AN1449" s="2860">
        <v>23507.715389669167</v>
      </c>
      <c r="AO1449" s="2860">
        <v>-127.33675750626085</v>
      </c>
      <c r="AP1449" s="2860">
        <v>427918.02459126845</v>
      </c>
      <c r="AQ1449" s="2860">
        <v>0</v>
      </c>
      <c r="AR1449" s="2860">
        <v>0</v>
      </c>
      <c r="AS1449" s="2860">
        <v>0</v>
      </c>
      <c r="AT1449" s="2860">
        <v>151162.47882761504</v>
      </c>
      <c r="AU1449" s="2860">
        <v>0</v>
      </c>
      <c r="AV1449" s="2860">
        <v>128463.72515592555</v>
      </c>
      <c r="AW1449" s="2860">
        <v>25083.721904683247</v>
      </c>
      <c r="AX1449" s="2860">
        <v>51814.84556619497</v>
      </c>
      <c r="AY1449" s="2860">
        <v>299941.29125320079</v>
      </c>
      <c r="AZ1449" s="2860">
        <v>0</v>
      </c>
      <c r="BA1449" s="2860"/>
      <c r="BB1449" s="2860">
        <v>964552.42517689359</v>
      </c>
      <c r="BC1449" s="2860">
        <v>143576.72974649171</v>
      </c>
      <c r="BD1449" s="2860">
        <v>25067.53773879636</v>
      </c>
      <c r="BE1449" s="2860">
        <v>4605.37406076975</v>
      </c>
      <c r="BF1449" s="2860">
        <v>52889.630599940938</v>
      </c>
      <c r="BG1449" s="2860">
        <v>1325346.027011798</v>
      </c>
      <c r="BH1449" s="2860">
        <v>103921.88012457639</v>
      </c>
      <c r="BI1449" s="2860">
        <v>216482.51</v>
      </c>
      <c r="BJ1449" s="2860">
        <v>1001884.25</v>
      </c>
      <c r="BK1449" s="2860">
        <v>9972628.8399999999</v>
      </c>
      <c r="BL1449" s="2860">
        <v>269381</v>
      </c>
      <c r="BM1449" s="2860"/>
      <c r="BN1449" s="2860"/>
      <c r="BO1449" s="2860"/>
      <c r="BP1449" s="2860"/>
      <c r="BQ1449" s="2860"/>
      <c r="BR1449" s="2860"/>
      <c r="BS1449" s="2860"/>
      <c r="BT1449" s="2860"/>
      <c r="BU1449" s="2860"/>
      <c r="BV1449" s="2860">
        <v>10567770.835620048</v>
      </c>
      <c r="BW1449" s="2860"/>
      <c r="BX1449" s="2860"/>
      <c r="BY1449" s="2860"/>
      <c r="BZ1449" s="2860"/>
      <c r="CA1449" s="2860"/>
      <c r="CB1449" s="2860"/>
      <c r="CC1449" s="2860"/>
      <c r="CD1449" s="2860"/>
      <c r="CE1449" s="2860"/>
      <c r="CF1449" s="2860"/>
      <c r="CG1449" s="2860"/>
      <c r="CH1449" s="2860"/>
      <c r="CI1449" s="2860">
        <v>21746387.148000002</v>
      </c>
      <c r="CJ1449" s="2860">
        <v>2601.966939996928</v>
      </c>
      <c r="CK1449" s="2860"/>
      <c r="CL1449" s="2860"/>
      <c r="CM1449" s="2860"/>
      <c r="CN1449" s="2860"/>
      <c r="CO1449" s="2860">
        <v>-383922.2907800001</v>
      </c>
      <c r="CP1449" s="2860">
        <v>386522.94982000144</v>
      </c>
      <c r="CQ1449" s="2860">
        <v>30</v>
      </c>
      <c r="CR1449" s="2860">
        <v>-1565193.0755657386</v>
      </c>
      <c r="CS1449" s="2860">
        <v>2.3009871899463832</v>
      </c>
      <c r="CT1449" s="2860">
        <v>-162655.27526948595</v>
      </c>
      <c r="CU1449" s="2860">
        <v>0</v>
      </c>
      <c r="CV1449" s="2860">
        <v>0</v>
      </c>
      <c r="CW1449" s="2860">
        <v>0</v>
      </c>
      <c r="CX1449" s="2860">
        <v>-3670.3944337789435</v>
      </c>
      <c r="CY1449" s="2860">
        <v>-92854.559056403406</v>
      </c>
      <c r="CZ1449" s="2860">
        <v>-79904.479440106545</v>
      </c>
      <c r="DA1449" s="2860">
        <v>0</v>
      </c>
      <c r="DB1449" s="2860">
        <v>0</v>
      </c>
      <c r="DC1449" s="2860">
        <v>-1134223.8099758178</v>
      </c>
      <c r="DD1449" s="2860">
        <v>-6549.0808250010377</v>
      </c>
      <c r="DE1449" s="2860">
        <v>-570.26238624132748</v>
      </c>
      <c r="DF1449" s="2860">
        <v>-3103.9984373671323</v>
      </c>
      <c r="DG1449" s="2860">
        <v>-164111.53100403887</v>
      </c>
      <c r="DH1449" s="2860">
        <v>0</v>
      </c>
      <c r="DI1449" s="2860">
        <v>-336282.37538177887</v>
      </c>
      <c r="DJ1449" s="2860"/>
      <c r="DK1449" s="2860">
        <v>0</v>
      </c>
      <c r="DL1449" s="2860">
        <v>0</v>
      </c>
      <c r="DM1449" s="2860">
        <v>422965.23450300039</v>
      </c>
      <c r="DN1449" s="2860">
        <v>-2.5320358494063839</v>
      </c>
      <c r="DO1449" s="2860">
        <v>74.109115415398264</v>
      </c>
      <c r="DP1449" s="2860">
        <v>-2213.489193186706</v>
      </c>
      <c r="DQ1449" s="2860">
        <v>0</v>
      </c>
      <c r="DR1449" s="2860">
        <v>-4549.2382966138703</v>
      </c>
      <c r="DS1449" s="2860"/>
      <c r="DT1449" s="2860"/>
      <c r="DU1449" s="2860"/>
      <c r="DV1449" s="2860">
        <v>5715132.8945448138</v>
      </c>
      <c r="DW1449" s="2860">
        <v>100905.2330806605</v>
      </c>
      <c r="DX1449" s="2860">
        <v>-3016.6470439158875</v>
      </c>
      <c r="DY1449" s="2860">
        <v>-767194.41680000036</v>
      </c>
      <c r="DZ1449" s="2860">
        <v>-814331.3618999992</v>
      </c>
      <c r="EA1449" s="2860">
        <v>383272.12601999997</v>
      </c>
      <c r="EB1449" s="2860">
        <v>1200854.3117199999</v>
      </c>
      <c r="EC1449" s="2860">
        <v>-13467.083401694894</v>
      </c>
      <c r="ED1449" s="2860">
        <v>836048.3493243322</v>
      </c>
      <c r="EE1449" s="2860">
        <v>2287.9900307518978</v>
      </c>
      <c r="EF1449" s="2860">
        <v>420.34642766755223</v>
      </c>
      <c r="EG1449" s="2860">
        <v>4827.3966435694165</v>
      </c>
      <c r="EH1449" s="2860">
        <v>120968.34275057248</v>
      </c>
      <c r="EI1449" s="2860">
        <v>106121.89218137364</v>
      </c>
      <c r="EJ1449" s="2860">
        <v>-32.829133044031565</v>
      </c>
      <c r="EK1449" s="2860">
        <v>0</v>
      </c>
      <c r="EL1449" s="2860">
        <v>0</v>
      </c>
      <c r="EM1449" s="2860">
        <v>0</v>
      </c>
      <c r="EN1449" s="2860">
        <v>37487.66669816208</v>
      </c>
      <c r="EO1449" s="2860">
        <v>0</v>
      </c>
      <c r="EP1449" s="2860">
        <v>329743.26474977745</v>
      </c>
      <c r="EQ1449" s="2860">
        <v>176271.23614070777</v>
      </c>
      <c r="ER1449" s="2860">
        <v>0</v>
      </c>
      <c r="ES1449" s="2860">
        <v>-29175.430798327139</v>
      </c>
      <c r="ET1449" s="2860">
        <v>0</v>
      </c>
      <c r="EU1449" s="2860">
        <v>2456.3055643235566</v>
      </c>
      <c r="EV1449" s="2860">
        <v>150</v>
      </c>
      <c r="EW1449" s="2860">
        <v>0</v>
      </c>
      <c r="EX1449" s="2860">
        <v>0</v>
      </c>
      <c r="EY1449" s="2860">
        <v>0</v>
      </c>
      <c r="EZ1449" s="2860"/>
      <c r="FA1449" s="2860">
        <v>0</v>
      </c>
      <c r="FB1449" s="2860">
        <v>-49.938845076405599</v>
      </c>
      <c r="FC1449" s="2860"/>
      <c r="FD1449" s="2860">
        <v>-49.938845076405599</v>
      </c>
      <c r="FE1449" s="2860"/>
      <c r="FF1449" s="2860">
        <v>0</v>
      </c>
      <c r="FG1449" s="2860">
        <v>0</v>
      </c>
      <c r="FH1449" s="2860">
        <v>0</v>
      </c>
      <c r="FI1449" s="2860">
        <v>0</v>
      </c>
    </row>
    <row r="1450" spans="1:165" s="986" customFormat="1" ht="14.45" customHeight="1">
      <c r="A1450" s="2860">
        <v>2</v>
      </c>
      <c r="B1450" s="2860" t="s">
        <v>2898</v>
      </c>
      <c r="C1450" s="2860" t="s">
        <v>2942</v>
      </c>
      <c r="D1450" s="2860" t="s">
        <v>2516</v>
      </c>
      <c r="E1450" s="2860" t="s">
        <v>217</v>
      </c>
      <c r="F1450" s="2860" t="s">
        <v>217</v>
      </c>
      <c r="G1450" s="2860" t="s">
        <v>2306</v>
      </c>
      <c r="H1450" s="2860" t="s">
        <v>2306</v>
      </c>
      <c r="I1450" s="2860" t="s">
        <v>2306</v>
      </c>
      <c r="J1450" s="2860" t="s">
        <v>2912</v>
      </c>
      <c r="K1450" s="2861">
        <v>44348</v>
      </c>
      <c r="L1450" s="2860">
        <v>0</v>
      </c>
      <c r="M1450" s="2860">
        <v>0</v>
      </c>
      <c r="N1450" s="2860">
        <v>-18.876000000000001</v>
      </c>
      <c r="O1450" s="2860">
        <v>-18.876000000000001</v>
      </c>
      <c r="P1450" s="2860">
        <v>-18.876000000000001</v>
      </c>
      <c r="Q1450" s="2860">
        <v>-18.876000000000001</v>
      </c>
      <c r="R1450" s="2860"/>
      <c r="S1450" s="2860">
        <v>354.29</v>
      </c>
      <c r="T1450" s="2860">
        <v>314.58</v>
      </c>
      <c r="U1450" s="2860"/>
      <c r="V1450" s="2860">
        <v>-12625.590120000001</v>
      </c>
      <c r="W1450" s="2860">
        <v>-12625.590120000001</v>
      </c>
      <c r="X1450" s="2860">
        <v>-12627.100200000001</v>
      </c>
      <c r="Y1450" s="2860">
        <v>0</v>
      </c>
      <c r="Z1450" s="2860">
        <v>-1122.1336368432458</v>
      </c>
      <c r="AA1450" s="2860">
        <v>0</v>
      </c>
      <c r="AB1450" s="2860">
        <v>0</v>
      </c>
      <c r="AC1450" s="2860">
        <v>0</v>
      </c>
      <c r="AD1450" s="2860">
        <v>-715.6738903771718</v>
      </c>
      <c r="AE1450" s="2860">
        <v>-3318.5080199495251</v>
      </c>
      <c r="AF1450" s="2860">
        <v>-5318.6998365446998</v>
      </c>
      <c r="AG1450" s="2860">
        <v>-221.17501266332218</v>
      </c>
      <c r="AH1450" s="2860">
        <v>-118.12278591043452</v>
      </c>
      <c r="AI1450" s="2860">
        <v>8.4428605141861679E-2</v>
      </c>
      <c r="AJ1450" s="2860">
        <v>0</v>
      </c>
      <c r="AK1450" s="2860">
        <v>-117.26019192944705</v>
      </c>
      <c r="AL1450" s="2860">
        <v>-172.60502395101491</v>
      </c>
      <c r="AM1450" s="2860"/>
      <c r="AN1450" s="2860">
        <v>-13.649821183645672</v>
      </c>
      <c r="AO1450" s="2860">
        <v>7.3938447069576016E-2</v>
      </c>
      <c r="AP1450" s="2860">
        <v>-248.47180681354627</v>
      </c>
      <c r="AQ1450" s="2860">
        <v>0</v>
      </c>
      <c r="AR1450" s="2860">
        <v>0</v>
      </c>
      <c r="AS1450" s="2860">
        <v>0</v>
      </c>
      <c r="AT1450" s="2860">
        <v>-87.772919293566801</v>
      </c>
      <c r="AU1450" s="2860">
        <v>0</v>
      </c>
      <c r="AV1450" s="2860">
        <v>-74.592824011047625</v>
      </c>
      <c r="AW1450" s="2860">
        <v>-14.564933807633652</v>
      </c>
      <c r="AX1450" s="2860">
        <v>-30.086436087600205</v>
      </c>
      <c r="AY1450" s="2860">
        <v>-174.1617559738371</v>
      </c>
      <c r="AZ1450" s="2860">
        <v>0</v>
      </c>
      <c r="BA1450" s="2860"/>
      <c r="BB1450" s="2860">
        <v>-560.07008370121582</v>
      </c>
      <c r="BC1450" s="2860">
        <v>-83.36823271365175</v>
      </c>
      <c r="BD1450" s="2860">
        <v>-14.555536426105903</v>
      </c>
      <c r="BE1450" s="2860">
        <v>-2.6741234259171418</v>
      </c>
      <c r="BF1450" s="2860">
        <v>-30.710513046092657</v>
      </c>
      <c r="BG1450" s="2860">
        <v>-769.56590529067432</v>
      </c>
      <c r="BH1450" s="2860">
        <v>-60.342532536875851</v>
      </c>
      <c r="BI1450" s="2860">
        <v>-148.87</v>
      </c>
      <c r="BJ1450" s="2860">
        <v>-686.21</v>
      </c>
      <c r="BK1450" s="2860">
        <v>-5402.91</v>
      </c>
      <c r="BL1450" s="2860">
        <v>-23</v>
      </c>
      <c r="BM1450" s="2860"/>
      <c r="BN1450" s="2860"/>
      <c r="BO1450" s="2860"/>
      <c r="BP1450" s="2860"/>
      <c r="BQ1450" s="2860"/>
      <c r="BR1450" s="2860"/>
      <c r="BS1450" s="2860"/>
      <c r="BT1450" s="2860"/>
      <c r="BU1450" s="2860"/>
      <c r="BV1450" s="2860">
        <v>-6136.2059147334894</v>
      </c>
      <c r="BW1450" s="2860"/>
      <c r="BX1450" s="2860"/>
      <c r="BY1450" s="2860"/>
      <c r="BZ1450" s="2860"/>
      <c r="CA1450" s="2860"/>
      <c r="CB1450" s="2860"/>
      <c r="CC1450" s="2860"/>
      <c r="CD1450" s="2860"/>
      <c r="CE1450" s="2860"/>
      <c r="CF1450" s="2860"/>
      <c r="CG1450" s="2860"/>
      <c r="CH1450" s="2860"/>
      <c r="CI1450" s="2860">
        <v>-12629.776</v>
      </c>
      <c r="CJ1450" s="2860">
        <v>-4.2158799999997427</v>
      </c>
      <c r="CK1450" s="2860"/>
      <c r="CL1450" s="2860"/>
      <c r="CM1450" s="2860"/>
      <c r="CN1450" s="2860"/>
      <c r="CO1450" s="2860">
        <v>222.92556000000005</v>
      </c>
      <c r="CP1450" s="2860">
        <v>-224.43564000000083</v>
      </c>
      <c r="CQ1450" s="2860">
        <v>30</v>
      </c>
      <c r="CR1450" s="2860">
        <v>908.83376990100078</v>
      </c>
      <c r="CS1450" s="2860">
        <v>-1.3360746958179653E-3</v>
      </c>
      <c r="CT1450" s="2860">
        <v>94.446243933209047</v>
      </c>
      <c r="CU1450" s="2860">
        <v>0</v>
      </c>
      <c r="CV1450" s="2860">
        <v>0</v>
      </c>
      <c r="CW1450" s="2860">
        <v>0</v>
      </c>
      <c r="CX1450" s="2860">
        <v>2.1312248708161832</v>
      </c>
      <c r="CY1450" s="2860">
        <v>53.916261371922729</v>
      </c>
      <c r="CZ1450" s="2860">
        <v>46.396761150556699</v>
      </c>
      <c r="DA1450" s="2860">
        <v>0</v>
      </c>
      <c r="DB1450" s="2860">
        <v>0</v>
      </c>
      <c r="DC1450" s="2860">
        <v>658.59025140346057</v>
      </c>
      <c r="DD1450" s="2860">
        <v>3.8027422357594247</v>
      </c>
      <c r="DE1450" s="2860">
        <v>0.33112446151930142</v>
      </c>
      <c r="DF1450" s="2860">
        <v>1.802345439446519</v>
      </c>
      <c r="DG1450" s="2860">
        <v>95.291822929075352</v>
      </c>
      <c r="DH1450" s="2860">
        <v>0</v>
      </c>
      <c r="DI1450" s="2860">
        <v>195.26330887901275</v>
      </c>
      <c r="DJ1450" s="2860"/>
      <c r="DK1450" s="2860">
        <v>0</v>
      </c>
      <c r="DL1450" s="2860">
        <v>0</v>
      </c>
      <c r="DM1450" s="2860">
        <v>-245.59595529227485</v>
      </c>
      <c r="DN1450" s="2860">
        <v>1.4702337510357211E-3</v>
      </c>
      <c r="DO1450" s="2860">
        <v>-4.3031666698821525E-2</v>
      </c>
      <c r="DP1450" s="2860">
        <v>1.2852687374379457</v>
      </c>
      <c r="DQ1450" s="2860">
        <v>0</v>
      </c>
      <c r="DR1450" s="2860">
        <v>2.6415280362744795</v>
      </c>
      <c r="DS1450" s="2860"/>
      <c r="DT1450" s="2860"/>
      <c r="DU1450" s="2860"/>
      <c r="DV1450" s="2860">
        <v>-3318.5080199495251</v>
      </c>
      <c r="DW1450" s="2860">
        <v>-58.590907930185196</v>
      </c>
      <c r="DX1450" s="2860">
        <v>1.7516246066906547</v>
      </c>
      <c r="DY1450" s="2860">
        <v>445.4736000000006</v>
      </c>
      <c r="DZ1450" s="2860">
        <v>472.84379999999942</v>
      </c>
      <c r="EA1450" s="2860">
        <v>-222.54803999999999</v>
      </c>
      <c r="EB1450" s="2860">
        <v>-697.27944000000002</v>
      </c>
      <c r="EC1450" s="2860">
        <v>7.8196999262277131</v>
      </c>
      <c r="ED1450" s="2860">
        <v>-485.45382994446197</v>
      </c>
      <c r="EE1450" s="2860">
        <v>-1.3285278587068554</v>
      </c>
      <c r="EF1450" s="2860">
        <v>-0.24407533772370918</v>
      </c>
      <c r="EG1450" s="2860">
        <v>-2.8030414642594996</v>
      </c>
      <c r="EH1450" s="2860">
        <v>-70.240609096063778</v>
      </c>
      <c r="EI1450" s="2860">
        <v>-61.619975737091892</v>
      </c>
      <c r="EJ1450" s="2860">
        <v>1.9062328611570391E-2</v>
      </c>
      <c r="EK1450" s="2860">
        <v>0</v>
      </c>
      <c r="EL1450" s="2860">
        <v>0</v>
      </c>
      <c r="EM1450" s="2860">
        <v>0</v>
      </c>
      <c r="EN1450" s="2860">
        <v>-21.76731930517143</v>
      </c>
      <c r="EO1450" s="2860">
        <v>0</v>
      </c>
      <c r="EP1450" s="2860">
        <v>-191.46635586391361</v>
      </c>
      <c r="EQ1450" s="2860">
        <v>-102.35238998164095</v>
      </c>
      <c r="ER1450" s="2860">
        <v>0</v>
      </c>
      <c r="ES1450" s="2860">
        <v>16.940796106796778</v>
      </c>
      <c r="ET1450" s="2860">
        <v>0</v>
      </c>
      <c r="EU1450" s="2860">
        <v>-1.4262607475733233</v>
      </c>
      <c r="EV1450" s="2860">
        <v>150</v>
      </c>
      <c r="EW1450" s="2860">
        <v>0</v>
      </c>
      <c r="EX1450" s="2860">
        <v>0</v>
      </c>
      <c r="EY1450" s="2860">
        <v>0</v>
      </c>
      <c r="EZ1450" s="2860"/>
      <c r="FA1450" s="2860">
        <v>0</v>
      </c>
      <c r="FB1450" s="2860">
        <v>-49.938845076405599</v>
      </c>
      <c r="FC1450" s="2860"/>
      <c r="FD1450" s="2860">
        <v>-49.938845076405599</v>
      </c>
      <c r="FE1450" s="2860"/>
      <c r="FF1450" s="2860">
        <v>0</v>
      </c>
      <c r="FG1450" s="2860">
        <v>0</v>
      </c>
      <c r="FH1450" s="2860">
        <v>0</v>
      </c>
      <c r="FI1450" s="2860">
        <v>0</v>
      </c>
    </row>
    <row r="1451" spans="1:165" s="986" customFormat="1" ht="14.45" customHeight="1">
      <c r="A1451" s="2860">
        <v>3</v>
      </c>
      <c r="B1451" s="2860" t="s">
        <v>2918</v>
      </c>
      <c r="C1451" s="2860" t="s">
        <v>2942</v>
      </c>
      <c r="D1451" s="2860" t="s">
        <v>2516</v>
      </c>
      <c r="E1451" s="2860" t="s">
        <v>217</v>
      </c>
      <c r="F1451" s="2860" t="s">
        <v>217</v>
      </c>
      <c r="G1451" s="2860" t="s">
        <v>2306</v>
      </c>
      <c r="H1451" s="2860" t="s">
        <v>2306</v>
      </c>
      <c r="I1451" s="2860" t="s">
        <v>2306</v>
      </c>
      <c r="J1451" s="2860" t="s">
        <v>2912</v>
      </c>
      <c r="K1451" s="2861">
        <v>44348</v>
      </c>
      <c r="L1451" s="2860">
        <v>0</v>
      </c>
      <c r="M1451" s="2860">
        <v>0</v>
      </c>
      <c r="N1451" s="2860">
        <v>642.15300000000002</v>
      </c>
      <c r="O1451" s="2860">
        <v>642.15300000000002</v>
      </c>
      <c r="P1451" s="2860">
        <v>642.15300000000002</v>
      </c>
      <c r="Q1451" s="2860">
        <v>642.15300000000002</v>
      </c>
      <c r="R1451" s="2860"/>
      <c r="S1451" s="2860">
        <v>354.29</v>
      </c>
      <c r="T1451" s="2860">
        <v>314.58</v>
      </c>
      <c r="U1451" s="2860"/>
      <c r="V1451" s="2860">
        <v>429516.87711</v>
      </c>
      <c r="W1451" s="2860">
        <v>429516.87711</v>
      </c>
      <c r="X1451" s="2860">
        <v>429568.24935000006</v>
      </c>
      <c r="Y1451" s="2860">
        <v>0</v>
      </c>
      <c r="Z1451" s="2860">
        <v>38174.479831521545</v>
      </c>
      <c r="AA1451" s="2860">
        <v>0</v>
      </c>
      <c r="AB1451" s="2860">
        <v>0</v>
      </c>
      <c r="AC1451" s="2860">
        <v>0</v>
      </c>
      <c r="AD1451" s="2860">
        <v>24346.902719186906</v>
      </c>
      <c r="AE1451" s="2860">
        <v>112894.14497428731</v>
      </c>
      <c r="AF1451" s="2860">
        <v>180939.76775464549</v>
      </c>
      <c r="AG1451" s="2860">
        <v>7524.2740997451956</v>
      </c>
      <c r="AH1451" s="2860">
        <v>4018.4838599673267</v>
      </c>
      <c r="AI1451" s="2860">
        <v>-2.8722230386555361</v>
      </c>
      <c r="AJ1451" s="2860">
        <v>0</v>
      </c>
      <c r="AK1451" s="2860">
        <v>3989.1388020804302</v>
      </c>
      <c r="AL1451" s="2860">
        <v>5871.945006633613</v>
      </c>
      <c r="AM1451" s="2860"/>
      <c r="AN1451" s="2860">
        <v>464.36075559131268</v>
      </c>
      <c r="AO1451" s="2860">
        <v>-2.515352595945616</v>
      </c>
      <c r="AP1451" s="2860">
        <v>8452.8987158687833</v>
      </c>
      <c r="AQ1451" s="2860">
        <v>0</v>
      </c>
      <c r="AR1451" s="2860">
        <v>0</v>
      </c>
      <c r="AS1451" s="2860">
        <v>0</v>
      </c>
      <c r="AT1451" s="2860">
        <v>2985.9950965841176</v>
      </c>
      <c r="AU1451" s="2860">
        <v>0</v>
      </c>
      <c r="AV1451" s="2860">
        <v>2537.6142041304443</v>
      </c>
      <c r="AW1451" s="2860">
        <v>495.49247400791336</v>
      </c>
      <c r="AX1451" s="2860">
        <v>1023.5269756813273</v>
      </c>
      <c r="AY1451" s="2860">
        <v>5924.9043273928492</v>
      </c>
      <c r="AZ1451" s="2860">
        <v>0</v>
      </c>
      <c r="BA1451" s="2860"/>
      <c r="BB1451" s="2860">
        <v>19053.331450465503</v>
      </c>
      <c r="BC1451" s="2860">
        <v>2836.14964726476</v>
      </c>
      <c r="BD1451" s="2860">
        <v>495.17277933000548</v>
      </c>
      <c r="BE1451" s="2860">
        <v>90.972471939127473</v>
      </c>
      <c r="BF1451" s="2860">
        <v>1044.7577921216116</v>
      </c>
      <c r="BG1451" s="2860">
        <v>26180.284741477135</v>
      </c>
      <c r="BH1451" s="2860">
        <v>2052.8257202877962</v>
      </c>
      <c r="BI1451" s="2860">
        <v>4278.96</v>
      </c>
      <c r="BJ1451" s="2860">
        <v>19793.09</v>
      </c>
      <c r="BK1451" s="2860">
        <v>197575.08</v>
      </c>
      <c r="BL1451" s="2860">
        <v>5658</v>
      </c>
      <c r="BM1451" s="2860"/>
      <c r="BN1451" s="2860"/>
      <c r="BO1451" s="2860"/>
      <c r="BP1451" s="2860"/>
      <c r="BQ1451" s="2860"/>
      <c r="BR1451" s="2860"/>
      <c r="BS1451" s="2860"/>
      <c r="BT1451" s="2860"/>
      <c r="BU1451" s="2860"/>
      <c r="BV1451" s="2860">
        <v>208750.95553951338</v>
      </c>
      <c r="BW1451" s="2860"/>
      <c r="BX1451" s="2860"/>
      <c r="BY1451" s="2860"/>
      <c r="BZ1451" s="2860"/>
      <c r="CA1451" s="2860"/>
      <c r="CB1451" s="2860"/>
      <c r="CC1451" s="2860"/>
      <c r="CD1451" s="2860"/>
      <c r="CE1451" s="2860"/>
      <c r="CF1451" s="2860"/>
      <c r="CG1451" s="2860"/>
      <c r="CH1451" s="2860"/>
      <c r="CI1451" s="2860">
        <v>429566.24250000005</v>
      </c>
      <c r="CJ1451" s="2860">
        <v>49.335390000022016</v>
      </c>
      <c r="CK1451" s="2860"/>
      <c r="CL1451" s="2860"/>
      <c r="CM1451" s="2860"/>
      <c r="CN1451" s="2860"/>
      <c r="CO1451" s="2860">
        <v>-7583.826930000002</v>
      </c>
      <c r="CP1451" s="2860">
        <v>7635.1991700000281</v>
      </c>
      <c r="CQ1451" s="2860">
        <v>30</v>
      </c>
      <c r="CR1451" s="2860">
        <v>-30918.114634627884</v>
      </c>
      <c r="CS1451" s="2860">
        <v>4.5452658091946763E-2</v>
      </c>
      <c r="CT1451" s="2860">
        <v>-3213.0185887074585</v>
      </c>
      <c r="CU1451" s="2860">
        <v>0</v>
      </c>
      <c r="CV1451" s="2860">
        <v>0</v>
      </c>
      <c r="CW1451" s="2860">
        <v>0</v>
      </c>
      <c r="CX1451" s="2860">
        <v>-72.5033081409847</v>
      </c>
      <c r="CY1451" s="2860">
        <v>-1834.2068758616392</v>
      </c>
      <c r="CZ1451" s="2860">
        <v>-1578.3968723836333</v>
      </c>
      <c r="DA1451" s="2860">
        <v>0</v>
      </c>
      <c r="DB1451" s="2860">
        <v>0</v>
      </c>
      <c r="DC1451" s="2860">
        <v>-22404.943086961546</v>
      </c>
      <c r="DD1451" s="2860">
        <v>-129.3675744288845</v>
      </c>
      <c r="DE1451" s="2860">
        <v>-11.264704722293075</v>
      </c>
      <c r="DF1451" s="2860">
        <v>-61.314978331049986</v>
      </c>
      <c r="DG1451" s="2860">
        <v>-3241.784804480536</v>
      </c>
      <c r="DH1451" s="2860">
        <v>0</v>
      </c>
      <c r="DI1451" s="2860">
        <v>-6642.7696326861951</v>
      </c>
      <c r="DJ1451" s="2860"/>
      <c r="DK1451" s="2860">
        <v>0</v>
      </c>
      <c r="DL1451" s="2860">
        <v>0</v>
      </c>
      <c r="DM1451" s="2860">
        <v>8355.0635451790731</v>
      </c>
      <c r="DN1451" s="2860">
        <v>-5.001668859495112E-2</v>
      </c>
      <c r="DO1451" s="2860">
        <v>1.4639178780269617</v>
      </c>
      <c r="DP1451" s="2860">
        <v>-43.724262319982415</v>
      </c>
      <c r="DQ1451" s="2860">
        <v>0</v>
      </c>
      <c r="DR1451" s="2860">
        <v>-89.863591495961316</v>
      </c>
      <c r="DS1451" s="2860"/>
      <c r="DT1451" s="2860"/>
      <c r="DU1451" s="2860"/>
      <c r="DV1451" s="2860">
        <v>112894.14497428731</v>
      </c>
      <c r="DW1451" s="2860">
        <v>1993.2362417933996</v>
      </c>
      <c r="DX1451" s="2860">
        <v>-59.589478494396644</v>
      </c>
      <c r="DY1451" s="2860">
        <v>-15154.81080000001</v>
      </c>
      <c r="DZ1451" s="2860">
        <v>-16085.932649999992</v>
      </c>
      <c r="EA1451" s="2860">
        <v>7570.98387</v>
      </c>
      <c r="EB1451" s="2860">
        <v>23721.131819999999</v>
      </c>
      <c r="EC1451" s="2860">
        <v>-266.02266193721152</v>
      </c>
      <c r="ED1451" s="2860">
        <v>16514.920176961543</v>
      </c>
      <c r="EE1451" s="2860">
        <v>45.195918099818989</v>
      </c>
      <c r="EF1451" s="2860">
        <v>8.3033328218527771</v>
      </c>
      <c r="EG1451" s="2860">
        <v>95.358205414210119</v>
      </c>
      <c r="EH1451" s="2860">
        <v>2389.5538171680782</v>
      </c>
      <c r="EI1451" s="2860">
        <v>2096.2837613636771</v>
      </c>
      <c r="EJ1451" s="2860">
        <v>-0.64849181526307265</v>
      </c>
      <c r="EK1451" s="2860">
        <v>0</v>
      </c>
      <c r="EL1451" s="2860">
        <v>0</v>
      </c>
      <c r="EM1451" s="2860">
        <v>0</v>
      </c>
      <c r="EN1451" s="2860">
        <v>740.51437771634608</v>
      </c>
      <c r="EO1451" s="2860">
        <v>0</v>
      </c>
      <c r="EP1451" s="2860">
        <v>6513.599004931114</v>
      </c>
      <c r="EQ1451" s="2860">
        <v>3481.9821087031514</v>
      </c>
      <c r="ER1451" s="2860">
        <v>0</v>
      </c>
      <c r="ES1451" s="2860">
        <v>-576.3182370400441</v>
      </c>
      <c r="ET1451" s="2860">
        <v>0</v>
      </c>
      <c r="EU1451" s="2860">
        <v>48.520746865673573</v>
      </c>
      <c r="EV1451" s="2860">
        <v>150</v>
      </c>
      <c r="EW1451" s="2860">
        <v>0</v>
      </c>
      <c r="EX1451" s="2860">
        <v>0</v>
      </c>
      <c r="EY1451" s="2860">
        <v>0</v>
      </c>
      <c r="EZ1451" s="2860"/>
      <c r="FA1451" s="2860">
        <v>0</v>
      </c>
      <c r="FB1451" s="2860">
        <v>-49.938845076405599</v>
      </c>
      <c r="FC1451" s="2860"/>
      <c r="FD1451" s="2860">
        <v>-49.938845076405599</v>
      </c>
      <c r="FE1451" s="2860"/>
      <c r="FF1451" s="2860">
        <v>0</v>
      </c>
      <c r="FG1451" s="2860">
        <v>0</v>
      </c>
      <c r="FH1451" s="2860">
        <v>0</v>
      </c>
      <c r="FI1451" s="2860">
        <v>0</v>
      </c>
    </row>
    <row r="1452" spans="1:165" s="986" customFormat="1" ht="14.45" customHeight="1">
      <c r="A1452" s="2860">
        <v>4</v>
      </c>
      <c r="B1452" s="2860" t="s">
        <v>2918</v>
      </c>
      <c r="C1452" s="2860" t="s">
        <v>2942</v>
      </c>
      <c r="D1452" s="2860" t="s">
        <v>2516</v>
      </c>
      <c r="E1452" s="2860" t="s">
        <v>217</v>
      </c>
      <c r="F1452" s="2860" t="s">
        <v>217</v>
      </c>
      <c r="G1452" s="2860" t="s">
        <v>2306</v>
      </c>
      <c r="H1452" s="2860" t="s">
        <v>2306</v>
      </c>
      <c r="I1452" s="2860" t="s">
        <v>2306</v>
      </c>
      <c r="J1452" s="2860" t="s">
        <v>2912</v>
      </c>
      <c r="K1452" s="2861">
        <v>44348</v>
      </c>
      <c r="L1452" s="2860">
        <v>0</v>
      </c>
      <c r="M1452" s="2860">
        <v>0</v>
      </c>
      <c r="N1452" s="2860">
        <v>-1.004</v>
      </c>
      <c r="O1452" s="2860">
        <v>-1.004</v>
      </c>
      <c r="P1452" s="2860">
        <v>-1.004</v>
      </c>
      <c r="Q1452" s="2860">
        <v>-1.004</v>
      </c>
      <c r="R1452" s="2860"/>
      <c r="S1452" s="2860">
        <v>354.29</v>
      </c>
      <c r="T1452" s="2860">
        <v>314.58</v>
      </c>
      <c r="U1452" s="2860"/>
      <c r="V1452" s="2860">
        <v>-671.54548</v>
      </c>
      <c r="W1452" s="2860">
        <v>-671.54548</v>
      </c>
      <c r="X1452" s="2860">
        <v>-671.62580000000003</v>
      </c>
      <c r="Y1452" s="2860">
        <v>0</v>
      </c>
      <c r="Z1452" s="2860">
        <v>-59.685429719782718</v>
      </c>
      <c r="AA1452" s="2860">
        <v>0</v>
      </c>
      <c r="AB1452" s="2860">
        <v>0</v>
      </c>
      <c r="AC1452" s="2860">
        <v>0</v>
      </c>
      <c r="AD1452" s="2860">
        <v>-38.066146743943655</v>
      </c>
      <c r="AE1452" s="2860">
        <v>-176.50890294709276</v>
      </c>
      <c r="AF1452" s="2860">
        <v>-282.89757553988545</v>
      </c>
      <c r="AG1452" s="2860">
        <v>-11.764129726317835</v>
      </c>
      <c r="AH1452" s="2860">
        <v>-6.2828606195208865</v>
      </c>
      <c r="AI1452" s="2860">
        <v>4.4906929202388809E-3</v>
      </c>
      <c r="AJ1452" s="2860">
        <v>0</v>
      </c>
      <c r="AK1452" s="2860">
        <v>-6.23697990555016</v>
      </c>
      <c r="AL1452" s="2860">
        <v>-9.1807291823913424</v>
      </c>
      <c r="AM1452" s="2860"/>
      <c r="AN1452" s="2860">
        <v>-0.72602354674614611</v>
      </c>
      <c r="AO1452" s="2860">
        <v>3.932729437267129E-3</v>
      </c>
      <c r="AP1452" s="2860">
        <v>-13.216025325323184</v>
      </c>
      <c r="AQ1452" s="2860">
        <v>0</v>
      </c>
      <c r="AR1452" s="2860">
        <v>0</v>
      </c>
      <c r="AS1452" s="2860">
        <v>0</v>
      </c>
      <c r="AT1452" s="2860">
        <v>-4.668574431592555</v>
      </c>
      <c r="AU1452" s="2860">
        <v>0</v>
      </c>
      <c r="AV1452" s="2860">
        <v>-3.9675352461904962</v>
      </c>
      <c r="AW1452" s="2860">
        <v>-0.77469768716169674</v>
      </c>
      <c r="AX1452" s="2860">
        <v>-1.6002745195989936</v>
      </c>
      <c r="AY1452" s="2860">
        <v>-9.2635305677968027</v>
      </c>
      <c r="AZ1452" s="2860">
        <v>0</v>
      </c>
      <c r="BA1452" s="2860"/>
      <c r="BB1452" s="2860">
        <v>-29.789699302607577</v>
      </c>
      <c r="BC1452" s="2860">
        <v>-4.4342925219594385</v>
      </c>
      <c r="BD1452" s="2860">
        <v>-0.77419784762716282</v>
      </c>
      <c r="BE1452" s="2860">
        <v>-0.14223457933994543</v>
      </c>
      <c r="BF1452" s="2860">
        <v>-1.6334686956069626</v>
      </c>
      <c r="BG1452" s="2860">
        <v>-40.932621790201154</v>
      </c>
      <c r="BH1452" s="2860">
        <v>-3.2095731440465856</v>
      </c>
      <c r="BI1452" s="2860">
        <v>-7.92</v>
      </c>
      <c r="BJ1452" s="2860">
        <v>-36.520000000000003</v>
      </c>
      <c r="BK1452" s="2860">
        <v>-300.57</v>
      </c>
      <c r="BL1452" s="2860">
        <v>0</v>
      </c>
      <c r="BM1452" s="2860"/>
      <c r="BN1452" s="2860"/>
      <c r="BO1452" s="2860"/>
      <c r="BP1452" s="2860"/>
      <c r="BQ1452" s="2860"/>
      <c r="BR1452" s="2860"/>
      <c r="BS1452" s="2860"/>
      <c r="BT1452" s="2860"/>
      <c r="BU1452" s="2860"/>
      <c r="BV1452" s="2860">
        <v>-326.38009845266066</v>
      </c>
      <c r="BW1452" s="2860"/>
      <c r="BX1452" s="2860"/>
      <c r="BY1452" s="2860"/>
      <c r="BZ1452" s="2860"/>
      <c r="CA1452" s="2860"/>
      <c r="CB1452" s="2860"/>
      <c r="CC1452" s="2860"/>
      <c r="CD1452" s="2860"/>
      <c r="CE1452" s="2860"/>
      <c r="CF1452" s="2860"/>
      <c r="CG1452" s="2860"/>
      <c r="CH1452" s="2860"/>
      <c r="CI1452" s="2860">
        <v>-668.95</v>
      </c>
      <c r="CJ1452" s="2860">
        <v>2.5654799999999796</v>
      </c>
      <c r="CK1452" s="2860"/>
      <c r="CL1452" s="2860"/>
      <c r="CM1452" s="2860"/>
      <c r="CN1452" s="2860"/>
      <c r="CO1452" s="2860">
        <v>11.857240000000003</v>
      </c>
      <c r="CP1452" s="2860">
        <v>-11.937560000000044</v>
      </c>
      <c r="CQ1452" s="2860">
        <v>30</v>
      </c>
      <c r="CR1452" s="2860">
        <v>48.340172969940852</v>
      </c>
      <c r="CS1452" s="2860">
        <v>-7.1064790983324869E-5</v>
      </c>
      <c r="CT1452" s="2860">
        <v>5.0235234641312712</v>
      </c>
      <c r="CU1452" s="2860">
        <v>0</v>
      </c>
      <c r="CV1452" s="2860">
        <v>0</v>
      </c>
      <c r="CW1452" s="2860">
        <v>0</v>
      </c>
      <c r="CX1452" s="2860">
        <v>0.11335822050749389</v>
      </c>
      <c r="CY1452" s="2860">
        <v>2.8677646968325083</v>
      </c>
      <c r="CZ1452" s="2860">
        <v>2.467808232419948</v>
      </c>
      <c r="DA1452" s="2860">
        <v>0</v>
      </c>
      <c r="DB1452" s="2860">
        <v>0</v>
      </c>
      <c r="DC1452" s="2860">
        <v>35.029911655492356</v>
      </c>
      <c r="DD1452" s="2860">
        <v>0.20226495045043769</v>
      </c>
      <c r="DE1452" s="2860">
        <v>1.7612256800454473E-2</v>
      </c>
      <c r="DF1452" s="2860">
        <v>9.5865375143266873E-2</v>
      </c>
      <c r="DG1452" s="2860">
        <v>5.0684991640597445</v>
      </c>
      <c r="DH1452" s="2860">
        <v>0</v>
      </c>
      <c r="DI1452" s="2860">
        <v>10.385906024291625</v>
      </c>
      <c r="DJ1452" s="2860"/>
      <c r="DK1452" s="2860">
        <v>0</v>
      </c>
      <c r="DL1452" s="2860">
        <v>0</v>
      </c>
      <c r="DM1452" s="2860">
        <v>-13.063060982911844</v>
      </c>
      <c r="DN1452" s="2860">
        <v>7.8200608498946167E-5</v>
      </c>
      <c r="DO1452" s="2860">
        <v>-2.2888214328039558E-3</v>
      </c>
      <c r="DP1452" s="2860">
        <v>6.8362460923272805E-2</v>
      </c>
      <c r="DQ1452" s="2860">
        <v>0</v>
      </c>
      <c r="DR1452" s="2860">
        <v>0.14050085550008357</v>
      </c>
      <c r="DS1452" s="2860"/>
      <c r="DT1452" s="2860"/>
      <c r="DU1452" s="2860"/>
      <c r="DV1452" s="2860">
        <v>-176.50890294709276</v>
      </c>
      <c r="DW1452" s="2860">
        <v>-3.1164055711965424</v>
      </c>
      <c r="DX1452" s="2860">
        <v>9.3167572850043179E-2</v>
      </c>
      <c r="DY1452" s="2860">
        <v>23.694400000000044</v>
      </c>
      <c r="DZ1452" s="2860">
        <v>25.150199999999977</v>
      </c>
      <c r="EA1452" s="2860">
        <v>-11.837159999999999</v>
      </c>
      <c r="EB1452" s="2860">
        <v>-37.087759999999996</v>
      </c>
      <c r="EC1452" s="2860">
        <v>0.41592385706360346</v>
      </c>
      <c r="ED1452" s="2860">
        <v>-25.820917846166548</v>
      </c>
      <c r="EE1452" s="2860">
        <v>-7.0663380490659178E-2</v>
      </c>
      <c r="EF1452" s="2860">
        <v>-1.2982180497700996E-2</v>
      </c>
      <c r="EG1452" s="2860">
        <v>-0.14909163117803229</v>
      </c>
      <c r="EH1452" s="2860">
        <v>-3.7360442642746361</v>
      </c>
      <c r="EI1452" s="2860">
        <v>-3.2775193706315036</v>
      </c>
      <c r="EJ1452" s="2860">
        <v>1.013910676309423E-3</v>
      </c>
      <c r="EK1452" s="2860">
        <v>0</v>
      </c>
      <c r="EL1452" s="2860">
        <v>0</v>
      </c>
      <c r="EM1452" s="2860">
        <v>0</v>
      </c>
      <c r="EN1452" s="2860">
        <v>-1.1577870620042441</v>
      </c>
      <c r="EO1452" s="2860">
        <v>0</v>
      </c>
      <c r="EP1452" s="2860">
        <v>-10.1839489980594</v>
      </c>
      <c r="EQ1452" s="2860">
        <v>-5.4440453243042759</v>
      </c>
      <c r="ER1452" s="2860">
        <v>0</v>
      </c>
      <c r="ES1452" s="2860">
        <v>0.90106798533714583</v>
      </c>
      <c r="ET1452" s="2860">
        <v>0</v>
      </c>
      <c r="EU1452" s="2860">
        <v>-7.5861718084531127E-2</v>
      </c>
      <c r="EV1452" s="2860">
        <v>150</v>
      </c>
      <c r="EW1452" s="2860">
        <v>0</v>
      </c>
      <c r="EX1452" s="2860">
        <v>0</v>
      </c>
      <c r="EY1452" s="2860">
        <v>0</v>
      </c>
      <c r="EZ1452" s="2860"/>
      <c r="FA1452" s="2860">
        <v>0</v>
      </c>
      <c r="FB1452" s="2860">
        <v>-49.938845076405599</v>
      </c>
      <c r="FC1452" s="2860"/>
      <c r="FD1452" s="2860">
        <v>-49.938845076405599</v>
      </c>
      <c r="FE1452" s="2860"/>
      <c r="FF1452" s="2860">
        <v>0</v>
      </c>
      <c r="FG1452" s="2860">
        <v>0</v>
      </c>
      <c r="FH1452" s="2860">
        <v>0</v>
      </c>
      <c r="FI1452" s="2860">
        <v>0</v>
      </c>
    </row>
    <row r="1453" spans="1:165" s="986" customFormat="1" ht="14.45" customHeight="1">
      <c r="A1453" s="2860">
        <v>146</v>
      </c>
      <c r="B1453" s="2860" t="s">
        <v>453</v>
      </c>
      <c r="C1453" s="2860" t="s">
        <v>2942</v>
      </c>
      <c r="D1453" s="2860" t="s">
        <v>2516</v>
      </c>
      <c r="E1453" s="2860" t="s">
        <v>217</v>
      </c>
      <c r="F1453" s="2860" t="s">
        <v>217</v>
      </c>
      <c r="G1453" s="2860" t="s">
        <v>2306</v>
      </c>
      <c r="H1453" s="2860" t="s">
        <v>2306</v>
      </c>
      <c r="I1453" s="2860" t="s">
        <v>2306</v>
      </c>
      <c r="J1453" s="2860" t="s">
        <v>2912</v>
      </c>
      <c r="K1453" s="2861">
        <v>44378</v>
      </c>
      <c r="L1453" s="2860">
        <v>0</v>
      </c>
      <c r="M1453" s="2860">
        <v>0</v>
      </c>
      <c r="N1453" s="2860">
        <v>31785.352999999999</v>
      </c>
      <c r="O1453" s="2860">
        <v>31785.352999999999</v>
      </c>
      <c r="P1453" s="2860">
        <v>31785.352999999999</v>
      </c>
      <c r="Q1453" s="2860">
        <v>31785.352999999999</v>
      </c>
      <c r="R1453" s="2860"/>
      <c r="S1453" s="2860">
        <v>354.29</v>
      </c>
      <c r="T1453" s="2860">
        <v>314.58</v>
      </c>
      <c r="U1453" s="2860"/>
      <c r="V1453" s="2860">
        <v>21260269.061110001</v>
      </c>
      <c r="W1453" s="2860">
        <v>21260269.061110001</v>
      </c>
      <c r="X1453" s="2860">
        <v>21262811.889350001</v>
      </c>
      <c r="Y1453" s="2860">
        <v>0</v>
      </c>
      <c r="Z1453" s="2860">
        <v>1889564.1958167178</v>
      </c>
      <c r="AA1453" s="2860">
        <v>0</v>
      </c>
      <c r="AB1453" s="2860">
        <v>0</v>
      </c>
      <c r="AC1453" s="2860">
        <v>0</v>
      </c>
      <c r="AD1453" s="2860">
        <v>1205125.409966185</v>
      </c>
      <c r="AE1453" s="2860">
        <v>5588045.605394505</v>
      </c>
      <c r="AF1453" s="2860">
        <v>8956174.6029675547</v>
      </c>
      <c r="AG1453" s="2860">
        <v>372437.26702072285</v>
      </c>
      <c r="AH1453" s="2860">
        <v>198907.31338771919</v>
      </c>
      <c r="AI1453" s="2860">
        <v>-142.16958135895786</v>
      </c>
      <c r="AJ1453" s="2860">
        <v>0</v>
      </c>
      <c r="AK1453" s="2860">
        <v>197454.78879663197</v>
      </c>
      <c r="AL1453" s="2860">
        <v>290650.11739014956</v>
      </c>
      <c r="AM1453" s="2860"/>
      <c r="AN1453" s="2860">
        <v>22984.974820356827</v>
      </c>
      <c r="AO1453" s="2860">
        <v>-124.50517272612255</v>
      </c>
      <c r="AP1453" s="2860">
        <v>418402.42054017656</v>
      </c>
      <c r="AQ1453" s="2860">
        <v>0</v>
      </c>
      <c r="AR1453" s="2860">
        <v>0</v>
      </c>
      <c r="AS1453" s="2860">
        <v>0</v>
      </c>
      <c r="AT1453" s="2860">
        <v>147801.08198699573</v>
      </c>
      <c r="AU1453" s="2860">
        <v>0</v>
      </c>
      <c r="AV1453" s="2860">
        <v>125607.08002002671</v>
      </c>
      <c r="AW1453" s="2860">
        <v>24525.935711870614</v>
      </c>
      <c r="AX1453" s="2860">
        <v>50662.63994258907</v>
      </c>
      <c r="AY1453" s="2860">
        <v>293271.50311126671</v>
      </c>
      <c r="AZ1453" s="2860">
        <v>0</v>
      </c>
      <c r="BA1453" s="2860"/>
      <c r="BB1453" s="2860">
        <v>943103.69332393992</v>
      </c>
      <c r="BC1453" s="2860">
        <v>140384.01704755079</v>
      </c>
      <c r="BD1453" s="2860">
        <v>24510.111432937832</v>
      </c>
      <c r="BE1453" s="2860">
        <v>4502.9644553054504</v>
      </c>
      <c r="BF1453" s="2860">
        <v>51713.525004299656</v>
      </c>
      <c r="BG1453" s="2860">
        <v>1295874.3354751351</v>
      </c>
      <c r="BH1453" s="2860">
        <v>101610.97147693284</v>
      </c>
      <c r="BI1453" s="2860">
        <v>161618.19</v>
      </c>
      <c r="BJ1453" s="2860">
        <v>749293.02</v>
      </c>
      <c r="BK1453" s="2860">
        <v>10398277.32</v>
      </c>
      <c r="BL1453" s="2860">
        <v>267954</v>
      </c>
      <c r="BM1453" s="2860"/>
      <c r="BN1453" s="2860"/>
      <c r="BO1453" s="2860"/>
      <c r="BP1453" s="2860"/>
      <c r="BQ1453" s="2860"/>
      <c r="BR1453" s="2860"/>
      <c r="BS1453" s="2860"/>
      <c r="BT1453" s="2860"/>
      <c r="BU1453" s="2860"/>
      <c r="BV1453" s="2860">
        <v>10332775.539335232</v>
      </c>
      <c r="BW1453" s="2860"/>
      <c r="BX1453" s="2860"/>
      <c r="BY1453" s="2860"/>
      <c r="BZ1453" s="2860"/>
      <c r="CA1453" s="2860"/>
      <c r="CB1453" s="2860"/>
      <c r="CC1453" s="2860"/>
      <c r="CD1453" s="2860"/>
      <c r="CE1453" s="2860"/>
      <c r="CF1453" s="2860"/>
      <c r="CG1453" s="2860"/>
      <c r="CH1453" s="2860"/>
      <c r="CI1453" s="2860">
        <v>21262809.8825</v>
      </c>
      <c r="CJ1453" s="2860">
        <v>2540.7913899980485</v>
      </c>
      <c r="CK1453" s="2860"/>
      <c r="CL1453" s="2860"/>
      <c r="CM1453" s="2860"/>
      <c r="CN1453" s="2860"/>
      <c r="CO1453" s="2860">
        <v>-375385.01893000008</v>
      </c>
      <c r="CP1453" s="2860">
        <v>377927.84717000136</v>
      </c>
      <c r="CQ1453" s="2860">
        <v>31</v>
      </c>
      <c r="CR1453" s="2860">
        <v>-1530387.910289472</v>
      </c>
      <c r="CS1453" s="2860">
        <v>2.2498201865300729</v>
      </c>
      <c r="CT1453" s="2860">
        <v>-159038.31335776427</v>
      </c>
      <c r="CU1453" s="2860">
        <v>0</v>
      </c>
      <c r="CV1453" s="2860">
        <v>0</v>
      </c>
      <c r="CW1453" s="2860">
        <v>0</v>
      </c>
      <c r="CX1453" s="2860">
        <v>-3588.7759504806309</v>
      </c>
      <c r="CY1453" s="2860">
        <v>-90789.754192987311</v>
      </c>
      <c r="CZ1453" s="2860">
        <v>-78127.645222882507</v>
      </c>
      <c r="DA1453" s="2860">
        <v>0</v>
      </c>
      <c r="DB1453" s="2860">
        <v>0</v>
      </c>
      <c r="DC1453" s="2860">
        <v>-1109002.0991321113</v>
      </c>
      <c r="DD1453" s="2860">
        <v>-6403.4490533811477</v>
      </c>
      <c r="DE1453" s="2860">
        <v>-557.58147363455737</v>
      </c>
      <c r="DF1453" s="2860">
        <v>-3034.9748898467733</v>
      </c>
      <c r="DG1453" s="2860">
        <v>-160462.18636438646</v>
      </c>
      <c r="DH1453" s="2860">
        <v>0</v>
      </c>
      <c r="DI1453" s="2860">
        <v>-328804.47132164909</v>
      </c>
      <c r="DJ1453" s="2860"/>
      <c r="DK1453" s="2860">
        <v>0</v>
      </c>
      <c r="DL1453" s="2860">
        <v>0</v>
      </c>
      <c r="DM1453" s="2860">
        <v>413559.76554021914</v>
      </c>
      <c r="DN1453" s="2860">
        <v>-2.4757310218992643</v>
      </c>
      <c r="DO1453" s="2860">
        <v>72.461152585277887</v>
      </c>
      <c r="DP1453" s="2860">
        <v>-2164.2678808714445</v>
      </c>
      <c r="DQ1453" s="2860">
        <v>0</v>
      </c>
      <c r="DR1453" s="2860">
        <v>-4448.0769809483545</v>
      </c>
      <c r="DS1453" s="2860"/>
      <c r="DT1453" s="2860"/>
      <c r="DU1453" s="2860"/>
      <c r="DV1453" s="2860">
        <v>5588045.605394505</v>
      </c>
      <c r="DW1453" s="2860">
        <v>98661.405549450923</v>
      </c>
      <c r="DX1453" s="2860">
        <v>-2949.5659274819191</v>
      </c>
      <c r="DY1453" s="2860">
        <v>-750134.33080000116</v>
      </c>
      <c r="DZ1453" s="2860">
        <v>-796223.09264999907</v>
      </c>
      <c r="EA1453" s="2860">
        <v>374749.31186999998</v>
      </c>
      <c r="EB1453" s="2860">
        <v>1174150.93982</v>
      </c>
      <c r="EC1453" s="2860">
        <v>-13167.616153274663</v>
      </c>
      <c r="ED1453" s="2860">
        <v>817457.159884864</v>
      </c>
      <c r="EE1453" s="2860">
        <v>2237.1120448893575</v>
      </c>
      <c r="EF1453" s="2860">
        <v>410.99919305691418</v>
      </c>
      <c r="EG1453" s="2860">
        <v>4720.0499266330298</v>
      </c>
      <c r="EH1453" s="2860">
        <v>118278.37227449661</v>
      </c>
      <c r="EI1453" s="2860">
        <v>103762.06191221131</v>
      </c>
      <c r="EJ1453" s="2860">
        <v>-32.099112307732817</v>
      </c>
      <c r="EK1453" s="2860">
        <v>0</v>
      </c>
      <c r="EL1453" s="2860">
        <v>0</v>
      </c>
      <c r="EM1453" s="2860">
        <v>0</v>
      </c>
      <c r="EN1453" s="2860">
        <v>36654.054247647196</v>
      </c>
      <c r="EO1453" s="2860">
        <v>0</v>
      </c>
      <c r="EP1453" s="2860">
        <v>322410.77075429715</v>
      </c>
      <c r="EQ1453" s="2860">
        <v>172351.49639542919</v>
      </c>
      <c r="ER1453" s="2860">
        <v>0</v>
      </c>
      <c r="ES1453" s="2860">
        <v>-28526.657361494028</v>
      </c>
      <c r="ET1453" s="2860">
        <v>0</v>
      </c>
      <c r="EU1453" s="2860">
        <v>2401.6847495052789</v>
      </c>
      <c r="EV1453" s="2860">
        <v>150</v>
      </c>
      <c r="EW1453" s="2860">
        <v>0</v>
      </c>
      <c r="EX1453" s="2860">
        <v>0</v>
      </c>
      <c r="EY1453" s="2860">
        <v>0</v>
      </c>
      <c r="EZ1453" s="2860"/>
      <c r="FA1453" s="2860">
        <v>0</v>
      </c>
      <c r="FB1453" s="2860">
        <v>-49.938845076405599</v>
      </c>
      <c r="FC1453" s="2860"/>
      <c r="FD1453" s="2860">
        <v>-49.938845076405599</v>
      </c>
      <c r="FE1453" s="2860"/>
      <c r="FF1453" s="2860">
        <v>0</v>
      </c>
      <c r="FG1453" s="2860">
        <v>0</v>
      </c>
      <c r="FH1453" s="2860">
        <v>0</v>
      </c>
      <c r="FI1453" s="2860">
        <v>0</v>
      </c>
    </row>
    <row r="1454" spans="1:165" s="986" customFormat="1" ht="14.45" customHeight="1">
      <c r="A1454" s="2860">
        <v>147</v>
      </c>
      <c r="B1454" s="2860" t="s">
        <v>2898</v>
      </c>
      <c r="C1454" s="2860" t="s">
        <v>2942</v>
      </c>
      <c r="D1454" s="2860" t="s">
        <v>2516</v>
      </c>
      <c r="E1454" s="2860" t="s">
        <v>217</v>
      </c>
      <c r="F1454" s="2860" t="s">
        <v>217</v>
      </c>
      <c r="G1454" s="2860" t="s">
        <v>2306</v>
      </c>
      <c r="H1454" s="2860" t="s">
        <v>2306</v>
      </c>
      <c r="I1454" s="2860" t="s">
        <v>2306</v>
      </c>
      <c r="J1454" s="2860" t="s">
        <v>2912</v>
      </c>
      <c r="K1454" s="2861">
        <v>44378</v>
      </c>
      <c r="L1454" s="2860">
        <v>0</v>
      </c>
      <c r="M1454" s="2860">
        <v>0</v>
      </c>
      <c r="N1454" s="2860">
        <v>-30.484999999999999</v>
      </c>
      <c r="O1454" s="2860">
        <v>-30.484999999999999</v>
      </c>
      <c r="P1454" s="2860">
        <v>-30.484999999999999</v>
      </c>
      <c r="Q1454" s="2860">
        <v>-30.484999999999999</v>
      </c>
      <c r="R1454" s="2860"/>
      <c r="S1454" s="2860">
        <v>354.29</v>
      </c>
      <c r="T1454" s="2860">
        <v>314.58</v>
      </c>
      <c r="U1454" s="2860"/>
      <c r="V1454" s="2860">
        <v>-20390.501949999998</v>
      </c>
      <c r="W1454" s="2860">
        <v>-20390.501949999998</v>
      </c>
      <c r="X1454" s="2860">
        <v>-20392.940750000002</v>
      </c>
      <c r="Y1454" s="2860">
        <v>0</v>
      </c>
      <c r="Z1454" s="2860">
        <v>-1812.2612798880241</v>
      </c>
      <c r="AA1454" s="2860">
        <v>0</v>
      </c>
      <c r="AB1454" s="2860">
        <v>0</v>
      </c>
      <c r="AC1454" s="2860">
        <v>0</v>
      </c>
      <c r="AD1454" s="2860">
        <v>-1155.8231907262175</v>
      </c>
      <c r="AE1454" s="2860">
        <v>-5359.4361616953411</v>
      </c>
      <c r="AF1454" s="2860">
        <v>-8589.7734963480161</v>
      </c>
      <c r="AG1454" s="2860">
        <v>-357.200691939043</v>
      </c>
      <c r="AH1454" s="2860">
        <v>-190.76992628097034</v>
      </c>
      <c r="AI1454" s="2860">
        <v>0.13635336023255207</v>
      </c>
      <c r="AJ1454" s="2860">
        <v>0</v>
      </c>
      <c r="AK1454" s="2860">
        <v>-189.37682512021576</v>
      </c>
      <c r="AL1454" s="2860">
        <v>-278.75949116055784</v>
      </c>
      <c r="AM1454" s="2860"/>
      <c r="AN1454" s="2860">
        <v>-22.044649225653647</v>
      </c>
      <c r="AO1454" s="2860">
        <v>0.11941161045327531</v>
      </c>
      <c r="AP1454" s="2860">
        <v>-401.28539048055507</v>
      </c>
      <c r="AQ1454" s="2860">
        <v>0</v>
      </c>
      <c r="AR1454" s="2860">
        <v>0</v>
      </c>
      <c r="AS1454" s="2860">
        <v>0</v>
      </c>
      <c r="AT1454" s="2860">
        <v>-141.75447365248908</v>
      </c>
      <c r="AU1454" s="2860">
        <v>0</v>
      </c>
      <c r="AV1454" s="2860">
        <v>-120.46843822720844</v>
      </c>
      <c r="AW1454" s="2860">
        <v>-23.522568718251318</v>
      </c>
      <c r="AX1454" s="2860">
        <v>-48.590008695194541</v>
      </c>
      <c r="AY1454" s="2860">
        <v>-281.2736348200055</v>
      </c>
      <c r="AZ1454" s="2860">
        <v>0</v>
      </c>
      <c r="BA1454" s="2860"/>
      <c r="BB1454" s="2860">
        <v>-904.52089964142624</v>
      </c>
      <c r="BC1454" s="2860">
        <v>-134.64084415531224</v>
      </c>
      <c r="BD1454" s="2860">
        <v>-23.507391817643484</v>
      </c>
      <c r="BE1454" s="2860">
        <v>-4.318746166512188</v>
      </c>
      <c r="BF1454" s="2860">
        <v>-49.597901579261212</v>
      </c>
      <c r="BG1454" s="2860">
        <v>-1242.8595371257791</v>
      </c>
      <c r="BH1454" s="2860">
        <v>-97.454021211414499</v>
      </c>
      <c r="BI1454" s="2860">
        <v>-255.17</v>
      </c>
      <c r="BJ1454" s="2860">
        <v>-1175.8900000000001</v>
      </c>
      <c r="BK1454" s="2860">
        <v>-9044.93</v>
      </c>
      <c r="BL1454" s="2860">
        <v>-29</v>
      </c>
      <c r="BM1454" s="2860"/>
      <c r="BN1454" s="2860"/>
      <c r="BO1454" s="2860"/>
      <c r="BP1454" s="2860"/>
      <c r="BQ1454" s="2860"/>
      <c r="BR1454" s="2860"/>
      <c r="BS1454" s="2860"/>
      <c r="BT1454" s="2860"/>
      <c r="BU1454" s="2860"/>
      <c r="BV1454" s="2860">
        <v>-9910.0570730372146</v>
      </c>
      <c r="BW1454" s="2860"/>
      <c r="BX1454" s="2860"/>
      <c r="BY1454" s="2860"/>
      <c r="BZ1454" s="2860"/>
      <c r="CA1454" s="2860"/>
      <c r="CB1454" s="2860"/>
      <c r="CC1454" s="2860"/>
      <c r="CD1454" s="2860"/>
      <c r="CE1454" s="2860"/>
      <c r="CF1454" s="2860"/>
      <c r="CG1454" s="2860"/>
      <c r="CH1454" s="2860"/>
      <c r="CI1454" s="2860">
        <v>-20396.285500000002</v>
      </c>
      <c r="CJ1454" s="2860">
        <v>-5.8135499999989406</v>
      </c>
      <c r="CK1454" s="2860"/>
      <c r="CL1454" s="2860"/>
      <c r="CM1454" s="2860"/>
      <c r="CN1454" s="2860"/>
      <c r="CO1454" s="2860">
        <v>360.02785000000006</v>
      </c>
      <c r="CP1454" s="2860">
        <v>-362.46665000000132</v>
      </c>
      <c r="CQ1454" s="2860">
        <v>31</v>
      </c>
      <c r="CR1454" s="2860">
        <v>1467.7790567616066</v>
      </c>
      <c r="CS1454" s="2860">
        <v>-2.1577790369787381E-3</v>
      </c>
      <c r="CT1454" s="2860">
        <v>152.53198486458348</v>
      </c>
      <c r="CU1454" s="2860">
        <v>0</v>
      </c>
      <c r="CV1454" s="2860">
        <v>0</v>
      </c>
      <c r="CW1454" s="2860">
        <v>0</v>
      </c>
      <c r="CX1454" s="2860">
        <v>3.4419575220826175</v>
      </c>
      <c r="CY1454" s="2860">
        <v>87.075504763883487</v>
      </c>
      <c r="CZ1454" s="2860">
        <v>74.931408331994135</v>
      </c>
      <c r="DA1454" s="2860">
        <v>0</v>
      </c>
      <c r="DB1454" s="2860">
        <v>0</v>
      </c>
      <c r="DC1454" s="2860">
        <v>1063.6323275076538</v>
      </c>
      <c r="DD1454" s="2860">
        <v>6.1414810901211112</v>
      </c>
      <c r="DE1454" s="2860">
        <v>0.53477056629666864</v>
      </c>
      <c r="DF1454" s="2860">
        <v>2.9108127104008865</v>
      </c>
      <c r="DG1454" s="2860">
        <v>153.89760659000126</v>
      </c>
      <c r="DH1454" s="2860">
        <v>0</v>
      </c>
      <c r="DI1454" s="2860">
        <v>315.35293341686264</v>
      </c>
      <c r="DJ1454" s="2860"/>
      <c r="DK1454" s="2860">
        <v>0</v>
      </c>
      <c r="DL1454" s="2860">
        <v>0</v>
      </c>
      <c r="DM1454" s="2860">
        <v>-396.64085066142189</v>
      </c>
      <c r="DN1454" s="2860">
        <v>2.3744477590526003E-3</v>
      </c>
      <c r="DO1454" s="2860">
        <v>-6.9496734441248265E-2</v>
      </c>
      <c r="DP1454" s="2860">
        <v>2.0757267143884164</v>
      </c>
      <c r="DQ1454" s="2860">
        <v>0</v>
      </c>
      <c r="DR1454" s="2860">
        <v>4.2661041632669789</v>
      </c>
      <c r="DS1454" s="2860"/>
      <c r="DT1454" s="2860"/>
      <c r="DU1454" s="2860"/>
      <c r="DV1454" s="2860">
        <v>-5359.4361616953411</v>
      </c>
      <c r="DW1454" s="2860">
        <v>-94.625123344548399</v>
      </c>
      <c r="DX1454" s="2860">
        <v>2.8288978668661002</v>
      </c>
      <c r="DY1454" s="2860">
        <v>719.44600000000037</v>
      </c>
      <c r="DZ1454" s="2860">
        <v>763.64924999999789</v>
      </c>
      <c r="EA1454" s="2860">
        <v>-359.41814999999997</v>
      </c>
      <c r="EB1454" s="2860">
        <v>-1126.1159</v>
      </c>
      <c r="EC1454" s="2860">
        <v>12.628923090222997</v>
      </c>
      <c r="ED1454" s="2860">
        <v>-784.01462205217854</v>
      </c>
      <c r="EE1454" s="2860">
        <v>-2.1455907910933716</v>
      </c>
      <c r="EF1454" s="2860">
        <v>-0.3941850323430427</v>
      </c>
      <c r="EG1454" s="2860">
        <v>-4.5269505741656513</v>
      </c>
      <c r="EH1454" s="2860">
        <v>-113.43955119164569</v>
      </c>
      <c r="EI1454" s="2860">
        <v>-99.517109575399786</v>
      </c>
      <c r="EJ1454" s="2860">
        <v>3.0785923274195978E-2</v>
      </c>
      <c r="EK1454" s="2860">
        <v>0</v>
      </c>
      <c r="EL1454" s="2860">
        <v>0</v>
      </c>
      <c r="EM1454" s="2860">
        <v>0</v>
      </c>
      <c r="EN1454" s="2860">
        <v>-35.154520503186639</v>
      </c>
      <c r="EO1454" s="2860">
        <v>0</v>
      </c>
      <c r="EP1454" s="2860">
        <v>-309.22080199784943</v>
      </c>
      <c r="EQ1454" s="2860">
        <v>-165.30051963288432</v>
      </c>
      <c r="ER1454" s="2860">
        <v>0</v>
      </c>
      <c r="ES1454" s="2860">
        <v>27.359619056775788</v>
      </c>
      <c r="ET1454" s="2860">
        <v>0</v>
      </c>
      <c r="EU1454" s="2860">
        <v>-2.303430752795748</v>
      </c>
      <c r="EV1454" s="2860">
        <v>150</v>
      </c>
      <c r="EW1454" s="2860">
        <v>0</v>
      </c>
      <c r="EX1454" s="2860">
        <v>0</v>
      </c>
      <c r="EY1454" s="2860">
        <v>0</v>
      </c>
      <c r="EZ1454" s="2860"/>
      <c r="FA1454" s="2860">
        <v>0</v>
      </c>
      <c r="FB1454" s="2860">
        <v>-49.938845076405599</v>
      </c>
      <c r="FC1454" s="2860"/>
      <c r="FD1454" s="2860">
        <v>-49.938845076405599</v>
      </c>
      <c r="FE1454" s="2860"/>
      <c r="FF1454" s="2860">
        <v>0</v>
      </c>
      <c r="FG1454" s="2860">
        <v>0</v>
      </c>
      <c r="FH1454" s="2860">
        <v>0</v>
      </c>
      <c r="FI1454" s="2860">
        <v>0</v>
      </c>
    </row>
    <row r="1455" spans="1:165" s="986" customFormat="1" ht="14.45" customHeight="1">
      <c r="A1455" s="2860">
        <v>148</v>
      </c>
      <c r="B1455" s="2860" t="s">
        <v>2918</v>
      </c>
      <c r="C1455" s="2860" t="s">
        <v>2942</v>
      </c>
      <c r="D1455" s="2860" t="s">
        <v>2516</v>
      </c>
      <c r="E1455" s="2860" t="s">
        <v>217</v>
      </c>
      <c r="F1455" s="2860" t="s">
        <v>217</v>
      </c>
      <c r="G1455" s="2860" t="s">
        <v>2306</v>
      </c>
      <c r="H1455" s="2860" t="s">
        <v>2306</v>
      </c>
      <c r="I1455" s="2860" t="s">
        <v>2306</v>
      </c>
      <c r="J1455" s="2860" t="s">
        <v>2912</v>
      </c>
      <c r="K1455" s="2861">
        <v>44378</v>
      </c>
      <c r="L1455" s="2860">
        <v>0</v>
      </c>
      <c r="M1455" s="2860">
        <v>0</v>
      </c>
      <c r="N1455" s="2860">
        <v>654.73400000000004</v>
      </c>
      <c r="O1455" s="2860">
        <v>654.73400000000004</v>
      </c>
      <c r="P1455" s="2860">
        <v>654.73400000000004</v>
      </c>
      <c r="Q1455" s="2860">
        <v>654.73400000000004</v>
      </c>
      <c r="R1455" s="2860"/>
      <c r="S1455" s="2860">
        <v>354.29</v>
      </c>
      <c r="T1455" s="2860">
        <v>314.58</v>
      </c>
      <c r="U1455" s="2860"/>
      <c r="V1455" s="2860">
        <v>437931.93058000004</v>
      </c>
      <c r="W1455" s="2860">
        <v>437931.93058000004</v>
      </c>
      <c r="X1455" s="2860">
        <v>437984.30930000008</v>
      </c>
      <c r="Y1455" s="2860">
        <v>0</v>
      </c>
      <c r="Z1455" s="2860">
        <v>38922.390579832892</v>
      </c>
      <c r="AA1455" s="2860">
        <v>0</v>
      </c>
      <c r="AB1455" s="2860">
        <v>0</v>
      </c>
      <c r="AC1455" s="2860">
        <v>0</v>
      </c>
      <c r="AD1455" s="2860">
        <v>24823.904902638653</v>
      </c>
      <c r="AE1455" s="2860">
        <v>115105.95623721299</v>
      </c>
      <c r="AF1455" s="2860">
        <v>184484.72233419461</v>
      </c>
      <c r="AG1455" s="2860">
        <v>7671.6889564053599</v>
      </c>
      <c r="AH1455" s="2860">
        <v>4097.2136104197098</v>
      </c>
      <c r="AI1455" s="2860">
        <v>-2.928495357011637</v>
      </c>
      <c r="AJ1455" s="2860">
        <v>0</v>
      </c>
      <c r="AK1455" s="2860">
        <v>4067.2936269725878</v>
      </c>
      <c r="AL1455" s="2860">
        <v>5986.9875901432406</v>
      </c>
      <c r="AM1455" s="2860"/>
      <c r="AN1455" s="2860">
        <v>473.45846698734186</v>
      </c>
      <c r="AO1455" s="2860">
        <v>-2.5646331428084226</v>
      </c>
      <c r="AP1455" s="2860">
        <v>8618.5070969623011</v>
      </c>
      <c r="AQ1455" s="2860">
        <v>0</v>
      </c>
      <c r="AR1455" s="2860">
        <v>0</v>
      </c>
      <c r="AS1455" s="2860">
        <v>0</v>
      </c>
      <c r="AT1455" s="2860">
        <v>3044.496426189562</v>
      </c>
      <c r="AU1455" s="2860">
        <v>0</v>
      </c>
      <c r="AV1455" s="2860">
        <v>2587.330898286144</v>
      </c>
      <c r="AW1455" s="2860">
        <v>505.2001150459426</v>
      </c>
      <c r="AX1455" s="2860">
        <v>1043.5798180429556</v>
      </c>
      <c r="AY1455" s="2860">
        <v>6040.9844848365256</v>
      </c>
      <c r="AZ1455" s="2860">
        <v>0</v>
      </c>
      <c r="BA1455" s="2860"/>
      <c r="BB1455" s="2860">
        <v>19426.622493220588</v>
      </c>
      <c r="BC1455" s="2860">
        <v>2891.7152191958075</v>
      </c>
      <c r="BD1455" s="2860">
        <v>504.87415694056062</v>
      </c>
      <c r="BE1455" s="2860">
        <v>92.754795886015785</v>
      </c>
      <c r="BF1455" s="2860">
        <v>1065.2265866031166</v>
      </c>
      <c r="BG1455" s="2860">
        <v>26693.206369706735</v>
      </c>
      <c r="BH1455" s="2860">
        <v>2093.0444849543796</v>
      </c>
      <c r="BI1455" s="2860">
        <v>3317.22</v>
      </c>
      <c r="BJ1455" s="2860">
        <v>15385.68</v>
      </c>
      <c r="BK1455" s="2860">
        <v>214690.4</v>
      </c>
      <c r="BL1455" s="2860">
        <v>6055</v>
      </c>
      <c r="BM1455" s="2860"/>
      <c r="BN1455" s="2860"/>
      <c r="BO1455" s="2860"/>
      <c r="BP1455" s="2860"/>
      <c r="BQ1455" s="2860"/>
      <c r="BR1455" s="2860"/>
      <c r="BS1455" s="2860"/>
      <c r="BT1455" s="2860"/>
      <c r="BU1455" s="2860"/>
      <c r="BV1455" s="2860">
        <v>212840.78424333106</v>
      </c>
      <c r="BW1455" s="2860"/>
      <c r="BX1455" s="2860"/>
      <c r="BY1455" s="2860"/>
      <c r="BZ1455" s="2860"/>
      <c r="CA1455" s="2860"/>
      <c r="CB1455" s="2860"/>
      <c r="CC1455" s="2860"/>
      <c r="CD1455" s="2860"/>
      <c r="CE1455" s="2860"/>
      <c r="CF1455" s="2860"/>
      <c r="CG1455" s="2860"/>
      <c r="CH1455" s="2860"/>
      <c r="CI1455" s="2860">
        <v>437981.6335</v>
      </c>
      <c r="CJ1455" s="2860">
        <v>49.672919999924488</v>
      </c>
      <c r="CK1455" s="2860"/>
      <c r="CL1455" s="2860"/>
      <c r="CM1455" s="2860"/>
      <c r="CN1455" s="2860"/>
      <c r="CO1455" s="2860">
        <v>-7732.4085400000022</v>
      </c>
      <c r="CP1455" s="2860">
        <v>7784.7872600000292</v>
      </c>
      <c r="CQ1455" s="2860">
        <v>31</v>
      </c>
      <c r="CR1455" s="2860">
        <v>-31523.859371813887</v>
      </c>
      <c r="CS1455" s="2860">
        <v>4.6343162210832567E-2</v>
      </c>
      <c r="CT1455" s="2860">
        <v>-3275.9677408013185</v>
      </c>
      <c r="CU1455" s="2860">
        <v>0</v>
      </c>
      <c r="CV1455" s="2860">
        <v>0</v>
      </c>
      <c r="CW1455" s="2860">
        <v>0</v>
      </c>
      <c r="CX1455" s="2860">
        <v>-73.923786001746521</v>
      </c>
      <c r="CY1455" s="2860">
        <v>-1870.1424810915696</v>
      </c>
      <c r="CZ1455" s="2860">
        <v>-1609.3206725550226</v>
      </c>
      <c r="DA1455" s="2860">
        <v>0</v>
      </c>
      <c r="DB1455" s="2860">
        <v>0</v>
      </c>
      <c r="DC1455" s="2860">
        <v>-22843.898583513073</v>
      </c>
      <c r="DD1455" s="2860">
        <v>-131.90213154204866</v>
      </c>
      <c r="DE1455" s="2860">
        <v>-11.485401737040604</v>
      </c>
      <c r="DF1455" s="2860">
        <v>-62.516255507023573</v>
      </c>
      <c r="DG1455" s="2860">
        <v>-3305.2975415154287</v>
      </c>
      <c r="DH1455" s="2860">
        <v>0</v>
      </c>
      <c r="DI1455" s="2860">
        <v>-6772.9141383551341</v>
      </c>
      <c r="DJ1455" s="2860"/>
      <c r="DK1455" s="2860">
        <v>0</v>
      </c>
      <c r="DL1455" s="2860">
        <v>0</v>
      </c>
      <c r="DM1455" s="2860">
        <v>8518.7551489898469</v>
      </c>
      <c r="DN1455" s="2860">
        <v>-5.0996610761558259E-2</v>
      </c>
      <c r="DO1455" s="2860">
        <v>1.4925988167180435</v>
      </c>
      <c r="DP1455" s="2860">
        <v>-44.580903874639546</v>
      </c>
      <c r="DQ1455" s="2860">
        <v>0</v>
      </c>
      <c r="DR1455" s="2860">
        <v>-91.624190363537565</v>
      </c>
      <c r="DS1455" s="2860"/>
      <c r="DT1455" s="2860"/>
      <c r="DU1455" s="2860"/>
      <c r="DV1455" s="2860">
        <v>115105.95623721299</v>
      </c>
      <c r="DW1455" s="2860">
        <v>2032.2875351113516</v>
      </c>
      <c r="DX1455" s="2860">
        <v>-60.756949843027996</v>
      </c>
      <c r="DY1455" s="2860">
        <v>-15451.722399999975</v>
      </c>
      <c r="DZ1455" s="2860">
        <v>-16401.08669999996</v>
      </c>
      <c r="EA1455" s="2860">
        <v>7719.3138600000002</v>
      </c>
      <c r="EB1455" s="2860">
        <v>24185.873960000001</v>
      </c>
      <c r="EC1455" s="2860">
        <v>-271.23455242101045</v>
      </c>
      <c r="ED1455" s="2860">
        <v>16838.478909454192</v>
      </c>
      <c r="EE1455" s="2860">
        <v>46.081392193397662</v>
      </c>
      <c r="EF1455" s="2860">
        <v>8.4660109222925932</v>
      </c>
      <c r="EG1455" s="2860">
        <v>97.226454230794616</v>
      </c>
      <c r="EH1455" s="2860">
        <v>2436.36972641991</v>
      </c>
      <c r="EI1455" s="2860">
        <v>2137.3539518038315</v>
      </c>
      <c r="EJ1455" s="2860">
        <v>-0.66119700472387832</v>
      </c>
      <c r="EK1455" s="2860">
        <v>0</v>
      </c>
      <c r="EL1455" s="2860">
        <v>0</v>
      </c>
      <c r="EM1455" s="2860">
        <v>0</v>
      </c>
      <c r="EN1455" s="2860">
        <v>755.0224643967</v>
      </c>
      <c r="EO1455" s="2860">
        <v>0</v>
      </c>
      <c r="EP1455" s="2860">
        <v>6641.2128120472353</v>
      </c>
      <c r="EQ1455" s="2860">
        <v>3550.2007682898766</v>
      </c>
      <c r="ER1455" s="2860">
        <v>0</v>
      </c>
      <c r="ES1455" s="2860">
        <v>-587.60940867702277</v>
      </c>
      <c r="ET1455" s="2860">
        <v>0</v>
      </c>
      <c r="EU1455" s="2860">
        <v>49.471360685614854</v>
      </c>
      <c r="EV1455" s="2860">
        <v>150</v>
      </c>
      <c r="EW1455" s="2860">
        <v>0</v>
      </c>
      <c r="EX1455" s="2860">
        <v>0</v>
      </c>
      <c r="EY1455" s="2860">
        <v>0</v>
      </c>
      <c r="EZ1455" s="2860"/>
      <c r="FA1455" s="2860">
        <v>0</v>
      </c>
      <c r="FB1455" s="2860">
        <v>-49.938845076405599</v>
      </c>
      <c r="FC1455" s="2860"/>
      <c r="FD1455" s="2860">
        <v>-49.938845076405599</v>
      </c>
      <c r="FE1455" s="2860"/>
      <c r="FF1455" s="2860">
        <v>0</v>
      </c>
      <c r="FG1455" s="2860">
        <v>0</v>
      </c>
      <c r="FH1455" s="2860">
        <v>0</v>
      </c>
      <c r="FI1455" s="2860">
        <v>0</v>
      </c>
    </row>
    <row r="1456" spans="1:165" s="986" customFormat="1" ht="14.45" customHeight="1">
      <c r="A1456" s="2860">
        <v>149</v>
      </c>
      <c r="B1456" s="2860" t="s">
        <v>2918</v>
      </c>
      <c r="C1456" s="2860" t="s">
        <v>2942</v>
      </c>
      <c r="D1456" s="2860" t="s">
        <v>2516</v>
      </c>
      <c r="E1456" s="2860" t="s">
        <v>217</v>
      </c>
      <c r="F1456" s="2860" t="s">
        <v>217</v>
      </c>
      <c r="G1456" s="2860" t="s">
        <v>2306</v>
      </c>
      <c r="H1456" s="2860" t="s">
        <v>2306</v>
      </c>
      <c r="I1456" s="2860" t="s">
        <v>2306</v>
      </c>
      <c r="J1456" s="2860" t="s">
        <v>2912</v>
      </c>
      <c r="K1456" s="2861">
        <v>44378</v>
      </c>
      <c r="L1456" s="2860">
        <v>0</v>
      </c>
      <c r="M1456" s="2860">
        <v>0</v>
      </c>
      <c r="N1456" s="2860">
        <v>-1.9650000000000001</v>
      </c>
      <c r="O1456" s="2860">
        <v>-1.9650000000000001</v>
      </c>
      <c r="P1456" s="2860">
        <v>-1.9650000000000001</v>
      </c>
      <c r="Q1456" s="2860">
        <v>-1.9650000000000001</v>
      </c>
      <c r="R1456" s="2860"/>
      <c r="S1456" s="2860">
        <v>354.29</v>
      </c>
      <c r="T1456" s="2860">
        <v>314.58</v>
      </c>
      <c r="U1456" s="2860"/>
      <c r="V1456" s="2860">
        <v>-1314.3295499999999</v>
      </c>
      <c r="W1456" s="2860">
        <v>-1314.3295499999999</v>
      </c>
      <c r="X1456" s="2860">
        <v>-1314.48675</v>
      </c>
      <c r="Y1456" s="2860">
        <v>0</v>
      </c>
      <c r="Z1456" s="2860">
        <v>-116.81461095555085</v>
      </c>
      <c r="AA1456" s="2860">
        <v>0</v>
      </c>
      <c r="AB1456" s="2860">
        <v>0</v>
      </c>
      <c r="AC1456" s="2860">
        <v>0</v>
      </c>
      <c r="AD1456" s="2860">
        <v>-74.501970469969407</v>
      </c>
      <c r="AE1456" s="2860">
        <v>-345.45816164445944</v>
      </c>
      <c r="AF1456" s="2860">
        <v>-553.67901985644914</v>
      </c>
      <c r="AG1456" s="2860">
        <v>-23.024417243241579</v>
      </c>
      <c r="AH1456" s="2860">
        <v>-12.296634579042372</v>
      </c>
      <c r="AI1456" s="2860">
        <v>8.7890553668021933E-3</v>
      </c>
      <c r="AJ1456" s="2860">
        <v>0</v>
      </c>
      <c r="AK1456" s="2860">
        <v>-12.206838161759029</v>
      </c>
      <c r="AL1456" s="2860">
        <v>-17.96825980418226</v>
      </c>
      <c r="AM1456" s="2860"/>
      <c r="AN1456" s="2860">
        <v>-1.4209524595181047</v>
      </c>
      <c r="AO1456" s="2860">
        <v>7.6970252432568805E-3</v>
      </c>
      <c r="AP1456" s="2860">
        <v>-25.866025661613605</v>
      </c>
      <c r="AQ1456" s="2860">
        <v>0</v>
      </c>
      <c r="AR1456" s="2860">
        <v>0</v>
      </c>
      <c r="AS1456" s="2860">
        <v>0</v>
      </c>
      <c r="AT1456" s="2860">
        <v>-9.1371999582463861</v>
      </c>
      <c r="AU1456" s="2860">
        <v>0</v>
      </c>
      <c r="AV1456" s="2860">
        <v>-7.765146174068053</v>
      </c>
      <c r="AW1456" s="2860">
        <v>-1.5162160909090976</v>
      </c>
      <c r="AX1456" s="2860">
        <v>-3.1320113854701419</v>
      </c>
      <c r="AY1456" s="2860">
        <v>-18.130316300518643</v>
      </c>
      <c r="AZ1456" s="2860">
        <v>0</v>
      </c>
      <c r="BA1456" s="2860"/>
      <c r="BB1456" s="2860">
        <v>-58.303544949824598</v>
      </c>
      <c r="BC1456" s="2860">
        <v>-8.6786701251496972</v>
      </c>
      <c r="BD1456" s="2860">
        <v>-1.5152378193101346</v>
      </c>
      <c r="BE1456" s="2860">
        <v>-0.2783774386483992</v>
      </c>
      <c r="BF1456" s="2860">
        <v>-3.1969780745694041</v>
      </c>
      <c r="BG1456" s="2860">
        <v>-80.112153204925562</v>
      </c>
      <c r="BH1456" s="2860">
        <v>-6.2816844900911768</v>
      </c>
      <c r="BI1456" s="2860">
        <v>-12.67</v>
      </c>
      <c r="BJ1456" s="2860">
        <v>-58.39</v>
      </c>
      <c r="BK1456" s="2860">
        <v>-575.72</v>
      </c>
      <c r="BL1456" s="2860">
        <v>1</v>
      </c>
      <c r="BM1456" s="2860"/>
      <c r="BN1456" s="2860"/>
      <c r="BO1456" s="2860"/>
      <c r="BP1456" s="2860"/>
      <c r="BQ1456" s="2860"/>
      <c r="BR1456" s="2860"/>
      <c r="BS1456" s="2860"/>
      <c r="BT1456" s="2860"/>
      <c r="BU1456" s="2860"/>
      <c r="BV1456" s="2860">
        <v>-638.78176639390267</v>
      </c>
      <c r="BW1456" s="2860"/>
      <c r="BX1456" s="2860"/>
      <c r="BY1456" s="2860"/>
      <c r="BZ1456" s="2860"/>
      <c r="CA1456" s="2860"/>
      <c r="CB1456" s="2860"/>
      <c r="CC1456" s="2860"/>
      <c r="CD1456" s="2860"/>
      <c r="CE1456" s="2860"/>
      <c r="CF1456" s="2860"/>
      <c r="CG1456" s="2860"/>
      <c r="CH1456" s="2860"/>
      <c r="CI1456" s="2860">
        <v>-1317.8315000000002</v>
      </c>
      <c r="CJ1456" s="2860">
        <v>-3.531950000000279</v>
      </c>
      <c r="CK1456" s="2860"/>
      <c r="CL1456" s="2860"/>
      <c r="CM1456" s="2860"/>
      <c r="CN1456" s="2860"/>
      <c r="CO1456" s="2860">
        <v>23.206650000000007</v>
      </c>
      <c r="CP1456" s="2860">
        <v>-23.363850000000085</v>
      </c>
      <c r="CQ1456" s="2860">
        <v>31</v>
      </c>
      <c r="CR1456" s="2860">
        <v>94.609999886387982</v>
      </c>
      <c r="CS1456" s="2860">
        <v>-1.3908597040062937E-4</v>
      </c>
      <c r="CT1456" s="2860">
        <v>9.8318960229262444</v>
      </c>
      <c r="CU1456" s="2860">
        <v>0</v>
      </c>
      <c r="CV1456" s="2860">
        <v>0</v>
      </c>
      <c r="CW1456" s="2860">
        <v>0</v>
      </c>
      <c r="CX1456" s="2860">
        <v>0.22186145746735697</v>
      </c>
      <c r="CY1456" s="2860">
        <v>5.6127068020676081</v>
      </c>
      <c r="CZ1456" s="2860">
        <v>4.8299234827740918</v>
      </c>
      <c r="DA1456" s="2860">
        <v>0</v>
      </c>
      <c r="DB1456" s="2860">
        <v>0</v>
      </c>
      <c r="DC1456" s="2860">
        <v>68.559538250042294</v>
      </c>
      <c r="DD1456" s="2860">
        <v>0.39586715899911384</v>
      </c>
      <c r="DE1456" s="2860">
        <v>3.4470203797702242E-2</v>
      </c>
      <c r="DF1456" s="2860">
        <v>0.18762496230729009</v>
      </c>
      <c r="DG1456" s="2860">
        <v>9.9199211726866423</v>
      </c>
      <c r="DH1456" s="2860">
        <v>0</v>
      </c>
      <c r="DI1456" s="2860">
        <v>20.326997348339692</v>
      </c>
      <c r="DJ1456" s="2860"/>
      <c r="DK1456" s="2860">
        <v>0</v>
      </c>
      <c r="DL1456" s="2860">
        <v>0</v>
      </c>
      <c r="DM1456" s="2860">
        <v>-25.566648238467899</v>
      </c>
      <c r="DN1456" s="2860">
        <v>1.5305198775017459E-4</v>
      </c>
      <c r="DO1456" s="2860">
        <v>-4.4796156528472686E-3</v>
      </c>
      <c r="DP1456" s="2860">
        <v>0.13379704752413457</v>
      </c>
      <c r="DQ1456" s="2860">
        <v>0</v>
      </c>
      <c r="DR1456" s="2860">
        <v>0.27498424408133887</v>
      </c>
      <c r="DS1456" s="2860"/>
      <c r="DT1456" s="2860"/>
      <c r="DU1456" s="2860"/>
      <c r="DV1456" s="2860">
        <v>-345.45816164445944</v>
      </c>
      <c r="DW1456" s="2860">
        <v>-6.0993395890450257</v>
      </c>
      <c r="DX1456" s="2860">
        <v>0.18234490104615109</v>
      </c>
      <c r="DY1456" s="2860">
        <v>46.37400000000008</v>
      </c>
      <c r="DZ1456" s="2860">
        <v>49.223249999999808</v>
      </c>
      <c r="EA1456" s="2860">
        <v>-23.167349999999999</v>
      </c>
      <c r="EB1456" s="2860">
        <v>-72.587099999999992</v>
      </c>
      <c r="EC1456" s="2860">
        <v>0.8140342421613127</v>
      </c>
      <c r="ED1456" s="2860">
        <v>-50.535959728802062</v>
      </c>
      <c r="EE1456" s="2860">
        <v>-0.1383003412989495</v>
      </c>
      <c r="EF1456" s="2860">
        <v>-2.5408351272890893E-2</v>
      </c>
      <c r="EG1456" s="2860">
        <v>-0.29179786380959505</v>
      </c>
      <c r="EH1456" s="2860">
        <v>-7.3120786646410956</v>
      </c>
      <c r="EI1456" s="2860">
        <v>-6.4146668957080717</v>
      </c>
      <c r="EJ1456" s="2860">
        <v>1.9843968913824863E-3</v>
      </c>
      <c r="EK1456" s="2860">
        <v>0</v>
      </c>
      <c r="EL1456" s="2860">
        <v>0</v>
      </c>
      <c r="EM1456" s="2860">
        <v>0</v>
      </c>
      <c r="EN1456" s="2860">
        <v>-2.2659876263330077</v>
      </c>
      <c r="EO1456" s="2860">
        <v>0</v>
      </c>
      <c r="EP1456" s="2860">
        <v>-19.931732849787572</v>
      </c>
      <c r="EQ1456" s="2860">
        <v>-10.65492934487839</v>
      </c>
      <c r="ER1456" s="2860">
        <v>0</v>
      </c>
      <c r="ES1456" s="2860">
        <v>1.7635444135333582</v>
      </c>
      <c r="ET1456" s="2860">
        <v>0</v>
      </c>
      <c r="EU1456" s="2860">
        <v>-0.14847437852201573</v>
      </c>
      <c r="EV1456" s="2860">
        <v>150</v>
      </c>
      <c r="EW1456" s="2860">
        <v>0</v>
      </c>
      <c r="EX1456" s="2860">
        <v>0</v>
      </c>
      <c r="EY1456" s="2860">
        <v>0</v>
      </c>
      <c r="EZ1456" s="2860"/>
      <c r="FA1456" s="2860">
        <v>0</v>
      </c>
      <c r="FB1456" s="2860">
        <v>-49.938845076405599</v>
      </c>
      <c r="FC1456" s="2860"/>
      <c r="FD1456" s="2860">
        <v>-49.938845076405599</v>
      </c>
      <c r="FE1456" s="2860"/>
      <c r="FF1456" s="2860">
        <v>0</v>
      </c>
      <c r="FG1456" s="2860">
        <v>0</v>
      </c>
      <c r="FH1456" s="2860">
        <v>0</v>
      </c>
      <c r="FI1456" s="2860">
        <v>0</v>
      </c>
    </row>
    <row r="1457" spans="1:165" s="986" customFormat="1" ht="14.45" customHeight="1">
      <c r="A1457" s="2860">
        <v>294</v>
      </c>
      <c r="B1457" s="2860" t="s">
        <v>453</v>
      </c>
      <c r="C1457" s="2860" t="s">
        <v>2942</v>
      </c>
      <c r="D1457" s="2860" t="s">
        <v>2516</v>
      </c>
      <c r="E1457" s="2860" t="s">
        <v>217</v>
      </c>
      <c r="F1457" s="2860" t="s">
        <v>217</v>
      </c>
      <c r="G1457" s="2860" t="s">
        <v>2306</v>
      </c>
      <c r="H1457" s="2860" t="s">
        <v>2306</v>
      </c>
      <c r="I1457" s="2860" t="s">
        <v>2306</v>
      </c>
      <c r="J1457" s="2860" t="s">
        <v>2912</v>
      </c>
      <c r="K1457" s="2861">
        <v>44409</v>
      </c>
      <c r="L1457" s="2860">
        <v>0</v>
      </c>
      <c r="M1457" s="2860">
        <v>0</v>
      </c>
      <c r="N1457" s="2860">
        <v>31834.105</v>
      </c>
      <c r="O1457" s="2860">
        <v>31834.105</v>
      </c>
      <c r="P1457" s="2860">
        <v>31834.105</v>
      </c>
      <c r="Q1457" s="2860">
        <v>31834.105</v>
      </c>
      <c r="R1457" s="2860"/>
      <c r="S1457" s="2860">
        <v>354.29</v>
      </c>
      <c r="T1457" s="2860">
        <v>314.58</v>
      </c>
      <c r="U1457" s="2860"/>
      <c r="V1457" s="2860">
        <v>21292877.811349999</v>
      </c>
      <c r="W1457" s="2860">
        <v>21292877.811349999</v>
      </c>
      <c r="X1457" s="2860">
        <v>21295424.539750002</v>
      </c>
      <c r="Y1457" s="2860">
        <v>0</v>
      </c>
      <c r="Z1457" s="2860">
        <v>1892462.3871211989</v>
      </c>
      <c r="AA1457" s="2860">
        <v>0</v>
      </c>
      <c r="AB1457" s="2860">
        <v>0</v>
      </c>
      <c r="AC1457" s="2860">
        <v>0</v>
      </c>
      <c r="AD1457" s="2860">
        <v>1206973.8171236161</v>
      </c>
      <c r="AE1457" s="2860">
        <v>5596616.4839168927</v>
      </c>
      <c r="AF1457" s="2860">
        <v>8969911.4780698661</v>
      </c>
      <c r="AG1457" s="2860">
        <v>373008.50691356894</v>
      </c>
      <c r="AH1457" s="2860">
        <v>199212.39508186548</v>
      </c>
      <c r="AI1457" s="2860">
        <v>-142.38763938808881</v>
      </c>
      <c r="AJ1457" s="2860">
        <v>0</v>
      </c>
      <c r="AK1457" s="2860">
        <v>197757.64262567117</v>
      </c>
      <c r="AL1457" s="2860">
        <v>291095.91311634477</v>
      </c>
      <c r="AM1457" s="2860"/>
      <c r="AN1457" s="2860">
        <v>23020.22890397333</v>
      </c>
      <c r="AO1457" s="2860">
        <v>-124.69613729337917</v>
      </c>
      <c r="AP1457" s="2860">
        <v>419044.16124402132</v>
      </c>
      <c r="AQ1457" s="2860">
        <v>0</v>
      </c>
      <c r="AR1457" s="2860">
        <v>0</v>
      </c>
      <c r="AS1457" s="2860">
        <v>0</v>
      </c>
      <c r="AT1457" s="2860">
        <v>148027.7775454509</v>
      </c>
      <c r="AU1457" s="2860">
        <v>0</v>
      </c>
      <c r="AV1457" s="2860">
        <v>125799.73467971027</v>
      </c>
      <c r="AW1457" s="2860">
        <v>24563.553303150005</v>
      </c>
      <c r="AX1457" s="2860">
        <v>50740.34570292721</v>
      </c>
      <c r="AY1457" s="2860">
        <v>293721.319488001</v>
      </c>
      <c r="AZ1457" s="2860">
        <v>0</v>
      </c>
      <c r="BA1457" s="2860"/>
      <c r="BB1457" s="2860">
        <v>944550.21465900028</v>
      </c>
      <c r="BC1457" s="2860">
        <v>140599.33639917488</v>
      </c>
      <c r="BD1457" s="2860">
        <v>24547.704753124606</v>
      </c>
      <c r="BE1457" s="2860">
        <v>4509.8710491420852</v>
      </c>
      <c r="BF1457" s="2860">
        <v>51792.842599766023</v>
      </c>
      <c r="BG1457" s="2860">
        <v>1297861.9322654896</v>
      </c>
      <c r="BH1457" s="2860">
        <v>101766.8211880071</v>
      </c>
      <c r="BI1457" s="2860">
        <v>166998.81</v>
      </c>
      <c r="BJ1457" s="2860">
        <v>774666.44</v>
      </c>
      <c r="BK1457" s="2860">
        <v>10776728.310000001</v>
      </c>
      <c r="BL1457" s="2860">
        <v>267357</v>
      </c>
      <c r="BM1457" s="2860"/>
      <c r="BN1457" s="2860"/>
      <c r="BO1457" s="2860"/>
      <c r="BP1457" s="2860"/>
      <c r="BQ1457" s="2860"/>
      <c r="BR1457" s="2860"/>
      <c r="BS1457" s="2860"/>
      <c r="BT1457" s="2860"/>
      <c r="BU1457" s="2860"/>
      <c r="BV1457" s="2860">
        <v>10348623.828737389</v>
      </c>
      <c r="BW1457" s="2860"/>
      <c r="BX1457" s="2860"/>
      <c r="BY1457" s="2860"/>
      <c r="BZ1457" s="2860"/>
      <c r="CA1457" s="2860"/>
      <c r="CB1457" s="2860"/>
      <c r="CC1457" s="2860"/>
      <c r="CD1457" s="2860"/>
      <c r="CE1457" s="2860"/>
      <c r="CF1457" s="2860"/>
      <c r="CG1457" s="2860"/>
      <c r="CH1457" s="2860"/>
      <c r="CI1457" s="2860">
        <v>21295427.884500004</v>
      </c>
      <c r="CJ1457" s="2860">
        <v>2550.0431500039995</v>
      </c>
      <c r="CK1457" s="2860"/>
      <c r="CL1457" s="2860"/>
      <c r="CM1457" s="2860"/>
      <c r="CN1457" s="2860"/>
      <c r="CO1457" s="2860">
        <v>-375960.78005000006</v>
      </c>
      <c r="CP1457" s="2860">
        <v>378507.50845000136</v>
      </c>
      <c r="CQ1457" s="2860">
        <v>31</v>
      </c>
      <c r="CR1457" s="2860">
        <v>-1532735.2012383044</v>
      </c>
      <c r="CS1457" s="2860">
        <v>2.2532709342292776</v>
      </c>
      <c r="CT1457" s="2860">
        <v>-159282.24444932136</v>
      </c>
      <c r="CU1457" s="2860">
        <v>0</v>
      </c>
      <c r="CV1457" s="2860">
        <v>0</v>
      </c>
      <c r="CW1457" s="2860">
        <v>0</v>
      </c>
      <c r="CX1457" s="2860">
        <v>-3594.2803727576684</v>
      </c>
      <c r="CY1457" s="2860">
        <v>-90929.00644846537</v>
      </c>
      <c r="CZ1457" s="2860">
        <v>-78247.476484782062</v>
      </c>
      <c r="DA1457" s="2860">
        <v>0</v>
      </c>
      <c r="DB1457" s="2860">
        <v>0</v>
      </c>
      <c r="DC1457" s="2860">
        <v>-1110703.0734877167</v>
      </c>
      <c r="DD1457" s="2860">
        <v>-6413.2705881066067</v>
      </c>
      <c r="DE1457" s="2860">
        <v>-558.43668553050975</v>
      </c>
      <c r="DF1457" s="2860">
        <v>-3039.6298985808244</v>
      </c>
      <c r="DG1457" s="2860">
        <v>-160708.3013755877</v>
      </c>
      <c r="DH1457" s="2860">
        <v>0</v>
      </c>
      <c r="DI1457" s="2860">
        <v>-329308.78774644632</v>
      </c>
      <c r="DJ1457" s="2860"/>
      <c r="DK1457" s="2860">
        <v>0</v>
      </c>
      <c r="DL1457" s="2860">
        <v>0</v>
      </c>
      <c r="DM1457" s="2860">
        <v>414194.0786368713</v>
      </c>
      <c r="DN1457" s="2860">
        <v>-2.4795282689156011</v>
      </c>
      <c r="DO1457" s="2860">
        <v>72.572292647488212</v>
      </c>
      <c r="DP1457" s="2860">
        <v>-2167.587409452055</v>
      </c>
      <c r="DQ1457" s="2860">
        <v>0</v>
      </c>
      <c r="DR1457" s="2860">
        <v>-4454.8993890233942</v>
      </c>
      <c r="DS1457" s="2860"/>
      <c r="DT1457" s="2860"/>
      <c r="DU1457" s="2860"/>
      <c r="DV1457" s="2860">
        <v>5596616.4839168927</v>
      </c>
      <c r="DW1457" s="2860">
        <v>98812.731251051489</v>
      </c>
      <c r="DX1457" s="2860">
        <v>-2954.0899369556137</v>
      </c>
      <c r="DY1457" s="2860">
        <v>-751284.87800000014</v>
      </c>
      <c r="DZ1457" s="2860">
        <v>-797444.33024999849</v>
      </c>
      <c r="EA1457" s="2860">
        <v>375324.09794999997</v>
      </c>
      <c r="EB1457" s="2860">
        <v>1175951.8387</v>
      </c>
      <c r="EC1457" s="2860">
        <v>-13187.812487816438</v>
      </c>
      <c r="ED1457" s="2860">
        <v>818710.96604705148</v>
      </c>
      <c r="EE1457" s="2860">
        <v>2240.5433009906333</v>
      </c>
      <c r="EF1457" s="2860">
        <v>411.62957877765513</v>
      </c>
      <c r="EG1457" s="2860">
        <v>4727.2894836083196</v>
      </c>
      <c r="EH1457" s="2860">
        <v>118459.78624857221</v>
      </c>
      <c r="EI1457" s="2860">
        <v>103921.21094045538</v>
      </c>
      <c r="EJ1457" s="2860">
        <v>-32.148345548062935</v>
      </c>
      <c r="EK1457" s="2860">
        <v>0</v>
      </c>
      <c r="EL1457" s="2860">
        <v>0</v>
      </c>
      <c r="EM1457" s="2860">
        <v>0</v>
      </c>
      <c r="EN1457" s="2860">
        <v>36710.273804267548</v>
      </c>
      <c r="EO1457" s="2860">
        <v>0</v>
      </c>
      <c r="EP1457" s="2860">
        <v>322905.28059648181</v>
      </c>
      <c r="EQ1457" s="2860">
        <v>172615.84709030017</v>
      </c>
      <c r="ER1457" s="2860">
        <v>0</v>
      </c>
      <c r="ES1457" s="2860">
        <v>-28570.411212511117</v>
      </c>
      <c r="ET1457" s="2860">
        <v>0</v>
      </c>
      <c r="EU1457" s="2860">
        <v>2405.3684252822713</v>
      </c>
      <c r="EV1457" s="2860">
        <v>150</v>
      </c>
      <c r="EW1457" s="2860">
        <v>0</v>
      </c>
      <c r="EX1457" s="2860">
        <v>0</v>
      </c>
      <c r="EY1457" s="2860">
        <v>0</v>
      </c>
      <c r="EZ1457" s="2860"/>
      <c r="FA1457" s="2860">
        <v>0</v>
      </c>
      <c r="FB1457" s="2860">
        <v>-49.938845076405599</v>
      </c>
      <c r="FC1457" s="2860"/>
      <c r="FD1457" s="2860">
        <v>-49.938845076405599</v>
      </c>
      <c r="FE1457" s="2860"/>
      <c r="FF1457" s="2860">
        <v>0</v>
      </c>
      <c r="FG1457" s="2860">
        <v>0</v>
      </c>
      <c r="FH1457" s="2860">
        <v>0</v>
      </c>
      <c r="FI1457" s="2860">
        <v>0</v>
      </c>
    </row>
    <row r="1458" spans="1:165" s="986" customFormat="1" ht="14.45" customHeight="1">
      <c r="A1458" s="2860">
        <v>295</v>
      </c>
      <c r="B1458" s="2860" t="s">
        <v>2898</v>
      </c>
      <c r="C1458" s="2860" t="s">
        <v>2942</v>
      </c>
      <c r="D1458" s="2860" t="s">
        <v>2516</v>
      </c>
      <c r="E1458" s="2860" t="s">
        <v>217</v>
      </c>
      <c r="F1458" s="2860" t="s">
        <v>217</v>
      </c>
      <c r="G1458" s="2860" t="s">
        <v>2306</v>
      </c>
      <c r="H1458" s="2860" t="s">
        <v>2306</v>
      </c>
      <c r="I1458" s="2860" t="s">
        <v>2306</v>
      </c>
      <c r="J1458" s="2860" t="s">
        <v>2912</v>
      </c>
      <c r="K1458" s="2861">
        <v>44409</v>
      </c>
      <c r="L1458" s="2860">
        <v>0</v>
      </c>
      <c r="M1458" s="2860">
        <v>0</v>
      </c>
      <c r="N1458" s="2860">
        <v>-66.760999999999996</v>
      </c>
      <c r="O1458" s="2860">
        <v>-66.760999999999996</v>
      </c>
      <c r="P1458" s="2860">
        <v>-66.760999999999996</v>
      </c>
      <c r="Q1458" s="2860">
        <v>-66.760999999999996</v>
      </c>
      <c r="R1458" s="2860"/>
      <c r="S1458" s="2860">
        <v>354.29</v>
      </c>
      <c r="T1458" s="2860">
        <v>314.58</v>
      </c>
      <c r="U1458" s="2860"/>
      <c r="V1458" s="2860">
        <v>-44654.430070000002</v>
      </c>
      <c r="W1458" s="2860">
        <v>-44654.430070000002</v>
      </c>
      <c r="X1458" s="2860">
        <v>-44659.770950000006</v>
      </c>
      <c r="Y1458" s="2860">
        <v>0</v>
      </c>
      <c r="Z1458" s="2860">
        <v>-3968.7838381697347</v>
      </c>
      <c r="AA1458" s="2860">
        <v>0</v>
      </c>
      <c r="AB1458" s="2860">
        <v>0</v>
      </c>
      <c r="AC1458" s="2860">
        <v>0</v>
      </c>
      <c r="AD1458" s="2860">
        <v>-2531.209186028309</v>
      </c>
      <c r="AE1458" s="2860">
        <v>-11736.963017580536</v>
      </c>
      <c r="AF1458" s="2860">
        <v>-18811.279920934554</v>
      </c>
      <c r="AG1458" s="2860">
        <v>-782.25604049671801</v>
      </c>
      <c r="AH1458" s="2860">
        <v>-417.77894205162738</v>
      </c>
      <c r="AI1458" s="2860">
        <v>0.29860871518731863</v>
      </c>
      <c r="AJ1458" s="2860">
        <v>0</v>
      </c>
      <c r="AK1458" s="2860">
        <v>-414.72810306218548</v>
      </c>
      <c r="AL1458" s="2860">
        <v>-610.47276986616373</v>
      </c>
      <c r="AM1458" s="2860"/>
      <c r="AN1458" s="2860">
        <v>-48.276950203505436</v>
      </c>
      <c r="AO1458" s="2860">
        <v>0.26150692227230155</v>
      </c>
      <c r="AP1458" s="2860">
        <v>-878.79986727480184</v>
      </c>
      <c r="AQ1458" s="2860">
        <v>0</v>
      </c>
      <c r="AR1458" s="2860">
        <v>0</v>
      </c>
      <c r="AS1458" s="2860">
        <v>0</v>
      </c>
      <c r="AT1458" s="2860">
        <v>-310.43694982823757</v>
      </c>
      <c r="AU1458" s="2860">
        <v>0</v>
      </c>
      <c r="AV1458" s="2860">
        <v>-263.82133523000368</v>
      </c>
      <c r="AW1458" s="2860">
        <v>-51.513538140041859</v>
      </c>
      <c r="AX1458" s="2860">
        <v>-106.41028605871355</v>
      </c>
      <c r="AY1458" s="2860">
        <v>-615.97864963812981</v>
      </c>
      <c r="AZ1458" s="2860">
        <v>0</v>
      </c>
      <c r="BA1458" s="2860"/>
      <c r="BB1458" s="2860">
        <v>-1980.8666485471956</v>
      </c>
      <c r="BC1458" s="2860">
        <v>-294.85836958021321</v>
      </c>
      <c r="BD1458" s="2860">
        <v>-51.480301300236071</v>
      </c>
      <c r="BE1458" s="2860">
        <v>-9.4578911865678261</v>
      </c>
      <c r="BF1458" s="2860">
        <v>-108.61753345360202</v>
      </c>
      <c r="BG1458" s="2860">
        <v>-2721.815501330298</v>
      </c>
      <c r="BH1458" s="2860">
        <v>-213.42063014909772</v>
      </c>
      <c r="BI1458" s="2860">
        <v>-481.63</v>
      </c>
      <c r="BJ1458" s="2860">
        <v>-2217.5100000000002</v>
      </c>
      <c r="BK1458" s="2860">
        <v>-17506.28</v>
      </c>
      <c r="BL1458" s="2860">
        <v>-39</v>
      </c>
      <c r="BM1458" s="2860"/>
      <c r="BN1458" s="2860"/>
      <c r="BO1458" s="2860"/>
      <c r="BP1458" s="2860"/>
      <c r="BQ1458" s="2860"/>
      <c r="BR1458" s="2860"/>
      <c r="BS1458" s="2860"/>
      <c r="BT1458" s="2860"/>
      <c r="BU1458" s="2860"/>
      <c r="BV1458" s="2860">
        <v>-21702.651148205256</v>
      </c>
      <c r="BW1458" s="2860"/>
      <c r="BX1458" s="2860"/>
      <c r="BY1458" s="2860"/>
      <c r="BZ1458" s="2860"/>
      <c r="CA1458" s="2860"/>
      <c r="CB1458" s="2860"/>
      <c r="CC1458" s="2860"/>
      <c r="CD1458" s="2860"/>
      <c r="CE1458" s="2860"/>
      <c r="CF1458" s="2860"/>
      <c r="CG1458" s="2860"/>
      <c r="CH1458" s="2860"/>
      <c r="CI1458" s="2860">
        <v>-44659.102000000006</v>
      </c>
      <c r="CJ1458" s="2860">
        <v>-4.7019300000101794</v>
      </c>
      <c r="CK1458" s="2860"/>
      <c r="CL1458" s="2860"/>
      <c r="CM1458" s="2860"/>
      <c r="CN1458" s="2860"/>
      <c r="CO1458" s="2860">
        <v>788.4474100000001</v>
      </c>
      <c r="CP1458" s="2860">
        <v>-793.7882900000028</v>
      </c>
      <c r="CQ1458" s="2860">
        <v>31</v>
      </c>
      <c r="CR1458" s="2860">
        <v>3214.3807645878624</v>
      </c>
      <c r="CS1458" s="2860">
        <v>-4.7254546920694196E-3</v>
      </c>
      <c r="CT1458" s="2860">
        <v>334.03929281759747</v>
      </c>
      <c r="CU1458" s="2860">
        <v>0</v>
      </c>
      <c r="CV1458" s="2860">
        <v>0</v>
      </c>
      <c r="CW1458" s="2860">
        <v>0</v>
      </c>
      <c r="CX1458" s="2860">
        <v>7.5377571307776634</v>
      </c>
      <c r="CY1458" s="2860">
        <v>190.69207064266442</v>
      </c>
      <c r="CZ1458" s="2860">
        <v>164.09695757429108</v>
      </c>
      <c r="DA1458" s="2860">
        <v>0</v>
      </c>
      <c r="DB1458" s="2860">
        <v>0</v>
      </c>
      <c r="DC1458" s="2860">
        <v>2329.3146733389694</v>
      </c>
      <c r="DD1458" s="2860">
        <v>13.449611909384132</v>
      </c>
      <c r="DE1458" s="2860">
        <v>1.1711273667879905</v>
      </c>
      <c r="DF1458" s="2860">
        <v>6.3745700298203545</v>
      </c>
      <c r="DG1458" s="2860">
        <v>337.02995288027159</v>
      </c>
      <c r="DH1458" s="2860">
        <v>0</v>
      </c>
      <c r="DI1458" s="2860">
        <v>690.61102797582964</v>
      </c>
      <c r="DJ1458" s="2860"/>
      <c r="DK1458" s="2860">
        <v>0</v>
      </c>
      <c r="DL1458" s="2860">
        <v>0</v>
      </c>
      <c r="DM1458" s="2860">
        <v>-868.62850027906143</v>
      </c>
      <c r="DN1458" s="2860">
        <v>5.1999510199038923E-3</v>
      </c>
      <c r="DO1458" s="2860">
        <v>-0.15219522676831332</v>
      </c>
      <c r="DP1458" s="2860">
        <v>4.5457632008950384</v>
      </c>
      <c r="DQ1458" s="2860">
        <v>0</v>
      </c>
      <c r="DR1458" s="2860">
        <v>9.3426071852998795</v>
      </c>
      <c r="DS1458" s="2860"/>
      <c r="DT1458" s="2860"/>
      <c r="DU1458" s="2860"/>
      <c r="DV1458" s="2860">
        <v>-11736.963017580536</v>
      </c>
      <c r="DW1458" s="2860">
        <v>-207.22545053650632</v>
      </c>
      <c r="DX1458" s="2860">
        <v>6.1951796125914029</v>
      </c>
      <c r="DY1458" s="2860">
        <v>1575.5596000000005</v>
      </c>
      <c r="DZ1458" s="2860">
        <v>1672.3630499999958</v>
      </c>
      <c r="EA1458" s="2860">
        <v>-787.11218999999994</v>
      </c>
      <c r="EB1458" s="2860">
        <v>-2466.1513399999999</v>
      </c>
      <c r="EC1458" s="2860">
        <v>27.656865160779489</v>
      </c>
      <c r="ED1458" s="2860">
        <v>-1716.9624465417578</v>
      </c>
      <c r="EE1458" s="2860">
        <v>-4.6987628933634431</v>
      </c>
      <c r="EF1458" s="2860">
        <v>-0.86325035080380086</v>
      </c>
      <c r="EG1458" s="2860">
        <v>-9.9138509851360688</v>
      </c>
      <c r="EH1458" s="2860">
        <v>-248.42833777613441</v>
      </c>
      <c r="EI1458" s="2860">
        <v>-217.93871583937229</v>
      </c>
      <c r="EJ1458" s="2860">
        <v>6.7420010618618909E-2</v>
      </c>
      <c r="EK1458" s="2860">
        <v>0</v>
      </c>
      <c r="EL1458" s="2860">
        <v>0</v>
      </c>
      <c r="EM1458" s="2860">
        <v>0</v>
      </c>
      <c r="EN1458" s="2860">
        <v>-76.987073751459505</v>
      </c>
      <c r="EO1458" s="2860">
        <v>0</v>
      </c>
      <c r="EP1458" s="2860">
        <v>-677.18189149346972</v>
      </c>
      <c r="EQ1458" s="2860">
        <v>-362.00190228673085</v>
      </c>
      <c r="ER1458" s="2860">
        <v>0</v>
      </c>
      <c r="ES1458" s="2860">
        <v>59.916533634554966</v>
      </c>
      <c r="ET1458" s="2860">
        <v>0</v>
      </c>
      <c r="EU1458" s="2860">
        <v>-5.0444264552205027</v>
      </c>
      <c r="EV1458" s="2860">
        <v>150</v>
      </c>
      <c r="EW1458" s="2860">
        <v>0</v>
      </c>
      <c r="EX1458" s="2860">
        <v>0</v>
      </c>
      <c r="EY1458" s="2860">
        <v>0</v>
      </c>
      <c r="EZ1458" s="2860"/>
      <c r="FA1458" s="2860">
        <v>0</v>
      </c>
      <c r="FB1458" s="2860">
        <v>-49.938845076405599</v>
      </c>
      <c r="FC1458" s="2860"/>
      <c r="FD1458" s="2860">
        <v>-49.938845076405599</v>
      </c>
      <c r="FE1458" s="2860"/>
      <c r="FF1458" s="2860">
        <v>0</v>
      </c>
      <c r="FG1458" s="2860">
        <v>0</v>
      </c>
      <c r="FH1458" s="2860">
        <v>0</v>
      </c>
      <c r="FI1458" s="2860">
        <v>0</v>
      </c>
    </row>
    <row r="1459" spans="1:165" s="986" customFormat="1" ht="14.45" customHeight="1">
      <c r="A1459" s="2860">
        <v>296</v>
      </c>
      <c r="B1459" s="2860" t="s">
        <v>2918</v>
      </c>
      <c r="C1459" s="2860" t="s">
        <v>2942</v>
      </c>
      <c r="D1459" s="2860" t="s">
        <v>2516</v>
      </c>
      <c r="E1459" s="2860" t="s">
        <v>217</v>
      </c>
      <c r="F1459" s="2860" t="s">
        <v>217</v>
      </c>
      <c r="G1459" s="2860" t="s">
        <v>2306</v>
      </c>
      <c r="H1459" s="2860" t="s">
        <v>2306</v>
      </c>
      <c r="I1459" s="2860" t="s">
        <v>2306</v>
      </c>
      <c r="J1459" s="2860" t="s">
        <v>2912</v>
      </c>
      <c r="K1459" s="2861">
        <v>44409</v>
      </c>
      <c r="L1459" s="2860">
        <v>0</v>
      </c>
      <c r="M1459" s="2860">
        <v>0</v>
      </c>
      <c r="N1459" s="2860">
        <v>689.13199999999995</v>
      </c>
      <c r="O1459" s="2860">
        <v>689.13199999999995</v>
      </c>
      <c r="P1459" s="2860">
        <v>689.13199999999995</v>
      </c>
      <c r="Q1459" s="2860">
        <v>689.13199999999995</v>
      </c>
      <c r="R1459" s="2860"/>
      <c r="S1459" s="2860">
        <v>354.29</v>
      </c>
      <c r="T1459" s="2860">
        <v>314.58</v>
      </c>
      <c r="U1459" s="2860"/>
      <c r="V1459" s="2860">
        <v>460939.72083999997</v>
      </c>
      <c r="W1459" s="2860">
        <v>460939.72083999997</v>
      </c>
      <c r="X1459" s="2860">
        <v>460994.85140000004</v>
      </c>
      <c r="Y1459" s="2860">
        <v>0</v>
      </c>
      <c r="Z1459" s="2860">
        <v>40967.270471766235</v>
      </c>
      <c r="AA1459" s="2860">
        <v>0</v>
      </c>
      <c r="AB1459" s="2860">
        <v>0</v>
      </c>
      <c r="AC1459" s="2860">
        <v>0</v>
      </c>
      <c r="AD1459" s="2860">
        <v>26128.087487995395</v>
      </c>
      <c r="AE1459" s="2860">
        <v>121153.32002563338</v>
      </c>
      <c r="AF1459" s="2860">
        <v>194177.06377186489</v>
      </c>
      <c r="AG1459" s="2860">
        <v>8074.7392893992646</v>
      </c>
      <c r="AH1459" s="2860">
        <v>4312.4704227606244</v>
      </c>
      <c r="AI1459" s="2860">
        <v>-3.0823507903486655</v>
      </c>
      <c r="AJ1459" s="2860">
        <v>0</v>
      </c>
      <c r="AK1459" s="2860">
        <v>4280.9785221828606</v>
      </c>
      <c r="AL1459" s="2860">
        <v>6301.528150318436</v>
      </c>
      <c r="AM1459" s="2860"/>
      <c r="AN1459" s="2860">
        <v>498.3327279046465</v>
      </c>
      <c r="AO1459" s="2860">
        <v>-2.6993722137079388</v>
      </c>
      <c r="AP1459" s="2860">
        <v>9071.3007614448361</v>
      </c>
      <c r="AQ1459" s="2860">
        <v>0</v>
      </c>
      <c r="AR1459" s="2860">
        <v>0</v>
      </c>
      <c r="AS1459" s="2860">
        <v>0</v>
      </c>
      <c r="AT1459" s="2860">
        <v>3204.4462501914745</v>
      </c>
      <c r="AU1459" s="2860">
        <v>0</v>
      </c>
      <c r="AV1459" s="2860">
        <v>2723.2624494798297</v>
      </c>
      <c r="AW1459" s="2860">
        <v>531.74199855489474</v>
      </c>
      <c r="AX1459" s="2860">
        <v>1098.4067532273841</v>
      </c>
      <c r="AY1459" s="2860">
        <v>6358.3618996483519</v>
      </c>
      <c r="AZ1459" s="2860">
        <v>0</v>
      </c>
      <c r="BA1459" s="2860"/>
      <c r="BB1459" s="2860">
        <v>20447.246075502553</v>
      </c>
      <c r="BC1459" s="2860">
        <v>3043.6383209591145</v>
      </c>
      <c r="BD1459" s="2860">
        <v>531.39891546912543</v>
      </c>
      <c r="BE1459" s="2860">
        <v>97.627888575393698</v>
      </c>
      <c r="BF1459" s="2860">
        <v>1121.1907859970293</v>
      </c>
      <c r="BG1459" s="2860">
        <v>28095.597131000897</v>
      </c>
      <c r="BH1459" s="2860">
        <v>2203.0075297839758</v>
      </c>
      <c r="BI1459" s="2860">
        <v>3608.2</v>
      </c>
      <c r="BJ1459" s="2860">
        <v>16754.28</v>
      </c>
      <c r="BK1459" s="2860">
        <v>233966.41</v>
      </c>
      <c r="BL1459" s="2860">
        <v>6451</v>
      </c>
      <c r="BM1459" s="2860"/>
      <c r="BN1459" s="2860"/>
      <c r="BO1459" s="2860"/>
      <c r="BP1459" s="2860"/>
      <c r="BQ1459" s="2860"/>
      <c r="BR1459" s="2860"/>
      <c r="BS1459" s="2860"/>
      <c r="BT1459" s="2860"/>
      <c r="BU1459" s="2860"/>
      <c r="BV1459" s="2860">
        <v>224022.87849290733</v>
      </c>
      <c r="BW1459" s="2860"/>
      <c r="BX1459" s="2860"/>
      <c r="BY1459" s="2860"/>
      <c r="BZ1459" s="2860"/>
      <c r="CA1459" s="2860"/>
      <c r="CB1459" s="2860"/>
      <c r="CC1459" s="2860"/>
      <c r="CD1459" s="2860"/>
      <c r="CE1459" s="2860"/>
      <c r="CF1459" s="2860"/>
      <c r="CG1459" s="2860"/>
      <c r="CH1459" s="2860"/>
      <c r="CI1459" s="2860">
        <v>460993.5135</v>
      </c>
      <c r="CJ1459" s="2860">
        <v>53.7626600000076</v>
      </c>
      <c r="CK1459" s="2860"/>
      <c r="CL1459" s="2860"/>
      <c r="CM1459" s="2860"/>
      <c r="CN1459" s="2860"/>
      <c r="CO1459" s="2860">
        <v>-8138.6489200000005</v>
      </c>
      <c r="CP1459" s="2860">
        <v>8193.7794800000283</v>
      </c>
      <c r="CQ1459" s="2860">
        <v>31</v>
      </c>
      <c r="CR1459" s="2860">
        <v>-33180.039919443545</v>
      </c>
      <c r="CS1459" s="2860">
        <v>4.8777909900318939E-2</v>
      </c>
      <c r="CT1459" s="2860">
        <v>-3448.0784580515046</v>
      </c>
      <c r="CU1459" s="2860">
        <v>0</v>
      </c>
      <c r="CV1459" s="2860">
        <v>0</v>
      </c>
      <c r="CW1459" s="2860">
        <v>0</v>
      </c>
      <c r="CX1459" s="2860">
        <v>-77.807547026663542</v>
      </c>
      <c r="CY1459" s="2860">
        <v>-1968.3948416908163</v>
      </c>
      <c r="CZ1459" s="2860">
        <v>-1693.8701422550039</v>
      </c>
      <c r="DA1459" s="2860">
        <v>0</v>
      </c>
      <c r="DB1459" s="2860">
        <v>0</v>
      </c>
      <c r="DC1459" s="2860">
        <v>-24044.056851566507</v>
      </c>
      <c r="DD1459" s="2860">
        <v>-138.83192214523012</v>
      </c>
      <c r="DE1459" s="2860">
        <v>-12.088814495429077</v>
      </c>
      <c r="DF1459" s="2860">
        <v>-65.800694923535616</v>
      </c>
      <c r="DG1459" s="2860">
        <v>-3478.9491692498195</v>
      </c>
      <c r="DH1459" s="2860">
        <v>0</v>
      </c>
      <c r="DI1459" s="2860">
        <v>-7128.7452094941546</v>
      </c>
      <c r="DJ1459" s="2860"/>
      <c r="DK1459" s="2860">
        <v>0</v>
      </c>
      <c r="DL1459" s="2860">
        <v>0</v>
      </c>
      <c r="DM1459" s="2860">
        <v>8966.3081088406398</v>
      </c>
      <c r="DN1459" s="2860">
        <v>-5.3675838382332586E-2</v>
      </c>
      <c r="DO1459" s="2860">
        <v>1.5710160275204998</v>
      </c>
      <c r="DP1459" s="2860">
        <v>-46.92306715236731</v>
      </c>
      <c r="DQ1459" s="2860">
        <v>0</v>
      </c>
      <c r="DR1459" s="2860">
        <v>-96.437884016417911</v>
      </c>
      <c r="DS1459" s="2860"/>
      <c r="DT1459" s="2860"/>
      <c r="DU1459" s="2860"/>
      <c r="DV1459" s="2860">
        <v>121153.32002563338</v>
      </c>
      <c r="DW1459" s="2860">
        <v>2139.0585698105729</v>
      </c>
      <c r="DX1459" s="2860">
        <v>-63.948959973402907</v>
      </c>
      <c r="DY1459" s="2860">
        <v>-16263.515200000005</v>
      </c>
      <c r="DZ1459" s="2860">
        <v>-17262.756599999972</v>
      </c>
      <c r="EA1459" s="2860">
        <v>8124.8662799999984</v>
      </c>
      <c r="EB1459" s="2860">
        <v>25456.536079999998</v>
      </c>
      <c r="EC1459" s="2860">
        <v>-285.48450146011601</v>
      </c>
      <c r="ED1459" s="2860">
        <v>17723.128244187694</v>
      </c>
      <c r="EE1459" s="2860">
        <v>48.502387175586591</v>
      </c>
      <c r="EF1459" s="2860">
        <v>8.9107928393841451</v>
      </c>
      <c r="EG1459" s="2860">
        <v>102.33447607268897</v>
      </c>
      <c r="EH1459" s="2860">
        <v>2564.3701752271995</v>
      </c>
      <c r="EI1459" s="2860">
        <v>2249.64489932473</v>
      </c>
      <c r="EJ1459" s="2860">
        <v>-0.69593455397058301</v>
      </c>
      <c r="EK1459" s="2860">
        <v>0</v>
      </c>
      <c r="EL1459" s="2860">
        <v>0</v>
      </c>
      <c r="EM1459" s="2860">
        <v>0</v>
      </c>
      <c r="EN1459" s="2860">
        <v>794.6893561883553</v>
      </c>
      <c r="EO1459" s="2860">
        <v>0</v>
      </c>
      <c r="EP1459" s="2860">
        <v>6990.1246423612256</v>
      </c>
      <c r="EQ1459" s="2860">
        <v>3736.7189665622054</v>
      </c>
      <c r="ER1459" s="2860">
        <v>0</v>
      </c>
      <c r="ES1459" s="2860">
        <v>-618.48085943362344</v>
      </c>
      <c r="ET1459" s="2860">
        <v>0</v>
      </c>
      <c r="EU1459" s="2860">
        <v>52.070455684292028</v>
      </c>
      <c r="EV1459" s="2860">
        <v>150</v>
      </c>
      <c r="EW1459" s="2860">
        <v>0</v>
      </c>
      <c r="EX1459" s="2860">
        <v>0</v>
      </c>
      <c r="EY1459" s="2860">
        <v>0</v>
      </c>
      <c r="EZ1459" s="2860"/>
      <c r="FA1459" s="2860">
        <v>0</v>
      </c>
      <c r="FB1459" s="2860">
        <v>-49.938845076405599</v>
      </c>
      <c r="FC1459" s="2860"/>
      <c r="FD1459" s="2860">
        <v>-49.938845076405599</v>
      </c>
      <c r="FE1459" s="2860"/>
      <c r="FF1459" s="2860">
        <v>0</v>
      </c>
      <c r="FG1459" s="2860">
        <v>0</v>
      </c>
      <c r="FH1459" s="2860">
        <v>0</v>
      </c>
      <c r="FI1459" s="2860">
        <v>0</v>
      </c>
    </row>
    <row r="1460" spans="1:165" s="986" customFormat="1" ht="14.45" customHeight="1">
      <c r="A1460" s="2860">
        <v>297</v>
      </c>
      <c r="B1460" s="2860" t="s">
        <v>2918</v>
      </c>
      <c r="C1460" s="2860" t="s">
        <v>2942</v>
      </c>
      <c r="D1460" s="2860" t="s">
        <v>2516</v>
      </c>
      <c r="E1460" s="2860" t="s">
        <v>217</v>
      </c>
      <c r="F1460" s="2860" t="s">
        <v>217</v>
      </c>
      <c r="G1460" s="2860" t="s">
        <v>2306</v>
      </c>
      <c r="H1460" s="2860" t="s">
        <v>2306</v>
      </c>
      <c r="I1460" s="2860" t="s">
        <v>2306</v>
      </c>
      <c r="J1460" s="2860" t="s">
        <v>2912</v>
      </c>
      <c r="K1460" s="2861">
        <v>44409</v>
      </c>
      <c r="L1460" s="2860">
        <v>0</v>
      </c>
      <c r="M1460" s="2860">
        <v>0</v>
      </c>
      <c r="N1460" s="2860">
        <v>-0.91300000000000003</v>
      </c>
      <c r="O1460" s="2860">
        <v>-0.91300000000000003</v>
      </c>
      <c r="P1460" s="2860">
        <v>-0.91300000000000003</v>
      </c>
      <c r="Q1460" s="2860">
        <v>-0.91300000000000003</v>
      </c>
      <c r="R1460" s="2860"/>
      <c r="S1460" s="2860">
        <v>354.29</v>
      </c>
      <c r="T1460" s="2860">
        <v>314.58</v>
      </c>
      <c r="U1460" s="2860"/>
      <c r="V1460" s="2860">
        <v>-610.67831000000001</v>
      </c>
      <c r="W1460" s="2860">
        <v>-610.67831000000001</v>
      </c>
      <c r="X1460" s="2860">
        <v>-610.75135</v>
      </c>
      <c r="Y1460" s="2860">
        <v>0</v>
      </c>
      <c r="Z1460" s="2860">
        <v>-54.275694555937875</v>
      </c>
      <c r="AA1460" s="2860">
        <v>0</v>
      </c>
      <c r="AB1460" s="2860">
        <v>0</v>
      </c>
      <c r="AC1460" s="2860">
        <v>0</v>
      </c>
      <c r="AD1460" s="2860">
        <v>-34.615928264163905</v>
      </c>
      <c r="AE1460" s="2860">
        <v>-160.51058604650964</v>
      </c>
      <c r="AF1460" s="2860">
        <v>-257.25646062541381</v>
      </c>
      <c r="AG1460" s="2860">
        <v>-10.697859004111736</v>
      </c>
      <c r="AH1460" s="2860">
        <v>-5.7133981530105276</v>
      </c>
      <c r="AI1460" s="2860">
        <v>4.0836679643208151E-3</v>
      </c>
      <c r="AJ1460" s="2860">
        <v>0</v>
      </c>
      <c r="AK1460" s="2860">
        <v>-5.6716759499674261</v>
      </c>
      <c r="AL1460" s="2860">
        <v>-8.3486112983299758</v>
      </c>
      <c r="AM1460" s="2860"/>
      <c r="AN1460" s="2860">
        <v>-0.66021862368449347</v>
      </c>
      <c r="AO1460" s="2860">
        <v>3.5762768687498891E-3</v>
      </c>
      <c r="AP1460" s="2860">
        <v>-12.018158488067797</v>
      </c>
      <c r="AQ1460" s="2860">
        <v>0</v>
      </c>
      <c r="AR1460" s="2860">
        <v>0</v>
      </c>
      <c r="AS1460" s="2860">
        <v>0</v>
      </c>
      <c r="AT1460" s="2860">
        <v>-4.2454267490478115</v>
      </c>
      <c r="AU1460" s="2860">
        <v>0</v>
      </c>
      <c r="AV1460" s="2860">
        <v>-3.6079279679003218</v>
      </c>
      <c r="AW1460" s="2860">
        <v>-0.70448106412214051</v>
      </c>
      <c r="AX1460" s="2860">
        <v>-1.455229717523786</v>
      </c>
      <c r="AY1460" s="2860">
        <v>-8.4239077772893243</v>
      </c>
      <c r="AZ1460" s="2860">
        <v>0</v>
      </c>
      <c r="BA1460" s="2860"/>
      <c r="BB1460" s="2860">
        <v>-27.089636915618243</v>
      </c>
      <c r="BC1460" s="2860">
        <v>-4.0323795543316407</v>
      </c>
      <c r="BD1460" s="2860">
        <v>-0.70402652876852556</v>
      </c>
      <c r="BE1460" s="2860">
        <v>-0.12934279973841653</v>
      </c>
      <c r="BF1460" s="2860">
        <v>-1.4854152580569293</v>
      </c>
      <c r="BG1460" s="2860">
        <v>-37.222593321168979</v>
      </c>
      <c r="BH1460" s="2860">
        <v>-2.9186656180423634</v>
      </c>
      <c r="BI1460" s="2860">
        <v>-8.41</v>
      </c>
      <c r="BJ1460" s="2860">
        <v>-38.74</v>
      </c>
      <c r="BK1460" s="2860">
        <v>-280.18</v>
      </c>
      <c r="BL1460" s="2860">
        <v>0</v>
      </c>
      <c r="BM1460" s="2860"/>
      <c r="BN1460" s="2860"/>
      <c r="BO1460" s="2860"/>
      <c r="BP1460" s="2860"/>
      <c r="BQ1460" s="2860"/>
      <c r="BR1460" s="2860"/>
      <c r="BS1460" s="2860"/>
      <c r="BT1460" s="2860"/>
      <c r="BU1460" s="2860"/>
      <c r="BV1460" s="2860">
        <v>-296.79783853314666</v>
      </c>
      <c r="BW1460" s="2860"/>
      <c r="BX1460" s="2860"/>
      <c r="BY1460" s="2860"/>
      <c r="BZ1460" s="2860"/>
      <c r="CA1460" s="2860"/>
      <c r="CB1460" s="2860"/>
      <c r="CC1460" s="2860"/>
      <c r="CD1460" s="2860"/>
      <c r="CE1460" s="2860"/>
      <c r="CF1460" s="2860"/>
      <c r="CG1460" s="2860"/>
      <c r="CH1460" s="2860"/>
      <c r="CI1460" s="2860">
        <v>-608.74450000000002</v>
      </c>
      <c r="CJ1460" s="2860">
        <v>1.9038100000000213</v>
      </c>
      <c r="CK1460" s="2860"/>
      <c r="CL1460" s="2860"/>
      <c r="CM1460" s="2860"/>
      <c r="CN1460" s="2860"/>
      <c r="CO1460" s="2860">
        <v>10.782530000000003</v>
      </c>
      <c r="CP1460" s="2860">
        <v>-10.855570000000039</v>
      </c>
      <c r="CQ1460" s="2860">
        <v>31</v>
      </c>
      <c r="CR1460" s="2860">
        <v>43.958742949756981</v>
      </c>
      <c r="CS1460" s="2860">
        <v>-6.462365952965678E-5</v>
      </c>
      <c r="CT1460" s="2860">
        <v>4.5682041063265455</v>
      </c>
      <c r="CU1460" s="2860">
        <v>0</v>
      </c>
      <c r="CV1460" s="2860">
        <v>0</v>
      </c>
      <c r="CW1460" s="2860">
        <v>0</v>
      </c>
      <c r="CX1460" s="2860">
        <v>0.10308372044157554</v>
      </c>
      <c r="CY1460" s="2860">
        <v>2.6078378169403189</v>
      </c>
      <c r="CZ1460" s="2860">
        <v>2.2441323866528009</v>
      </c>
      <c r="DA1460" s="2860">
        <v>0</v>
      </c>
      <c r="DB1460" s="2860">
        <v>0</v>
      </c>
      <c r="DC1460" s="2860">
        <v>31.854889782335192</v>
      </c>
      <c r="DD1460" s="2860">
        <v>0.18393217107694193</v>
      </c>
      <c r="DE1460" s="2860">
        <v>1.6015926751807699E-2</v>
      </c>
      <c r="DF1460" s="2860">
        <v>8.7176381977891015E-2</v>
      </c>
      <c r="DG1460" s="2860">
        <v>4.609103323492576</v>
      </c>
      <c r="DH1460" s="2860">
        <v>0</v>
      </c>
      <c r="DI1460" s="2860">
        <v>9.4445539842412938</v>
      </c>
      <c r="DJ1460" s="2860"/>
      <c r="DK1460" s="2860">
        <v>0</v>
      </c>
      <c r="DL1460" s="2860">
        <v>0</v>
      </c>
      <c r="DM1460" s="2860">
        <v>-11.879058443624016</v>
      </c>
      <c r="DN1460" s="2860">
        <v>7.1112704739917376E-5</v>
      </c>
      <c r="DO1460" s="2860">
        <v>-2.0813684941719535E-3</v>
      </c>
      <c r="DP1460" s="2860">
        <v>6.2166261775844722E-2</v>
      </c>
      <c r="DQ1460" s="2860">
        <v>0</v>
      </c>
      <c r="DR1460" s="2860">
        <v>0.1277662162067493</v>
      </c>
      <c r="DS1460" s="2860"/>
      <c r="DT1460" s="2860"/>
      <c r="DU1460" s="2860"/>
      <c r="DV1460" s="2860">
        <v>-160.51058604650964</v>
      </c>
      <c r="DW1460" s="2860">
        <v>-2.8339425164366965</v>
      </c>
      <c r="DX1460" s="2860">
        <v>8.4723101605666873E-2</v>
      </c>
      <c r="DY1460" s="2860">
        <v>21.546800000000008</v>
      </c>
      <c r="DZ1460" s="2860">
        <v>22.870649999999998</v>
      </c>
      <c r="EA1460" s="2860">
        <v>-10.76427</v>
      </c>
      <c r="EB1460" s="2860">
        <v>-33.726219999999998</v>
      </c>
      <c r="EC1460" s="2860">
        <v>0.37822557918232746</v>
      </c>
      <c r="ED1460" s="2860">
        <v>-23.48057569078691</v>
      </c>
      <c r="EE1460" s="2860">
        <v>-6.4258631860529714E-2</v>
      </c>
      <c r="EF1460" s="2860">
        <v>-1.1805508759363556E-2</v>
      </c>
      <c r="EG1460" s="2860">
        <v>-0.13557834588201542</v>
      </c>
      <c r="EH1460" s="2860">
        <v>-3.3974187383294252</v>
      </c>
      <c r="EI1460" s="2860">
        <v>-2.980453371898967</v>
      </c>
      <c r="EJ1460" s="2860">
        <v>9.220123978789874E-4</v>
      </c>
      <c r="EK1460" s="2860">
        <v>0</v>
      </c>
      <c r="EL1460" s="2860">
        <v>0</v>
      </c>
      <c r="EM1460" s="2860">
        <v>0</v>
      </c>
      <c r="EN1460" s="2860">
        <v>-1.0528481948305528</v>
      </c>
      <c r="EO1460" s="2860">
        <v>0</v>
      </c>
      <c r="EP1460" s="2860">
        <v>-9.260901827916566</v>
      </c>
      <c r="EQ1460" s="2860">
        <v>-4.9506109373404428</v>
      </c>
      <c r="ER1460" s="2860">
        <v>0</v>
      </c>
      <c r="ES1460" s="2860">
        <v>0.81939748069005391</v>
      </c>
      <c r="ET1460" s="2860">
        <v>0</v>
      </c>
      <c r="EU1460" s="2860">
        <v>-6.8985805389617738E-2</v>
      </c>
      <c r="EV1460" s="2860">
        <v>150</v>
      </c>
      <c r="EW1460" s="2860">
        <v>0</v>
      </c>
      <c r="EX1460" s="2860">
        <v>0</v>
      </c>
      <c r="EY1460" s="2860">
        <v>0</v>
      </c>
      <c r="EZ1460" s="2860"/>
      <c r="FA1460" s="2860">
        <v>0</v>
      </c>
      <c r="FB1460" s="2860">
        <v>-49.938845076405599</v>
      </c>
      <c r="FC1460" s="2860"/>
      <c r="FD1460" s="2860">
        <v>-49.938845076405599</v>
      </c>
      <c r="FE1460" s="2860"/>
      <c r="FF1460" s="2860">
        <v>0</v>
      </c>
      <c r="FG1460" s="2860">
        <v>0</v>
      </c>
      <c r="FH1460" s="2860">
        <v>0</v>
      </c>
      <c r="FI1460" s="2860">
        <v>0</v>
      </c>
    </row>
    <row r="1461" spans="1:165" s="986" customFormat="1" ht="14.45" customHeight="1">
      <c r="A1461" s="2860">
        <v>435</v>
      </c>
      <c r="B1461" s="2860" t="s">
        <v>453</v>
      </c>
      <c r="C1461" s="2860" t="s">
        <v>2942</v>
      </c>
      <c r="D1461" s="2860" t="s">
        <v>2516</v>
      </c>
      <c r="E1461" s="2860" t="s">
        <v>217</v>
      </c>
      <c r="F1461" s="2860" t="s">
        <v>217</v>
      </c>
      <c r="G1461" s="2860" t="s">
        <v>2306</v>
      </c>
      <c r="H1461" s="2860" t="s">
        <v>2306</v>
      </c>
      <c r="I1461" s="2860" t="s">
        <v>2306</v>
      </c>
      <c r="J1461" s="2860" t="s">
        <v>2912</v>
      </c>
      <c r="K1461" s="2861">
        <v>44440</v>
      </c>
      <c r="L1461" s="2860">
        <v>0</v>
      </c>
      <c r="M1461" s="2860">
        <v>0</v>
      </c>
      <c r="N1461" s="2860">
        <v>35522.057999999997</v>
      </c>
      <c r="O1461" s="2860">
        <v>35522.057999999997</v>
      </c>
      <c r="P1461" s="2860">
        <v>35522.057999999997</v>
      </c>
      <c r="Q1461" s="2860">
        <v>35522.057999999997</v>
      </c>
      <c r="R1461" s="2860"/>
      <c r="S1461" s="2860">
        <v>354.29</v>
      </c>
      <c r="T1461" s="2860">
        <v>314.58</v>
      </c>
      <c r="U1461" s="2860"/>
      <c r="V1461" s="2860">
        <v>23759638.934459999</v>
      </c>
      <c r="W1461" s="2860">
        <v>23759638.934459999</v>
      </c>
      <c r="X1461" s="2860">
        <v>23762480.699099999</v>
      </c>
      <c r="Y1461" s="2860">
        <v>0</v>
      </c>
      <c r="Z1461" s="2860">
        <v>2111702.4863157822</v>
      </c>
      <c r="AA1461" s="2860">
        <v>0</v>
      </c>
      <c r="AB1461" s="2860">
        <v>0</v>
      </c>
      <c r="AC1461" s="2860">
        <v>0</v>
      </c>
      <c r="AD1461" s="2860">
        <v>1346800.6697956948</v>
      </c>
      <c r="AE1461" s="2860">
        <v>6244979.5697241025</v>
      </c>
      <c r="AF1461" s="2860">
        <v>10009067.815126685</v>
      </c>
      <c r="AG1461" s="2860">
        <v>416221.21360337274</v>
      </c>
      <c r="AH1461" s="2860">
        <v>222290.97543081359</v>
      </c>
      <c r="AI1461" s="2860">
        <v>-158.88312188537341</v>
      </c>
      <c r="AJ1461" s="2860">
        <v>0</v>
      </c>
      <c r="AK1461" s="2860">
        <v>220667.69118504709</v>
      </c>
      <c r="AL1461" s="2860">
        <v>324819.11802708945</v>
      </c>
      <c r="AM1461" s="2860"/>
      <c r="AN1461" s="2860">
        <v>25687.102128368835</v>
      </c>
      <c r="AO1461" s="2860">
        <v>-139.14207486943258</v>
      </c>
      <c r="AP1461" s="2860">
        <v>467590.05790398305</v>
      </c>
      <c r="AQ1461" s="2860">
        <v>0</v>
      </c>
      <c r="AR1461" s="2860">
        <v>0</v>
      </c>
      <c r="AS1461" s="2860">
        <v>0</v>
      </c>
      <c r="AT1461" s="2860">
        <v>165176.66507604357</v>
      </c>
      <c r="AU1461" s="2860">
        <v>0</v>
      </c>
      <c r="AV1461" s="2860">
        <v>140373.52304006284</v>
      </c>
      <c r="AW1461" s="2860">
        <v>27409.219298629127</v>
      </c>
      <c r="AX1461" s="2860">
        <v>56618.570021033447</v>
      </c>
      <c r="AY1461" s="2860">
        <v>327748.67541240132</v>
      </c>
      <c r="AZ1461" s="2860">
        <v>0</v>
      </c>
      <c r="BA1461" s="2860"/>
      <c r="BB1461" s="2860">
        <v>1053975.5243324561</v>
      </c>
      <c r="BC1461" s="2860">
        <v>156887.64557172253</v>
      </c>
      <c r="BD1461" s="2860">
        <v>27391.53470805502</v>
      </c>
      <c r="BE1461" s="2860">
        <v>5032.3356343816167</v>
      </c>
      <c r="BF1461" s="2860">
        <v>57792.997755512821</v>
      </c>
      <c r="BG1461" s="2860">
        <v>1448218.092951782</v>
      </c>
      <c r="BH1461" s="2860">
        <v>113556.41770723622</v>
      </c>
      <c r="BI1461" s="2860">
        <v>192574.44</v>
      </c>
      <c r="BJ1461" s="2860">
        <v>891932.15</v>
      </c>
      <c r="BK1461" s="2860">
        <v>12410216.970000001</v>
      </c>
      <c r="BL1461" s="2860">
        <v>269596</v>
      </c>
      <c r="BM1461" s="2860"/>
      <c r="BN1461" s="2860"/>
      <c r="BO1461" s="2860"/>
      <c r="BP1461" s="2860"/>
      <c r="BQ1461" s="2860"/>
      <c r="BR1461" s="2860"/>
      <c r="BS1461" s="2860"/>
      <c r="BT1461" s="2860"/>
      <c r="BU1461" s="2860"/>
      <c r="BV1461" s="2860">
        <v>11547502.776176417</v>
      </c>
      <c r="BW1461" s="2860"/>
      <c r="BX1461" s="2860"/>
      <c r="BY1461" s="2860"/>
      <c r="BZ1461" s="2860"/>
      <c r="CA1461" s="2860"/>
      <c r="CB1461" s="2860"/>
      <c r="CC1461" s="2860"/>
      <c r="CD1461" s="2860"/>
      <c r="CE1461" s="2860"/>
      <c r="CF1461" s="2860"/>
      <c r="CG1461" s="2860"/>
      <c r="CH1461" s="2860"/>
      <c r="CI1461" s="2860">
        <v>23762482.037</v>
      </c>
      <c r="CJ1461" s="2860">
        <v>2843.0725400038064</v>
      </c>
      <c r="CK1461" s="2860"/>
      <c r="CL1461" s="2860"/>
      <c r="CM1461" s="2860"/>
      <c r="CN1461" s="2860"/>
      <c r="CO1461" s="2860">
        <v>-419515.50498000003</v>
      </c>
      <c r="CP1461" s="2860">
        <v>422357.26962000149</v>
      </c>
      <c r="CQ1461" s="2860">
        <v>30</v>
      </c>
      <c r="CR1461" s="2860">
        <v>-1710301.2230759654</v>
      </c>
      <c r="CS1461" s="2860">
        <v>2.5143103855254481</v>
      </c>
      <c r="CT1461" s="2860">
        <v>-177734.95204903581</v>
      </c>
      <c r="CU1461" s="2860">
        <v>0</v>
      </c>
      <c r="CV1461" s="2860">
        <v>0</v>
      </c>
      <c r="CW1461" s="2860">
        <v>0</v>
      </c>
      <c r="CX1461" s="2860">
        <v>-4010.6745853027678</v>
      </c>
      <c r="CY1461" s="2860">
        <v>-101463.05168449877</v>
      </c>
      <c r="CZ1461" s="2860">
        <v>-87312.377654281678</v>
      </c>
      <c r="DA1461" s="2860">
        <v>0</v>
      </c>
      <c r="DB1461" s="2860">
        <v>0</v>
      </c>
      <c r="DC1461" s="2860">
        <v>-1239377.045379756</v>
      </c>
      <c r="DD1461" s="2860">
        <v>-7156.2423319398149</v>
      </c>
      <c r="DE1461" s="2860">
        <v>-623.13108324366385</v>
      </c>
      <c r="DF1461" s="2860">
        <v>-3391.7683426602453</v>
      </c>
      <c r="DG1461" s="2860">
        <v>-179326.2164130297</v>
      </c>
      <c r="DH1461" s="2860">
        <v>0</v>
      </c>
      <c r="DI1461" s="2860">
        <v>-367458.92049545457</v>
      </c>
      <c r="DJ1461" s="2860"/>
      <c r="DK1461" s="2860">
        <v>0</v>
      </c>
      <c r="DL1461" s="2860">
        <v>0</v>
      </c>
      <c r="DM1461" s="2860">
        <v>462178.09750252141</v>
      </c>
      <c r="DN1461" s="2860">
        <v>-2.7667794330045581</v>
      </c>
      <c r="DO1461" s="2860">
        <v>80.979728772617818</v>
      </c>
      <c r="DP1461" s="2860">
        <v>-2418.7004999394703</v>
      </c>
      <c r="DQ1461" s="2860">
        <v>0</v>
      </c>
      <c r="DR1461" s="2860">
        <v>-4970.9955558999873</v>
      </c>
      <c r="DS1461" s="2860"/>
      <c r="DT1461" s="2860"/>
      <c r="DU1461" s="2860"/>
      <c r="DV1461" s="2860">
        <v>6244979.5697241025</v>
      </c>
      <c r="DW1461" s="2860">
        <v>110260.09905534532</v>
      </c>
      <c r="DX1461" s="2860">
        <v>-3296.318651890906</v>
      </c>
      <c r="DY1461" s="2860">
        <v>-838320.56879999966</v>
      </c>
      <c r="DZ1461" s="2860">
        <v>-889827.55289999861</v>
      </c>
      <c r="EA1461" s="2860">
        <v>418805.06381999992</v>
      </c>
      <c r="EB1461" s="2860">
        <v>1312184.8225199999</v>
      </c>
      <c r="EC1461" s="2860">
        <v>-14715.608938443474</v>
      </c>
      <c r="ED1461" s="2860">
        <v>913557.90970593935</v>
      </c>
      <c r="EE1461" s="2860">
        <v>2500.1082671964778</v>
      </c>
      <c r="EF1461" s="2860">
        <v>459.31650259542192</v>
      </c>
      <c r="EG1461" s="2860">
        <v>5274.9418028094324</v>
      </c>
      <c r="EH1461" s="2860">
        <v>132183.24805391527</v>
      </c>
      <c r="EI1461" s="2860">
        <v>115960.39161324278</v>
      </c>
      <c r="EJ1461" s="2860">
        <v>-35.872703038528435</v>
      </c>
      <c r="EK1461" s="2860">
        <v>0</v>
      </c>
      <c r="EL1461" s="2860">
        <v>0</v>
      </c>
      <c r="EM1461" s="2860">
        <v>0</v>
      </c>
      <c r="EN1461" s="2860">
        <v>40963.126661518283</v>
      </c>
      <c r="EO1461" s="2860">
        <v>0</v>
      </c>
      <c r="EP1461" s="2860">
        <v>360313.57268735842</v>
      </c>
      <c r="EQ1461" s="2860">
        <v>192613.24080135985</v>
      </c>
      <c r="ER1461" s="2860">
        <v>0</v>
      </c>
      <c r="ES1461" s="2860">
        <v>-31880.268164431516</v>
      </c>
      <c r="ET1461" s="2860">
        <v>0</v>
      </c>
      <c r="EU1461" s="2860">
        <v>2684.0282368310727</v>
      </c>
      <c r="EV1461" s="2860">
        <v>150</v>
      </c>
      <c r="EW1461" s="2860">
        <v>0</v>
      </c>
      <c r="EX1461" s="2860">
        <v>0</v>
      </c>
      <c r="EY1461" s="2860">
        <v>0</v>
      </c>
      <c r="EZ1461" s="2860"/>
      <c r="FA1461" s="2860">
        <v>0</v>
      </c>
      <c r="FB1461" s="2860">
        <v>-49.938845076405599</v>
      </c>
      <c r="FC1461" s="2860"/>
      <c r="FD1461" s="2860">
        <v>-49.938845076405599</v>
      </c>
      <c r="FE1461" s="2860"/>
      <c r="FF1461" s="2860">
        <v>0</v>
      </c>
      <c r="FG1461" s="2860">
        <v>0</v>
      </c>
      <c r="FH1461" s="2860">
        <v>0</v>
      </c>
      <c r="FI1461" s="2860">
        <v>0</v>
      </c>
    </row>
    <row r="1462" spans="1:165" s="986" customFormat="1" ht="14.45" customHeight="1">
      <c r="A1462" s="2860">
        <v>436</v>
      </c>
      <c r="B1462" s="2860" t="s">
        <v>2898</v>
      </c>
      <c r="C1462" s="2860" t="s">
        <v>2942</v>
      </c>
      <c r="D1462" s="2860" t="s">
        <v>2516</v>
      </c>
      <c r="E1462" s="2860" t="s">
        <v>217</v>
      </c>
      <c r="F1462" s="2860" t="s">
        <v>217</v>
      </c>
      <c r="G1462" s="2860" t="s">
        <v>2306</v>
      </c>
      <c r="H1462" s="2860" t="s">
        <v>2306</v>
      </c>
      <c r="I1462" s="2860" t="s">
        <v>2306</v>
      </c>
      <c r="J1462" s="2860" t="s">
        <v>2912</v>
      </c>
      <c r="K1462" s="2861">
        <v>44440</v>
      </c>
      <c r="L1462" s="2860">
        <v>0</v>
      </c>
      <c r="M1462" s="2860">
        <v>0</v>
      </c>
      <c r="N1462" s="2860">
        <v>-8.7919999999999998</v>
      </c>
      <c r="O1462" s="2860">
        <v>-8.7919999999999998</v>
      </c>
      <c r="P1462" s="2860">
        <v>-8.7919999999999998</v>
      </c>
      <c r="Q1462" s="2860">
        <v>-8.7919999999999998</v>
      </c>
      <c r="R1462" s="2860"/>
      <c r="S1462" s="2860">
        <v>354.29</v>
      </c>
      <c r="T1462" s="2860">
        <v>314.58</v>
      </c>
      <c r="U1462" s="2860"/>
      <c r="V1462" s="2860">
        <v>-5880.7050399999998</v>
      </c>
      <c r="W1462" s="2860">
        <v>-5880.7050399999998</v>
      </c>
      <c r="X1462" s="2860">
        <v>-5881.4084000000003</v>
      </c>
      <c r="Y1462" s="2860">
        <v>0</v>
      </c>
      <c r="Z1462" s="2860">
        <v>-522.6636435222407</v>
      </c>
      <c r="AA1462" s="2860">
        <v>0</v>
      </c>
      <c r="AB1462" s="2860">
        <v>0</v>
      </c>
      <c r="AC1462" s="2860">
        <v>0</v>
      </c>
      <c r="AD1462" s="2860">
        <v>-333.34418543102851</v>
      </c>
      <c r="AE1462" s="2860">
        <v>-1545.6835405486449</v>
      </c>
      <c r="AF1462" s="2860">
        <v>-2477.3261794289574</v>
      </c>
      <c r="AG1462" s="2860">
        <v>-103.01815593006613</v>
      </c>
      <c r="AH1462" s="2860">
        <v>-55.018835225923937</v>
      </c>
      <c r="AI1462" s="2860">
        <v>3.9324872664083903E-2</v>
      </c>
      <c r="AJ1462" s="2860">
        <v>0</v>
      </c>
      <c r="AK1462" s="2860">
        <v>-54.617059093224114</v>
      </c>
      <c r="AL1462" s="2860">
        <v>-80.395389413928967</v>
      </c>
      <c r="AM1462" s="2860"/>
      <c r="AN1462" s="2860">
        <v>-6.357767951187367</v>
      </c>
      <c r="AO1462" s="2860">
        <v>3.4438802004434853E-2</v>
      </c>
      <c r="AP1462" s="2860">
        <v>-115.73236519944366</v>
      </c>
      <c r="AQ1462" s="2860">
        <v>0</v>
      </c>
      <c r="AR1462" s="2860">
        <v>0</v>
      </c>
      <c r="AS1462" s="2860">
        <v>0</v>
      </c>
      <c r="AT1462" s="2860">
        <v>-40.882576098169068</v>
      </c>
      <c r="AU1462" s="2860">
        <v>0</v>
      </c>
      <c r="AV1462" s="2860">
        <v>-34.743595502496852</v>
      </c>
      <c r="AW1462" s="2860">
        <v>-6.7840060413601959</v>
      </c>
      <c r="AX1462" s="2860">
        <v>-14.013559338958517</v>
      </c>
      <c r="AY1462" s="2860">
        <v>-81.120478836722597</v>
      </c>
      <c r="AZ1462" s="2860">
        <v>0</v>
      </c>
      <c r="BA1462" s="2860"/>
      <c r="BB1462" s="2860">
        <v>-260.86756600450781</v>
      </c>
      <c r="BC1462" s="2860">
        <v>-38.830975949270297</v>
      </c>
      <c r="BD1462" s="2860">
        <v>-6.7796289604960318</v>
      </c>
      <c r="BE1462" s="2860">
        <v>-1.2455442445784863</v>
      </c>
      <c r="BF1462" s="2860">
        <v>-14.30423981252631</v>
      </c>
      <c r="BG1462" s="2860">
        <v>-358.44582746957025</v>
      </c>
      <c r="BH1462" s="2860">
        <v>-28.106142512407949</v>
      </c>
      <c r="BI1462" s="2860">
        <v>-46.95</v>
      </c>
      <c r="BJ1462" s="2860">
        <v>-216.39</v>
      </c>
      <c r="BK1462" s="2860">
        <v>-2862.28</v>
      </c>
      <c r="BL1462" s="2860">
        <v>-11</v>
      </c>
      <c r="BM1462" s="2860"/>
      <c r="BN1462" s="2860"/>
      <c r="BO1462" s="2860"/>
      <c r="BP1462" s="2860"/>
      <c r="BQ1462" s="2860"/>
      <c r="BR1462" s="2860"/>
      <c r="BS1462" s="2860"/>
      <c r="BT1462" s="2860"/>
      <c r="BU1462" s="2860"/>
      <c r="BV1462" s="2860">
        <v>-2858.1014199161286</v>
      </c>
      <c r="BW1462" s="2860"/>
      <c r="BX1462" s="2860"/>
      <c r="BY1462" s="2860"/>
      <c r="BZ1462" s="2860"/>
      <c r="CA1462" s="2860"/>
      <c r="CB1462" s="2860"/>
      <c r="CC1462" s="2860"/>
      <c r="CD1462" s="2860"/>
      <c r="CE1462" s="2860"/>
      <c r="CF1462" s="2860"/>
      <c r="CG1462" s="2860"/>
      <c r="CH1462" s="2860"/>
      <c r="CI1462" s="2860">
        <v>-5880.0704999999998</v>
      </c>
      <c r="CJ1462" s="2860">
        <v>0.60453999999936059</v>
      </c>
      <c r="CK1462" s="2860"/>
      <c r="CL1462" s="2860"/>
      <c r="CM1462" s="2860"/>
      <c r="CN1462" s="2860"/>
      <c r="CO1462" s="2860">
        <v>103.83352000000002</v>
      </c>
      <c r="CP1462" s="2860">
        <v>-104.53688000000038</v>
      </c>
      <c r="CQ1462" s="2860">
        <v>30</v>
      </c>
      <c r="CR1462" s="2860">
        <v>423.31354656545864</v>
      </c>
      <c r="CS1462" s="2860">
        <v>-6.2231239275436362E-4</v>
      </c>
      <c r="CT1462" s="2860">
        <v>43.9908548771336</v>
      </c>
      <c r="CU1462" s="2860">
        <v>0</v>
      </c>
      <c r="CV1462" s="2860">
        <v>0</v>
      </c>
      <c r="CW1462" s="2860">
        <v>0</v>
      </c>
      <c r="CX1462" s="2860">
        <v>0.99267477559948958</v>
      </c>
      <c r="CY1462" s="2860">
        <v>25.112935472660766</v>
      </c>
      <c r="CZ1462" s="2860">
        <v>21.610527867964322</v>
      </c>
      <c r="DA1462" s="2860">
        <v>0</v>
      </c>
      <c r="DB1462" s="2860">
        <v>0</v>
      </c>
      <c r="DC1462" s="2860">
        <v>306.7559594373397</v>
      </c>
      <c r="DD1462" s="2860">
        <v>1.7712285302392914</v>
      </c>
      <c r="DE1462" s="2860">
        <v>0.15423004162310328</v>
      </c>
      <c r="DF1462" s="2860">
        <v>0.83949041659322887</v>
      </c>
      <c r="DG1462" s="2860">
        <v>44.384705827104824</v>
      </c>
      <c r="DH1462" s="2860">
        <v>0</v>
      </c>
      <c r="DI1462" s="2860">
        <v>90.949089407940193</v>
      </c>
      <c r="DJ1462" s="2860"/>
      <c r="DK1462" s="2860">
        <v>0</v>
      </c>
      <c r="DL1462" s="2860">
        <v>0</v>
      </c>
      <c r="DM1462" s="2860">
        <v>-114.39286071888536</v>
      </c>
      <c r="DN1462" s="2860">
        <v>6.848005477309016E-4</v>
      </c>
      <c r="DO1462" s="2860">
        <v>-2.0043145455379552E-2</v>
      </c>
      <c r="DP1462" s="2860">
        <v>0.59864816378228536</v>
      </c>
      <c r="DQ1462" s="2860">
        <v>0</v>
      </c>
      <c r="DR1462" s="2860">
        <v>1.23036207326368</v>
      </c>
      <c r="DS1462" s="2860"/>
      <c r="DT1462" s="2860"/>
      <c r="DU1462" s="2860"/>
      <c r="DV1462" s="2860">
        <v>-1545.6835405486449</v>
      </c>
      <c r="DW1462" s="2860">
        <v>-27.290276675258962</v>
      </c>
      <c r="DX1462" s="2860">
        <v>0.81586583714898708</v>
      </c>
      <c r="DY1462" s="2860">
        <v>207.49120000000011</v>
      </c>
      <c r="DZ1462" s="2860">
        <v>220.23959999999943</v>
      </c>
      <c r="EA1462" s="2860">
        <v>-103.65767999999998</v>
      </c>
      <c r="EB1462" s="2860">
        <v>-324.77647999999999</v>
      </c>
      <c r="EC1462" s="2860">
        <v>3.6422336168359379</v>
      </c>
      <c r="ED1462" s="2860">
        <v>-226.11305747360188</v>
      </c>
      <c r="EE1462" s="2860">
        <v>-0.61879725226481619</v>
      </c>
      <c r="EF1462" s="2860">
        <v>-0.11368459256552504</v>
      </c>
      <c r="EG1462" s="2860">
        <v>-1.3055912562920915</v>
      </c>
      <c r="EH1462" s="2860">
        <v>-32.716435429783466</v>
      </c>
      <c r="EI1462" s="2860">
        <v>-28.701145723697387</v>
      </c>
      <c r="EJ1462" s="2860">
        <v>8.8787875160482553E-3</v>
      </c>
      <c r="EK1462" s="2860">
        <v>0</v>
      </c>
      <c r="EL1462" s="2860">
        <v>0</v>
      </c>
      <c r="EM1462" s="2860">
        <v>0</v>
      </c>
      <c r="EN1462" s="2860">
        <v>-10.138709013088958</v>
      </c>
      <c r="EO1462" s="2860">
        <v>0</v>
      </c>
      <c r="EP1462" s="2860">
        <v>-89.180557361492276</v>
      </c>
      <c r="EQ1462" s="2860">
        <v>-47.673353078967324</v>
      </c>
      <c r="ER1462" s="2860">
        <v>0</v>
      </c>
      <c r="ES1462" s="2860">
        <v>7.8906272182113408</v>
      </c>
      <c r="ET1462" s="2860">
        <v>0</v>
      </c>
      <c r="EU1462" s="2860">
        <v>-0.66431894960079774</v>
      </c>
      <c r="EV1462" s="2860">
        <v>150</v>
      </c>
      <c r="EW1462" s="2860">
        <v>0</v>
      </c>
      <c r="EX1462" s="2860">
        <v>0</v>
      </c>
      <c r="EY1462" s="2860">
        <v>0</v>
      </c>
      <c r="EZ1462" s="2860"/>
      <c r="FA1462" s="2860">
        <v>0</v>
      </c>
      <c r="FB1462" s="2860">
        <v>-49.938845076405599</v>
      </c>
      <c r="FC1462" s="2860"/>
      <c r="FD1462" s="2860">
        <v>-49.938845076405599</v>
      </c>
      <c r="FE1462" s="2860"/>
      <c r="FF1462" s="2860">
        <v>0</v>
      </c>
      <c r="FG1462" s="2860">
        <v>0</v>
      </c>
      <c r="FH1462" s="2860">
        <v>0</v>
      </c>
      <c r="FI1462" s="2860">
        <v>0</v>
      </c>
    </row>
    <row r="1463" spans="1:165" s="986" customFormat="1" ht="14.45" customHeight="1">
      <c r="A1463" s="2860">
        <v>437</v>
      </c>
      <c r="B1463" s="2860" t="s">
        <v>2918</v>
      </c>
      <c r="C1463" s="2860" t="s">
        <v>2942</v>
      </c>
      <c r="D1463" s="2860" t="s">
        <v>2516</v>
      </c>
      <c r="E1463" s="2860" t="s">
        <v>217</v>
      </c>
      <c r="F1463" s="2860" t="s">
        <v>217</v>
      </c>
      <c r="G1463" s="2860" t="s">
        <v>2306</v>
      </c>
      <c r="H1463" s="2860" t="s">
        <v>2306</v>
      </c>
      <c r="I1463" s="2860" t="s">
        <v>2306</v>
      </c>
      <c r="J1463" s="2860" t="s">
        <v>2912</v>
      </c>
      <c r="K1463" s="2861">
        <v>44440</v>
      </c>
      <c r="L1463" s="2860">
        <v>0</v>
      </c>
      <c r="M1463" s="2860">
        <v>0</v>
      </c>
      <c r="N1463" s="2860">
        <v>750.84</v>
      </c>
      <c r="O1463" s="2860">
        <v>750.84</v>
      </c>
      <c r="P1463" s="2860">
        <v>750.84</v>
      </c>
      <c r="Q1463" s="2860">
        <v>750.84</v>
      </c>
      <c r="R1463" s="2860"/>
      <c r="S1463" s="2860">
        <v>354.29</v>
      </c>
      <c r="T1463" s="2860">
        <v>314.58</v>
      </c>
      <c r="U1463" s="2860"/>
      <c r="V1463" s="2860">
        <v>502214.35080000001</v>
      </c>
      <c r="W1463" s="2860">
        <v>502214.35080000001</v>
      </c>
      <c r="X1463" s="2860">
        <v>502274.41800000006</v>
      </c>
      <c r="Y1463" s="2860">
        <v>0</v>
      </c>
      <c r="Z1463" s="2860">
        <v>44635.665389244677</v>
      </c>
      <c r="AA1463" s="2860">
        <v>0</v>
      </c>
      <c r="AB1463" s="2860">
        <v>0</v>
      </c>
      <c r="AC1463" s="2860">
        <v>0</v>
      </c>
      <c r="AD1463" s="2860">
        <v>28467.71476217396</v>
      </c>
      <c r="AE1463" s="2860">
        <v>132001.93694103102</v>
      </c>
      <c r="AF1463" s="2860">
        <v>211564.55738881236</v>
      </c>
      <c r="AG1463" s="2860">
        <v>8797.7880116618362</v>
      </c>
      <c r="AH1463" s="2860">
        <v>4698.6285533476721</v>
      </c>
      <c r="AI1463" s="2860">
        <v>-3.3583584384782488</v>
      </c>
      <c r="AJ1463" s="2860">
        <v>0</v>
      </c>
      <c r="AK1463" s="2860">
        <v>4664.3167253817555</v>
      </c>
      <c r="AL1463" s="2860">
        <v>6865.7955172377642</v>
      </c>
      <c r="AM1463" s="2860"/>
      <c r="AN1463" s="2860">
        <v>542.95569705067362</v>
      </c>
      <c r="AO1463" s="2860">
        <v>-2.9410862257745527</v>
      </c>
      <c r="AP1463" s="2860">
        <v>9883.5861108223708</v>
      </c>
      <c r="AQ1463" s="2860">
        <v>0</v>
      </c>
      <c r="AR1463" s="2860">
        <v>0</v>
      </c>
      <c r="AS1463" s="2860">
        <v>0</v>
      </c>
      <c r="AT1463" s="2860">
        <v>3491.3868787021456</v>
      </c>
      <c r="AU1463" s="2860">
        <v>0</v>
      </c>
      <c r="AV1463" s="2860">
        <v>2967.1157014438968</v>
      </c>
      <c r="AW1463" s="2860">
        <v>579.35658508813583</v>
      </c>
      <c r="AX1463" s="2860">
        <v>1196.7630680236139</v>
      </c>
      <c r="AY1463" s="2860">
        <v>6927.7184178531388</v>
      </c>
      <c r="AZ1463" s="2860">
        <v>0</v>
      </c>
      <c r="BA1463" s="2860"/>
      <c r="BB1463" s="2860">
        <v>22278.185084033739</v>
      </c>
      <c r="BC1463" s="2860">
        <v>3316.1794792709406</v>
      </c>
      <c r="BD1463" s="2860">
        <v>578.98278078922215</v>
      </c>
      <c r="BE1463" s="2860">
        <v>106.36993182430741</v>
      </c>
      <c r="BF1463" s="2860">
        <v>1221.587286264474</v>
      </c>
      <c r="BG1463" s="2860">
        <v>30611.40412844087</v>
      </c>
      <c r="BH1463" s="2860">
        <v>2400.274800274839</v>
      </c>
      <c r="BI1463" s="2860">
        <v>4061.05</v>
      </c>
      <c r="BJ1463" s="2860">
        <v>18836.37</v>
      </c>
      <c r="BK1463" s="2860">
        <v>262857.31</v>
      </c>
      <c r="BL1463" s="2860">
        <v>6903</v>
      </c>
      <c r="BM1463" s="2860"/>
      <c r="BN1463" s="2860"/>
      <c r="BO1463" s="2860"/>
      <c r="BP1463" s="2860"/>
      <c r="BQ1463" s="2860"/>
      <c r="BR1463" s="2860"/>
      <c r="BS1463" s="2860"/>
      <c r="BT1463" s="2860"/>
      <c r="BU1463" s="2860"/>
      <c r="BV1463" s="2860">
        <v>244082.90151613121</v>
      </c>
      <c r="BW1463" s="2860"/>
      <c r="BX1463" s="2860"/>
      <c r="BY1463" s="2860"/>
      <c r="BZ1463" s="2860"/>
      <c r="CA1463" s="2860"/>
      <c r="CB1463" s="2860"/>
      <c r="CC1463" s="2860"/>
      <c r="CD1463" s="2860"/>
      <c r="CE1463" s="2860"/>
      <c r="CF1463" s="2860"/>
      <c r="CG1463" s="2860"/>
      <c r="CH1463" s="2860"/>
      <c r="CI1463" s="2860">
        <v>502274.41800000006</v>
      </c>
      <c r="CJ1463" s="2860">
        <v>60.037200000020675</v>
      </c>
      <c r="CK1463" s="2860"/>
      <c r="CL1463" s="2860"/>
      <c r="CM1463" s="2860"/>
      <c r="CN1463" s="2860"/>
      <c r="CO1463" s="2860">
        <v>-8867.4204000000027</v>
      </c>
      <c r="CP1463" s="2860">
        <v>8927.4876000000331</v>
      </c>
      <c r="CQ1463" s="2860">
        <v>30</v>
      </c>
      <c r="CR1463" s="2860">
        <v>-36151.130948954436</v>
      </c>
      <c r="CS1463" s="2860">
        <v>5.3145704842548991E-2</v>
      </c>
      <c r="CT1463" s="2860">
        <v>-3756.8350177373741</v>
      </c>
      <c r="CU1463" s="2860">
        <v>0</v>
      </c>
      <c r="CV1463" s="2860">
        <v>0</v>
      </c>
      <c r="CW1463" s="2860">
        <v>0</v>
      </c>
      <c r="CX1463" s="2860">
        <v>-84.774787137297608</v>
      </c>
      <c r="CY1463" s="2860">
        <v>-2144.6538296511162</v>
      </c>
      <c r="CZ1463" s="2860">
        <v>-1845.5469454484009</v>
      </c>
      <c r="DA1463" s="2860">
        <v>0</v>
      </c>
      <c r="DB1463" s="2860">
        <v>0</v>
      </c>
      <c r="DC1463" s="2860">
        <v>-26197.070585069596</v>
      </c>
      <c r="DD1463" s="2860">
        <v>-151.26356115160024</v>
      </c>
      <c r="DE1463" s="2860">
        <v>-13.171301689296072</v>
      </c>
      <c r="DF1463" s="2860">
        <v>-71.692787124074187</v>
      </c>
      <c r="DG1463" s="2860">
        <v>-3790.4700322137614</v>
      </c>
      <c r="DH1463" s="2860">
        <v>0</v>
      </c>
      <c r="DI1463" s="2860">
        <v>-7767.0853379274149</v>
      </c>
      <c r="DJ1463" s="2860"/>
      <c r="DK1463" s="2860">
        <v>0</v>
      </c>
      <c r="DL1463" s="2860">
        <v>0</v>
      </c>
      <c r="DM1463" s="2860">
        <v>9769.1919406469424</v>
      </c>
      <c r="DN1463" s="2860">
        <v>-5.8482216021729982E-2</v>
      </c>
      <c r="DO1463" s="2860">
        <v>1.7116919169385483</v>
      </c>
      <c r="DP1463" s="2860">
        <v>-51.124771075328795</v>
      </c>
      <c r="DQ1463" s="2860">
        <v>0</v>
      </c>
      <c r="DR1463" s="2860">
        <v>-105.07336886820991</v>
      </c>
      <c r="DS1463" s="2860"/>
      <c r="DT1463" s="2860"/>
      <c r="DU1463" s="2860"/>
      <c r="DV1463" s="2860">
        <v>132001.93694103102</v>
      </c>
      <c r="DW1463" s="2860">
        <v>2330.5995608338762</v>
      </c>
      <c r="DX1463" s="2860">
        <v>-69.675239440962741</v>
      </c>
      <c r="DY1463" s="2860">
        <v>-17719.824000000001</v>
      </c>
      <c r="DZ1463" s="2860">
        <v>-18808.541999999976</v>
      </c>
      <c r="EA1463" s="2860">
        <v>8852.4035999999996</v>
      </c>
      <c r="EB1463" s="2860">
        <v>27736.029599999998</v>
      </c>
      <c r="EC1463" s="2860">
        <v>-311.04807653152966</v>
      </c>
      <c r="ED1463" s="2860">
        <v>19310.137405991725</v>
      </c>
      <c r="EE1463" s="2860">
        <v>52.845510565345158</v>
      </c>
      <c r="EF1463" s="2860">
        <v>9.708705582563562</v>
      </c>
      <c r="EG1463" s="2860">
        <v>111.49796847979458</v>
      </c>
      <c r="EH1463" s="2860">
        <v>2793.9954934143107</v>
      </c>
      <c r="EI1463" s="2860">
        <v>2451.0882910806354</v>
      </c>
      <c r="EJ1463" s="2860">
        <v>-0.75825168545833388</v>
      </c>
      <c r="EK1463" s="2860">
        <v>0</v>
      </c>
      <c r="EL1463" s="2860">
        <v>0</v>
      </c>
      <c r="EM1463" s="2860">
        <v>0</v>
      </c>
      <c r="EN1463" s="2860">
        <v>865.84943987576366</v>
      </c>
      <c r="EO1463" s="2860">
        <v>0</v>
      </c>
      <c r="EP1463" s="2860">
        <v>7616.0520574730281</v>
      </c>
      <c r="EQ1463" s="2860">
        <v>4071.321704482692</v>
      </c>
      <c r="ER1463" s="2860">
        <v>0</v>
      </c>
      <c r="ES1463" s="2860">
        <v>-673.86243636508232</v>
      </c>
      <c r="ET1463" s="2860">
        <v>0</v>
      </c>
      <c r="EU1463" s="2860">
        <v>56.733080086244627</v>
      </c>
      <c r="EV1463" s="2860">
        <v>150</v>
      </c>
      <c r="EW1463" s="2860">
        <v>0</v>
      </c>
      <c r="EX1463" s="2860">
        <v>0</v>
      </c>
      <c r="EY1463" s="2860">
        <v>0</v>
      </c>
      <c r="EZ1463" s="2860"/>
      <c r="FA1463" s="2860">
        <v>0</v>
      </c>
      <c r="FB1463" s="2860">
        <v>-49.938845076405599</v>
      </c>
      <c r="FC1463" s="2860"/>
      <c r="FD1463" s="2860">
        <v>-49.938845076405599</v>
      </c>
      <c r="FE1463" s="2860"/>
      <c r="FF1463" s="2860">
        <v>0</v>
      </c>
      <c r="FG1463" s="2860">
        <v>0</v>
      </c>
      <c r="FH1463" s="2860">
        <v>0</v>
      </c>
      <c r="FI1463" s="2860">
        <v>0</v>
      </c>
    </row>
    <row r="1464" spans="1:165" s="986" customFormat="1" ht="14.45" customHeight="1">
      <c r="A1464" s="2860">
        <v>438</v>
      </c>
      <c r="B1464" s="2860" t="s">
        <v>2918</v>
      </c>
      <c r="C1464" s="2860" t="s">
        <v>2942</v>
      </c>
      <c r="D1464" s="2860" t="s">
        <v>2516</v>
      </c>
      <c r="E1464" s="2860" t="s">
        <v>217</v>
      </c>
      <c r="F1464" s="2860" t="s">
        <v>217</v>
      </c>
      <c r="G1464" s="2860" t="s">
        <v>2306</v>
      </c>
      <c r="H1464" s="2860" t="s">
        <v>2306</v>
      </c>
      <c r="I1464" s="2860" t="s">
        <v>2306</v>
      </c>
      <c r="J1464" s="2860" t="s">
        <v>2912</v>
      </c>
      <c r="K1464" s="2861">
        <v>44440</v>
      </c>
      <c r="L1464" s="2860">
        <v>0</v>
      </c>
      <c r="M1464" s="2860">
        <v>0</v>
      </c>
      <c r="N1464" s="2860">
        <v>-11.977</v>
      </c>
      <c r="O1464" s="2860">
        <v>-11.977</v>
      </c>
      <c r="P1464" s="2860">
        <v>-11.977</v>
      </c>
      <c r="Q1464" s="2860">
        <v>-11.977</v>
      </c>
      <c r="R1464" s="2860"/>
      <c r="S1464" s="2860">
        <v>354.29</v>
      </c>
      <c r="T1464" s="2860">
        <v>314.58</v>
      </c>
      <c r="U1464" s="2860"/>
      <c r="V1464" s="2860">
        <v>-8011.0559899999998</v>
      </c>
      <c r="W1464" s="2860">
        <v>-8011.0559899999998</v>
      </c>
      <c r="X1464" s="2860">
        <v>-8012.0141500000009</v>
      </c>
      <c r="Y1464" s="2860">
        <v>0</v>
      </c>
      <c r="Z1464" s="2860">
        <v>-712.00437425681037</v>
      </c>
      <c r="AA1464" s="2860">
        <v>0</v>
      </c>
      <c r="AB1464" s="2860">
        <v>0</v>
      </c>
      <c r="AC1464" s="2860">
        <v>0</v>
      </c>
      <c r="AD1464" s="2860">
        <v>-454.10183222331989</v>
      </c>
      <c r="AE1464" s="2860">
        <v>-2105.6246320690539</v>
      </c>
      <c r="AF1464" s="2860">
        <v>-3374.7652014354667</v>
      </c>
      <c r="AG1464" s="2860">
        <v>-140.3376312072796</v>
      </c>
      <c r="AH1464" s="2860">
        <v>-74.950021553786513</v>
      </c>
      <c r="AI1464" s="2860">
        <v>5.3570746121216213E-2</v>
      </c>
      <c r="AJ1464" s="2860">
        <v>0</v>
      </c>
      <c r="AK1464" s="2860">
        <v>-74.402697538619776</v>
      </c>
      <c r="AL1464" s="2860">
        <v>-109.51951535607679</v>
      </c>
      <c r="AM1464" s="2860"/>
      <c r="AN1464" s="2860">
        <v>-8.6609402583452102</v>
      </c>
      <c r="AO1464" s="2860">
        <v>4.6914641902538246E-2</v>
      </c>
      <c r="AP1464" s="2860">
        <v>-157.65770450338226</v>
      </c>
      <c r="AQ1464" s="2860">
        <v>0</v>
      </c>
      <c r="AR1464" s="2860">
        <v>0</v>
      </c>
      <c r="AS1464" s="2860">
        <v>0</v>
      </c>
      <c r="AT1464" s="2860">
        <v>-55.692744987235095</v>
      </c>
      <c r="AU1464" s="2860">
        <v>0</v>
      </c>
      <c r="AV1464" s="2860">
        <v>-47.329850242652959</v>
      </c>
      <c r="AW1464" s="2860">
        <v>-9.2415878477446629</v>
      </c>
      <c r="AX1464" s="2860">
        <v>-19.090127411590782</v>
      </c>
      <c r="AY1464" s="2860">
        <v>-110.50727650448437</v>
      </c>
      <c r="AZ1464" s="2860">
        <v>0</v>
      </c>
      <c r="BA1464" s="2860"/>
      <c r="BB1464" s="2860">
        <v>-355.36974954913444</v>
      </c>
      <c r="BC1464" s="2860">
        <v>-52.89792981624322</v>
      </c>
      <c r="BD1464" s="2860">
        <v>-9.2356251205483364</v>
      </c>
      <c r="BE1464" s="2860">
        <v>-1.6967565306319985</v>
      </c>
      <c r="BF1464" s="2860">
        <v>-19.486110126777483</v>
      </c>
      <c r="BG1464" s="2860">
        <v>-488.29682388569643</v>
      </c>
      <c r="BH1464" s="2860">
        <v>-38.287905922555737</v>
      </c>
      <c r="BI1464" s="2860">
        <v>-63.47</v>
      </c>
      <c r="BJ1464" s="2860">
        <v>-292.39</v>
      </c>
      <c r="BK1464" s="2860">
        <v>-4064.66</v>
      </c>
      <c r="BL1464" s="2860">
        <v>0</v>
      </c>
      <c r="BM1464" s="2860"/>
      <c r="BN1464" s="2860"/>
      <c r="BO1464" s="2860"/>
      <c r="BP1464" s="2860"/>
      <c r="BQ1464" s="2860"/>
      <c r="BR1464" s="2860"/>
      <c r="BS1464" s="2860"/>
      <c r="BT1464" s="2860"/>
      <c r="BU1464" s="2860"/>
      <c r="BV1464" s="2860">
        <v>-3893.4805170991208</v>
      </c>
      <c r="BW1464" s="2860"/>
      <c r="BX1464" s="2860"/>
      <c r="BY1464" s="2860"/>
      <c r="BZ1464" s="2860"/>
      <c r="CA1464" s="2860"/>
      <c r="CB1464" s="2860"/>
      <c r="CC1464" s="2860"/>
      <c r="CD1464" s="2860"/>
      <c r="CE1464" s="2860"/>
      <c r="CF1464" s="2860"/>
      <c r="CG1464" s="2860"/>
      <c r="CH1464" s="2860"/>
      <c r="CI1464" s="2860">
        <v>-8014.0210000000006</v>
      </c>
      <c r="CJ1464" s="2860">
        <v>-2.9950100000014572</v>
      </c>
      <c r="CK1464" s="2860"/>
      <c r="CL1464" s="2860"/>
      <c r="CM1464" s="2860"/>
      <c r="CN1464" s="2860"/>
      <c r="CO1464" s="2860">
        <v>141.44837000000004</v>
      </c>
      <c r="CP1464" s="2860">
        <v>-142.40653000000052</v>
      </c>
      <c r="CQ1464" s="2860">
        <v>30</v>
      </c>
      <c r="CR1464" s="2860">
        <v>576.66359727189501</v>
      </c>
      <c r="CS1464" s="2860">
        <v>-8.4775199363274628E-4</v>
      </c>
      <c r="CT1464" s="2860">
        <v>59.927032400299041</v>
      </c>
      <c r="CU1464" s="2860">
        <v>0</v>
      </c>
      <c r="CV1464" s="2860">
        <v>0</v>
      </c>
      <c r="CW1464" s="2860">
        <v>0</v>
      </c>
      <c r="CX1464" s="2860">
        <v>1.3522822779066317</v>
      </c>
      <c r="CY1464" s="2860">
        <v>34.210376268887401</v>
      </c>
      <c r="CZ1464" s="2860">
        <v>29.439182469814455</v>
      </c>
      <c r="DA1464" s="2860">
        <v>0</v>
      </c>
      <c r="DB1464" s="2860">
        <v>0</v>
      </c>
      <c r="DC1464" s="2860">
        <v>417.88172499784059</v>
      </c>
      <c r="DD1464" s="2860">
        <v>2.4128758083116466</v>
      </c>
      <c r="DE1464" s="2860">
        <v>0.21010159332574041</v>
      </c>
      <c r="DF1464" s="2860">
        <v>1.1436051773813816</v>
      </c>
      <c r="DG1464" s="2860">
        <v>60.463560246955694</v>
      </c>
      <c r="DH1464" s="2860">
        <v>0</v>
      </c>
      <c r="DI1464" s="2860">
        <v>123.89641080970196</v>
      </c>
      <c r="DJ1464" s="2860"/>
      <c r="DK1464" s="2860">
        <v>0</v>
      </c>
      <c r="DL1464" s="2860">
        <v>0</v>
      </c>
      <c r="DM1464" s="2860">
        <v>-155.83294959395934</v>
      </c>
      <c r="DN1464" s="2860">
        <v>9.3287717925250035E-4</v>
      </c>
      <c r="DO1464" s="2860">
        <v>-2.7303998307464994E-2</v>
      </c>
      <c r="DP1464" s="2860">
        <v>0.81551513394226838</v>
      </c>
      <c r="DQ1464" s="2860">
        <v>0</v>
      </c>
      <c r="DR1464" s="2860">
        <v>1.6760744485303793</v>
      </c>
      <c r="DS1464" s="2860"/>
      <c r="DT1464" s="2860"/>
      <c r="DU1464" s="2860"/>
      <c r="DV1464" s="2860">
        <v>-2105.6246320690539</v>
      </c>
      <c r="DW1464" s="2860">
        <v>-37.176483591853575</v>
      </c>
      <c r="DX1464" s="2860">
        <v>1.1114223307021618</v>
      </c>
      <c r="DY1464" s="2860">
        <v>282.6572000000001</v>
      </c>
      <c r="DZ1464" s="2860">
        <v>300.0238499999993</v>
      </c>
      <c r="EA1464" s="2860">
        <v>-141.20883000000001</v>
      </c>
      <c r="EB1464" s="2860">
        <v>-442.43037999999996</v>
      </c>
      <c r="EC1464" s="2860">
        <v>4.9616733426801147</v>
      </c>
      <c r="ED1464" s="2860">
        <v>-308.02503291188918</v>
      </c>
      <c r="EE1464" s="2860">
        <v>-0.8429634543193476</v>
      </c>
      <c r="EF1464" s="2860">
        <v>-0.15486810340733548</v>
      </c>
      <c r="EG1464" s="2860">
        <v>-1.7785562416526819</v>
      </c>
      <c r="EH1464" s="2860">
        <v>-44.568328837865856</v>
      </c>
      <c r="EI1464" s="2860">
        <v>-39.098455679336169</v>
      </c>
      <c r="EJ1464" s="2860">
        <v>1.2095227261113506E-2</v>
      </c>
      <c r="EK1464" s="2860">
        <v>0</v>
      </c>
      <c r="EL1464" s="2860">
        <v>0</v>
      </c>
      <c r="EM1464" s="2860">
        <v>0</v>
      </c>
      <c r="EN1464" s="2860">
        <v>-13.811569364168161</v>
      </c>
      <c r="EO1464" s="2860">
        <v>0</v>
      </c>
      <c r="EP1464" s="2860">
        <v>-121.48720831649148</v>
      </c>
      <c r="EQ1464" s="2860">
        <v>-64.943556622701507</v>
      </c>
      <c r="ER1464" s="2860">
        <v>0</v>
      </c>
      <c r="ES1464" s="2860">
        <v>10.749094880859557</v>
      </c>
      <c r="ET1464" s="2860">
        <v>0</v>
      </c>
      <c r="EU1464" s="2860">
        <v>-0.90497589392274591</v>
      </c>
      <c r="EV1464" s="2860">
        <v>150</v>
      </c>
      <c r="EW1464" s="2860">
        <v>0</v>
      </c>
      <c r="EX1464" s="2860">
        <v>0</v>
      </c>
      <c r="EY1464" s="2860">
        <v>0</v>
      </c>
      <c r="EZ1464" s="2860"/>
      <c r="FA1464" s="2860">
        <v>0</v>
      </c>
      <c r="FB1464" s="2860">
        <v>-49.938845076405599</v>
      </c>
      <c r="FC1464" s="2860"/>
      <c r="FD1464" s="2860">
        <v>-49.938845076405599</v>
      </c>
      <c r="FE1464" s="2860"/>
      <c r="FF1464" s="2860">
        <v>0</v>
      </c>
      <c r="FG1464" s="2860">
        <v>0</v>
      </c>
      <c r="FH1464" s="2860">
        <v>0</v>
      </c>
      <c r="FI1464" s="2860">
        <v>0</v>
      </c>
    </row>
    <row r="1465" spans="1:165" s="986" customFormat="1" ht="14.45" customHeight="1">
      <c r="A1465" s="2860">
        <v>570</v>
      </c>
      <c r="B1465" s="2860" t="s">
        <v>453</v>
      </c>
      <c r="C1465" s="2860" t="s">
        <v>2942</v>
      </c>
      <c r="D1465" s="2860" t="s">
        <v>2516</v>
      </c>
      <c r="E1465" s="2860" t="s">
        <v>217</v>
      </c>
      <c r="F1465" s="2860" t="s">
        <v>217</v>
      </c>
      <c r="G1465" s="2860" t="s">
        <v>2306</v>
      </c>
      <c r="H1465" s="2860" t="s">
        <v>2306</v>
      </c>
      <c r="I1465" s="2860" t="s">
        <v>2306</v>
      </c>
      <c r="J1465" s="2860" t="s">
        <v>2912</v>
      </c>
      <c r="K1465" s="2861">
        <v>44470</v>
      </c>
      <c r="L1465" s="2860">
        <v>0</v>
      </c>
      <c r="M1465" s="2860">
        <v>0</v>
      </c>
      <c r="N1465" s="2860">
        <v>33917.345999999998</v>
      </c>
      <c r="O1465" s="2860">
        <v>33917.345999999998</v>
      </c>
      <c r="P1465" s="2860">
        <v>33917.345999999998</v>
      </c>
      <c r="Q1465" s="2860">
        <v>33917.345999999998</v>
      </c>
      <c r="R1465" s="2860"/>
      <c r="S1465" s="2860">
        <v>354.29</v>
      </c>
      <c r="T1465" s="2860">
        <v>314.58</v>
      </c>
      <c r="U1465" s="2860"/>
      <c r="V1465" s="2860">
        <v>22686295.219020002</v>
      </c>
      <c r="W1465" s="2860">
        <v>22686295.219020002</v>
      </c>
      <c r="X1465" s="2860">
        <v>22689008.606700003</v>
      </c>
      <c r="Y1465" s="2860">
        <v>0</v>
      </c>
      <c r="Z1465" s="2860">
        <v>2016306.1463790373</v>
      </c>
      <c r="AA1465" s="2860">
        <v>0</v>
      </c>
      <c r="AB1465" s="2860">
        <v>0</v>
      </c>
      <c r="AC1465" s="2860">
        <v>0</v>
      </c>
      <c r="AD1465" s="2860">
        <v>1285958.8346624605</v>
      </c>
      <c r="AE1465" s="2860">
        <v>5962862.084996976</v>
      </c>
      <c r="AF1465" s="2860">
        <v>9556907.3228560071</v>
      </c>
      <c r="AG1465" s="2860">
        <v>397418.38477729808</v>
      </c>
      <c r="AH1465" s="2860">
        <v>212248.96165544249</v>
      </c>
      <c r="AI1465" s="2860">
        <v>-151.70556330228339</v>
      </c>
      <c r="AJ1465" s="2860">
        <v>0</v>
      </c>
      <c r="AK1465" s="2860">
        <v>210699.00941393635</v>
      </c>
      <c r="AL1465" s="2860">
        <v>310145.386664805</v>
      </c>
      <c r="AM1465" s="2860"/>
      <c r="AN1465" s="2860">
        <v>24526.685098741244</v>
      </c>
      <c r="AO1465" s="2860">
        <v>-132.85631976909809</v>
      </c>
      <c r="AP1465" s="2860">
        <v>446466.63715512847</v>
      </c>
      <c r="AQ1465" s="2860">
        <v>0</v>
      </c>
      <c r="AR1465" s="2860">
        <v>0</v>
      </c>
      <c r="AS1465" s="2860">
        <v>0</v>
      </c>
      <c r="AT1465" s="2860">
        <v>157714.79514250797</v>
      </c>
      <c r="AU1465" s="2860">
        <v>0</v>
      </c>
      <c r="AV1465" s="2860">
        <v>134032.13716358389</v>
      </c>
      <c r="AW1465" s="2860">
        <v>26171.005478947234</v>
      </c>
      <c r="AX1465" s="2860">
        <v>54060.821291058608</v>
      </c>
      <c r="AY1465" s="2860">
        <v>312942.60104535916</v>
      </c>
      <c r="AZ1465" s="2860">
        <v>0</v>
      </c>
      <c r="BA1465" s="2860"/>
      <c r="BB1465" s="2860">
        <v>1006362.090122012</v>
      </c>
      <c r="BC1465" s="2860">
        <v>149800.23280130562</v>
      </c>
      <c r="BD1465" s="2860">
        <v>26154.119791260717</v>
      </c>
      <c r="BE1465" s="2860">
        <v>4804.9994428659174</v>
      </c>
      <c r="BF1465" s="2860">
        <v>55182.194152460186</v>
      </c>
      <c r="BG1465" s="2860">
        <v>1382794.7170770834</v>
      </c>
      <c r="BH1465" s="2860">
        <v>108426.49685152977</v>
      </c>
      <c r="BI1465" s="2860">
        <v>189187.13</v>
      </c>
      <c r="BJ1465" s="2860">
        <v>876370.99</v>
      </c>
      <c r="BK1465" s="2860">
        <v>12193608.710000001</v>
      </c>
      <c r="BL1465" s="2860">
        <v>268131</v>
      </c>
      <c r="BM1465" s="2860"/>
      <c r="BN1465" s="2860"/>
      <c r="BO1465" s="2860"/>
      <c r="BP1465" s="2860"/>
      <c r="BQ1465" s="2860"/>
      <c r="BR1465" s="2860"/>
      <c r="BS1465" s="2860"/>
      <c r="BT1465" s="2860"/>
      <c r="BU1465" s="2860"/>
      <c r="BV1465" s="2860">
        <v>11025843.353319677</v>
      </c>
      <c r="BW1465" s="2860"/>
      <c r="BX1465" s="2860"/>
      <c r="BY1465" s="2860"/>
      <c r="BZ1465" s="2860"/>
      <c r="CA1465" s="2860"/>
      <c r="CB1465" s="2860"/>
      <c r="CC1465" s="2860"/>
      <c r="CD1465" s="2860"/>
      <c r="CE1465" s="2860"/>
      <c r="CF1465" s="2860"/>
      <c r="CG1465" s="2860"/>
      <c r="CH1465" s="2860"/>
      <c r="CI1465" s="2860">
        <v>22689011.282499999</v>
      </c>
      <c r="CJ1465" s="2860">
        <v>2716.0334799997509</v>
      </c>
      <c r="CK1465" s="2860"/>
      <c r="CL1465" s="2860"/>
      <c r="CM1465" s="2860"/>
      <c r="CN1465" s="2860"/>
      <c r="CO1465" s="2860">
        <v>-400563.85626000003</v>
      </c>
      <c r="CP1465" s="2860">
        <v>403277.24394000141</v>
      </c>
      <c r="CQ1465" s="2860">
        <v>31</v>
      </c>
      <c r="CR1465" s="2860">
        <v>-1633038.2194435559</v>
      </c>
      <c r="CS1465" s="2860">
        <v>2.4007261994014755</v>
      </c>
      <c r="CT1465" s="2860">
        <v>-169705.76043033757</v>
      </c>
      <c r="CU1465" s="2860">
        <v>0</v>
      </c>
      <c r="CV1465" s="2860">
        <v>0</v>
      </c>
      <c r="CW1465" s="2860">
        <v>0</v>
      </c>
      <c r="CX1465" s="2860">
        <v>-3829.4920188216784</v>
      </c>
      <c r="CY1465" s="2860">
        <v>-96879.449670371803</v>
      </c>
      <c r="CZ1465" s="2860">
        <v>-83368.033546450082</v>
      </c>
      <c r="DA1465" s="2860">
        <v>0</v>
      </c>
      <c r="DB1465" s="2860">
        <v>0</v>
      </c>
      <c r="DC1465" s="2860">
        <v>-1183388.0816421984</v>
      </c>
      <c r="DD1465" s="2860">
        <v>-6832.9584742035368</v>
      </c>
      <c r="DE1465" s="2860">
        <v>-594.98108340823546</v>
      </c>
      <c r="DF1465" s="2860">
        <v>-3238.54491848006</v>
      </c>
      <c r="DG1465" s="2860">
        <v>-171225.13929096097</v>
      </c>
      <c r="DH1465" s="2860">
        <v>0</v>
      </c>
      <c r="DI1465" s="2860">
        <v>-350858.93241970474</v>
      </c>
      <c r="DJ1465" s="2860"/>
      <c r="DK1465" s="2860">
        <v>0</v>
      </c>
      <c r="DL1465" s="2860">
        <v>0</v>
      </c>
      <c r="DM1465" s="2860">
        <v>441299.16252641554</v>
      </c>
      <c r="DN1465" s="2860">
        <v>-2.6417899361113086</v>
      </c>
      <c r="DO1465" s="2860">
        <v>77.321462618143414</v>
      </c>
      <c r="DP1465" s="2860">
        <v>-2309.435498551913</v>
      </c>
      <c r="DQ1465" s="2860">
        <v>0</v>
      </c>
      <c r="DR1465" s="2860">
        <v>-4746.43040766169</v>
      </c>
      <c r="DS1465" s="2860"/>
      <c r="DT1465" s="2860"/>
      <c r="DU1465" s="2860"/>
      <c r="DV1465" s="2860">
        <v>5962862.084996976</v>
      </c>
      <c r="DW1465" s="2860">
        <v>105279.08967589716</v>
      </c>
      <c r="DX1465" s="2860">
        <v>-3147.4071756326011</v>
      </c>
      <c r="DY1465" s="2860">
        <v>-800449.36559999967</v>
      </c>
      <c r="DZ1465" s="2860">
        <v>-849629.51729999855</v>
      </c>
      <c r="EA1465" s="2860">
        <v>399885.50933999993</v>
      </c>
      <c r="EB1465" s="2860">
        <v>1252906.7612399999</v>
      </c>
      <c r="EC1465" s="2860">
        <v>-14050.830049482174</v>
      </c>
      <c r="ED1465" s="2860">
        <v>872287.85321315296</v>
      </c>
      <c r="EE1465" s="2860">
        <v>2387.1656629794193</v>
      </c>
      <c r="EF1465" s="2860">
        <v>438.56684041332358</v>
      </c>
      <c r="EG1465" s="2860">
        <v>5036.6458569419401</v>
      </c>
      <c r="EH1465" s="2860">
        <v>126211.85854852416</v>
      </c>
      <c r="EI1465" s="2860">
        <v>110721.87103128579</v>
      </c>
      <c r="EJ1465" s="2860">
        <v>-34.252150619004688</v>
      </c>
      <c r="EK1465" s="2860">
        <v>0</v>
      </c>
      <c r="EL1465" s="2860">
        <v>0</v>
      </c>
      <c r="EM1465" s="2860">
        <v>0</v>
      </c>
      <c r="EN1465" s="2860">
        <v>39112.613920638847</v>
      </c>
      <c r="EO1465" s="2860">
        <v>0</v>
      </c>
      <c r="EP1465" s="2860">
        <v>344036.37630830077</v>
      </c>
      <c r="EQ1465" s="2860">
        <v>183911.92121923339</v>
      </c>
      <c r="ER1465" s="2860">
        <v>0</v>
      </c>
      <c r="ES1465" s="2860">
        <v>-30440.074330879383</v>
      </c>
      <c r="ET1465" s="2860">
        <v>0</v>
      </c>
      <c r="EU1465" s="2860">
        <v>2562.7770322982979</v>
      </c>
      <c r="EV1465" s="2860">
        <v>150</v>
      </c>
      <c r="EW1465" s="2860">
        <v>0</v>
      </c>
      <c r="EX1465" s="2860">
        <v>0</v>
      </c>
      <c r="EY1465" s="2860">
        <v>0</v>
      </c>
      <c r="EZ1465" s="2860"/>
      <c r="FA1465" s="2860">
        <v>0</v>
      </c>
      <c r="FB1465" s="2860">
        <v>-49.938845076405599</v>
      </c>
      <c r="FC1465" s="2860"/>
      <c r="FD1465" s="2860">
        <v>-49.938845076405599</v>
      </c>
      <c r="FE1465" s="2860"/>
      <c r="FF1465" s="2860">
        <v>0</v>
      </c>
      <c r="FG1465" s="2860">
        <v>0</v>
      </c>
      <c r="FH1465" s="2860">
        <v>0</v>
      </c>
      <c r="FI1465" s="2860">
        <v>0</v>
      </c>
    </row>
    <row r="1466" spans="1:165" s="986" customFormat="1" ht="14.45" customHeight="1">
      <c r="A1466" s="2860">
        <v>571</v>
      </c>
      <c r="B1466" s="2860" t="s">
        <v>2898</v>
      </c>
      <c r="C1466" s="2860" t="s">
        <v>2942</v>
      </c>
      <c r="D1466" s="2860" t="s">
        <v>2516</v>
      </c>
      <c r="E1466" s="2860" t="s">
        <v>217</v>
      </c>
      <c r="F1466" s="2860" t="s">
        <v>217</v>
      </c>
      <c r="G1466" s="2860" t="s">
        <v>2306</v>
      </c>
      <c r="H1466" s="2860" t="s">
        <v>2306</v>
      </c>
      <c r="I1466" s="2860" t="s">
        <v>2306</v>
      </c>
      <c r="J1466" s="2860" t="s">
        <v>2912</v>
      </c>
      <c r="K1466" s="2861">
        <v>44470</v>
      </c>
      <c r="L1466" s="2860">
        <v>0</v>
      </c>
      <c r="M1466" s="2860">
        <v>0</v>
      </c>
      <c r="N1466" s="2860">
        <v>-27.29</v>
      </c>
      <c r="O1466" s="2860">
        <v>-27.29</v>
      </c>
      <c r="P1466" s="2860">
        <v>-27.29</v>
      </c>
      <c r="Q1466" s="2860">
        <v>-27.29</v>
      </c>
      <c r="R1466" s="2860"/>
      <c r="S1466" s="2860">
        <v>354.29</v>
      </c>
      <c r="T1466" s="2860">
        <v>314.58</v>
      </c>
      <c r="U1466" s="2860"/>
      <c r="V1466" s="2860">
        <v>-18253.462299999999</v>
      </c>
      <c r="W1466" s="2860">
        <v>-18253.462299999999</v>
      </c>
      <c r="X1466" s="2860">
        <v>-18255.645499999999</v>
      </c>
      <c r="Y1466" s="2860">
        <v>0</v>
      </c>
      <c r="Z1466" s="2860">
        <v>-1622.3260727618231</v>
      </c>
      <c r="AA1466" s="2860">
        <v>0</v>
      </c>
      <c r="AB1466" s="2860">
        <v>0</v>
      </c>
      <c r="AC1466" s="2860">
        <v>0</v>
      </c>
      <c r="AD1466" s="2860">
        <v>-1034.6863990460383</v>
      </c>
      <c r="AE1466" s="2860">
        <v>-4797.7370133726708</v>
      </c>
      <c r="AF1466" s="2860">
        <v>-7689.5167694058509</v>
      </c>
      <c r="AG1466" s="2860">
        <v>-319.76404405499369</v>
      </c>
      <c r="AH1466" s="2860">
        <v>-170.77616166008465</v>
      </c>
      <c r="AI1466" s="2860">
        <v>0.12206275875828591</v>
      </c>
      <c r="AJ1466" s="2860">
        <v>0</v>
      </c>
      <c r="AK1466" s="2860">
        <v>-169.52906536101978</v>
      </c>
      <c r="AL1466" s="2860">
        <v>-249.54392369268896</v>
      </c>
      <c r="AM1466" s="2860"/>
      <c r="AN1466" s="2860">
        <v>-19.734245608269248</v>
      </c>
      <c r="AO1466" s="2860">
        <v>0.10689659994324695</v>
      </c>
      <c r="AP1466" s="2860">
        <v>-359.22841745823672</v>
      </c>
      <c r="AQ1466" s="2860">
        <v>0</v>
      </c>
      <c r="AR1466" s="2860">
        <v>0</v>
      </c>
      <c r="AS1466" s="2860">
        <v>0</v>
      </c>
      <c r="AT1466" s="2860">
        <v>-126.89780501808846</v>
      </c>
      <c r="AU1466" s="2860">
        <v>0</v>
      </c>
      <c r="AV1466" s="2860">
        <v>-107.84266620372374</v>
      </c>
      <c r="AW1466" s="2860">
        <v>-21.057270799444922</v>
      </c>
      <c r="AX1466" s="2860">
        <v>-43.497501633323239</v>
      </c>
      <c r="AY1466" s="2860">
        <v>-251.79457091152861</v>
      </c>
      <c r="AZ1466" s="2860">
        <v>0</v>
      </c>
      <c r="BA1466" s="2860"/>
      <c r="BB1466" s="2860">
        <v>-809.72200594438334</v>
      </c>
      <c r="BC1466" s="2860">
        <v>-120.52972402816043</v>
      </c>
      <c r="BD1466" s="2860">
        <v>-21.043684523650672</v>
      </c>
      <c r="BE1466" s="2860">
        <v>-3.8661172013815848</v>
      </c>
      <c r="BF1466" s="2860">
        <v>-44.39976165648806</v>
      </c>
      <c r="BG1466" s="2860">
        <v>-1112.6008452734955</v>
      </c>
      <c r="BH1466" s="2860">
        <v>-87.240289941266255</v>
      </c>
      <c r="BI1466" s="2860">
        <v>-214.74</v>
      </c>
      <c r="BJ1466" s="2860">
        <v>-989.59</v>
      </c>
      <c r="BK1466" s="2860">
        <v>-8779.32</v>
      </c>
      <c r="BL1466" s="2860">
        <v>-19</v>
      </c>
      <c r="BM1466" s="2860"/>
      <c r="BN1466" s="2860"/>
      <c r="BO1466" s="2860"/>
      <c r="BP1466" s="2860"/>
      <c r="BQ1466" s="2860"/>
      <c r="BR1466" s="2860"/>
      <c r="BS1466" s="2860"/>
      <c r="BT1466" s="2860"/>
      <c r="BU1466" s="2860"/>
      <c r="BV1466" s="2860">
        <v>-8871.4271780608669</v>
      </c>
      <c r="BW1466" s="2860"/>
      <c r="BX1466" s="2860"/>
      <c r="BY1466" s="2860"/>
      <c r="BZ1466" s="2860"/>
      <c r="CA1466" s="2860"/>
      <c r="CB1466" s="2860"/>
      <c r="CC1466" s="2860"/>
      <c r="CD1466" s="2860"/>
      <c r="CE1466" s="2860"/>
      <c r="CF1466" s="2860"/>
      <c r="CG1466" s="2860"/>
      <c r="CH1466" s="2860"/>
      <c r="CI1466" s="2860">
        <v>-18255.645499999999</v>
      </c>
      <c r="CJ1466" s="2860">
        <v>-2.2131999999983236</v>
      </c>
      <c r="CK1466" s="2860"/>
      <c r="CL1466" s="2860"/>
      <c r="CM1466" s="2860"/>
      <c r="CN1466" s="2860"/>
      <c r="CO1466" s="2860">
        <v>322.29490000000004</v>
      </c>
      <c r="CP1466" s="2860">
        <v>-324.47810000000118</v>
      </c>
      <c r="CQ1466" s="2860">
        <v>31</v>
      </c>
      <c r="CR1466" s="2860">
        <v>1313.9475302287719</v>
      </c>
      <c r="CS1466" s="2860">
        <v>-1.9316316194570998E-3</v>
      </c>
      <c r="CT1466" s="2860">
        <v>136.54577224715374</v>
      </c>
      <c r="CU1466" s="2860">
        <v>0</v>
      </c>
      <c r="CV1466" s="2860">
        <v>0</v>
      </c>
      <c r="CW1466" s="2860">
        <v>0</v>
      </c>
      <c r="CX1466" s="2860">
        <v>3.0812209538341762</v>
      </c>
      <c r="CY1466" s="2860">
        <v>77.949500574262103</v>
      </c>
      <c r="CZ1466" s="2860">
        <v>67.07817396687301</v>
      </c>
      <c r="DA1466" s="2860">
        <v>0</v>
      </c>
      <c r="DB1466" s="2860">
        <v>0</v>
      </c>
      <c r="DC1466" s="2860">
        <v>952.15765844460839</v>
      </c>
      <c r="DD1466" s="2860">
        <v>5.4978192209088164</v>
      </c>
      <c r="DE1466" s="2860">
        <v>0.47872359370956463</v>
      </c>
      <c r="DF1466" s="2860">
        <v>2.6057431151989583</v>
      </c>
      <c r="DG1466" s="2860">
        <v>137.7682691107475</v>
      </c>
      <c r="DH1466" s="2860">
        <v>0</v>
      </c>
      <c r="DI1466" s="2860">
        <v>282.30216673597454</v>
      </c>
      <c r="DJ1466" s="2860"/>
      <c r="DK1466" s="2860">
        <v>0</v>
      </c>
      <c r="DL1466" s="2860">
        <v>0</v>
      </c>
      <c r="DM1466" s="2860">
        <v>-355.07065161719555</v>
      </c>
      <c r="DN1466" s="2860">
        <v>2.1255922369789459E-3</v>
      </c>
      <c r="DO1466" s="2860">
        <v>-6.2213084562955601E-2</v>
      </c>
      <c r="DP1466" s="2860">
        <v>1.8581788432232216</v>
      </c>
      <c r="DQ1466" s="2860">
        <v>0</v>
      </c>
      <c r="DR1466" s="2860">
        <v>3.8189923770889247</v>
      </c>
      <c r="DS1466" s="2860"/>
      <c r="DT1466" s="2860"/>
      <c r="DU1466" s="2860"/>
      <c r="DV1466" s="2860">
        <v>-4797.7370133726708</v>
      </c>
      <c r="DW1466" s="2860">
        <v>-84.707876531826329</v>
      </c>
      <c r="DX1466" s="2860">
        <v>2.5324134094399255</v>
      </c>
      <c r="DY1466" s="2860">
        <v>644.04399999999896</v>
      </c>
      <c r="DZ1466" s="2860">
        <v>683.61449999999968</v>
      </c>
      <c r="EA1466" s="2860">
        <v>-321.74909999999994</v>
      </c>
      <c r="EB1466" s="2860">
        <v>-1008.0925999999999</v>
      </c>
      <c r="EC1466" s="2860">
        <v>11.305340696480016</v>
      </c>
      <c r="ED1466" s="2860">
        <v>-701.84546615725606</v>
      </c>
      <c r="EE1466" s="2860">
        <v>-1.9207207705080567</v>
      </c>
      <c r="EF1466" s="2860">
        <v>-0.35287221691460174</v>
      </c>
      <c r="EG1466" s="2860">
        <v>-4.0525006123989051</v>
      </c>
      <c r="EH1466" s="2860">
        <v>-101.5504461873056</v>
      </c>
      <c r="EI1466" s="2860">
        <v>-89.087155004515665</v>
      </c>
      <c r="EJ1466" s="2860">
        <v>2.7559384817215295E-2</v>
      </c>
      <c r="EK1466" s="2860">
        <v>0</v>
      </c>
      <c r="EL1466" s="2860">
        <v>0</v>
      </c>
      <c r="EM1466" s="2860">
        <v>0</v>
      </c>
      <c r="EN1466" s="2860">
        <v>-31.470128408461974</v>
      </c>
      <c r="EO1466" s="2860">
        <v>0</v>
      </c>
      <c r="EP1466" s="2860">
        <v>-276.81271728788948</v>
      </c>
      <c r="EQ1466" s="2860">
        <v>-147.97609253014312</v>
      </c>
      <c r="ER1466" s="2860">
        <v>0</v>
      </c>
      <c r="ES1466" s="2860">
        <v>24.49217661339712</v>
      </c>
      <c r="ET1466" s="2860">
        <v>0</v>
      </c>
      <c r="EU1466" s="2860">
        <v>-2.0620182136721752</v>
      </c>
      <c r="EV1466" s="2860">
        <v>150</v>
      </c>
      <c r="EW1466" s="2860">
        <v>0</v>
      </c>
      <c r="EX1466" s="2860">
        <v>0</v>
      </c>
      <c r="EY1466" s="2860">
        <v>0</v>
      </c>
      <c r="EZ1466" s="2860"/>
      <c r="FA1466" s="2860">
        <v>0</v>
      </c>
      <c r="FB1466" s="2860">
        <v>-49.938845076405599</v>
      </c>
      <c r="FC1466" s="2860"/>
      <c r="FD1466" s="2860">
        <v>-49.938845076405599</v>
      </c>
      <c r="FE1466" s="2860"/>
      <c r="FF1466" s="2860">
        <v>0</v>
      </c>
      <c r="FG1466" s="2860">
        <v>0</v>
      </c>
      <c r="FH1466" s="2860">
        <v>0</v>
      </c>
      <c r="FI1466" s="2860">
        <v>0</v>
      </c>
    </row>
    <row r="1467" spans="1:165" s="986" customFormat="1" ht="14.45" customHeight="1">
      <c r="A1467" s="2860">
        <v>572</v>
      </c>
      <c r="B1467" s="2860" t="s">
        <v>2918</v>
      </c>
      <c r="C1467" s="2860" t="s">
        <v>2942</v>
      </c>
      <c r="D1467" s="2860" t="s">
        <v>2516</v>
      </c>
      <c r="E1467" s="2860" t="s">
        <v>217</v>
      </c>
      <c r="F1467" s="2860" t="s">
        <v>217</v>
      </c>
      <c r="G1467" s="2860" t="s">
        <v>2306</v>
      </c>
      <c r="H1467" s="2860" t="s">
        <v>2306</v>
      </c>
      <c r="I1467" s="2860" t="s">
        <v>2306</v>
      </c>
      <c r="J1467" s="2860" t="s">
        <v>2912</v>
      </c>
      <c r="K1467" s="2861">
        <v>44470</v>
      </c>
      <c r="L1467" s="2860">
        <v>0</v>
      </c>
      <c r="M1467" s="2860">
        <v>0</v>
      </c>
      <c r="N1467" s="2860">
        <v>817.02099999999996</v>
      </c>
      <c r="O1467" s="2860">
        <v>817.02099999999996</v>
      </c>
      <c r="P1467" s="2860">
        <v>817.02099999999996</v>
      </c>
      <c r="Q1467" s="2860">
        <v>817.02099999999996</v>
      </c>
      <c r="R1467" s="2860"/>
      <c r="S1467" s="2860">
        <v>354.29</v>
      </c>
      <c r="T1467" s="2860">
        <v>314.58</v>
      </c>
      <c r="U1467" s="2860"/>
      <c r="V1467" s="2860">
        <v>546480.83626999997</v>
      </c>
      <c r="W1467" s="2860">
        <v>546480.83626999997</v>
      </c>
      <c r="X1467" s="2860">
        <v>546546.19794999994</v>
      </c>
      <c r="Y1467" s="2860">
        <v>0</v>
      </c>
      <c r="Z1467" s="2860">
        <v>48569.969596699797</v>
      </c>
      <c r="AA1467" s="2860">
        <v>0</v>
      </c>
      <c r="AB1467" s="2860">
        <v>0</v>
      </c>
      <c r="AC1467" s="2860">
        <v>0</v>
      </c>
      <c r="AD1467" s="2860">
        <v>30976.933544704771</v>
      </c>
      <c r="AE1467" s="2860">
        <v>143636.93266408035</v>
      </c>
      <c r="AF1467" s="2860">
        <v>230212.41042347884</v>
      </c>
      <c r="AG1467" s="2860">
        <v>9573.2480409620748</v>
      </c>
      <c r="AH1467" s="2860">
        <v>5112.7779544039577</v>
      </c>
      <c r="AI1467" s="2860">
        <v>-3.6543729286718034</v>
      </c>
      <c r="AJ1467" s="2860">
        <v>0</v>
      </c>
      <c r="AK1467" s="2860">
        <v>5075.4417922435223</v>
      </c>
      <c r="AL1467" s="2860">
        <v>7470.9646786121075</v>
      </c>
      <c r="AM1467" s="2860"/>
      <c r="AN1467" s="2860">
        <v>590.81323126103882</v>
      </c>
      <c r="AO1467" s="2860">
        <v>-3.2003212525552058</v>
      </c>
      <c r="AP1467" s="2860">
        <v>10754.751222431149</v>
      </c>
      <c r="AQ1467" s="2860">
        <v>0</v>
      </c>
      <c r="AR1467" s="2860">
        <v>0</v>
      </c>
      <c r="AS1467" s="2860">
        <v>0</v>
      </c>
      <c r="AT1467" s="2860">
        <v>3799.1268433009768</v>
      </c>
      <c r="AU1467" s="2860">
        <v>0</v>
      </c>
      <c r="AV1467" s="2860">
        <v>3228.6450342408421</v>
      </c>
      <c r="AW1467" s="2860">
        <v>630.4225887077057</v>
      </c>
      <c r="AX1467" s="2860">
        <v>1302.2488927064635</v>
      </c>
      <c r="AY1467" s="2860">
        <v>7538.3456255297915</v>
      </c>
      <c r="AZ1467" s="2860">
        <v>0</v>
      </c>
      <c r="BA1467" s="2860"/>
      <c r="BB1467" s="2860">
        <v>24241.842543740786</v>
      </c>
      <c r="BC1467" s="2860">
        <v>3608.4762057607791</v>
      </c>
      <c r="BD1467" s="2860">
        <v>630.01583632090853</v>
      </c>
      <c r="BE1467" s="2860">
        <v>115.74565562440394</v>
      </c>
      <c r="BF1467" s="2860">
        <v>1329.2611824238011</v>
      </c>
      <c r="BG1467" s="2860">
        <v>33309.573294474038</v>
      </c>
      <c r="BH1467" s="2860">
        <v>2611.84129454391</v>
      </c>
      <c r="BI1467" s="2860">
        <v>4570.05</v>
      </c>
      <c r="BJ1467" s="2860">
        <v>21104.78</v>
      </c>
      <c r="BK1467" s="2860">
        <v>294497.44</v>
      </c>
      <c r="BL1467" s="2860">
        <v>7249</v>
      </c>
      <c r="BM1467" s="2860"/>
      <c r="BN1467" s="2860"/>
      <c r="BO1467" s="2860"/>
      <c r="BP1467" s="2860"/>
      <c r="BQ1467" s="2860"/>
      <c r="BR1467" s="2860"/>
      <c r="BS1467" s="2860"/>
      <c r="BT1467" s="2860"/>
      <c r="BU1467" s="2860"/>
      <c r="BV1467" s="2860">
        <v>265597.00639232196</v>
      </c>
      <c r="BW1467" s="2860"/>
      <c r="BX1467" s="2860"/>
      <c r="BY1467" s="2860"/>
      <c r="BZ1467" s="2860"/>
      <c r="CA1467" s="2860"/>
      <c r="CB1467" s="2860"/>
      <c r="CC1467" s="2860"/>
      <c r="CD1467" s="2860"/>
      <c r="CE1467" s="2860"/>
      <c r="CF1467" s="2860"/>
      <c r="CG1467" s="2860"/>
      <c r="CH1467" s="2860"/>
      <c r="CI1467" s="2860">
        <v>546545.52899999998</v>
      </c>
      <c r="CJ1467" s="2860">
        <v>64.662729999981821</v>
      </c>
      <c r="CK1467" s="2860"/>
      <c r="CL1467" s="2860"/>
      <c r="CM1467" s="2860"/>
      <c r="CN1467" s="2860"/>
      <c r="CO1467" s="2860">
        <v>-9649.0180100000016</v>
      </c>
      <c r="CP1467" s="2860">
        <v>9714.3796900000343</v>
      </c>
      <c r="CQ1467" s="2860">
        <v>31</v>
      </c>
      <c r="CR1467" s="2860">
        <v>-39337.586115611542</v>
      </c>
      <c r="CS1467" s="2860">
        <v>5.7830106169309392E-2</v>
      </c>
      <c r="CT1467" s="2860">
        <v>-4087.9722750876454</v>
      </c>
      <c r="CU1467" s="2860">
        <v>0</v>
      </c>
      <c r="CV1467" s="2860">
        <v>0</v>
      </c>
      <c r="CW1467" s="2860">
        <v>0</v>
      </c>
      <c r="CX1467" s="2860">
        <v>-92.247058443479546</v>
      </c>
      <c r="CY1467" s="2860">
        <v>-2333.6892234768848</v>
      </c>
      <c r="CZ1467" s="2860">
        <v>-2008.2182767529666</v>
      </c>
      <c r="DA1467" s="2860">
        <v>0</v>
      </c>
      <c r="DB1467" s="2860">
        <v>0</v>
      </c>
      <c r="DC1467" s="2860">
        <v>-28506.148855260981</v>
      </c>
      <c r="DD1467" s="2860">
        <v>-164.59632677486752</v>
      </c>
      <c r="DE1467" s="2860">
        <v>-14.332254644784967</v>
      </c>
      <c r="DF1467" s="2860">
        <v>-78.011976757895354</v>
      </c>
      <c r="DG1467" s="2860">
        <v>-4124.5719676486588</v>
      </c>
      <c r="DH1467" s="2860">
        <v>0</v>
      </c>
      <c r="DI1467" s="2860">
        <v>-8451.6965397139138</v>
      </c>
      <c r="DJ1467" s="2860"/>
      <c r="DK1467" s="2860">
        <v>0</v>
      </c>
      <c r="DL1467" s="2860">
        <v>0</v>
      </c>
      <c r="DM1467" s="2860">
        <v>10630.274051115159</v>
      </c>
      <c r="DN1467" s="2860">
        <v>-6.3636991390012554E-2</v>
      </c>
      <c r="DO1467" s="2860">
        <v>1.8625649161865567</v>
      </c>
      <c r="DP1467" s="2860">
        <v>-55.631042017921573</v>
      </c>
      <c r="DQ1467" s="2860">
        <v>0</v>
      </c>
      <c r="DR1467" s="2860">
        <v>-114.33481022065115</v>
      </c>
      <c r="DS1467" s="2860"/>
      <c r="DT1467" s="2860"/>
      <c r="DU1467" s="2860"/>
      <c r="DV1467" s="2860">
        <v>143636.93266408035</v>
      </c>
      <c r="DW1467" s="2860">
        <v>2536.0246973949902</v>
      </c>
      <c r="DX1467" s="2860">
        <v>-75.816597148919755</v>
      </c>
      <c r="DY1467" s="2860">
        <v>-19281.695599999999</v>
      </c>
      <c r="DZ1467" s="2860">
        <v>-20466.376049999937</v>
      </c>
      <c r="EA1467" s="2860">
        <v>9632.6775899999993</v>
      </c>
      <c r="EB1467" s="2860">
        <v>30180.755739999997</v>
      </c>
      <c r="EC1467" s="2860">
        <v>-338.46466695415438</v>
      </c>
      <c r="ED1467" s="2860">
        <v>21012.183386048644</v>
      </c>
      <c r="EE1467" s="2860">
        <v>57.503451983923156</v>
      </c>
      <c r="EF1467" s="2860">
        <v>10.564456267342793</v>
      </c>
      <c r="EG1467" s="2860">
        <v>121.32569083337361</v>
      </c>
      <c r="EH1467" s="2860">
        <v>3040.265558607497</v>
      </c>
      <c r="EI1467" s="2860">
        <v>2667.1336192357785</v>
      </c>
      <c r="EJ1467" s="2860">
        <v>-0.82508597078585766</v>
      </c>
      <c r="EK1467" s="2860">
        <v>0</v>
      </c>
      <c r="EL1467" s="2860">
        <v>0</v>
      </c>
      <c r="EM1467" s="2860">
        <v>0</v>
      </c>
      <c r="EN1467" s="2860">
        <v>942.16767249578641</v>
      </c>
      <c r="EO1467" s="2860">
        <v>0</v>
      </c>
      <c r="EP1467" s="2860">
        <v>8287.3507911787747</v>
      </c>
      <c r="EQ1467" s="2860">
        <v>4430.178640347016</v>
      </c>
      <c r="ER1467" s="2860">
        <v>0</v>
      </c>
      <c r="ES1467" s="2860">
        <v>-733.25843271727115</v>
      </c>
      <c r="ET1467" s="2860">
        <v>0</v>
      </c>
      <c r="EU1467" s="2860">
        <v>61.733682042970031</v>
      </c>
      <c r="EV1467" s="2860">
        <v>150</v>
      </c>
      <c r="EW1467" s="2860">
        <v>0</v>
      </c>
      <c r="EX1467" s="2860">
        <v>0</v>
      </c>
      <c r="EY1467" s="2860">
        <v>0</v>
      </c>
      <c r="EZ1467" s="2860"/>
      <c r="FA1467" s="2860">
        <v>0</v>
      </c>
      <c r="FB1467" s="2860">
        <v>-49.938845076405599</v>
      </c>
      <c r="FC1467" s="2860"/>
      <c r="FD1467" s="2860">
        <v>-49.938845076405599</v>
      </c>
      <c r="FE1467" s="2860"/>
      <c r="FF1467" s="2860">
        <v>0</v>
      </c>
      <c r="FG1467" s="2860">
        <v>0</v>
      </c>
      <c r="FH1467" s="2860">
        <v>0</v>
      </c>
      <c r="FI1467" s="2860">
        <v>0</v>
      </c>
    </row>
    <row r="1468" spans="1:165" s="986" customFormat="1" ht="14.45" customHeight="1">
      <c r="A1468" s="2860">
        <v>573</v>
      </c>
      <c r="B1468" s="2860" t="s">
        <v>2918</v>
      </c>
      <c r="C1468" s="2860" t="s">
        <v>2942</v>
      </c>
      <c r="D1468" s="2860" t="s">
        <v>2516</v>
      </c>
      <c r="E1468" s="2860" t="s">
        <v>217</v>
      </c>
      <c r="F1468" s="2860" t="s">
        <v>217</v>
      </c>
      <c r="G1468" s="2860" t="s">
        <v>2306</v>
      </c>
      <c r="H1468" s="2860" t="s">
        <v>2306</v>
      </c>
      <c r="I1468" s="2860" t="s">
        <v>2306</v>
      </c>
      <c r="J1468" s="2860" t="s">
        <v>2912</v>
      </c>
      <c r="K1468" s="2861">
        <v>44470</v>
      </c>
      <c r="L1468" s="2860">
        <v>0</v>
      </c>
      <c r="M1468" s="2860">
        <v>0</v>
      </c>
      <c r="N1468" s="2860">
        <v>-3.5920000000000001</v>
      </c>
      <c r="O1468" s="2860">
        <v>-3.5920000000000001</v>
      </c>
      <c r="P1468" s="2860">
        <v>-3.5920000000000001</v>
      </c>
      <c r="Q1468" s="2860">
        <v>-3.5920000000000001</v>
      </c>
      <c r="R1468" s="2860"/>
      <c r="S1468" s="2860">
        <v>354.29</v>
      </c>
      <c r="T1468" s="2860">
        <v>314.58</v>
      </c>
      <c r="U1468" s="2860"/>
      <c r="V1468" s="2860">
        <v>-2402.58104</v>
      </c>
      <c r="W1468" s="2860">
        <v>-2402.58104</v>
      </c>
      <c r="X1468" s="2860">
        <v>-2402.8684000000003</v>
      </c>
      <c r="Y1468" s="2860">
        <v>0</v>
      </c>
      <c r="Z1468" s="2860">
        <v>-213.53591987396368</v>
      </c>
      <c r="AA1468" s="2860">
        <v>0</v>
      </c>
      <c r="AB1468" s="2860">
        <v>0</v>
      </c>
      <c r="AC1468" s="2860">
        <v>0</v>
      </c>
      <c r="AD1468" s="2860">
        <v>-136.18884372932831</v>
      </c>
      <c r="AE1468" s="2860">
        <v>-631.49400337246732</v>
      </c>
      <c r="AF1468" s="2860">
        <v>-1012.1196128877178</v>
      </c>
      <c r="AG1468" s="2860">
        <v>-42.088400375431938</v>
      </c>
      <c r="AH1468" s="2860">
        <v>-22.478122853903411</v>
      </c>
      <c r="AI1468" s="2860">
        <v>1.6066303754480142E-2</v>
      </c>
      <c r="AJ1468" s="2860">
        <v>0</v>
      </c>
      <c r="AK1468" s="2860">
        <v>-22.313975917067904</v>
      </c>
      <c r="AL1468" s="2860">
        <v>-32.845796038993726</v>
      </c>
      <c r="AM1468" s="2860"/>
      <c r="AN1468" s="2860">
        <v>-2.5974866333786424</v>
      </c>
      <c r="AO1468" s="2860">
        <v>1.4070083803449727E-2</v>
      </c>
      <c r="AP1468" s="2860">
        <v>-47.282831641992907</v>
      </c>
      <c r="AQ1468" s="2860">
        <v>0</v>
      </c>
      <c r="AR1468" s="2860">
        <v>0</v>
      </c>
      <c r="AS1468" s="2860">
        <v>0</v>
      </c>
      <c r="AT1468" s="2860">
        <v>-16.702708524183723</v>
      </c>
      <c r="AU1468" s="2860">
        <v>0</v>
      </c>
      <c r="AV1468" s="2860">
        <v>-14.194608171629744</v>
      </c>
      <c r="AW1468" s="2860">
        <v>-2.7716275819569867</v>
      </c>
      <c r="AX1468" s="2860">
        <v>-5.7252849346609409</v>
      </c>
      <c r="AY1468" s="2860">
        <v>-33.142033664866645</v>
      </c>
      <c r="AZ1468" s="2860">
        <v>0</v>
      </c>
      <c r="BA1468" s="2860"/>
      <c r="BB1468" s="2860">
        <v>-106.57828674797453</v>
      </c>
      <c r="BC1468" s="2860">
        <v>-15.864520656253289</v>
      </c>
      <c r="BD1468" s="2860">
        <v>-2.7698393114310447</v>
      </c>
      <c r="BE1468" s="2860">
        <v>-0.5088711244911196</v>
      </c>
      <c r="BF1468" s="2860">
        <v>-5.844043381095827</v>
      </c>
      <c r="BG1468" s="2860">
        <v>-146.44420066773162</v>
      </c>
      <c r="BH1468" s="2860">
        <v>-11.48285531216667</v>
      </c>
      <c r="BI1468" s="2860">
        <v>-19.850000000000001</v>
      </c>
      <c r="BJ1468" s="2860">
        <v>-91.41</v>
      </c>
      <c r="BK1468" s="2860">
        <v>-1275.0999999999999</v>
      </c>
      <c r="BL1468" s="2860">
        <v>1</v>
      </c>
      <c r="BM1468" s="2860"/>
      <c r="BN1468" s="2860"/>
      <c r="BO1468" s="2860"/>
      <c r="BP1468" s="2860"/>
      <c r="BQ1468" s="2860"/>
      <c r="BR1468" s="2860"/>
      <c r="BS1468" s="2860"/>
      <c r="BT1468" s="2860"/>
      <c r="BU1468" s="2860"/>
      <c r="BV1468" s="2860">
        <v>-1167.6865673724674</v>
      </c>
      <c r="BW1468" s="2860"/>
      <c r="BX1468" s="2860"/>
      <c r="BY1468" s="2860"/>
      <c r="BZ1468" s="2860"/>
      <c r="CA1468" s="2860"/>
      <c r="CB1468" s="2860"/>
      <c r="CC1468" s="2860"/>
      <c r="CD1468" s="2860"/>
      <c r="CE1468" s="2860"/>
      <c r="CF1468" s="2860"/>
      <c r="CG1468" s="2860"/>
      <c r="CH1468" s="2860"/>
      <c r="CI1468" s="2860">
        <v>-2401.5304999999998</v>
      </c>
      <c r="CJ1468" s="2860">
        <v>1.0205399999999827</v>
      </c>
      <c r="CK1468" s="2860"/>
      <c r="CL1468" s="2860"/>
      <c r="CM1468" s="2860"/>
      <c r="CN1468" s="2860"/>
      <c r="CO1468" s="2860">
        <v>42.421520000000008</v>
      </c>
      <c r="CP1468" s="2860">
        <v>-42.708880000000157</v>
      </c>
      <c r="CQ1468" s="2860">
        <v>31</v>
      </c>
      <c r="CR1468" s="2860">
        <v>172.94611684066444</v>
      </c>
      <c r="CS1468" s="2860">
        <v>-2.5424773825906584E-4</v>
      </c>
      <c r="CT1468" s="2860">
        <v>17.972605859720645</v>
      </c>
      <c r="CU1468" s="2860">
        <v>0</v>
      </c>
      <c r="CV1468" s="2860">
        <v>0</v>
      </c>
      <c r="CW1468" s="2860">
        <v>0</v>
      </c>
      <c r="CX1468" s="2860">
        <v>0.40556048611844275</v>
      </c>
      <c r="CY1468" s="2860">
        <v>10.259970907392798</v>
      </c>
      <c r="CZ1468" s="2860">
        <v>8.829050966984525</v>
      </c>
      <c r="DA1468" s="2860">
        <v>0</v>
      </c>
      <c r="DB1468" s="2860">
        <v>0</v>
      </c>
      <c r="DC1468" s="2860">
        <v>125.32613811407236</v>
      </c>
      <c r="DD1468" s="2860">
        <v>0.72364113746810066</v>
      </c>
      <c r="DE1468" s="2860">
        <v>6.3011181700430852E-2</v>
      </c>
      <c r="DF1468" s="2860">
        <v>0.34297652142889845</v>
      </c>
      <c r="DG1468" s="2860">
        <v>18.133514937552405</v>
      </c>
      <c r="DH1468" s="2860">
        <v>0</v>
      </c>
      <c r="DI1468" s="2860">
        <v>37.157544262206706</v>
      </c>
      <c r="DJ1468" s="2860"/>
      <c r="DK1468" s="2860">
        <v>0</v>
      </c>
      <c r="DL1468" s="2860">
        <v>0</v>
      </c>
      <c r="DM1468" s="2860">
        <v>-46.735572759581025</v>
      </c>
      <c r="DN1468" s="2860">
        <v>2.7977747582497159E-4</v>
      </c>
      <c r="DO1468" s="2860">
        <v>-8.1886918193538882E-3</v>
      </c>
      <c r="DP1468" s="2860">
        <v>0.24457964107210772</v>
      </c>
      <c r="DQ1468" s="2860">
        <v>0</v>
      </c>
      <c r="DR1468" s="2860">
        <v>0.50266839935886476</v>
      </c>
      <c r="DS1468" s="2860"/>
      <c r="DT1468" s="2860"/>
      <c r="DU1468" s="2860"/>
      <c r="DV1468" s="2860">
        <v>-631.49400337246732</v>
      </c>
      <c r="DW1468" s="2860">
        <v>-11.149530688982052</v>
      </c>
      <c r="DX1468" s="2860">
        <v>0.33332462318461786</v>
      </c>
      <c r="DY1468" s="2860">
        <v>84.77119999999988</v>
      </c>
      <c r="DZ1468" s="2860">
        <v>89.979599999999863</v>
      </c>
      <c r="EA1468" s="2860">
        <v>-42.349679999999999</v>
      </c>
      <c r="EB1468" s="2860">
        <v>-132.68848</v>
      </c>
      <c r="EC1468" s="2860">
        <v>1.4880463093351182</v>
      </c>
      <c r="ED1468" s="2860">
        <v>-92.379220023336899</v>
      </c>
      <c r="EE1468" s="2860">
        <v>-0.2528116162574181</v>
      </c>
      <c r="EF1468" s="2860">
        <v>-4.6446207517671291E-2</v>
      </c>
      <c r="EG1468" s="2860">
        <v>-0.53340352509112743</v>
      </c>
      <c r="EH1468" s="2860">
        <v>-13.366405375771407</v>
      </c>
      <c r="EI1468" s="2860">
        <v>-11.725945796123865</v>
      </c>
      <c r="EJ1468" s="2860">
        <v>3.6274573200233543E-3</v>
      </c>
      <c r="EK1468" s="2860">
        <v>0</v>
      </c>
      <c r="EL1468" s="2860">
        <v>0</v>
      </c>
      <c r="EM1468" s="2860">
        <v>0</v>
      </c>
      <c r="EN1468" s="2860">
        <v>-4.1422023174494473</v>
      </c>
      <c r="EO1468" s="2860">
        <v>0</v>
      </c>
      <c r="EP1468" s="2860">
        <v>-36.43500478190176</v>
      </c>
      <c r="EQ1468" s="2860">
        <v>-19.477102395319683</v>
      </c>
      <c r="ER1468" s="2860">
        <v>0</v>
      </c>
      <c r="ES1468" s="2860">
        <v>3.2237412383775177</v>
      </c>
      <c r="ET1468" s="2860">
        <v>0</v>
      </c>
      <c r="EU1468" s="2860">
        <v>-0.27140965274864115</v>
      </c>
      <c r="EV1468" s="2860">
        <v>150</v>
      </c>
      <c r="EW1468" s="2860">
        <v>0</v>
      </c>
      <c r="EX1468" s="2860">
        <v>0</v>
      </c>
      <c r="EY1468" s="2860">
        <v>0</v>
      </c>
      <c r="EZ1468" s="2860"/>
      <c r="FA1468" s="2860">
        <v>0</v>
      </c>
      <c r="FB1468" s="2860">
        <v>-49.938845076405599</v>
      </c>
      <c r="FC1468" s="2860"/>
      <c r="FD1468" s="2860">
        <v>-49.938845076405599</v>
      </c>
      <c r="FE1468" s="2860"/>
      <c r="FF1468" s="2860">
        <v>0</v>
      </c>
      <c r="FG1468" s="2860">
        <v>0</v>
      </c>
      <c r="FH1468" s="2860">
        <v>0</v>
      </c>
      <c r="FI1468" s="2860">
        <v>0</v>
      </c>
    </row>
    <row r="1469" spans="1:165" s="986" customFormat="1" ht="14.45" customHeight="1">
      <c r="A1469" s="2860">
        <v>711</v>
      </c>
      <c r="B1469" s="2860" t="s">
        <v>453</v>
      </c>
      <c r="C1469" s="2860" t="s">
        <v>2942</v>
      </c>
      <c r="D1469" s="2860" t="s">
        <v>2516</v>
      </c>
      <c r="E1469" s="2860" t="s">
        <v>217</v>
      </c>
      <c r="F1469" s="2860" t="s">
        <v>217</v>
      </c>
      <c r="G1469" s="2860" t="s">
        <v>2306</v>
      </c>
      <c r="H1469" s="2860" t="s">
        <v>2306</v>
      </c>
      <c r="I1469" s="2860" t="s">
        <v>2306</v>
      </c>
      <c r="J1469" s="2860" t="s">
        <v>2912</v>
      </c>
      <c r="K1469" s="2861">
        <v>44501</v>
      </c>
      <c r="L1469" s="2860">
        <v>0</v>
      </c>
      <c r="M1469" s="2860">
        <v>0</v>
      </c>
      <c r="N1469" s="2860">
        <v>33626.442000000003</v>
      </c>
      <c r="O1469" s="2860">
        <v>33626.442000000003</v>
      </c>
      <c r="P1469" s="2860">
        <v>33626.442000000003</v>
      </c>
      <c r="Q1469" s="2860">
        <v>33626.442000000003</v>
      </c>
      <c r="R1469" s="2860"/>
      <c r="S1469" s="2860">
        <v>354.29</v>
      </c>
      <c r="T1469" s="2860">
        <v>314.58</v>
      </c>
      <c r="U1469" s="2860"/>
      <c r="V1469" s="2860">
        <v>22491718.260540001</v>
      </c>
      <c r="W1469" s="2860">
        <v>22491718.260540001</v>
      </c>
      <c r="X1469" s="2860">
        <v>22494408.375900004</v>
      </c>
      <c r="Y1469" s="2860">
        <v>0</v>
      </c>
      <c r="Z1469" s="2860">
        <v>1999012.5903559262</v>
      </c>
      <c r="AA1469" s="2860">
        <v>0</v>
      </c>
      <c r="AB1469" s="2860">
        <v>0</v>
      </c>
      <c r="AC1469" s="2860">
        <v>0</v>
      </c>
      <c r="AD1469" s="2860">
        <v>1274929.3582158471</v>
      </c>
      <c r="AE1469" s="2860">
        <v>5911719.509396458</v>
      </c>
      <c r="AF1469" s="2860">
        <v>9474939.1591957957</v>
      </c>
      <c r="AG1469" s="2860">
        <v>394009.78677540098</v>
      </c>
      <c r="AH1469" s="2860">
        <v>210428.53408008284</v>
      </c>
      <c r="AI1469" s="2860">
        <v>-150.40440739265276</v>
      </c>
      <c r="AJ1469" s="2860">
        <v>0</v>
      </c>
      <c r="AK1469" s="2860">
        <v>208891.8755469601</v>
      </c>
      <c r="AL1469" s="2860">
        <v>307485.31610497006</v>
      </c>
      <c r="AM1469" s="2860"/>
      <c r="AN1469" s="2860">
        <v>24316.323391726666</v>
      </c>
      <c r="AO1469" s="2860">
        <v>-131.71683099995593</v>
      </c>
      <c r="AP1469" s="2860">
        <v>442637.35963397531</v>
      </c>
      <c r="AQ1469" s="2860">
        <v>0</v>
      </c>
      <c r="AR1469" s="2860">
        <v>0</v>
      </c>
      <c r="AS1469" s="2860">
        <v>0</v>
      </c>
      <c r="AT1469" s="2860">
        <v>156362.09895082674</v>
      </c>
      <c r="AU1469" s="2860">
        <v>0</v>
      </c>
      <c r="AV1469" s="2860">
        <v>132882.56358464187</v>
      </c>
      <c r="AW1469" s="2860">
        <v>25946.540682148348</v>
      </c>
      <c r="AX1469" s="2860">
        <v>53597.14971849943</v>
      </c>
      <c r="AY1469" s="2860">
        <v>310258.53919646045</v>
      </c>
      <c r="AZ1469" s="2860">
        <v>0</v>
      </c>
      <c r="BA1469" s="2860"/>
      <c r="BB1469" s="2860">
        <v>997730.67310415755</v>
      </c>
      <c r="BC1469" s="2860">
        <v>148515.41862619799</v>
      </c>
      <c r="BD1469" s="2860">
        <v>25929.799820477721</v>
      </c>
      <c r="BE1469" s="2860">
        <v>4763.7876818417071</v>
      </c>
      <c r="BF1469" s="2860">
        <v>54708.904732712341</v>
      </c>
      <c r="BG1469" s="2860">
        <v>1370934.693761091</v>
      </c>
      <c r="BH1469" s="2860">
        <v>107496.53901697228</v>
      </c>
      <c r="BI1469" s="2860">
        <v>187556.62</v>
      </c>
      <c r="BJ1469" s="2860">
        <v>868867.1</v>
      </c>
      <c r="BK1469" s="2860">
        <v>12088437.119999999</v>
      </c>
      <c r="BL1469" s="2860">
        <v>266917</v>
      </c>
      <c r="BM1469" s="2860"/>
      <c r="BN1469" s="2860"/>
      <c r="BO1469" s="2860"/>
      <c r="BP1469" s="2860"/>
      <c r="BQ1469" s="2860"/>
      <c r="BR1469" s="2860"/>
      <c r="BS1469" s="2860"/>
      <c r="BT1469" s="2860"/>
      <c r="BU1469" s="2860"/>
      <c r="BV1469" s="2860">
        <v>10931276.345191918</v>
      </c>
      <c r="BW1469" s="2860"/>
      <c r="BX1469" s="2860"/>
      <c r="BY1469" s="2860"/>
      <c r="BZ1469" s="2860"/>
      <c r="CA1469" s="2860"/>
      <c r="CB1469" s="2860"/>
      <c r="CC1469" s="2860"/>
      <c r="CD1469" s="2860"/>
      <c r="CE1469" s="2860"/>
      <c r="CF1469" s="2860"/>
      <c r="CG1469" s="2860"/>
      <c r="CH1469" s="2860"/>
      <c r="CI1469" s="2860">
        <v>22494407.038000003</v>
      </c>
      <c r="CJ1469" s="2860">
        <v>2688.7474599964917</v>
      </c>
      <c r="CK1469" s="2860"/>
      <c r="CL1469" s="2860"/>
      <c r="CM1469" s="2860"/>
      <c r="CN1469" s="2860"/>
      <c r="CO1469" s="2860">
        <v>-397128.28002000012</v>
      </c>
      <c r="CP1469" s="2860">
        <v>399818.39538000146</v>
      </c>
      <c r="CQ1469" s="2860">
        <v>30</v>
      </c>
      <c r="CR1469" s="2860">
        <v>-1619031.8950634263</v>
      </c>
      <c r="CS1469" s="2860">
        <v>2.3801355301224021</v>
      </c>
      <c r="CT1469" s="2860">
        <v>-168250.21952415269</v>
      </c>
      <c r="CU1469" s="2860">
        <v>0</v>
      </c>
      <c r="CV1469" s="2860">
        <v>0</v>
      </c>
      <c r="CW1469" s="2860">
        <v>0</v>
      </c>
      <c r="CX1469" s="2860">
        <v>-3796.6470389626047</v>
      </c>
      <c r="CY1469" s="2860">
        <v>-96048.529131161282</v>
      </c>
      <c r="CZ1469" s="2860">
        <v>-82652.998400988057</v>
      </c>
      <c r="DA1469" s="2860">
        <v>0</v>
      </c>
      <c r="DB1469" s="2860">
        <v>0</v>
      </c>
      <c r="DC1469" s="2860">
        <v>-1173238.339191772</v>
      </c>
      <c r="DD1469" s="2860">
        <v>-6774.3532121060998</v>
      </c>
      <c r="DE1469" s="2860">
        <v>-589.87801971074532</v>
      </c>
      <c r="DF1469" s="2860">
        <v>-3210.7684034495069</v>
      </c>
      <c r="DG1469" s="2860">
        <v>-169756.56689970451</v>
      </c>
      <c r="DH1469" s="2860">
        <v>0</v>
      </c>
      <c r="DI1469" s="2860">
        <v>-347849.66787180572</v>
      </c>
      <c r="DJ1469" s="2860"/>
      <c r="DK1469" s="2860">
        <v>0</v>
      </c>
      <c r="DL1469" s="2860">
        <v>0</v>
      </c>
      <c r="DM1469" s="2860">
        <v>437514.20566170139</v>
      </c>
      <c r="DN1469" s="2860">
        <v>-2.6191316992626525</v>
      </c>
      <c r="DO1469" s="2860">
        <v>76.658288006452494</v>
      </c>
      <c r="DP1469" s="2860">
        <v>-2289.6278159499016</v>
      </c>
      <c r="DQ1469" s="2860">
        <v>0</v>
      </c>
      <c r="DR1469" s="2860">
        <v>-4705.7209844859972</v>
      </c>
      <c r="DS1469" s="2860"/>
      <c r="DT1469" s="2860"/>
      <c r="DU1469" s="2860"/>
      <c r="DV1469" s="2860">
        <v>5911719.509396458</v>
      </c>
      <c r="DW1469" s="2860">
        <v>104376.12668159103</v>
      </c>
      <c r="DX1469" s="2860">
        <v>-3120.4123353812465</v>
      </c>
      <c r="DY1469" s="2860">
        <v>-793584.03120000043</v>
      </c>
      <c r="DZ1469" s="2860">
        <v>-842342.37209999841</v>
      </c>
      <c r="EA1469" s="2860">
        <v>396455.75118000002</v>
      </c>
      <c r="EB1469" s="2860">
        <v>1242160.7674799999</v>
      </c>
      <c r="EC1469" s="2860">
        <v>-13930.318183232099</v>
      </c>
      <c r="ED1469" s="2860">
        <v>864806.3708574546</v>
      </c>
      <c r="EE1469" s="2860">
        <v>2366.6913003915165</v>
      </c>
      <c r="EF1469" s="2860">
        <v>434.80531826640805</v>
      </c>
      <c r="EG1469" s="2860">
        <v>4993.4472992963092</v>
      </c>
      <c r="EH1469" s="2860">
        <v>125129.35832874874</v>
      </c>
      <c r="EI1469" s="2860">
        <v>109772.22611595294</v>
      </c>
      <c r="EJ1469" s="2860">
        <v>-33.958375049899992</v>
      </c>
      <c r="EK1469" s="2860">
        <v>0</v>
      </c>
      <c r="EL1469" s="2860">
        <v>0</v>
      </c>
      <c r="EM1469" s="2860">
        <v>0</v>
      </c>
      <c r="EN1469" s="2860">
        <v>38777.150885294941</v>
      </c>
      <c r="EO1469" s="2860">
        <v>0</v>
      </c>
      <c r="EP1469" s="2860">
        <v>341085.62780299061</v>
      </c>
      <c r="EQ1469" s="2860">
        <v>182334.53619829577</v>
      </c>
      <c r="ER1469" s="2860">
        <v>0</v>
      </c>
      <c r="ES1469" s="2860">
        <v>-30178.994369518314</v>
      </c>
      <c r="ET1469" s="2860">
        <v>0</v>
      </c>
      <c r="EU1469" s="2860">
        <v>2540.7964772807027</v>
      </c>
      <c r="EV1469" s="2860">
        <v>150</v>
      </c>
      <c r="EW1469" s="2860">
        <v>0</v>
      </c>
      <c r="EX1469" s="2860">
        <v>0</v>
      </c>
      <c r="EY1469" s="2860">
        <v>0</v>
      </c>
      <c r="EZ1469" s="2860"/>
      <c r="FA1469" s="2860">
        <v>0</v>
      </c>
      <c r="FB1469" s="2860">
        <v>-49.938845076405599</v>
      </c>
      <c r="FC1469" s="2860"/>
      <c r="FD1469" s="2860">
        <v>-49.938845076405599</v>
      </c>
      <c r="FE1469" s="2860"/>
      <c r="FF1469" s="2860">
        <v>0</v>
      </c>
      <c r="FG1469" s="2860">
        <v>0</v>
      </c>
      <c r="FH1469" s="2860">
        <v>0</v>
      </c>
      <c r="FI1469" s="2860">
        <v>0</v>
      </c>
    </row>
    <row r="1470" spans="1:165" s="986" customFormat="1" ht="14.45" customHeight="1">
      <c r="A1470" s="2860">
        <v>712</v>
      </c>
      <c r="B1470" s="2860" t="s">
        <v>2898</v>
      </c>
      <c r="C1470" s="2860" t="s">
        <v>2942</v>
      </c>
      <c r="D1470" s="2860" t="s">
        <v>2516</v>
      </c>
      <c r="E1470" s="2860" t="s">
        <v>217</v>
      </c>
      <c r="F1470" s="2860" t="s">
        <v>217</v>
      </c>
      <c r="G1470" s="2860" t="s">
        <v>2306</v>
      </c>
      <c r="H1470" s="2860" t="s">
        <v>2306</v>
      </c>
      <c r="I1470" s="2860" t="s">
        <v>2306</v>
      </c>
      <c r="J1470" s="2860" t="s">
        <v>2912</v>
      </c>
      <c r="K1470" s="2861">
        <v>44501</v>
      </c>
      <c r="L1470" s="2860">
        <v>0</v>
      </c>
      <c r="M1470" s="2860">
        <v>0</v>
      </c>
      <c r="N1470" s="2860">
        <v>-14.246</v>
      </c>
      <c r="O1470" s="2860">
        <v>-14.246</v>
      </c>
      <c r="P1470" s="2860">
        <v>-14.246</v>
      </c>
      <c r="Q1470" s="2860">
        <v>-14.246</v>
      </c>
      <c r="R1470" s="2860"/>
      <c r="S1470" s="2860">
        <v>354.29</v>
      </c>
      <c r="T1470" s="2860">
        <v>314.58</v>
      </c>
      <c r="U1470" s="2860"/>
      <c r="V1470" s="2860">
        <v>-9528.7220200000011</v>
      </c>
      <c r="W1470" s="2860">
        <v>-9528.7220200000011</v>
      </c>
      <c r="X1470" s="2860">
        <v>-9529.8617000000013</v>
      </c>
      <c r="Y1470" s="2860">
        <v>0</v>
      </c>
      <c r="Z1470" s="2860">
        <v>-846.89106751795282</v>
      </c>
      <c r="AA1470" s="2860">
        <v>0</v>
      </c>
      <c r="AB1470" s="2860">
        <v>0</v>
      </c>
      <c r="AC1470" s="2860">
        <v>0</v>
      </c>
      <c r="AD1470" s="2860">
        <v>-540.12980728508103</v>
      </c>
      <c r="AE1470" s="2860">
        <v>-2504.5277205022744</v>
      </c>
      <c r="AF1470" s="2860">
        <v>-4014.1024513358652</v>
      </c>
      <c r="AG1470" s="2860">
        <v>-166.92409569833055</v>
      </c>
      <c r="AH1470" s="2860">
        <v>-89.149036240731618</v>
      </c>
      <c r="AI1470" s="2860">
        <v>6.3719533208887555E-2</v>
      </c>
      <c r="AJ1470" s="2860">
        <v>0</v>
      </c>
      <c r="AK1470" s="2860">
        <v>-88.498023639907956</v>
      </c>
      <c r="AL1470" s="2860">
        <v>-130.26759754217835</v>
      </c>
      <c r="AM1470" s="2860"/>
      <c r="AN1470" s="2860">
        <v>-10.301724548750595</v>
      </c>
      <c r="AO1470" s="2860">
        <v>5.580245374831426E-2</v>
      </c>
      <c r="AP1470" s="2860">
        <v>-187.52539520373912</v>
      </c>
      <c r="AQ1470" s="2860">
        <v>0</v>
      </c>
      <c r="AR1470" s="2860">
        <v>0</v>
      </c>
      <c r="AS1470" s="2860">
        <v>0</v>
      </c>
      <c r="AT1470" s="2860">
        <v>-66.243537203652934</v>
      </c>
      <c r="AU1470" s="2860">
        <v>0</v>
      </c>
      <c r="AV1470" s="2860">
        <v>-56.29632182991017</v>
      </c>
      <c r="AW1470" s="2860">
        <v>-10.99237375628041</v>
      </c>
      <c r="AX1470" s="2860">
        <v>-22.706684069927555</v>
      </c>
      <c r="AY1470" s="2860">
        <v>-131.44248652274229</v>
      </c>
      <c r="AZ1470" s="2860">
        <v>0</v>
      </c>
      <c r="BA1470" s="2860"/>
      <c r="BB1470" s="2860">
        <v>-422.69328313241789</v>
      </c>
      <c r="BC1470" s="2860">
        <v>-62.919254250830832</v>
      </c>
      <c r="BD1470" s="2860">
        <v>-10.985281411649963</v>
      </c>
      <c r="BE1470" s="2860">
        <v>-2.0182010132239667</v>
      </c>
      <c r="BF1470" s="2860">
        <v>-23.17768430041513</v>
      </c>
      <c r="BG1470" s="2860">
        <v>-580.80291834980642</v>
      </c>
      <c r="BH1470" s="2860">
        <v>-45.541413356661018</v>
      </c>
      <c r="BI1470" s="2860">
        <v>-79.98</v>
      </c>
      <c r="BJ1470" s="2860">
        <v>-368.88</v>
      </c>
      <c r="BK1470" s="2860">
        <v>-5017.8900000000003</v>
      </c>
      <c r="BL1470" s="2860">
        <v>-27</v>
      </c>
      <c r="BM1470" s="2860"/>
      <c r="BN1470" s="2860"/>
      <c r="BO1470" s="2860"/>
      <c r="BP1470" s="2860"/>
      <c r="BQ1470" s="2860"/>
      <c r="BR1470" s="2860"/>
      <c r="BS1470" s="2860"/>
      <c r="BT1470" s="2860"/>
      <c r="BU1470" s="2860"/>
      <c r="BV1470" s="2860">
        <v>-4631.0865364109604</v>
      </c>
      <c r="BW1470" s="2860"/>
      <c r="BX1470" s="2860"/>
      <c r="BY1470" s="2860"/>
      <c r="BZ1470" s="2860"/>
      <c r="CA1470" s="2860"/>
      <c r="CB1470" s="2860"/>
      <c r="CC1470" s="2860"/>
      <c r="CD1470" s="2860"/>
      <c r="CE1470" s="2860"/>
      <c r="CF1470" s="2860"/>
      <c r="CG1470" s="2860"/>
      <c r="CH1470" s="2860"/>
      <c r="CI1470" s="2860">
        <v>-9532.5375000000004</v>
      </c>
      <c r="CJ1470" s="2860">
        <v>-3.8454799999999523</v>
      </c>
      <c r="CK1470" s="2860"/>
      <c r="CL1470" s="2860"/>
      <c r="CM1470" s="2860"/>
      <c r="CN1470" s="2860"/>
      <c r="CO1470" s="2860">
        <v>168.24526000000003</v>
      </c>
      <c r="CP1470" s="2860">
        <v>-169.38494000000063</v>
      </c>
      <c r="CQ1470" s="2860">
        <v>30</v>
      </c>
      <c r="CR1470" s="2860">
        <v>685.91046228065261</v>
      </c>
      <c r="CS1470" s="2860">
        <v>-1.0083555899884841E-3</v>
      </c>
      <c r="CT1470" s="2860">
        <v>71.279995288858657</v>
      </c>
      <c r="CU1470" s="2860">
        <v>0</v>
      </c>
      <c r="CV1470" s="2860">
        <v>0</v>
      </c>
      <c r="CW1470" s="2860">
        <v>0</v>
      </c>
      <c r="CX1470" s="2860">
        <v>1.6084673399898008</v>
      </c>
      <c r="CY1470" s="2860">
        <v>40.691410230155292</v>
      </c>
      <c r="CZ1470" s="2860">
        <v>35.01633075603047</v>
      </c>
      <c r="DA1470" s="2860">
        <v>0</v>
      </c>
      <c r="DB1470" s="2860">
        <v>0</v>
      </c>
      <c r="DC1470" s="2860">
        <v>497.04792972524319</v>
      </c>
      <c r="DD1470" s="2860">
        <v>2.869986537965076</v>
      </c>
      <c r="DE1470" s="2860">
        <v>0.2499045920112295</v>
      </c>
      <c r="DF1470" s="2860">
        <v>1.3602571058675093</v>
      </c>
      <c r="DG1470" s="2860">
        <v>71.918166425493098</v>
      </c>
      <c r="DH1470" s="2860">
        <v>0</v>
      </c>
      <c r="DI1470" s="2860">
        <v>147.36814464348456</v>
      </c>
      <c r="DJ1470" s="2860"/>
      <c r="DK1470" s="2860">
        <v>0</v>
      </c>
      <c r="DL1470" s="2860">
        <v>0</v>
      </c>
      <c r="DM1470" s="2860">
        <v>-185.35494697466348</v>
      </c>
      <c r="DN1470" s="2860">
        <v>1.1096074389342903E-3</v>
      </c>
      <c r="DO1470" s="2860">
        <v>-3.2476643557492579E-2</v>
      </c>
      <c r="DP1470" s="2860">
        <v>0.97001157202484478</v>
      </c>
      <c r="DQ1470" s="2860">
        <v>0</v>
      </c>
      <c r="DR1470" s="2860">
        <v>1.9936007843169228</v>
      </c>
      <c r="DS1470" s="2860"/>
      <c r="DT1470" s="2860"/>
      <c r="DU1470" s="2860"/>
      <c r="DV1470" s="2860">
        <v>-2504.5277205022744</v>
      </c>
      <c r="DW1470" s="2860">
        <v>-44.219436023173252</v>
      </c>
      <c r="DX1470" s="2860">
        <v>1.3219773334877658</v>
      </c>
      <c r="DY1470" s="2860">
        <v>336.20560000000057</v>
      </c>
      <c r="DZ1470" s="2860">
        <v>356.86229999999921</v>
      </c>
      <c r="EA1470" s="2860">
        <v>-167.96034</v>
      </c>
      <c r="EB1470" s="2860">
        <v>-526.24724000000003</v>
      </c>
      <c r="EC1470" s="2860">
        <v>5.9016446889722829</v>
      </c>
      <c r="ED1470" s="2860">
        <v>-366.37927852239909</v>
      </c>
      <c r="EE1470" s="2860">
        <v>-1.0026598789541143</v>
      </c>
      <c r="EF1470" s="2860">
        <v>-0.18420731411379321</v>
      </c>
      <c r="EG1470" s="2860">
        <v>-2.1154973882094104</v>
      </c>
      <c r="EH1470" s="2860">
        <v>-53.011640028741503</v>
      </c>
      <c r="EI1470" s="2860">
        <v>-46.505518878502386</v>
      </c>
      <c r="EJ1470" s="2860">
        <v>1.4386624994725141E-2</v>
      </c>
      <c r="EK1470" s="2860">
        <v>0</v>
      </c>
      <c r="EL1470" s="2860">
        <v>0</v>
      </c>
      <c r="EM1470" s="2860">
        <v>0</v>
      </c>
      <c r="EN1470" s="2860">
        <v>-16.428121997323171</v>
      </c>
      <c r="EO1470" s="2860">
        <v>0</v>
      </c>
      <c r="EP1470" s="2860">
        <v>-144.50252731708588</v>
      </c>
      <c r="EQ1470" s="2860">
        <v>-77.246882161393145</v>
      </c>
      <c r="ER1470" s="2860">
        <v>0</v>
      </c>
      <c r="ES1470" s="2860">
        <v>12.785472628598585</v>
      </c>
      <c r="ET1470" s="2860">
        <v>0</v>
      </c>
      <c r="EU1470" s="2860">
        <v>-1.0764203544145801</v>
      </c>
      <c r="EV1470" s="2860">
        <v>150</v>
      </c>
      <c r="EW1470" s="2860">
        <v>0</v>
      </c>
      <c r="EX1470" s="2860">
        <v>0</v>
      </c>
      <c r="EY1470" s="2860">
        <v>0</v>
      </c>
      <c r="EZ1470" s="2860"/>
      <c r="FA1470" s="2860">
        <v>0</v>
      </c>
      <c r="FB1470" s="2860">
        <v>-49.938845076405599</v>
      </c>
      <c r="FC1470" s="2860"/>
      <c r="FD1470" s="2860">
        <v>-49.938845076405599</v>
      </c>
      <c r="FE1470" s="2860"/>
      <c r="FF1470" s="2860">
        <v>0</v>
      </c>
      <c r="FG1470" s="2860">
        <v>0</v>
      </c>
      <c r="FH1470" s="2860">
        <v>0</v>
      </c>
      <c r="FI1470" s="2860">
        <v>0</v>
      </c>
    </row>
    <row r="1471" spans="1:165" s="986" customFormat="1" ht="14.45" customHeight="1">
      <c r="A1471" s="2860">
        <v>713</v>
      </c>
      <c r="B1471" s="2860" t="s">
        <v>2918</v>
      </c>
      <c r="C1471" s="2860" t="s">
        <v>2942</v>
      </c>
      <c r="D1471" s="2860" t="s">
        <v>2516</v>
      </c>
      <c r="E1471" s="2860" t="s">
        <v>217</v>
      </c>
      <c r="F1471" s="2860" t="s">
        <v>217</v>
      </c>
      <c r="G1471" s="2860" t="s">
        <v>2306</v>
      </c>
      <c r="H1471" s="2860" t="s">
        <v>2306</v>
      </c>
      <c r="I1471" s="2860" t="s">
        <v>2306</v>
      </c>
      <c r="J1471" s="2860" t="s">
        <v>2912</v>
      </c>
      <c r="K1471" s="2861">
        <v>44501</v>
      </c>
      <c r="L1471" s="2860">
        <v>0</v>
      </c>
      <c r="M1471" s="2860">
        <v>0</v>
      </c>
      <c r="N1471" s="2860">
        <v>842.05799999999999</v>
      </c>
      <c r="O1471" s="2860">
        <v>842.05799999999999</v>
      </c>
      <c r="P1471" s="2860">
        <v>842.05799999999999</v>
      </c>
      <c r="Q1471" s="2860">
        <v>842.05799999999999</v>
      </c>
      <c r="R1471" s="2860"/>
      <c r="S1471" s="2860">
        <v>354.29</v>
      </c>
      <c r="T1471" s="2860">
        <v>314.58</v>
      </c>
      <c r="U1471" s="2860"/>
      <c r="V1471" s="2860">
        <v>563227.33446000004</v>
      </c>
      <c r="W1471" s="2860">
        <v>563227.33446000004</v>
      </c>
      <c r="X1471" s="2860">
        <v>563294.69910000009</v>
      </c>
      <c r="Y1471" s="2860">
        <v>0</v>
      </c>
      <c r="Z1471" s="2860">
        <v>50058.360138427088</v>
      </c>
      <c r="AA1471" s="2860">
        <v>0</v>
      </c>
      <c r="AB1471" s="2860">
        <v>0</v>
      </c>
      <c r="AC1471" s="2860">
        <v>0</v>
      </c>
      <c r="AD1471" s="2860">
        <v>31926.19860050967</v>
      </c>
      <c r="AE1471" s="2860">
        <v>148038.57947990342</v>
      </c>
      <c r="AF1471" s="2860">
        <v>237267.09827088137</v>
      </c>
      <c r="AG1471" s="2860">
        <v>9866.6130966969558</v>
      </c>
      <c r="AH1471" s="2860">
        <v>5269.455226645935</v>
      </c>
      <c r="AI1471" s="2860">
        <v>-3.7663584651698323</v>
      </c>
      <c r="AJ1471" s="2860">
        <v>0</v>
      </c>
      <c r="AK1471" s="2860">
        <v>5230.9749256053346</v>
      </c>
      <c r="AL1471" s="2860">
        <v>7699.9068265598489</v>
      </c>
      <c r="AM1471" s="2860"/>
      <c r="AN1471" s="2860">
        <v>608.91826267526517</v>
      </c>
      <c r="AO1471" s="2860">
        <v>-3.2983927136317566</v>
      </c>
      <c r="AP1471" s="2860">
        <v>11084.322563138436</v>
      </c>
      <c r="AQ1471" s="2860">
        <v>0</v>
      </c>
      <c r="AR1471" s="2860">
        <v>0</v>
      </c>
      <c r="AS1471" s="2860">
        <v>0</v>
      </c>
      <c r="AT1471" s="2860">
        <v>3915.5482556951829</v>
      </c>
      <c r="AU1471" s="2860">
        <v>0</v>
      </c>
      <c r="AV1471" s="2860">
        <v>3327.5844565106345</v>
      </c>
      <c r="AW1471" s="2860">
        <v>649.74141937849004</v>
      </c>
      <c r="AX1471" s="2860">
        <v>1342.1553400642324</v>
      </c>
      <c r="AY1471" s="2860">
        <v>7769.3526124082073</v>
      </c>
      <c r="AZ1471" s="2860">
        <v>0</v>
      </c>
      <c r="BA1471" s="2860"/>
      <c r="BB1471" s="2860">
        <v>24984.715752345743</v>
      </c>
      <c r="BC1471" s="2860">
        <v>3719.0552713706379</v>
      </c>
      <c r="BD1471" s="2860">
        <v>649.32220236776243</v>
      </c>
      <c r="BE1471" s="2860">
        <v>119.29259502971691</v>
      </c>
      <c r="BF1471" s="2860">
        <v>1369.9954012802866</v>
      </c>
      <c r="BG1471" s="2860">
        <v>34330.320357981276</v>
      </c>
      <c r="BH1471" s="2860">
        <v>2691.8792256270717</v>
      </c>
      <c r="BI1471" s="2860">
        <v>4709.8599999999997</v>
      </c>
      <c r="BJ1471" s="2860">
        <v>21753.43</v>
      </c>
      <c r="BK1471" s="2860">
        <v>303414.25</v>
      </c>
      <c r="BL1471" s="2860">
        <v>7716</v>
      </c>
      <c r="BM1471" s="2860"/>
      <c r="BN1471" s="2860"/>
      <c r="BO1471" s="2860"/>
      <c r="BP1471" s="2860"/>
      <c r="BQ1471" s="2860"/>
      <c r="BR1471" s="2860"/>
      <c r="BS1471" s="2860"/>
      <c r="BT1471" s="2860"/>
      <c r="BU1471" s="2860"/>
      <c r="BV1471" s="2860">
        <v>273736.0288275404</v>
      </c>
      <c r="BW1471" s="2860"/>
      <c r="BX1471" s="2860"/>
      <c r="BY1471" s="2860"/>
      <c r="BZ1471" s="2860"/>
      <c r="CA1471" s="2860"/>
      <c r="CB1471" s="2860"/>
      <c r="CC1471" s="2860"/>
      <c r="CD1471" s="2860"/>
      <c r="CE1471" s="2860"/>
      <c r="CF1471" s="2860"/>
      <c r="CG1471" s="2860"/>
      <c r="CH1471" s="2860"/>
      <c r="CI1471" s="2860">
        <v>563296.03700000001</v>
      </c>
      <c r="CJ1471" s="2860">
        <v>68.672539999941364</v>
      </c>
      <c r="CK1471" s="2860"/>
      <c r="CL1471" s="2860"/>
      <c r="CM1471" s="2860"/>
      <c r="CN1471" s="2860"/>
      <c r="CO1471" s="2860">
        <v>-9944.7049800000023</v>
      </c>
      <c r="CP1471" s="2860">
        <v>10012.069620000037</v>
      </c>
      <c r="CQ1471" s="2860">
        <v>30</v>
      </c>
      <c r="CR1471" s="2860">
        <v>-40543.057142153732</v>
      </c>
      <c r="CS1471" s="2860">
        <v>5.9602266699040118E-2</v>
      </c>
      <c r="CT1471" s="2860">
        <v>-4213.2451405970605</v>
      </c>
      <c r="CU1471" s="2860">
        <v>0</v>
      </c>
      <c r="CV1471" s="2860">
        <v>0</v>
      </c>
      <c r="CW1471" s="2860">
        <v>0</v>
      </c>
      <c r="CX1471" s="2860">
        <v>-95.073900840736314</v>
      </c>
      <c r="CY1471" s="2860">
        <v>-2405.2033915193115</v>
      </c>
      <c r="CZ1471" s="2860">
        <v>-2069.7586300548573</v>
      </c>
      <c r="DA1471" s="2860">
        <v>0</v>
      </c>
      <c r="DB1471" s="2860">
        <v>0</v>
      </c>
      <c r="DC1471" s="2860">
        <v>-29379.698554582254</v>
      </c>
      <c r="DD1471" s="2860">
        <v>-169.64025861194682</v>
      </c>
      <c r="DE1471" s="2860">
        <v>-14.771455913224202</v>
      </c>
      <c r="DF1471" s="2860">
        <v>-80.402595679670299</v>
      </c>
      <c r="DG1471" s="2860">
        <v>-4250.9664034759116</v>
      </c>
      <c r="DH1471" s="2860">
        <v>0</v>
      </c>
      <c r="DI1471" s="2860">
        <v>-8710.6924850627074</v>
      </c>
      <c r="DJ1471" s="2860"/>
      <c r="DK1471" s="2860">
        <v>0</v>
      </c>
      <c r="DL1471" s="2860">
        <v>0</v>
      </c>
      <c r="DM1471" s="2860">
        <v>10956.030881622291</v>
      </c>
      <c r="DN1471" s="2860">
        <v>-6.5587099592448794E-2</v>
      </c>
      <c r="DO1471" s="2860">
        <v>1.9196418307417389</v>
      </c>
      <c r="DP1471" s="2860">
        <v>-57.335813864670513</v>
      </c>
      <c r="DQ1471" s="2860">
        <v>0</v>
      </c>
      <c r="DR1471" s="2860">
        <v>-117.83851531941173</v>
      </c>
      <c r="DS1471" s="2860"/>
      <c r="DT1471" s="2860"/>
      <c r="DU1471" s="2860"/>
      <c r="DV1471" s="2860">
        <v>148038.57947990342</v>
      </c>
      <c r="DW1471" s="2860">
        <v>2613.7392853293009</v>
      </c>
      <c r="DX1471" s="2860">
        <v>-78.139940297770863</v>
      </c>
      <c r="DY1471" s="2860">
        <v>-19872.568799999979</v>
      </c>
      <c r="DZ1471" s="2860">
        <v>-21093.552899999915</v>
      </c>
      <c r="EA1471" s="2860">
        <v>9927.8638199999987</v>
      </c>
      <c r="EB1471" s="2860">
        <v>31105.622519999997</v>
      </c>
      <c r="EC1471" s="2860">
        <v>-348.83666457296931</v>
      </c>
      <c r="ED1471" s="2860">
        <v>21656.086095326005</v>
      </c>
      <c r="EE1471" s="2860">
        <v>59.265602439445701</v>
      </c>
      <c r="EF1471" s="2860">
        <v>10.888196160889546</v>
      </c>
      <c r="EG1471" s="2860">
        <v>125.04362626146565</v>
      </c>
      <c r="EH1471" s="2860">
        <v>3133.4322321579398</v>
      </c>
      <c r="EI1471" s="2860">
        <v>2748.8659424255202</v>
      </c>
      <c r="EJ1471" s="2860">
        <v>-0.85037011580852606</v>
      </c>
      <c r="EK1471" s="2860">
        <v>0</v>
      </c>
      <c r="EL1471" s="2860">
        <v>0</v>
      </c>
      <c r="EM1471" s="2860">
        <v>0</v>
      </c>
      <c r="EN1471" s="2860">
        <v>971.03969906092607</v>
      </c>
      <c r="EO1471" s="2860">
        <v>0</v>
      </c>
      <c r="EP1471" s="2860">
        <v>8541.3104834740061</v>
      </c>
      <c r="EQ1471" s="2860">
        <v>4565.9381650328787</v>
      </c>
      <c r="ER1471" s="2860">
        <v>0</v>
      </c>
      <c r="ES1471" s="2860">
        <v>-755.72859123209798</v>
      </c>
      <c r="ET1471" s="2860">
        <v>0</v>
      </c>
      <c r="EU1471" s="2860">
        <v>63.625464747833121</v>
      </c>
      <c r="EV1471" s="2860">
        <v>150</v>
      </c>
      <c r="EW1471" s="2860">
        <v>0</v>
      </c>
      <c r="EX1471" s="2860">
        <v>0</v>
      </c>
      <c r="EY1471" s="2860">
        <v>0</v>
      </c>
      <c r="EZ1471" s="2860"/>
      <c r="FA1471" s="2860">
        <v>0</v>
      </c>
      <c r="FB1471" s="2860">
        <v>-49.938845076405599</v>
      </c>
      <c r="FC1471" s="2860"/>
      <c r="FD1471" s="2860">
        <v>-49.938845076405599</v>
      </c>
      <c r="FE1471" s="2860"/>
      <c r="FF1471" s="2860">
        <v>0</v>
      </c>
      <c r="FG1471" s="2860">
        <v>0</v>
      </c>
      <c r="FH1471" s="2860">
        <v>0</v>
      </c>
      <c r="FI1471" s="2860">
        <v>0</v>
      </c>
    </row>
    <row r="1472" spans="1:165" s="986" customFormat="1" ht="14.45" customHeight="1">
      <c r="A1472" s="2860">
        <v>714</v>
      </c>
      <c r="B1472" s="2860" t="s">
        <v>2918</v>
      </c>
      <c r="C1472" s="2860" t="s">
        <v>2942</v>
      </c>
      <c r="D1472" s="2860" t="s">
        <v>2516</v>
      </c>
      <c r="E1472" s="2860" t="s">
        <v>217</v>
      </c>
      <c r="F1472" s="2860" t="s">
        <v>217</v>
      </c>
      <c r="G1472" s="2860" t="s">
        <v>2306</v>
      </c>
      <c r="H1472" s="2860" t="s">
        <v>2306</v>
      </c>
      <c r="I1472" s="2860" t="s">
        <v>2306</v>
      </c>
      <c r="J1472" s="2860" t="s">
        <v>2912</v>
      </c>
      <c r="K1472" s="2861">
        <v>44501</v>
      </c>
      <c r="L1472" s="2860">
        <v>0</v>
      </c>
      <c r="M1472" s="2860">
        <v>0</v>
      </c>
      <c r="N1472" s="2860">
        <v>-3.1080000000000001</v>
      </c>
      <c r="O1472" s="2860">
        <v>-3.1080000000000001</v>
      </c>
      <c r="P1472" s="2860">
        <v>-3.1080000000000001</v>
      </c>
      <c r="Q1472" s="2860">
        <v>-3.1080000000000001</v>
      </c>
      <c r="R1472" s="2860"/>
      <c r="S1472" s="2860">
        <v>354.29</v>
      </c>
      <c r="T1472" s="2860">
        <v>314.58</v>
      </c>
      <c r="U1472" s="2860"/>
      <c r="V1472" s="2860">
        <v>-2078.8479600000001</v>
      </c>
      <c r="W1472" s="2860">
        <v>-2078.8479600000001</v>
      </c>
      <c r="X1472" s="2860">
        <v>-2079.0966000000003</v>
      </c>
      <c r="Y1472" s="2860">
        <v>0</v>
      </c>
      <c r="Z1472" s="2860">
        <v>-184.76326251900866</v>
      </c>
      <c r="AA1472" s="2860">
        <v>0</v>
      </c>
      <c r="AB1472" s="2860">
        <v>0</v>
      </c>
      <c r="AC1472" s="2860">
        <v>0</v>
      </c>
      <c r="AD1472" s="2860">
        <v>-117.83823115555467</v>
      </c>
      <c r="AE1472" s="2860">
        <v>-546.40405414299232</v>
      </c>
      <c r="AF1472" s="2860">
        <v>-875.74269400195624</v>
      </c>
      <c r="AG1472" s="2860">
        <v>-36.417246204577523</v>
      </c>
      <c r="AH1472" s="2860">
        <v>-19.449333471584577</v>
      </c>
      <c r="AI1472" s="2860">
        <v>1.3901467725201636E-2</v>
      </c>
      <c r="AJ1472" s="2860">
        <v>0</v>
      </c>
      <c r="AK1472" s="2860">
        <v>-19.307304329133363</v>
      </c>
      <c r="AL1472" s="2860">
        <v>-28.420026194095907</v>
      </c>
      <c r="AM1472" s="2860"/>
      <c r="AN1472" s="2860">
        <v>-2.2474912184133684</v>
      </c>
      <c r="AO1472" s="2860">
        <v>1.2174226186281112E-2</v>
      </c>
      <c r="AP1472" s="2860">
        <v>-40.911759672414796</v>
      </c>
      <c r="AQ1472" s="2860">
        <v>0</v>
      </c>
      <c r="AR1472" s="2860">
        <v>0</v>
      </c>
      <c r="AS1472" s="2860">
        <v>0</v>
      </c>
      <c r="AT1472" s="2860">
        <v>-14.452120849989702</v>
      </c>
      <c r="AU1472" s="2860">
        <v>0</v>
      </c>
      <c r="AV1472" s="2860">
        <v>-12.28197165852596</v>
      </c>
      <c r="AW1472" s="2860">
        <v>-2.398167740735611</v>
      </c>
      <c r="AX1472" s="2860">
        <v>-4.9538378554917051</v>
      </c>
      <c r="AY1472" s="2860">
        <v>-28.676347614255441</v>
      </c>
      <c r="AZ1472" s="2860">
        <v>0</v>
      </c>
      <c r="BA1472" s="2860"/>
      <c r="BB1472" s="2860">
        <v>-92.217515371020269</v>
      </c>
      <c r="BC1472" s="2860">
        <v>-13.726873663595553</v>
      </c>
      <c r="BD1472" s="2860">
        <v>-2.3966204287103805</v>
      </c>
      <c r="BE1472" s="2860">
        <v>-0.44030385715991077</v>
      </c>
      <c r="BF1472" s="2860">
        <v>-5.0565943286319124</v>
      </c>
      <c r="BG1472" s="2860">
        <v>-126.71174155771433</v>
      </c>
      <c r="BH1472" s="2860">
        <v>-9.9356108881442111</v>
      </c>
      <c r="BI1472" s="2860">
        <v>-17.440000000000001</v>
      </c>
      <c r="BJ1472" s="2860">
        <v>-80.2</v>
      </c>
      <c r="BK1472" s="2860">
        <v>-1118.6500000000001</v>
      </c>
      <c r="BL1472" s="2860">
        <v>1</v>
      </c>
      <c r="BM1472" s="2860"/>
      <c r="BN1472" s="2860"/>
      <c r="BO1472" s="2860"/>
      <c r="BP1472" s="2860"/>
      <c r="BQ1472" s="2860"/>
      <c r="BR1472" s="2860"/>
      <c r="BS1472" s="2860"/>
      <c r="BT1472" s="2860"/>
      <c r="BU1472" s="2860"/>
      <c r="BV1472" s="2860">
        <v>-1010.3479541741729</v>
      </c>
      <c r="BW1472" s="2860"/>
      <c r="BX1472" s="2860"/>
      <c r="BY1472" s="2860"/>
      <c r="BZ1472" s="2860"/>
      <c r="CA1472" s="2860"/>
      <c r="CB1472" s="2860"/>
      <c r="CC1472" s="2860"/>
      <c r="CD1472" s="2860"/>
      <c r="CE1472" s="2860"/>
      <c r="CF1472" s="2860"/>
      <c r="CG1472" s="2860"/>
      <c r="CH1472" s="2860"/>
      <c r="CI1472" s="2860">
        <v>-2080.4345000000003</v>
      </c>
      <c r="CJ1472" s="2860">
        <v>-1.6165400000004411</v>
      </c>
      <c r="CK1472" s="2860"/>
      <c r="CL1472" s="2860"/>
      <c r="CM1472" s="2860"/>
      <c r="CN1472" s="2860"/>
      <c r="CO1472" s="2860">
        <v>36.705480000000009</v>
      </c>
      <c r="CP1472" s="2860">
        <v>-36.954120000000138</v>
      </c>
      <c r="CQ1472" s="2860">
        <v>30</v>
      </c>
      <c r="CR1472" s="2860">
        <v>149.64268684320359</v>
      </c>
      <c r="CS1472" s="2860">
        <v>-2.1998941272527092E-4</v>
      </c>
      <c r="CT1472" s="2860">
        <v>15.550907297330667</v>
      </c>
      <c r="CU1472" s="2860">
        <v>0</v>
      </c>
      <c r="CV1472" s="2860">
        <v>0</v>
      </c>
      <c r="CW1472" s="2860">
        <v>0</v>
      </c>
      <c r="CX1472" s="2860">
        <v>0.35091369455905408</v>
      </c>
      <c r="CY1472" s="2860">
        <v>8.8775026670870858</v>
      </c>
      <c r="CZ1472" s="2860">
        <v>7.639390424662551</v>
      </c>
      <c r="DA1472" s="2860">
        <v>0</v>
      </c>
      <c r="DB1472" s="2860">
        <v>0</v>
      </c>
      <c r="DC1472" s="2860">
        <v>108.43920859090656</v>
      </c>
      <c r="DD1472" s="2860">
        <v>0.62613492629478085</v>
      </c>
      <c r="DE1472" s="2860">
        <v>5.4520810892243532E-2</v>
      </c>
      <c r="DF1472" s="2860">
        <v>0.29676253580206469</v>
      </c>
      <c r="DG1472" s="2860">
        <v>15.690134862447891</v>
      </c>
      <c r="DH1472" s="2860">
        <v>0</v>
      </c>
      <c r="DI1472" s="2860">
        <v>32.150792752488414</v>
      </c>
      <c r="DJ1472" s="2860"/>
      <c r="DK1472" s="2860">
        <v>0</v>
      </c>
      <c r="DL1472" s="2860">
        <v>0</v>
      </c>
      <c r="DM1472" s="2860">
        <v>-40.438240572599611</v>
      </c>
      <c r="DN1472" s="2860">
        <v>2.4207917451590788E-4</v>
      </c>
      <c r="DO1472" s="2860">
        <v>-7.085315750154475E-3</v>
      </c>
      <c r="DP1472" s="2860">
        <v>0.21162403241985217</v>
      </c>
      <c r="DQ1472" s="2860">
        <v>0</v>
      </c>
      <c r="DR1472" s="2860">
        <v>0.4349369112492627</v>
      </c>
      <c r="DS1472" s="2860"/>
      <c r="DT1472" s="2860"/>
      <c r="DU1472" s="2860"/>
      <c r="DV1472" s="2860">
        <v>-546.40405414299232</v>
      </c>
      <c r="DW1472" s="2860">
        <v>-9.6471997164132013</v>
      </c>
      <c r="DX1472" s="2860">
        <v>0.28841117173100983</v>
      </c>
      <c r="DY1472" s="2860">
        <v>73.348800000000068</v>
      </c>
      <c r="DZ1472" s="2860">
        <v>77.855399999999889</v>
      </c>
      <c r="EA1472" s="2860">
        <v>-36.643319999999996</v>
      </c>
      <c r="EB1472" s="2860">
        <v>-114.80951999999999</v>
      </c>
      <c r="EC1472" s="2860">
        <v>1.2875411830216308</v>
      </c>
      <c r="ED1472" s="2860">
        <v>-79.931685922196849</v>
      </c>
      <c r="EE1472" s="2860">
        <v>-0.21874679936749875</v>
      </c>
      <c r="EF1472" s="2860">
        <v>-4.0187865524755673E-2</v>
      </c>
      <c r="EG1472" s="2860">
        <v>-0.46153066703319157</v>
      </c>
      <c r="EH1472" s="2860">
        <v>-11.565364116897976</v>
      </c>
      <c r="EI1472" s="2860">
        <v>-10.145946418249714</v>
      </c>
      <c r="EJ1472" s="2860">
        <v>3.1386796633164214E-3</v>
      </c>
      <c r="EK1472" s="2860">
        <v>0</v>
      </c>
      <c r="EL1472" s="2860">
        <v>0</v>
      </c>
      <c r="EM1472" s="2860">
        <v>0</v>
      </c>
      <c r="EN1472" s="2860">
        <v>-3.5840659250091544</v>
      </c>
      <c r="EO1472" s="2860">
        <v>0</v>
      </c>
      <c r="EP1472" s="2860">
        <v>-31.525611041801412</v>
      </c>
      <c r="EQ1472" s="2860">
        <v>-16.852682139380171</v>
      </c>
      <c r="ER1472" s="2860">
        <v>0</v>
      </c>
      <c r="ES1472" s="2860">
        <v>2.7893618510237541</v>
      </c>
      <c r="ET1472" s="2860">
        <v>0</v>
      </c>
      <c r="EU1472" s="2860">
        <v>-0.23483886434932444</v>
      </c>
      <c r="EV1472" s="2860">
        <v>150</v>
      </c>
      <c r="EW1472" s="2860">
        <v>0</v>
      </c>
      <c r="EX1472" s="2860">
        <v>0</v>
      </c>
      <c r="EY1472" s="2860">
        <v>0</v>
      </c>
      <c r="EZ1472" s="2860"/>
      <c r="FA1472" s="2860">
        <v>0</v>
      </c>
      <c r="FB1472" s="2860">
        <v>-49.938845076405599</v>
      </c>
      <c r="FC1472" s="2860"/>
      <c r="FD1472" s="2860">
        <v>-49.938845076405599</v>
      </c>
      <c r="FE1472" s="2860"/>
      <c r="FF1472" s="2860">
        <v>0</v>
      </c>
      <c r="FG1472" s="2860">
        <v>0</v>
      </c>
      <c r="FH1472" s="2860">
        <v>0</v>
      </c>
      <c r="FI1472" s="2860">
        <v>0</v>
      </c>
    </row>
    <row r="1473" spans="1:165" s="986" customFormat="1" ht="14.45" customHeight="1">
      <c r="A1473" s="2860">
        <v>840</v>
      </c>
      <c r="B1473" s="2860" t="s">
        <v>453</v>
      </c>
      <c r="C1473" s="2860" t="s">
        <v>2942</v>
      </c>
      <c r="D1473" s="2860" t="s">
        <v>2516</v>
      </c>
      <c r="E1473" s="2860" t="s">
        <v>217</v>
      </c>
      <c r="F1473" s="2860" t="s">
        <v>217</v>
      </c>
      <c r="G1473" s="2860" t="s">
        <v>2306</v>
      </c>
      <c r="H1473" s="2860" t="s">
        <v>2306</v>
      </c>
      <c r="I1473" s="2860" t="s">
        <v>2306</v>
      </c>
      <c r="J1473" s="2860" t="s">
        <v>2912</v>
      </c>
      <c r="K1473" s="2861">
        <v>44531</v>
      </c>
      <c r="L1473" s="2860">
        <v>0</v>
      </c>
      <c r="M1473" s="2860">
        <v>0</v>
      </c>
      <c r="N1473" s="2860">
        <v>36130.078999999998</v>
      </c>
      <c r="O1473" s="2860">
        <v>36130.078999999998</v>
      </c>
      <c r="P1473" s="2860">
        <v>36130.078999999998</v>
      </c>
      <c r="Q1473" s="2860">
        <v>36130.078999999998</v>
      </c>
      <c r="R1473" s="2860"/>
      <c r="S1473" s="2860">
        <v>354.29</v>
      </c>
      <c r="T1473" s="2860">
        <v>314.58</v>
      </c>
      <c r="U1473" s="2860"/>
      <c r="V1473" s="2860">
        <v>24166325.940729998</v>
      </c>
      <c r="W1473" s="2860">
        <v>24166325.940729998</v>
      </c>
      <c r="X1473" s="2860">
        <v>24169216.34705</v>
      </c>
      <c r="Y1473" s="2860">
        <v>0</v>
      </c>
      <c r="Z1473" s="2860">
        <v>2147847.899327388</v>
      </c>
      <c r="AA1473" s="2860">
        <v>0</v>
      </c>
      <c r="AB1473" s="2860">
        <v>0</v>
      </c>
      <c r="AC1473" s="2860">
        <v>0</v>
      </c>
      <c r="AD1473" s="2860">
        <v>1369853.4751835428</v>
      </c>
      <c r="AE1473" s="2860">
        <v>6351873.1152209099</v>
      </c>
      <c r="AF1473" s="2860">
        <v>10180390.192394949</v>
      </c>
      <c r="AG1473" s="2860">
        <v>423345.55416146584</v>
      </c>
      <c r="AH1473" s="2860">
        <v>226095.86706103443</v>
      </c>
      <c r="AI1473" s="2860">
        <v>-161.60267925594766</v>
      </c>
      <c r="AJ1473" s="2860">
        <v>0</v>
      </c>
      <c r="AK1473" s="2860">
        <v>224444.79751886433</v>
      </c>
      <c r="AL1473" s="2860">
        <v>330378.95481813204</v>
      </c>
      <c r="AM1473" s="2860"/>
      <c r="AN1473" s="2860">
        <v>26126.780975894868</v>
      </c>
      <c r="AO1473" s="2860">
        <v>-141.52373033275586</v>
      </c>
      <c r="AP1473" s="2860">
        <v>475593.66441227822</v>
      </c>
      <c r="AQ1473" s="2860">
        <v>0</v>
      </c>
      <c r="AR1473" s="2860">
        <v>0</v>
      </c>
      <c r="AS1473" s="2860">
        <v>0</v>
      </c>
      <c r="AT1473" s="2860">
        <v>168003.94724185168</v>
      </c>
      <c r="AU1473" s="2860">
        <v>0</v>
      </c>
      <c r="AV1473" s="2860">
        <v>142776.25685273611</v>
      </c>
      <c r="AW1473" s="2860">
        <v>27878.375137718511</v>
      </c>
      <c r="AX1473" s="2860">
        <v>57587.694038644106</v>
      </c>
      <c r="AY1473" s="2860">
        <v>333358.65660698537</v>
      </c>
      <c r="AZ1473" s="2860">
        <v>0</v>
      </c>
      <c r="BA1473" s="2860"/>
      <c r="BB1473" s="2860">
        <v>1072016.1246906938</v>
      </c>
      <c r="BC1473" s="2860">
        <v>159573.04693974473</v>
      </c>
      <c r="BD1473" s="2860">
        <v>27860.387845019279</v>
      </c>
      <c r="BE1473" s="2860">
        <v>5118.4726972948174</v>
      </c>
      <c r="BF1473" s="2860">
        <v>58782.224119827202</v>
      </c>
      <c r="BG1473" s="2860">
        <v>1473006.8316305669</v>
      </c>
      <c r="BH1473" s="2860">
        <v>115500.13072777043</v>
      </c>
      <c r="BI1473" s="2860">
        <v>201636.92</v>
      </c>
      <c r="BJ1473" s="2860">
        <v>933719.12</v>
      </c>
      <c r="BK1473" s="2860">
        <v>12992576.15</v>
      </c>
      <c r="BL1473" s="2860">
        <v>265913</v>
      </c>
      <c r="BM1473" s="2860"/>
      <c r="BN1473" s="2860"/>
      <c r="BO1473" s="2860"/>
      <c r="BP1473" s="2860"/>
      <c r="BQ1473" s="2860"/>
      <c r="BR1473" s="2860"/>
      <c r="BS1473" s="2860"/>
      <c r="BT1473" s="2860"/>
      <c r="BU1473" s="2860"/>
      <c r="BV1473" s="2860">
        <v>11745158.108687658</v>
      </c>
      <c r="BW1473" s="2860"/>
      <c r="BX1473" s="2860"/>
      <c r="BY1473" s="2860"/>
      <c r="BZ1473" s="2860"/>
      <c r="CA1473" s="2860"/>
      <c r="CB1473" s="2860"/>
      <c r="CC1473" s="2860"/>
      <c r="CD1473" s="2860"/>
      <c r="CE1473" s="2860"/>
      <c r="CF1473" s="2860"/>
      <c r="CG1473" s="2860"/>
      <c r="CH1473" s="2860"/>
      <c r="CI1473" s="2860">
        <v>24169217.016000003</v>
      </c>
      <c r="CJ1473" s="2860">
        <v>2891.0452700033784</v>
      </c>
      <c r="CK1473" s="2860"/>
      <c r="CL1473" s="2860"/>
      <c r="CM1473" s="2860"/>
      <c r="CN1473" s="2860"/>
      <c r="CO1473" s="2860">
        <v>-426696.23299000005</v>
      </c>
      <c r="CP1473" s="2860">
        <v>429586.63931000151</v>
      </c>
      <c r="CQ1473" s="2860"/>
      <c r="CR1473" s="2860">
        <v>-1739575.9644199423</v>
      </c>
      <c r="CS1473" s="2860">
        <v>2.5573471238505761</v>
      </c>
      <c r="CT1473" s="2860">
        <v>-180777.19085400051</v>
      </c>
      <c r="CU1473" s="2860">
        <v>0</v>
      </c>
      <c r="CV1473" s="2860">
        <v>0</v>
      </c>
      <c r="CW1473" s="2860">
        <v>0</v>
      </c>
      <c r="CX1473" s="2860">
        <v>-4079.3241655728489</v>
      </c>
      <c r="CY1473" s="2860">
        <v>-103199.76598602548</v>
      </c>
      <c r="CZ1473" s="2860">
        <v>-88806.878878668416</v>
      </c>
      <c r="DA1473" s="2860">
        <v>0</v>
      </c>
      <c r="DB1473" s="2860">
        <v>0</v>
      </c>
      <c r="DC1473" s="2860">
        <v>-1260591.1110318322</v>
      </c>
      <c r="DD1473" s="2860">
        <v>-7278.7337038898404</v>
      </c>
      <c r="DE1473" s="2860">
        <v>-633.79704140309605</v>
      </c>
      <c r="DF1473" s="2860">
        <v>-3449.824280170189</v>
      </c>
      <c r="DG1473" s="2860">
        <v>-182395.69243915589</v>
      </c>
      <c r="DH1473" s="2860">
        <v>0</v>
      </c>
      <c r="DI1473" s="2860">
        <v>-373748.61070142675</v>
      </c>
      <c r="DJ1473" s="2860"/>
      <c r="DK1473" s="2860">
        <v>0</v>
      </c>
      <c r="DL1473" s="2860">
        <v>0</v>
      </c>
      <c r="DM1473" s="2860">
        <v>470089.06901834928</v>
      </c>
      <c r="DN1473" s="2860">
        <v>-2.8141376124694943</v>
      </c>
      <c r="DO1473" s="2860">
        <v>82.365835840755608</v>
      </c>
      <c r="DP1473" s="2860">
        <v>-2460.1007109484635</v>
      </c>
      <c r="DQ1473" s="2860">
        <v>0</v>
      </c>
      <c r="DR1473" s="2860">
        <v>-5056.0826780733096</v>
      </c>
      <c r="DS1473" s="2860"/>
      <c r="DT1473" s="2860"/>
      <c r="DU1473" s="2860"/>
      <c r="DV1473" s="2860">
        <v>6351873.1152209099</v>
      </c>
      <c r="DW1473" s="2860">
        <v>112147.38992367648</v>
      </c>
      <c r="DX1473" s="2860">
        <v>-3352.7408040939481</v>
      </c>
      <c r="DY1473" s="2860">
        <v>-852669.86440000031</v>
      </c>
      <c r="DZ1473" s="2860">
        <v>-905058.47894999757</v>
      </c>
      <c r="EA1473" s="2860">
        <v>425973.63140999997</v>
      </c>
      <c r="EB1473" s="2860">
        <v>1334645.1182599999</v>
      </c>
      <c r="EC1473" s="2860">
        <v>-14967.491846307181</v>
      </c>
      <c r="ED1473" s="2860">
        <v>929195.0215483139</v>
      </c>
      <c r="EE1473" s="2860">
        <v>2542.9019118870265</v>
      </c>
      <c r="EF1473" s="2860">
        <v>467.17849300218751</v>
      </c>
      <c r="EG1473" s="2860">
        <v>5365.2314867541527</v>
      </c>
      <c r="EH1473" s="2860">
        <v>134445.79125073651</v>
      </c>
      <c r="EI1473" s="2860">
        <v>117945.25277385108</v>
      </c>
      <c r="EJ1473" s="2860">
        <v>-36.486725930281757</v>
      </c>
      <c r="EK1473" s="2860">
        <v>0</v>
      </c>
      <c r="EL1473" s="2860">
        <v>0</v>
      </c>
      <c r="EM1473" s="2860">
        <v>0</v>
      </c>
      <c r="EN1473" s="2860">
        <v>41664.280891823939</v>
      </c>
      <c r="EO1473" s="2860">
        <v>0</v>
      </c>
      <c r="EP1473" s="2860">
        <v>366480.95799985755</v>
      </c>
      <c r="EQ1473" s="2860">
        <v>195910.14705846028</v>
      </c>
      <c r="ER1473" s="2860">
        <v>0</v>
      </c>
      <c r="ES1473" s="2860">
        <v>-32425.95367988239</v>
      </c>
      <c r="ET1473" s="2860">
        <v>0</v>
      </c>
      <c r="EU1473" s="2860">
        <v>2729.9699875197548</v>
      </c>
      <c r="EV1473" s="2860">
        <v>150</v>
      </c>
      <c r="EW1473" s="2860">
        <v>0</v>
      </c>
      <c r="EX1473" s="2860">
        <v>0</v>
      </c>
      <c r="EY1473" s="2860">
        <v>0</v>
      </c>
      <c r="EZ1473" s="2860"/>
      <c r="FA1473" s="2860">
        <v>0</v>
      </c>
      <c r="FB1473" s="2860">
        <v>-49.938845076405599</v>
      </c>
      <c r="FC1473" s="2860"/>
      <c r="FD1473" s="2860">
        <v>-49.938845076405599</v>
      </c>
      <c r="FE1473" s="2860"/>
      <c r="FF1473" s="2860">
        <v>0</v>
      </c>
      <c r="FG1473" s="2860">
        <v>0</v>
      </c>
      <c r="FH1473" s="2860">
        <v>0</v>
      </c>
      <c r="FI1473" s="2860">
        <v>0</v>
      </c>
    </row>
    <row r="1474" spans="1:165" s="986" customFormat="1" ht="14.45" customHeight="1">
      <c r="A1474" s="2860">
        <v>841</v>
      </c>
      <c r="B1474" s="2860" t="s">
        <v>2898</v>
      </c>
      <c r="C1474" s="2860" t="s">
        <v>2942</v>
      </c>
      <c r="D1474" s="2860" t="s">
        <v>2516</v>
      </c>
      <c r="E1474" s="2860" t="s">
        <v>217</v>
      </c>
      <c r="F1474" s="2860" t="s">
        <v>217</v>
      </c>
      <c r="G1474" s="2860" t="s">
        <v>2306</v>
      </c>
      <c r="H1474" s="2860" t="s">
        <v>2306</v>
      </c>
      <c r="I1474" s="2860" t="s">
        <v>2306</v>
      </c>
      <c r="J1474" s="2860" t="s">
        <v>2912</v>
      </c>
      <c r="K1474" s="2861">
        <v>44531</v>
      </c>
      <c r="L1474" s="2860">
        <v>0</v>
      </c>
      <c r="M1474" s="2860">
        <v>0</v>
      </c>
      <c r="N1474" s="2860">
        <v>-34.533999999999999</v>
      </c>
      <c r="O1474" s="2860">
        <v>-34.533999999999999</v>
      </c>
      <c r="P1474" s="2860">
        <v>-34.533999999999999</v>
      </c>
      <c r="Q1474" s="2860">
        <v>-34.533999999999999</v>
      </c>
      <c r="R1474" s="2860"/>
      <c r="S1474" s="2860">
        <v>354.29</v>
      </c>
      <c r="T1474" s="2860">
        <v>314.58</v>
      </c>
      <c r="U1474" s="2860"/>
      <c r="V1474" s="2860">
        <v>-23098.756580000001</v>
      </c>
      <c r="W1474" s="2860">
        <v>-23098.756580000001</v>
      </c>
      <c r="X1474" s="2860">
        <v>-23101.5193</v>
      </c>
      <c r="Y1474" s="2860">
        <v>0</v>
      </c>
      <c r="Z1474" s="2860">
        <v>-2052.964770859538</v>
      </c>
      <c r="AA1474" s="2860">
        <v>0</v>
      </c>
      <c r="AB1474" s="2860">
        <v>0</v>
      </c>
      <c r="AC1474" s="2860">
        <v>0</v>
      </c>
      <c r="AD1474" s="2860">
        <v>-1309.3389558320221</v>
      </c>
      <c r="AE1474" s="2860">
        <v>-6071.2733609311763</v>
      </c>
      <c r="AF1474" s="2860">
        <v>-9730.6622247952237</v>
      </c>
      <c r="AG1474" s="2860">
        <v>-404.64388044687257</v>
      </c>
      <c r="AH1474" s="2860">
        <v>-216.10787712603016</v>
      </c>
      <c r="AI1474" s="2860">
        <v>0.15446373437004932</v>
      </c>
      <c r="AJ1474" s="2860">
        <v>0</v>
      </c>
      <c r="AK1474" s="2860">
        <v>-214.52974507795739</v>
      </c>
      <c r="AL1474" s="2860">
        <v>-315.78416492500259</v>
      </c>
      <c r="AM1474" s="2860"/>
      <c r="AN1474" s="2860">
        <v>-24.972606736385863</v>
      </c>
      <c r="AO1474" s="2860">
        <v>0.13527179122169622</v>
      </c>
      <c r="AP1474" s="2860">
        <v>-454.58388305250082</v>
      </c>
      <c r="AQ1474" s="2860">
        <v>0</v>
      </c>
      <c r="AR1474" s="2860">
        <v>0</v>
      </c>
      <c r="AS1474" s="2860">
        <v>0</v>
      </c>
      <c r="AT1474" s="2860">
        <v>-160.58222053846345</v>
      </c>
      <c r="AU1474" s="2860">
        <v>0</v>
      </c>
      <c r="AV1474" s="2860">
        <v>-136.46898624695478</v>
      </c>
      <c r="AW1474" s="2860">
        <v>-26.64682263789047</v>
      </c>
      <c r="AX1474" s="2860">
        <v>-55.043705438079328</v>
      </c>
      <c r="AY1474" s="2860">
        <v>-318.63223568555253</v>
      </c>
      <c r="AZ1474" s="2860">
        <v>0</v>
      </c>
      <c r="BA1474" s="2860"/>
      <c r="BB1474" s="2860">
        <v>-1024.6588403548305</v>
      </c>
      <c r="BC1474" s="2860">
        <v>-152.52376290174027</v>
      </c>
      <c r="BD1474" s="2860">
        <v>-26.629629950155817</v>
      </c>
      <c r="BE1474" s="2860">
        <v>-4.8923595248263698</v>
      </c>
      <c r="BF1474" s="2860">
        <v>-56.185466069811604</v>
      </c>
      <c r="BG1474" s="2860">
        <v>-1407.9354192259029</v>
      </c>
      <c r="BH1474" s="2860">
        <v>-110.39780772560238</v>
      </c>
      <c r="BI1474" s="2860">
        <v>-206.76</v>
      </c>
      <c r="BJ1474" s="2860">
        <v>-952.57</v>
      </c>
      <c r="BK1474" s="2860">
        <v>-11946.72</v>
      </c>
      <c r="BL1474" s="2860">
        <v>-21</v>
      </c>
      <c r="BM1474" s="2860"/>
      <c r="BN1474" s="2860"/>
      <c r="BO1474" s="2860"/>
      <c r="BP1474" s="2860"/>
      <c r="BQ1474" s="2860"/>
      <c r="BR1474" s="2860"/>
      <c r="BS1474" s="2860"/>
      <c r="BT1474" s="2860"/>
      <c r="BU1474" s="2860"/>
      <c r="BV1474" s="2860">
        <v>-11226.305099565921</v>
      </c>
      <c r="BW1474" s="2860"/>
      <c r="BX1474" s="2860"/>
      <c r="BY1474" s="2860"/>
      <c r="BZ1474" s="2860"/>
      <c r="CA1474" s="2860"/>
      <c r="CB1474" s="2860"/>
      <c r="CC1474" s="2860"/>
      <c r="CD1474" s="2860"/>
      <c r="CE1474" s="2860"/>
      <c r="CF1474" s="2860"/>
      <c r="CG1474" s="2860"/>
      <c r="CH1474" s="2860"/>
      <c r="CI1474" s="2860">
        <v>-23098.843500000003</v>
      </c>
      <c r="CJ1474" s="2860">
        <v>-0.11692000000039116</v>
      </c>
      <c r="CK1474" s="2860"/>
      <c r="CL1474" s="2860"/>
      <c r="CM1474" s="2860"/>
      <c r="CN1474" s="2860"/>
      <c r="CO1474" s="2860">
        <v>407.84654000000006</v>
      </c>
      <c r="CP1474" s="2860">
        <v>-410.60926000000148</v>
      </c>
      <c r="CQ1474" s="2860"/>
      <c r="CR1474" s="2860">
        <v>1662.7286188684611</v>
      </c>
      <c r="CS1474" s="2860">
        <v>-2.4443739958347754E-3</v>
      </c>
      <c r="CT1474" s="2860">
        <v>172.79119453218061</v>
      </c>
      <c r="CU1474" s="2860">
        <v>0</v>
      </c>
      <c r="CV1474" s="2860">
        <v>0</v>
      </c>
      <c r="CW1474" s="2860">
        <v>0</v>
      </c>
      <c r="CX1474" s="2860">
        <v>3.8991163217189353</v>
      </c>
      <c r="CY1474" s="2860">
        <v>98.640822749416159</v>
      </c>
      <c r="CZ1474" s="2860">
        <v>84.883754480468497</v>
      </c>
      <c r="DA1474" s="2860">
        <v>0</v>
      </c>
      <c r="DB1474" s="2860">
        <v>0</v>
      </c>
      <c r="DC1474" s="2860">
        <v>1204.9033556880222</v>
      </c>
      <c r="DD1474" s="2860">
        <v>6.9571890426846821</v>
      </c>
      <c r="DE1474" s="2860">
        <v>0.60579848241722534</v>
      </c>
      <c r="DF1474" s="2860">
        <v>3.297425164539419</v>
      </c>
      <c r="DG1474" s="2860">
        <v>174.33819734226995</v>
      </c>
      <c r="DH1474" s="2860">
        <v>0</v>
      </c>
      <c r="DI1474" s="2860">
        <v>357.23792693514616</v>
      </c>
      <c r="DJ1474" s="2860"/>
      <c r="DK1474" s="2860">
        <v>0</v>
      </c>
      <c r="DL1474" s="2860">
        <v>0</v>
      </c>
      <c r="DM1474" s="2860">
        <v>-449.32245815127249</v>
      </c>
      <c r="DN1474" s="2860">
        <v>2.6898205317706925E-3</v>
      </c>
      <c r="DO1474" s="2860">
        <v>-7.8727250359005296E-2</v>
      </c>
      <c r="DP1474" s="2860">
        <v>2.3514235313987051</v>
      </c>
      <c r="DQ1474" s="2860">
        <v>0</v>
      </c>
      <c r="DR1474" s="2860">
        <v>4.8327256412747861</v>
      </c>
      <c r="DS1474" s="2860"/>
      <c r="DT1474" s="2860"/>
      <c r="DU1474" s="2860"/>
      <c r="DV1474" s="2860">
        <v>-6071.2733609311763</v>
      </c>
      <c r="DW1474" s="2860">
        <v>-107.19317728655517</v>
      </c>
      <c r="DX1474" s="2860">
        <v>3.2046304390472073</v>
      </c>
      <c r="DY1474" s="2860">
        <v>815.00240000000042</v>
      </c>
      <c r="DZ1474" s="2860">
        <v>865.07669999999871</v>
      </c>
      <c r="EA1474" s="2860">
        <v>-407.15585999999996</v>
      </c>
      <c r="EB1474" s="2860">
        <v>-1275.6859599999998</v>
      </c>
      <c r="EC1474" s="2860">
        <v>14.306289322544217</v>
      </c>
      <c r="ED1474" s="2860">
        <v>-888.14698894374055</v>
      </c>
      <c r="EE1474" s="2860">
        <v>-2.4305669142075939</v>
      </c>
      <c r="EF1474" s="2860">
        <v>-0.44654045946972726</v>
      </c>
      <c r="EG1474" s="2860">
        <v>-5.1282175210180938</v>
      </c>
      <c r="EH1474" s="2860">
        <v>-128.5065265163947</v>
      </c>
      <c r="EI1474" s="2860">
        <v>-112.73491428823539</v>
      </c>
      <c r="EJ1474" s="2860">
        <v>3.4874891728754596E-2</v>
      </c>
      <c r="EK1474" s="2860">
        <v>0</v>
      </c>
      <c r="EL1474" s="2860">
        <v>0</v>
      </c>
      <c r="EM1474" s="2860">
        <v>0</v>
      </c>
      <c r="EN1474" s="2860">
        <v>-39.82372350523363</v>
      </c>
      <c r="EO1474" s="2860">
        <v>0</v>
      </c>
      <c r="EP1474" s="2860">
        <v>-350.2913293814575</v>
      </c>
      <c r="EQ1474" s="2860">
        <v>-187.25563867482458</v>
      </c>
      <c r="ER1474" s="2860">
        <v>0</v>
      </c>
      <c r="ES1474" s="2860">
        <v>30.993507774534855</v>
      </c>
      <c r="ET1474" s="2860">
        <v>0</v>
      </c>
      <c r="EU1474" s="2860">
        <v>-2.609371087979298</v>
      </c>
      <c r="EV1474" s="2860">
        <v>150</v>
      </c>
      <c r="EW1474" s="2860">
        <v>0</v>
      </c>
      <c r="EX1474" s="2860">
        <v>0</v>
      </c>
      <c r="EY1474" s="2860">
        <v>0</v>
      </c>
      <c r="EZ1474" s="2860"/>
      <c r="FA1474" s="2860">
        <v>0</v>
      </c>
      <c r="FB1474" s="2860">
        <v>-49.938845076405599</v>
      </c>
      <c r="FC1474" s="2860"/>
      <c r="FD1474" s="2860">
        <v>-49.938845076405599</v>
      </c>
      <c r="FE1474" s="2860"/>
      <c r="FF1474" s="2860">
        <v>0</v>
      </c>
      <c r="FG1474" s="2860">
        <v>0</v>
      </c>
      <c r="FH1474" s="2860">
        <v>0</v>
      </c>
      <c r="FI1474" s="2860">
        <v>0</v>
      </c>
    </row>
    <row r="1475" spans="1:165" s="986" customFormat="1" ht="14.45" customHeight="1">
      <c r="A1475" s="2860">
        <v>842</v>
      </c>
      <c r="B1475" s="2860" t="s">
        <v>2918</v>
      </c>
      <c r="C1475" s="2860" t="s">
        <v>2942</v>
      </c>
      <c r="D1475" s="2860" t="s">
        <v>2516</v>
      </c>
      <c r="E1475" s="2860" t="s">
        <v>217</v>
      </c>
      <c r="F1475" s="2860" t="s">
        <v>217</v>
      </c>
      <c r="G1475" s="2860" t="s">
        <v>2306</v>
      </c>
      <c r="H1475" s="2860" t="s">
        <v>2306</v>
      </c>
      <c r="I1475" s="2860" t="s">
        <v>2306</v>
      </c>
      <c r="J1475" s="2860" t="s">
        <v>2912</v>
      </c>
      <c r="K1475" s="2861">
        <v>44531</v>
      </c>
      <c r="L1475" s="2860">
        <v>0</v>
      </c>
      <c r="M1475" s="2860">
        <v>0</v>
      </c>
      <c r="N1475" s="2860">
        <v>912.05399999999997</v>
      </c>
      <c r="O1475" s="2860">
        <v>912.05399999999997</v>
      </c>
      <c r="P1475" s="2860">
        <v>912.05399999999997</v>
      </c>
      <c r="Q1475" s="2860">
        <v>912.05399999999997</v>
      </c>
      <c r="R1475" s="2860"/>
      <c r="S1475" s="2860">
        <v>354.29</v>
      </c>
      <c r="T1475" s="2860">
        <v>314.58</v>
      </c>
      <c r="U1475" s="2860"/>
      <c r="V1475" s="2860">
        <v>610045.55897999997</v>
      </c>
      <c r="W1475" s="2860">
        <v>610045.55897999997</v>
      </c>
      <c r="X1475" s="2860">
        <v>610118.5233</v>
      </c>
      <c r="Y1475" s="2860">
        <v>0</v>
      </c>
      <c r="Z1475" s="2860">
        <v>54219.45708928955</v>
      </c>
      <c r="AA1475" s="2860">
        <v>0</v>
      </c>
      <c r="AB1475" s="2860">
        <v>0</v>
      </c>
      <c r="AC1475" s="2860">
        <v>0</v>
      </c>
      <c r="AD1475" s="2860">
        <v>34580.061157769705</v>
      </c>
      <c r="AE1475" s="2860">
        <v>160344.27387301566</v>
      </c>
      <c r="AF1475" s="2860">
        <v>256989.9057385007</v>
      </c>
      <c r="AG1475" s="2860">
        <v>10686.774475505066</v>
      </c>
      <c r="AH1475" s="2860">
        <v>5707.4782464905402</v>
      </c>
      <c r="AI1475" s="2860">
        <v>-4.0794366938999529</v>
      </c>
      <c r="AJ1475" s="2860">
        <v>0</v>
      </c>
      <c r="AK1475" s="2860">
        <v>5665.7992736819178</v>
      </c>
      <c r="AL1475" s="2860">
        <v>8339.9609299967651</v>
      </c>
      <c r="AM1475" s="2860"/>
      <c r="AN1475" s="2860">
        <v>659.5345417370612</v>
      </c>
      <c r="AO1475" s="2860">
        <v>-3.5725713288617866</v>
      </c>
      <c r="AP1475" s="2860">
        <v>12005.705938309075</v>
      </c>
      <c r="AQ1475" s="2860">
        <v>0</v>
      </c>
      <c r="AR1475" s="2860">
        <v>0</v>
      </c>
      <c r="AS1475" s="2860">
        <v>0</v>
      </c>
      <c r="AT1475" s="2860">
        <v>4241.0278731391591</v>
      </c>
      <c r="AU1475" s="2860">
        <v>0</v>
      </c>
      <c r="AV1475" s="2860">
        <v>3604.1896328974371</v>
      </c>
      <c r="AW1475" s="2860">
        <v>703.75111988702599</v>
      </c>
      <c r="AX1475" s="2860">
        <v>1453.7218891417733</v>
      </c>
      <c r="AY1475" s="2860">
        <v>8415.179390917674</v>
      </c>
      <c r="AZ1475" s="2860">
        <v>0</v>
      </c>
      <c r="BA1475" s="2860"/>
      <c r="BB1475" s="2860">
        <v>27061.56813519965</v>
      </c>
      <c r="BC1475" s="2860">
        <v>4028.2014261187178</v>
      </c>
      <c r="BD1475" s="2860">
        <v>703.29705549775338</v>
      </c>
      <c r="BE1475" s="2860">
        <v>129.2087818977237</v>
      </c>
      <c r="BF1475" s="2860">
        <v>1483.8761530907498</v>
      </c>
      <c r="BG1475" s="2860">
        <v>37184.025332908488</v>
      </c>
      <c r="BH1475" s="2860">
        <v>2915.6414584863192</v>
      </c>
      <c r="BI1475" s="2860">
        <v>5102.8900000000003</v>
      </c>
      <c r="BJ1475" s="2860">
        <v>23564.5</v>
      </c>
      <c r="BK1475" s="2860">
        <v>328821.14</v>
      </c>
      <c r="BL1475" s="2860">
        <v>8285</v>
      </c>
      <c r="BM1475" s="2860"/>
      <c r="BN1475" s="2860"/>
      <c r="BO1475" s="2860"/>
      <c r="BP1475" s="2860"/>
      <c r="BQ1475" s="2860"/>
      <c r="BR1475" s="2860"/>
      <c r="BS1475" s="2860"/>
      <c r="BT1475" s="2860"/>
      <c r="BU1475" s="2860"/>
      <c r="BV1475" s="2860">
        <v>296490.31306189543</v>
      </c>
      <c r="BW1475" s="2860"/>
      <c r="BX1475" s="2860"/>
      <c r="BY1475" s="2860"/>
      <c r="BZ1475" s="2860"/>
      <c r="CA1475" s="2860"/>
      <c r="CB1475" s="2860"/>
      <c r="CC1475" s="2860"/>
      <c r="CD1475" s="2860"/>
      <c r="CE1475" s="2860"/>
      <c r="CF1475" s="2860"/>
      <c r="CG1475" s="2860"/>
      <c r="CH1475" s="2860"/>
      <c r="CI1475" s="2860">
        <v>610115.84750000003</v>
      </c>
      <c r="CJ1475" s="2860">
        <v>70.258520000032149</v>
      </c>
      <c r="CK1475" s="2860"/>
      <c r="CL1475" s="2860"/>
      <c r="CM1475" s="2860"/>
      <c r="CN1475" s="2860"/>
      <c r="CO1475" s="2860">
        <v>-10771.357740000001</v>
      </c>
      <c r="CP1475" s="2860">
        <v>10844.322060000039</v>
      </c>
      <c r="CQ1475" s="2860"/>
      <c r="CR1475" s="2860">
        <v>-43913.195336580044</v>
      </c>
      <c r="CS1475" s="2860">
        <v>6.4556700075204088E-2</v>
      </c>
      <c r="CT1475" s="2860">
        <v>-4563.4707864091451</v>
      </c>
      <c r="CU1475" s="2860">
        <v>0</v>
      </c>
      <c r="CV1475" s="2860">
        <v>0</v>
      </c>
      <c r="CW1475" s="2860">
        <v>0</v>
      </c>
      <c r="CX1475" s="2860">
        <v>-102.97691080352706</v>
      </c>
      <c r="CY1475" s="2860">
        <v>-2605.1357199251752</v>
      </c>
      <c r="CZ1475" s="2860">
        <v>-2241.8071410473494</v>
      </c>
      <c r="DA1475" s="2860">
        <v>0</v>
      </c>
      <c r="DB1475" s="2860">
        <v>0</v>
      </c>
      <c r="DC1475" s="2860">
        <v>-31821.883510994463</v>
      </c>
      <c r="DD1475" s="2860">
        <v>-183.74159075510306</v>
      </c>
      <c r="DE1475" s="2860">
        <v>-15.999331936137168</v>
      </c>
      <c r="DF1475" s="2860">
        <v>-87.086054642347676</v>
      </c>
      <c r="DG1475" s="2860">
        <v>-4604.3276260730527</v>
      </c>
      <c r="DH1475" s="2860">
        <v>0</v>
      </c>
      <c r="DI1475" s="2860">
        <v>-9434.7680608359333</v>
      </c>
      <c r="DJ1475" s="2860"/>
      <c r="DK1475" s="2860">
        <v>0</v>
      </c>
      <c r="DL1475" s="2860">
        <v>0</v>
      </c>
      <c r="DM1475" s="2860">
        <v>11866.750021622189</v>
      </c>
      <c r="DN1475" s="2860">
        <v>-7.1039021697288263E-2</v>
      </c>
      <c r="DO1475" s="2860">
        <v>2.0792118954933585</v>
      </c>
      <c r="DP1475" s="2860">
        <v>-62.101848540751575</v>
      </c>
      <c r="DQ1475" s="2860">
        <v>0</v>
      </c>
      <c r="DR1475" s="2860">
        <v>-127.63383193453507</v>
      </c>
      <c r="DS1475" s="2860"/>
      <c r="DT1475" s="2860"/>
      <c r="DU1475" s="2860"/>
      <c r="DV1475" s="2860">
        <v>160344.27387301566</v>
      </c>
      <c r="DW1475" s="2860">
        <v>2831.0061422630388</v>
      </c>
      <c r="DX1475" s="2860">
        <v>-84.63531622328037</v>
      </c>
      <c r="DY1475" s="2860">
        <v>-21524.474400000006</v>
      </c>
      <c r="DZ1475" s="2860">
        <v>-22846.952699999965</v>
      </c>
      <c r="EA1475" s="2860">
        <v>10753.11666</v>
      </c>
      <c r="EB1475" s="2860">
        <v>33691.27476</v>
      </c>
      <c r="EC1475" s="2860">
        <v>-377.83368279907154</v>
      </c>
      <c r="ED1475" s="2860">
        <v>23456.246419589228</v>
      </c>
      <c r="EE1475" s="2860">
        <v>64.192050627517588</v>
      </c>
      <c r="EF1475" s="2860">
        <v>11.793276545468311</v>
      </c>
      <c r="EG1475" s="2860">
        <v>135.43786711399306</v>
      </c>
      <c r="EH1475" s="2860">
        <v>3393.898521323445</v>
      </c>
      <c r="EI1475" s="2860">
        <v>2977.365191296758</v>
      </c>
      <c r="EJ1475" s="2860">
        <v>-0.92105705973178742</v>
      </c>
      <c r="EK1475" s="2860">
        <v>0</v>
      </c>
      <c r="EL1475" s="2860">
        <v>0</v>
      </c>
      <c r="EM1475" s="2860">
        <v>0</v>
      </c>
      <c r="EN1475" s="2860">
        <v>1051.757291881692</v>
      </c>
      <c r="EO1475" s="2860">
        <v>0</v>
      </c>
      <c r="EP1475" s="2860">
        <v>9251.3061946972794</v>
      </c>
      <c r="EQ1475" s="2860">
        <v>4945.4813886583788</v>
      </c>
      <c r="ER1475" s="2860">
        <v>0</v>
      </c>
      <c r="ES1475" s="2860">
        <v>-818.54846643295332</v>
      </c>
      <c r="ET1475" s="2860">
        <v>0</v>
      </c>
      <c r="EU1475" s="2860">
        <v>68.914326121383056</v>
      </c>
      <c r="EV1475" s="2860">
        <v>150</v>
      </c>
      <c r="EW1475" s="2860">
        <v>0</v>
      </c>
      <c r="EX1475" s="2860">
        <v>0</v>
      </c>
      <c r="EY1475" s="2860">
        <v>0</v>
      </c>
      <c r="EZ1475" s="2860"/>
      <c r="FA1475" s="2860">
        <v>0</v>
      </c>
      <c r="FB1475" s="2860">
        <v>-49.938845076405599</v>
      </c>
      <c r="FC1475" s="2860"/>
      <c r="FD1475" s="2860">
        <v>-49.938845076405599</v>
      </c>
      <c r="FE1475" s="2860"/>
      <c r="FF1475" s="2860">
        <v>0</v>
      </c>
      <c r="FG1475" s="2860">
        <v>0</v>
      </c>
      <c r="FH1475" s="2860">
        <v>0</v>
      </c>
      <c r="FI1475" s="2860">
        <v>0</v>
      </c>
    </row>
    <row r="1476" spans="1:165" s="986" customFormat="1" ht="14.45" customHeight="1">
      <c r="A1476" s="2860">
        <v>843</v>
      </c>
      <c r="B1476" s="2860" t="s">
        <v>2918</v>
      </c>
      <c r="C1476" s="2860" t="s">
        <v>2942</v>
      </c>
      <c r="D1476" s="2860" t="s">
        <v>2516</v>
      </c>
      <c r="E1476" s="2860" t="s">
        <v>217</v>
      </c>
      <c r="F1476" s="2860" t="s">
        <v>217</v>
      </c>
      <c r="G1476" s="2860" t="s">
        <v>2306</v>
      </c>
      <c r="H1476" s="2860" t="s">
        <v>2306</v>
      </c>
      <c r="I1476" s="2860" t="s">
        <v>2306</v>
      </c>
      <c r="J1476" s="2860" t="s">
        <v>2912</v>
      </c>
      <c r="K1476" s="2861">
        <v>44531</v>
      </c>
      <c r="L1476" s="2860">
        <v>0</v>
      </c>
      <c r="M1476" s="2860">
        <v>0</v>
      </c>
      <c r="N1476" s="2860">
        <v>-1.2070000000000001</v>
      </c>
      <c r="O1476" s="2860">
        <v>-1.2070000000000001</v>
      </c>
      <c r="P1476" s="2860">
        <v>-1.2070000000000001</v>
      </c>
      <c r="Q1476" s="2860">
        <v>-1.2070000000000001</v>
      </c>
      <c r="R1476" s="2860"/>
      <c r="S1476" s="2860">
        <v>354.29</v>
      </c>
      <c r="T1476" s="2860">
        <v>314.58</v>
      </c>
      <c r="U1476" s="2860"/>
      <c r="V1476" s="2860">
        <v>-807.32609000000002</v>
      </c>
      <c r="W1476" s="2860">
        <v>-807.32609000000002</v>
      </c>
      <c r="X1476" s="2860">
        <v>-807.42265000000009</v>
      </c>
      <c r="Y1476" s="2860">
        <v>0</v>
      </c>
      <c r="Z1476" s="2860">
        <v>-71.75330046989815</v>
      </c>
      <c r="AA1476" s="2860">
        <v>0</v>
      </c>
      <c r="AB1476" s="2860">
        <v>0</v>
      </c>
      <c r="AC1476" s="2860">
        <v>0</v>
      </c>
      <c r="AD1476" s="2860">
        <v>-45.762787968067727</v>
      </c>
      <c r="AE1476" s="2860">
        <v>-212.19745603300893</v>
      </c>
      <c r="AF1476" s="2860">
        <v>-340.09698573370696</v>
      </c>
      <c r="AG1476" s="2860">
        <v>-14.142733645085286</v>
      </c>
      <c r="AH1476" s="2860">
        <v>-7.5531999678901496</v>
      </c>
      <c r="AI1476" s="2860">
        <v>5.3986716680561051E-3</v>
      </c>
      <c r="AJ1476" s="2860">
        <v>0</v>
      </c>
      <c r="AK1476" s="2860">
        <v>-7.4980425756962585</v>
      </c>
      <c r="AL1476" s="2860">
        <v>-11.036992154528237</v>
      </c>
      <c r="AM1476" s="2860"/>
      <c r="AN1476" s="2860">
        <v>-0.87281914434521746</v>
      </c>
      <c r="AO1476" s="2860">
        <v>4.7278928593440482E-3</v>
      </c>
      <c r="AP1476" s="2860">
        <v>-15.88818980843136</v>
      </c>
      <c r="AQ1476" s="2860">
        <v>0</v>
      </c>
      <c r="AR1476" s="2860">
        <v>0</v>
      </c>
      <c r="AS1476" s="2860">
        <v>0</v>
      </c>
      <c r="AT1476" s="2860">
        <v>-5.6125192618846755</v>
      </c>
      <c r="AU1476" s="2860">
        <v>0</v>
      </c>
      <c r="AV1476" s="2860">
        <v>-4.7697360977608856</v>
      </c>
      <c r="AW1476" s="2860">
        <v>-0.93133476932686055</v>
      </c>
      <c r="AX1476" s="2860">
        <v>-1.9238360011513798</v>
      </c>
      <c r="AY1476" s="2860">
        <v>-11.136535254313488</v>
      </c>
      <c r="AZ1476" s="2860">
        <v>0</v>
      </c>
      <c r="BA1476" s="2860"/>
      <c r="BB1476" s="2860">
        <v>-35.812915396660706</v>
      </c>
      <c r="BC1476" s="2860">
        <v>-5.3308676035906792</v>
      </c>
      <c r="BD1476" s="2860">
        <v>-0.93073386661950763</v>
      </c>
      <c r="BE1476" s="2860">
        <v>-0.17099316460489458</v>
      </c>
      <c r="BF1476" s="2860">
        <v>-1.9637417486031914</v>
      </c>
      <c r="BG1476" s="2860">
        <v>-49.208839144196013</v>
      </c>
      <c r="BH1476" s="2860">
        <v>-3.8585207020560053</v>
      </c>
      <c r="BI1476" s="2860">
        <v>-6.77</v>
      </c>
      <c r="BJ1476" s="2860">
        <v>-31.24</v>
      </c>
      <c r="BK1476" s="2860">
        <v>-435.8</v>
      </c>
      <c r="BL1476" s="2860">
        <v>0</v>
      </c>
      <c r="BM1476" s="2860"/>
      <c r="BN1476" s="2860"/>
      <c r="BO1476" s="2860"/>
      <c r="BP1476" s="2860"/>
      <c r="BQ1476" s="2860"/>
      <c r="BR1476" s="2860"/>
      <c r="BS1476" s="2860"/>
      <c r="BT1476" s="2860"/>
      <c r="BU1476" s="2860"/>
      <c r="BV1476" s="2860">
        <v>-392.37129365773058</v>
      </c>
      <c r="BW1476" s="2860"/>
      <c r="BX1476" s="2860"/>
      <c r="BY1476" s="2860"/>
      <c r="BZ1476" s="2860"/>
      <c r="CA1476" s="2860"/>
      <c r="CB1476" s="2860"/>
      <c r="CC1476" s="2860"/>
      <c r="CD1476" s="2860"/>
      <c r="CE1476" s="2860"/>
      <c r="CF1476" s="2860"/>
      <c r="CG1476" s="2860"/>
      <c r="CH1476" s="2860"/>
      <c r="CI1476" s="2860">
        <v>-809.42949999999996</v>
      </c>
      <c r="CJ1476" s="2860">
        <v>-2.1334099999999125</v>
      </c>
      <c r="CK1476" s="2860"/>
      <c r="CL1476" s="2860"/>
      <c r="CM1476" s="2860"/>
      <c r="CN1476" s="2860"/>
      <c r="CO1476" s="2860">
        <v>14.254670000000004</v>
      </c>
      <c r="CP1476" s="2860">
        <v>-14.351230000000053</v>
      </c>
      <c r="CQ1476" s="2860"/>
      <c r="CR1476" s="2860">
        <v>58.114132245735732</v>
      </c>
      <c r="CS1476" s="2860">
        <v>-8.5433468841506627E-5</v>
      </c>
      <c r="CT1476" s="2860">
        <v>6.0392358776956634</v>
      </c>
      <c r="CU1476" s="2860">
        <v>0</v>
      </c>
      <c r="CV1476" s="2860">
        <v>0</v>
      </c>
      <c r="CW1476" s="2860">
        <v>0</v>
      </c>
      <c r="CX1476" s="2860">
        <v>0.13627825911608049</v>
      </c>
      <c r="CY1476" s="2860">
        <v>3.4476015827458539</v>
      </c>
      <c r="CZ1476" s="2860">
        <v>2.9667774268235831</v>
      </c>
      <c r="DA1476" s="2860">
        <v>0</v>
      </c>
      <c r="DB1476" s="2860">
        <v>0</v>
      </c>
      <c r="DC1476" s="2860">
        <v>42.112652757150727</v>
      </c>
      <c r="DD1476" s="2860">
        <v>0.24316115059131316</v>
      </c>
      <c r="DE1476" s="2860">
        <v>2.1173300755128049E-2</v>
      </c>
      <c r="DF1476" s="2860">
        <v>0.1152485137429512</v>
      </c>
      <c r="DG1476" s="2860">
        <v>6.0933052699403518</v>
      </c>
      <c r="DH1476" s="2860">
        <v>0</v>
      </c>
      <c r="DI1476" s="2860">
        <v>12.485845190557756</v>
      </c>
      <c r="DJ1476" s="2860"/>
      <c r="DK1476" s="2860">
        <v>0</v>
      </c>
      <c r="DL1476" s="2860">
        <v>0</v>
      </c>
      <c r="DM1476" s="2860">
        <v>-15.704297416707767</v>
      </c>
      <c r="DN1476" s="2860">
        <v>9.4012086114148019E-5</v>
      </c>
      <c r="DO1476" s="2860">
        <v>-2.7516010651345013E-3</v>
      </c>
      <c r="DP1476" s="2860">
        <v>8.218475132907388E-2</v>
      </c>
      <c r="DQ1476" s="2860">
        <v>0</v>
      </c>
      <c r="DR1476" s="2860">
        <v>0.16890889700059847</v>
      </c>
      <c r="DS1476" s="2860"/>
      <c r="DT1476" s="2860"/>
      <c r="DU1476" s="2860"/>
      <c r="DV1476" s="2860">
        <v>-212.19745603300893</v>
      </c>
      <c r="DW1476" s="2860">
        <v>-3.7465154625838912</v>
      </c>
      <c r="DX1476" s="2860">
        <v>0.11200523947211405</v>
      </c>
      <c r="DY1476" s="2860">
        <v>28.485199999999978</v>
      </c>
      <c r="DZ1476" s="2860">
        <v>30.235349999999954</v>
      </c>
      <c r="EA1476" s="2860">
        <v>-14.23053</v>
      </c>
      <c r="EB1476" s="2860">
        <v>-44.586579999999998</v>
      </c>
      <c r="EC1476" s="2860">
        <v>0.50002001541412255</v>
      </c>
      <c r="ED1476" s="2860">
        <v>-31.041681115859589</v>
      </c>
      <c r="EE1476" s="2860">
        <v>-8.495089666556338E-2</v>
      </c>
      <c r="EF1476" s="2860">
        <v>-1.5607063606299904E-2</v>
      </c>
      <c r="EG1476" s="2860">
        <v>-0.17923665222299301</v>
      </c>
      <c r="EH1476" s="2860">
        <v>-4.4914396683062607</v>
      </c>
      <c r="EI1476" s="2860">
        <v>-3.9402050601117775</v>
      </c>
      <c r="EJ1476" s="2860">
        <v>1.2189145281927029E-3</v>
      </c>
      <c r="EK1476" s="2860">
        <v>0</v>
      </c>
      <c r="EL1476" s="2860">
        <v>0</v>
      </c>
      <c r="EM1476" s="2860">
        <v>0</v>
      </c>
      <c r="EN1476" s="2860">
        <v>-1.3918814580070944</v>
      </c>
      <c r="EO1476" s="2860">
        <v>0</v>
      </c>
      <c r="EP1476" s="2860">
        <v>-12.243054223762647</v>
      </c>
      <c r="EQ1476" s="2860">
        <v>-6.5447835721466747</v>
      </c>
      <c r="ER1476" s="2860">
        <v>0</v>
      </c>
      <c r="ES1476" s="2860">
        <v>1.0832560341652739</v>
      </c>
      <c r="ET1476" s="2860">
        <v>0</v>
      </c>
      <c r="EU1476" s="2860">
        <v>-9.1200292557798157E-2</v>
      </c>
      <c r="EV1476" s="2860">
        <v>150</v>
      </c>
      <c r="EW1476" s="2860">
        <v>0</v>
      </c>
      <c r="EX1476" s="2860">
        <v>0</v>
      </c>
      <c r="EY1476" s="2860">
        <v>0</v>
      </c>
      <c r="EZ1476" s="2860"/>
      <c r="FA1476" s="2860">
        <v>0</v>
      </c>
      <c r="FB1476" s="2860">
        <v>-49.938845076405599</v>
      </c>
      <c r="FC1476" s="2860"/>
      <c r="FD1476" s="2860">
        <v>-49.938845076405599</v>
      </c>
      <c r="FE1476" s="2860"/>
      <c r="FF1476" s="2860">
        <v>0</v>
      </c>
      <c r="FG1476" s="2860">
        <v>0</v>
      </c>
      <c r="FH1476" s="2860">
        <v>0</v>
      </c>
      <c r="FI1476" s="2860">
        <v>0</v>
      </c>
    </row>
    <row r="1477" spans="1:165" s="986" customFormat="1" ht="14.45" customHeight="1">
      <c r="A1477" s="2860">
        <v>980</v>
      </c>
      <c r="B1477" s="2860" t="s">
        <v>453</v>
      </c>
      <c r="C1477" s="2860" t="s">
        <v>2942</v>
      </c>
      <c r="D1477" s="2860" t="s">
        <v>2516</v>
      </c>
      <c r="E1477" s="2860" t="s">
        <v>217</v>
      </c>
      <c r="F1477" s="2860" t="s">
        <v>217</v>
      </c>
      <c r="G1477" s="2860" t="s">
        <v>2306</v>
      </c>
      <c r="H1477" s="2860" t="s">
        <v>2306</v>
      </c>
      <c r="I1477" s="2860" t="s">
        <v>2306</v>
      </c>
      <c r="J1477" s="2860" t="s">
        <v>2912</v>
      </c>
      <c r="K1477" s="2861">
        <v>44562</v>
      </c>
      <c r="L1477" s="2860">
        <v>0</v>
      </c>
      <c r="M1477" s="2860">
        <v>0</v>
      </c>
      <c r="N1477" s="2860">
        <v>35688.838000000003</v>
      </c>
      <c r="O1477" s="2860">
        <v>35688.838000000003</v>
      </c>
      <c r="P1477" s="2860">
        <v>35688.838000000003</v>
      </c>
      <c r="Q1477" s="2860">
        <v>35688.838000000003</v>
      </c>
      <c r="R1477" s="2860"/>
      <c r="S1477" s="2860">
        <v>354.29</v>
      </c>
      <c r="T1477" s="2860">
        <v>314.58</v>
      </c>
      <c r="U1477" s="2860"/>
      <c r="V1477" s="2860">
        <v>23871193.073060002</v>
      </c>
      <c r="W1477" s="2860">
        <v>23871193.073060002</v>
      </c>
      <c r="X1477" s="2860">
        <v>23874048.180100001</v>
      </c>
      <c r="Y1477" s="2860">
        <v>0</v>
      </c>
      <c r="Z1477" s="2860">
        <v>2121617.1635754094</v>
      </c>
      <c r="AA1477" s="2860">
        <v>0</v>
      </c>
      <c r="AB1477" s="2860">
        <v>0</v>
      </c>
      <c r="AC1477" s="2860">
        <v>0</v>
      </c>
      <c r="AD1477" s="2860">
        <v>1353124.0482358893</v>
      </c>
      <c r="AE1477" s="2860">
        <v>6274300.4410722274</v>
      </c>
      <c r="AF1477" s="2860">
        <v>10056061.498043561</v>
      </c>
      <c r="AG1477" s="2860">
        <v>418175.41834018083</v>
      </c>
      <c r="AH1477" s="2860">
        <v>223334.65620185315</v>
      </c>
      <c r="AI1477" s="2860">
        <v>-159.62909575513183</v>
      </c>
      <c r="AJ1477" s="2860">
        <v>0</v>
      </c>
      <c r="AK1477" s="2860">
        <v>221703.75045660854</v>
      </c>
      <c r="AL1477" s="2860">
        <v>326344.17979306483</v>
      </c>
      <c r="AM1477" s="2860"/>
      <c r="AN1477" s="2860">
        <v>25807.705920327327</v>
      </c>
      <c r="AO1477" s="2860">
        <v>-139.79536233511726</v>
      </c>
      <c r="AP1477" s="2860">
        <v>469785.44505912001</v>
      </c>
      <c r="AQ1477" s="2860">
        <v>0</v>
      </c>
      <c r="AR1477" s="2860">
        <v>0</v>
      </c>
      <c r="AS1477" s="2860">
        <v>0</v>
      </c>
      <c r="AT1477" s="2860">
        <v>165952.18782873385</v>
      </c>
      <c r="AU1477" s="2860">
        <v>0</v>
      </c>
      <c r="AV1477" s="2860">
        <v>141032.5922914171</v>
      </c>
      <c r="AW1477" s="2860">
        <v>27537.908621602066</v>
      </c>
      <c r="AX1477" s="2860">
        <v>56884.400483562065</v>
      </c>
      <c r="AY1477" s="2860">
        <v>329287.49177504791</v>
      </c>
      <c r="AZ1477" s="2860">
        <v>0</v>
      </c>
      <c r="BA1477" s="2860"/>
      <c r="BB1477" s="2860">
        <v>1058924.0562544572</v>
      </c>
      <c r="BC1477" s="2860">
        <v>157624.25045898589</v>
      </c>
      <c r="BD1477" s="2860">
        <v>27520.140999914842</v>
      </c>
      <c r="BE1477" s="2860">
        <v>5055.9630080293427</v>
      </c>
      <c r="BF1477" s="2860">
        <v>58064.342286442436</v>
      </c>
      <c r="BG1477" s="2860">
        <v>1455017.6374360151</v>
      </c>
      <c r="BH1477" s="2860">
        <v>114089.57767632397</v>
      </c>
      <c r="BI1477" s="2860">
        <v>199117.38</v>
      </c>
      <c r="BJ1477" s="2860">
        <v>922045.06</v>
      </c>
      <c r="BK1477" s="2860">
        <v>12828002.140000001</v>
      </c>
      <c r="BL1477" s="2860">
        <v>265539</v>
      </c>
      <c r="BM1477" s="2860"/>
      <c r="BN1477" s="2860"/>
      <c r="BO1477" s="2860"/>
      <c r="BP1477" s="2860"/>
      <c r="BQ1477" s="2860"/>
      <c r="BR1477" s="2860"/>
      <c r="BS1477" s="2860"/>
      <c r="BT1477" s="2860"/>
      <c r="BU1477" s="2860"/>
      <c r="BV1477" s="2860">
        <v>11601719.581773965</v>
      </c>
      <c r="BW1477" s="2860"/>
      <c r="BX1477" s="2860"/>
      <c r="BY1477" s="2860"/>
      <c r="BZ1477" s="2860"/>
      <c r="CA1477" s="2860"/>
      <c r="CB1477" s="2860"/>
      <c r="CC1477" s="2860"/>
      <c r="CD1477" s="2860"/>
      <c r="CE1477" s="2860"/>
      <c r="CF1477" s="2860"/>
      <c r="CG1477" s="2860"/>
      <c r="CH1477" s="2860"/>
      <c r="CI1477" s="2860">
        <v>23874049.517999999</v>
      </c>
      <c r="CJ1477" s="2860">
        <v>2856.4149399958551</v>
      </c>
      <c r="CK1477" s="2860"/>
      <c r="CL1477" s="2860"/>
      <c r="CM1477" s="2860"/>
      <c r="CN1477" s="2860"/>
      <c r="CO1477" s="2860">
        <v>-421485.1767800001</v>
      </c>
      <c r="CP1477" s="2860">
        <v>424340.28382000158</v>
      </c>
      <c r="CQ1477" s="2860">
        <v>31</v>
      </c>
      <c r="CR1477" s="2860">
        <v>-1718331.2769085597</v>
      </c>
      <c r="CS1477" s="2860">
        <v>2.5261153515017156</v>
      </c>
      <c r="CT1477" s="2860">
        <v>-178569.43735117512</v>
      </c>
      <c r="CU1477" s="2860">
        <v>0</v>
      </c>
      <c r="CV1477" s="2860">
        <v>0</v>
      </c>
      <c r="CW1477" s="2860">
        <v>0</v>
      </c>
      <c r="CX1477" s="2860">
        <v>-4029.5051470719336</v>
      </c>
      <c r="CY1477" s="2860">
        <v>-101939.43195953636</v>
      </c>
      <c r="CZ1477" s="2860">
        <v>-87722.318946117535</v>
      </c>
      <c r="DA1477" s="2860">
        <v>0</v>
      </c>
      <c r="DB1477" s="2860">
        <v>0</v>
      </c>
      <c r="DC1477" s="2860">
        <v>-1245196.0579951983</v>
      </c>
      <c r="DD1477" s="2860">
        <v>-7189.8416829718117</v>
      </c>
      <c r="DE1477" s="2860">
        <v>-626.05675275479916</v>
      </c>
      <c r="DF1477" s="2860">
        <v>-3407.6930710132219</v>
      </c>
      <c r="DG1477" s="2860">
        <v>-180168.17287775269</v>
      </c>
      <c r="DH1477" s="2860">
        <v>0</v>
      </c>
      <c r="DI1477" s="2860">
        <v>-369184.180860725</v>
      </c>
      <c r="DJ1477" s="2860"/>
      <c r="DK1477" s="2860">
        <v>0</v>
      </c>
      <c r="DL1477" s="2860">
        <v>0</v>
      </c>
      <c r="DM1477" s="2860">
        <v>464348.07490364712</v>
      </c>
      <c r="DN1477" s="2860">
        <v>-2.7797697691130452</v>
      </c>
      <c r="DO1477" s="2860">
        <v>81.359937575922231</v>
      </c>
      <c r="DP1477" s="2860">
        <v>-2430.0565669043935</v>
      </c>
      <c r="DQ1477" s="2860">
        <v>0</v>
      </c>
      <c r="DR1477" s="2860">
        <v>-4994.3349310795729</v>
      </c>
      <c r="DS1477" s="2860"/>
      <c r="DT1477" s="2860"/>
      <c r="DU1477" s="2860"/>
      <c r="DV1477" s="2860">
        <v>6274300.4410722274</v>
      </c>
      <c r="DW1477" s="2860">
        <v>110777.78244295904</v>
      </c>
      <c r="DX1477" s="2860">
        <v>-3311.79523336493</v>
      </c>
      <c r="DY1477" s="2860">
        <v>-842256.57680000039</v>
      </c>
      <c r="DZ1477" s="2860">
        <v>-894005.39189999853</v>
      </c>
      <c r="EA1477" s="2860">
        <v>420771.40002</v>
      </c>
      <c r="EB1477" s="2860">
        <v>1318345.6757199999</v>
      </c>
      <c r="EC1477" s="2860">
        <v>-14784.700353663415</v>
      </c>
      <c r="ED1477" s="2860">
        <v>917847.16536170011</v>
      </c>
      <c r="EE1477" s="2860">
        <v>2511.8465526528848</v>
      </c>
      <c r="EF1477" s="2860">
        <v>461.47304449124528</v>
      </c>
      <c r="EG1477" s="2860">
        <v>5299.7082393112987</v>
      </c>
      <c r="EH1477" s="2860">
        <v>132803.86305630149</v>
      </c>
      <c r="EI1477" s="2860">
        <v>116504.83850630447</v>
      </c>
      <c r="EJ1477" s="2860">
        <v>-36.041129355854025</v>
      </c>
      <c r="EK1477" s="2860">
        <v>0</v>
      </c>
      <c r="EL1477" s="2860">
        <v>0</v>
      </c>
      <c r="EM1477" s="2860">
        <v>0</v>
      </c>
      <c r="EN1477" s="2860">
        <v>41155.453082037282</v>
      </c>
      <c r="EO1477" s="2860">
        <v>0</v>
      </c>
      <c r="EP1477" s="2860">
        <v>362005.2848525939</v>
      </c>
      <c r="EQ1477" s="2860">
        <v>193517.58131847889</v>
      </c>
      <c r="ER1477" s="2860">
        <v>0</v>
      </c>
      <c r="ES1477" s="2860">
        <v>-32029.949557453961</v>
      </c>
      <c r="ET1477" s="2860">
        <v>0</v>
      </c>
      <c r="EU1477" s="2860">
        <v>2696.6300469327543</v>
      </c>
      <c r="EV1477" s="2860">
        <v>150</v>
      </c>
      <c r="EW1477" s="2860">
        <v>0</v>
      </c>
      <c r="EX1477" s="2860">
        <v>0</v>
      </c>
      <c r="EY1477" s="2860">
        <v>0</v>
      </c>
      <c r="EZ1477" s="2860"/>
      <c r="FA1477" s="2860">
        <v>0</v>
      </c>
      <c r="FB1477" s="2860">
        <v>-49.938845076405599</v>
      </c>
      <c r="FC1477" s="2860"/>
      <c r="FD1477" s="2860">
        <v>-49.938845076405599</v>
      </c>
      <c r="FE1477" s="2860"/>
      <c r="FF1477" s="2860">
        <v>0</v>
      </c>
      <c r="FG1477" s="2860">
        <v>0</v>
      </c>
      <c r="FH1477" s="2860">
        <v>0</v>
      </c>
      <c r="FI1477" s="2860">
        <v>0</v>
      </c>
    </row>
    <row r="1478" spans="1:165" s="986" customFormat="1" ht="14.45" customHeight="1">
      <c r="A1478" s="2860">
        <v>981</v>
      </c>
      <c r="B1478" s="2860" t="s">
        <v>2898</v>
      </c>
      <c r="C1478" s="2860" t="s">
        <v>2942</v>
      </c>
      <c r="D1478" s="2860" t="s">
        <v>2516</v>
      </c>
      <c r="E1478" s="2860" t="s">
        <v>217</v>
      </c>
      <c r="F1478" s="2860" t="s">
        <v>217</v>
      </c>
      <c r="G1478" s="2860" t="s">
        <v>2306</v>
      </c>
      <c r="H1478" s="2860" t="s">
        <v>2306</v>
      </c>
      <c r="I1478" s="2860" t="s">
        <v>2306</v>
      </c>
      <c r="J1478" s="2860" t="s">
        <v>2912</v>
      </c>
      <c r="K1478" s="2861">
        <v>44562</v>
      </c>
      <c r="L1478" s="2860">
        <v>0</v>
      </c>
      <c r="M1478" s="2860">
        <v>0</v>
      </c>
      <c r="N1478" s="2860">
        <v>-11.483000000000001</v>
      </c>
      <c r="O1478" s="2860">
        <v>-11.483000000000001</v>
      </c>
      <c r="P1478" s="2860">
        <v>-11.483000000000001</v>
      </c>
      <c r="Q1478" s="2860">
        <v>-11.483000000000001</v>
      </c>
      <c r="R1478" s="2860"/>
      <c r="S1478" s="2860">
        <v>354.29</v>
      </c>
      <c r="T1478" s="2860">
        <v>314.58</v>
      </c>
      <c r="U1478" s="2860"/>
      <c r="V1478" s="2860">
        <v>-7680.6342100000002</v>
      </c>
      <c r="W1478" s="2860">
        <v>-7680.6342100000002</v>
      </c>
      <c r="X1478" s="2860">
        <v>-7681.5528500000009</v>
      </c>
      <c r="Y1478" s="2860">
        <v>0</v>
      </c>
      <c r="Z1478" s="2860">
        <v>-682.63724051022405</v>
      </c>
      <c r="AA1478" s="2860">
        <v>0</v>
      </c>
      <c r="AB1478" s="2860">
        <v>0</v>
      </c>
      <c r="AC1478" s="2860">
        <v>0</v>
      </c>
      <c r="AD1478" s="2860">
        <v>-435.37207476165838</v>
      </c>
      <c r="AE1478" s="2860">
        <v>-2018.7766260373169</v>
      </c>
      <c r="AF1478" s="2860">
        <v>-3235.5705776140489</v>
      </c>
      <c r="AG1478" s="2860">
        <v>-134.54930442958934</v>
      </c>
      <c r="AH1478" s="2860">
        <v>-71.858653878444557</v>
      </c>
      <c r="AI1478" s="2860">
        <v>5.1361182074803856E-2</v>
      </c>
      <c r="AJ1478" s="2860">
        <v>0</v>
      </c>
      <c r="AK1478" s="2860">
        <v>-71.333904636884938</v>
      </c>
      <c r="AL1478" s="2860">
        <v>-105.00230398545796</v>
      </c>
      <c r="AM1478" s="2860"/>
      <c r="AN1478" s="2860">
        <v>-8.3037135331533829</v>
      </c>
      <c r="AO1478" s="2860">
        <v>4.4979613673444663E-2</v>
      </c>
      <c r="AP1478" s="2860">
        <v>-151.15499881542445</v>
      </c>
      <c r="AQ1478" s="2860">
        <v>0</v>
      </c>
      <c r="AR1478" s="2860">
        <v>0</v>
      </c>
      <c r="AS1478" s="2860">
        <v>0</v>
      </c>
      <c r="AT1478" s="2860">
        <v>-53.395657567706486</v>
      </c>
      <c r="AU1478" s="2860">
        <v>0</v>
      </c>
      <c r="AV1478" s="2860">
        <v>-45.37769644622059</v>
      </c>
      <c r="AW1478" s="2860">
        <v>-8.8604118941013574</v>
      </c>
      <c r="AX1478" s="2860">
        <v>-18.302741343182515</v>
      </c>
      <c r="AY1478" s="2860">
        <v>-105.94932421315805</v>
      </c>
      <c r="AZ1478" s="2860">
        <v>0</v>
      </c>
      <c r="BA1478" s="2860"/>
      <c r="BB1478" s="2860">
        <v>-340.71226801976377</v>
      </c>
      <c r="BC1478" s="2860">
        <v>-50.716116563406601</v>
      </c>
      <c r="BD1478" s="2860">
        <v>-8.8546951038871633</v>
      </c>
      <c r="BE1478" s="2860">
        <v>-1.6267725842236989</v>
      </c>
      <c r="BF1478" s="2860">
        <v>-18.682391465791586</v>
      </c>
      <c r="BG1478" s="2860">
        <v>-468.15666933952178</v>
      </c>
      <c r="BH1478" s="2860">
        <v>-36.708693638532814</v>
      </c>
      <c r="BI1478" s="2860">
        <v>-72.489999999999995</v>
      </c>
      <c r="BJ1478" s="2860">
        <v>-334.07</v>
      </c>
      <c r="BK1478" s="2860">
        <v>-3927.72</v>
      </c>
      <c r="BL1478" s="2860">
        <v>-12</v>
      </c>
      <c r="BM1478" s="2860"/>
      <c r="BN1478" s="2860"/>
      <c r="BO1478" s="2860"/>
      <c r="BP1478" s="2860"/>
      <c r="BQ1478" s="2860"/>
      <c r="BR1478" s="2860"/>
      <c r="BS1478" s="2860"/>
      <c r="BT1478" s="2860"/>
      <c r="BU1478" s="2860"/>
      <c r="BV1478" s="2860">
        <v>-3732.8911061074728</v>
      </c>
      <c r="BW1478" s="2860"/>
      <c r="BX1478" s="2860"/>
      <c r="BY1478" s="2860"/>
      <c r="BZ1478" s="2860"/>
      <c r="CA1478" s="2860"/>
      <c r="CB1478" s="2860"/>
      <c r="CC1478" s="2860"/>
      <c r="CD1478" s="2860"/>
      <c r="CE1478" s="2860"/>
      <c r="CF1478" s="2860"/>
      <c r="CG1478" s="2860"/>
      <c r="CH1478" s="2860"/>
      <c r="CI1478" s="2860">
        <v>-7679.5460000000003</v>
      </c>
      <c r="CJ1478" s="2860">
        <v>1.0582099999992352</v>
      </c>
      <c r="CK1478" s="2860"/>
      <c r="CL1478" s="2860"/>
      <c r="CM1478" s="2860"/>
      <c r="CN1478" s="2860"/>
      <c r="CO1478" s="2860">
        <v>135.61423000000002</v>
      </c>
      <c r="CP1478" s="2860">
        <v>-136.53287000000051</v>
      </c>
      <c r="CQ1478" s="2860">
        <v>31</v>
      </c>
      <c r="CR1478" s="2860">
        <v>552.87869144803699</v>
      </c>
      <c r="CS1478" s="2860">
        <v>-8.1278585145569404E-4</v>
      </c>
      <c r="CT1478" s="2860">
        <v>57.455298743644846</v>
      </c>
      <c r="CU1478" s="2860">
        <v>0</v>
      </c>
      <c r="CV1478" s="2860">
        <v>0</v>
      </c>
      <c r="CW1478" s="2860">
        <v>0</v>
      </c>
      <c r="CX1478" s="2860">
        <v>1.2965064204059331</v>
      </c>
      <c r="CY1478" s="2860">
        <v>32.799344635186941</v>
      </c>
      <c r="CZ1478" s="2860">
        <v>28.224942164221375</v>
      </c>
      <c r="DA1478" s="2860">
        <v>0</v>
      </c>
      <c r="DB1478" s="2860">
        <v>0</v>
      </c>
      <c r="DC1478" s="2860">
        <v>400.64589197213036</v>
      </c>
      <c r="DD1478" s="2860">
        <v>2.3133550059983818</v>
      </c>
      <c r="DE1478" s="2860">
        <v>0.20143580163308661</v>
      </c>
      <c r="DF1478" s="2860">
        <v>1.0964363573407709</v>
      </c>
      <c r="DG1478" s="2860">
        <v>57.969697112448273</v>
      </c>
      <c r="DH1478" s="2860">
        <v>0</v>
      </c>
      <c r="DI1478" s="2860">
        <v>118.78621402085727</v>
      </c>
      <c r="DJ1478" s="2860"/>
      <c r="DK1478" s="2860">
        <v>0</v>
      </c>
      <c r="DL1478" s="2860">
        <v>0</v>
      </c>
      <c r="DM1478" s="2860">
        <v>-149.40550723782545</v>
      </c>
      <c r="DN1478" s="2860">
        <v>8.943999874304609E-4</v>
      </c>
      <c r="DO1478" s="2860">
        <v>-2.6177825212034378E-2</v>
      </c>
      <c r="DP1478" s="2860">
        <v>0.78187862428480237</v>
      </c>
      <c r="DQ1478" s="2860">
        <v>0</v>
      </c>
      <c r="DR1478" s="2860">
        <v>1.606943549509422</v>
      </c>
      <c r="DS1478" s="2860"/>
      <c r="DT1478" s="2860"/>
      <c r="DU1478" s="2860"/>
      <c r="DV1478" s="2860">
        <v>-2018.7766260373169</v>
      </c>
      <c r="DW1478" s="2860">
        <v>-35.643112723157266</v>
      </c>
      <c r="DX1478" s="2860">
        <v>1.0655809153755484</v>
      </c>
      <c r="DY1478" s="2860">
        <v>270.99880000000013</v>
      </c>
      <c r="DZ1478" s="2860">
        <v>287.64914999999905</v>
      </c>
      <c r="EA1478" s="2860">
        <v>-135.38457</v>
      </c>
      <c r="EB1478" s="2860">
        <v>-424.18201999999997</v>
      </c>
      <c r="EC1478" s="2860">
        <v>4.7570255484674817</v>
      </c>
      <c r="ED1478" s="2860">
        <v>-295.32031835411402</v>
      </c>
      <c r="EE1478" s="2860">
        <v>-0.80819481889864486</v>
      </c>
      <c r="EF1478" s="2860">
        <v>-0.14848045682778938</v>
      </c>
      <c r="EG1478" s="2860">
        <v>-1.7051984071885904</v>
      </c>
      <c r="EH1478" s="2860">
        <v>-42.730075982734711</v>
      </c>
      <c r="EI1478" s="2860">
        <v>-37.485811686216685</v>
      </c>
      <c r="EJ1478" s="2860">
        <v>1.1596350892491142E-2</v>
      </c>
      <c r="EK1478" s="2860">
        <v>0</v>
      </c>
      <c r="EL1478" s="2860">
        <v>0</v>
      </c>
      <c r="EM1478" s="2860">
        <v>0</v>
      </c>
      <c r="EN1478" s="2860">
        <v>-13.241901228082407</v>
      </c>
      <c r="EO1478" s="2860">
        <v>0</v>
      </c>
      <c r="EP1478" s="2860">
        <v>-116.47638082143038</v>
      </c>
      <c r="EQ1478" s="2860">
        <v>-62.264912807754989</v>
      </c>
      <c r="ER1478" s="2860">
        <v>0</v>
      </c>
      <c r="ES1478" s="2860">
        <v>10.305740712775345</v>
      </c>
      <c r="ET1478" s="2860">
        <v>0</v>
      </c>
      <c r="EU1478" s="2860">
        <v>-0.8676495107217832</v>
      </c>
      <c r="EV1478" s="2860">
        <v>150</v>
      </c>
      <c r="EW1478" s="2860">
        <v>0</v>
      </c>
      <c r="EX1478" s="2860">
        <v>0</v>
      </c>
      <c r="EY1478" s="2860">
        <v>0</v>
      </c>
      <c r="EZ1478" s="2860"/>
      <c r="FA1478" s="2860">
        <v>0</v>
      </c>
      <c r="FB1478" s="2860">
        <v>-49.938845076405599</v>
      </c>
      <c r="FC1478" s="2860"/>
      <c r="FD1478" s="2860">
        <v>-49.938845076405599</v>
      </c>
      <c r="FE1478" s="2860"/>
      <c r="FF1478" s="2860">
        <v>0</v>
      </c>
      <c r="FG1478" s="2860">
        <v>0</v>
      </c>
      <c r="FH1478" s="2860">
        <v>0</v>
      </c>
      <c r="FI1478" s="2860">
        <v>0</v>
      </c>
    </row>
    <row r="1479" spans="1:165" s="986" customFormat="1" ht="14.45" customHeight="1">
      <c r="A1479" s="2860">
        <v>982</v>
      </c>
      <c r="B1479" s="2860" t="s">
        <v>2918</v>
      </c>
      <c r="C1479" s="2860" t="s">
        <v>2942</v>
      </c>
      <c r="D1479" s="2860" t="s">
        <v>2516</v>
      </c>
      <c r="E1479" s="2860" t="s">
        <v>217</v>
      </c>
      <c r="F1479" s="2860" t="s">
        <v>217</v>
      </c>
      <c r="G1479" s="2860" t="s">
        <v>2306</v>
      </c>
      <c r="H1479" s="2860" t="s">
        <v>2306</v>
      </c>
      <c r="I1479" s="2860" t="s">
        <v>2306</v>
      </c>
      <c r="J1479" s="2860" t="s">
        <v>2912</v>
      </c>
      <c r="K1479" s="2861">
        <v>44562</v>
      </c>
      <c r="L1479" s="2860">
        <v>0</v>
      </c>
      <c r="M1479" s="2860">
        <v>0</v>
      </c>
      <c r="N1479" s="2860">
        <v>982.96199999999999</v>
      </c>
      <c r="O1479" s="2860">
        <v>982.96199999999999</v>
      </c>
      <c r="P1479" s="2860">
        <v>982.96199999999999</v>
      </c>
      <c r="Q1479" s="2860">
        <v>982.96199999999999</v>
      </c>
      <c r="R1479" s="2860"/>
      <c r="S1479" s="2860">
        <v>354.29</v>
      </c>
      <c r="T1479" s="2860">
        <v>314.58</v>
      </c>
      <c r="U1479" s="2860"/>
      <c r="V1479" s="2860">
        <v>657473.79294000007</v>
      </c>
      <c r="W1479" s="2860">
        <v>657473.79294000007</v>
      </c>
      <c r="X1479" s="2860">
        <v>657552.4299000001</v>
      </c>
      <c r="Y1479" s="2860">
        <v>0</v>
      </c>
      <c r="Z1479" s="2860">
        <v>58434.770287068786</v>
      </c>
      <c r="AA1479" s="2860">
        <v>0</v>
      </c>
      <c r="AB1479" s="2860">
        <v>0</v>
      </c>
      <c r="AC1479" s="2860">
        <v>0</v>
      </c>
      <c r="AD1479" s="2860">
        <v>37268.501728805124</v>
      </c>
      <c r="AE1479" s="2860">
        <v>172810.3030464942</v>
      </c>
      <c r="AF1479" s="2860">
        <v>276969.68789625191</v>
      </c>
      <c r="AG1479" s="2860">
        <v>11517.621996056605</v>
      </c>
      <c r="AH1479" s="2860">
        <v>6151.2084066588541</v>
      </c>
      <c r="AI1479" s="2860">
        <v>-4.3965941177926799</v>
      </c>
      <c r="AJ1479" s="2860">
        <v>0</v>
      </c>
      <c r="AK1479" s="2860">
        <v>6106.2890855770875</v>
      </c>
      <c r="AL1479" s="2860">
        <v>8988.3545005794404</v>
      </c>
      <c r="AM1479" s="2860"/>
      <c r="AN1479" s="2860">
        <v>710.81031629151914</v>
      </c>
      <c r="AO1479" s="2860">
        <v>-3.8503223038993739</v>
      </c>
      <c r="AP1479" s="2860">
        <v>12939.094308595944</v>
      </c>
      <c r="AQ1479" s="2860">
        <v>0</v>
      </c>
      <c r="AR1479" s="2860">
        <v>0</v>
      </c>
      <c r="AS1479" s="2860">
        <v>0</v>
      </c>
      <c r="AT1479" s="2860">
        <v>4570.7482673576505</v>
      </c>
      <c r="AU1479" s="2860">
        <v>0</v>
      </c>
      <c r="AV1479" s="2860">
        <v>3884.3987855238074</v>
      </c>
      <c r="AW1479" s="2860">
        <v>758.46452984844188</v>
      </c>
      <c r="AX1479" s="2860">
        <v>1566.7420740379143</v>
      </c>
      <c r="AY1479" s="2860">
        <v>9069.4208505803581</v>
      </c>
      <c r="AZ1479" s="2860">
        <v>0</v>
      </c>
      <c r="BA1479" s="2860"/>
      <c r="BB1479" s="2860">
        <v>29165.480483953932</v>
      </c>
      <c r="BC1479" s="2860">
        <v>4341.3755437951131</v>
      </c>
      <c r="BD1479" s="2860">
        <v>757.97516404311875</v>
      </c>
      <c r="BE1479" s="2860">
        <v>139.25416989756121</v>
      </c>
      <c r="BF1479" s="2860">
        <v>1599.2406931984176</v>
      </c>
      <c r="BG1479" s="2860">
        <v>40074.912131613251</v>
      </c>
      <c r="BH1479" s="2860">
        <v>3142.3191601776093</v>
      </c>
      <c r="BI1479" s="2860">
        <v>5497.74</v>
      </c>
      <c r="BJ1479" s="2860">
        <v>25387.96</v>
      </c>
      <c r="BK1479" s="2860">
        <v>354285.22</v>
      </c>
      <c r="BL1479" s="2860">
        <v>8861</v>
      </c>
      <c r="BM1479" s="2860"/>
      <c r="BN1479" s="2860"/>
      <c r="BO1479" s="2860"/>
      <c r="BP1479" s="2860"/>
      <c r="BQ1479" s="2860"/>
      <c r="BR1479" s="2860"/>
      <c r="BS1479" s="2860"/>
      <c r="BT1479" s="2860"/>
      <c r="BU1479" s="2860"/>
      <c r="BV1479" s="2860">
        <v>319541.07005500427</v>
      </c>
      <c r="BW1479" s="2860"/>
      <c r="BX1479" s="2860"/>
      <c r="BY1479" s="2860"/>
      <c r="BZ1479" s="2860"/>
      <c r="CA1479" s="2860"/>
      <c r="CB1479" s="2860"/>
      <c r="CC1479" s="2860"/>
      <c r="CD1479" s="2860"/>
      <c r="CE1479" s="2860"/>
      <c r="CF1479" s="2860"/>
      <c r="CG1479" s="2860"/>
      <c r="CH1479" s="2860"/>
      <c r="CI1479" s="2860">
        <v>657551.09200000006</v>
      </c>
      <c r="CJ1479" s="2860">
        <v>77.269059999962337</v>
      </c>
      <c r="CK1479" s="2860"/>
      <c r="CL1479" s="2860"/>
      <c r="CM1479" s="2860"/>
      <c r="CN1479" s="2860"/>
      <c r="CO1479" s="2860">
        <v>-11608.781220000003</v>
      </c>
      <c r="CP1479" s="2860">
        <v>11687.418180000042</v>
      </c>
      <c r="CQ1479" s="2860">
        <v>31</v>
      </c>
      <c r="CR1479" s="2860">
        <v>-47327.24412637332</v>
      </c>
      <c r="CS1479" s="2860">
        <v>6.9575686329233832E-2</v>
      </c>
      <c r="CT1479" s="2860">
        <v>-4918.2596328181298</v>
      </c>
      <c r="CU1479" s="2860">
        <v>0</v>
      </c>
      <c r="CV1479" s="2860">
        <v>0</v>
      </c>
      <c r="CW1479" s="2860">
        <v>0</v>
      </c>
      <c r="CX1479" s="2860">
        <v>-110.98289158016632</v>
      </c>
      <c r="CY1479" s="2860">
        <v>-2807.6730298086418</v>
      </c>
      <c r="CZ1479" s="2860">
        <v>-2416.0973264501736</v>
      </c>
      <c r="DA1479" s="2860">
        <v>0</v>
      </c>
      <c r="DB1479" s="2860">
        <v>0</v>
      </c>
      <c r="DC1479" s="2860">
        <v>-34295.888466838747</v>
      </c>
      <c r="DD1479" s="2860">
        <v>-198.02665361022241</v>
      </c>
      <c r="DE1479" s="2860">
        <v>-17.243206343713496</v>
      </c>
      <c r="DF1479" s="2860">
        <v>-93.85659450356161</v>
      </c>
      <c r="DG1479" s="2860">
        <v>-4962.2929036877395</v>
      </c>
      <c r="DH1479" s="2860">
        <v>0</v>
      </c>
      <c r="DI1479" s="2860">
        <v>-10168.277846065481</v>
      </c>
      <c r="DJ1479" s="2860"/>
      <c r="DK1479" s="2860">
        <v>0</v>
      </c>
      <c r="DL1479" s="2860">
        <v>0</v>
      </c>
      <c r="DM1479" s="2860">
        <v>12789.335209048797</v>
      </c>
      <c r="DN1479" s="2860">
        <v>-7.6561978616155102E-2</v>
      </c>
      <c r="DO1479" s="2860">
        <v>2.2408610490357432</v>
      </c>
      <c r="DP1479" s="2860">
        <v>-66.929981388508054</v>
      </c>
      <c r="DQ1479" s="2860">
        <v>0</v>
      </c>
      <c r="DR1479" s="2860">
        <v>-137.55677482477404</v>
      </c>
      <c r="DS1479" s="2860"/>
      <c r="DT1479" s="2860"/>
      <c r="DU1479" s="2860"/>
      <c r="DV1479" s="2860">
        <v>172810.3030464942</v>
      </c>
      <c r="DW1479" s="2860">
        <v>3051.1038377236009</v>
      </c>
      <c r="DX1479" s="2860">
        <v>-91.215322454008401</v>
      </c>
      <c r="DY1479" s="2860">
        <v>-23197.903200000004</v>
      </c>
      <c r="DZ1479" s="2860">
        <v>-24623.198099999958</v>
      </c>
      <c r="EA1479" s="2860">
        <v>11589.12198</v>
      </c>
      <c r="EB1479" s="2860">
        <v>36310.616279999995</v>
      </c>
      <c r="EC1479" s="2860">
        <v>-407.20851233758731</v>
      </c>
      <c r="ED1479" s="2860">
        <v>25279.861601497571</v>
      </c>
      <c r="EE1479" s="2860">
        <v>69.182687065596937</v>
      </c>
      <c r="EF1479" s="2860">
        <v>12.710149508347774</v>
      </c>
      <c r="EG1479" s="2860">
        <v>145.96753781476193</v>
      </c>
      <c r="EH1479" s="2860">
        <v>3657.758508067654</v>
      </c>
      <c r="EI1479" s="2860">
        <v>3208.8416290783703</v>
      </c>
      <c r="EJ1479" s="2860">
        <v>-0.99266500618173614</v>
      </c>
      <c r="EK1479" s="2860">
        <v>0</v>
      </c>
      <c r="EL1479" s="2860">
        <v>0</v>
      </c>
      <c r="EM1479" s="2860">
        <v>0</v>
      </c>
      <c r="EN1479" s="2860">
        <v>1133.5265797229242</v>
      </c>
      <c r="EO1479" s="2860">
        <v>0</v>
      </c>
      <c r="EP1479" s="2860">
        <v>9970.5526643729718</v>
      </c>
      <c r="EQ1479" s="2860">
        <v>5329.9698008653186</v>
      </c>
      <c r="ER1479" s="2860">
        <v>0</v>
      </c>
      <c r="ES1479" s="2860">
        <v>-882.18684163642581</v>
      </c>
      <c r="ET1479" s="2860">
        <v>0</v>
      </c>
      <c r="EU1479" s="2860">
        <v>74.272097740843492</v>
      </c>
      <c r="EV1479" s="2860">
        <v>150</v>
      </c>
      <c r="EW1479" s="2860">
        <v>0</v>
      </c>
      <c r="EX1479" s="2860">
        <v>0</v>
      </c>
      <c r="EY1479" s="2860">
        <v>0</v>
      </c>
      <c r="EZ1479" s="2860"/>
      <c r="FA1479" s="2860">
        <v>0</v>
      </c>
      <c r="FB1479" s="2860">
        <v>-49.938845076405599</v>
      </c>
      <c r="FC1479" s="2860"/>
      <c r="FD1479" s="2860">
        <v>-49.938845076405599</v>
      </c>
      <c r="FE1479" s="2860"/>
      <c r="FF1479" s="2860">
        <v>0</v>
      </c>
      <c r="FG1479" s="2860">
        <v>0</v>
      </c>
      <c r="FH1479" s="2860">
        <v>0</v>
      </c>
      <c r="FI1479" s="2860">
        <v>0</v>
      </c>
    </row>
    <row r="1480" spans="1:165" s="986" customFormat="1" ht="14.45" customHeight="1">
      <c r="A1480" s="2860">
        <v>983</v>
      </c>
      <c r="B1480" s="2860" t="s">
        <v>2918</v>
      </c>
      <c r="C1480" s="2860" t="s">
        <v>2942</v>
      </c>
      <c r="D1480" s="2860" t="s">
        <v>2516</v>
      </c>
      <c r="E1480" s="2860" t="s">
        <v>217</v>
      </c>
      <c r="F1480" s="2860" t="s">
        <v>217</v>
      </c>
      <c r="G1480" s="2860" t="s">
        <v>2306</v>
      </c>
      <c r="H1480" s="2860" t="s">
        <v>2306</v>
      </c>
      <c r="I1480" s="2860" t="s">
        <v>2306</v>
      </c>
      <c r="J1480" s="2860" t="s">
        <v>2912</v>
      </c>
      <c r="K1480" s="2861">
        <v>44562</v>
      </c>
      <c r="L1480" s="2860">
        <v>0</v>
      </c>
      <c r="M1480" s="2860">
        <v>0</v>
      </c>
      <c r="N1480" s="2860">
        <v>-2.952</v>
      </c>
      <c r="O1480" s="2860">
        <v>-2.952</v>
      </c>
      <c r="P1480" s="2860">
        <v>-2.952</v>
      </c>
      <c r="Q1480" s="2860">
        <v>-2.952</v>
      </c>
      <c r="R1480" s="2860"/>
      <c r="S1480" s="2860">
        <v>354.29</v>
      </c>
      <c r="T1480" s="2860">
        <v>314.58</v>
      </c>
      <c r="U1480" s="2860"/>
      <c r="V1480" s="2860">
        <v>-1974.50424</v>
      </c>
      <c r="W1480" s="2860">
        <v>-1974.50424</v>
      </c>
      <c r="X1480" s="2860">
        <v>-1974.7404000000001</v>
      </c>
      <c r="Y1480" s="2860">
        <v>0</v>
      </c>
      <c r="Z1480" s="2860">
        <v>-175.48943080956033</v>
      </c>
      <c r="AA1480" s="2860">
        <v>0</v>
      </c>
      <c r="AB1480" s="2860">
        <v>0</v>
      </c>
      <c r="AC1480" s="2860">
        <v>0</v>
      </c>
      <c r="AD1480" s="2860">
        <v>-111.92357090450366</v>
      </c>
      <c r="AE1480" s="2860">
        <v>-518.97836802770701</v>
      </c>
      <c r="AF1480" s="2860">
        <v>-831.78649700571907</v>
      </c>
      <c r="AG1480" s="2860">
        <v>-34.589353537938493</v>
      </c>
      <c r="AH1480" s="2860">
        <v>-18.473112100423961</v>
      </c>
      <c r="AI1480" s="2860">
        <v>1.3203710657913523E-2</v>
      </c>
      <c r="AJ1480" s="2860">
        <v>0</v>
      </c>
      <c r="AK1480" s="2860">
        <v>-18.338211833848675</v>
      </c>
      <c r="AL1480" s="2860">
        <v>-26.993538392847849</v>
      </c>
      <c r="AM1480" s="2860"/>
      <c r="AN1480" s="2860">
        <v>-2.1346827788791067</v>
      </c>
      <c r="AO1480" s="2860">
        <v>1.1563164640251557E-2</v>
      </c>
      <c r="AP1480" s="2860">
        <v>-38.858273665691272</v>
      </c>
      <c r="AQ1480" s="2860">
        <v>0</v>
      </c>
      <c r="AR1480" s="2860">
        <v>0</v>
      </c>
      <c r="AS1480" s="2860">
        <v>0</v>
      </c>
      <c r="AT1480" s="2860">
        <v>-13.726724822770141</v>
      </c>
      <c r="AU1480" s="2860">
        <v>0</v>
      </c>
      <c r="AV1480" s="2860">
        <v>-11.665502038599945</v>
      </c>
      <c r="AW1480" s="2860">
        <v>-2.2777963869535145</v>
      </c>
      <c r="AX1480" s="2860">
        <v>-4.7051896233627781</v>
      </c>
      <c r="AY1480" s="2860">
        <v>-27.23699425909976</v>
      </c>
      <c r="AZ1480" s="2860">
        <v>0</v>
      </c>
      <c r="BA1480" s="2860"/>
      <c r="BB1480" s="2860">
        <v>-87.588836993324264</v>
      </c>
      <c r="BC1480" s="2860">
        <v>-13.037880004805039</v>
      </c>
      <c r="BD1480" s="2860">
        <v>-2.276326739238431</v>
      </c>
      <c r="BE1480" s="2860">
        <v>-0.41820366355728977</v>
      </c>
      <c r="BF1480" s="2860">
        <v>-4.8027884356889974</v>
      </c>
      <c r="BG1480" s="2860">
        <v>-120.35169275365917</v>
      </c>
      <c r="BH1480" s="2860">
        <v>-9.4369122721369738</v>
      </c>
      <c r="BI1480" s="2860">
        <v>-16.53</v>
      </c>
      <c r="BJ1480" s="2860">
        <v>-76.27</v>
      </c>
      <c r="BK1480" s="2860">
        <v>-1063.97</v>
      </c>
      <c r="BL1480" s="2860">
        <v>-1</v>
      </c>
      <c r="BM1480" s="2860"/>
      <c r="BN1480" s="2860"/>
      <c r="BO1480" s="2860"/>
      <c r="BP1480" s="2860"/>
      <c r="BQ1480" s="2860"/>
      <c r="BR1480" s="2860"/>
      <c r="BS1480" s="2860"/>
      <c r="BT1480" s="2860"/>
      <c r="BU1480" s="2860"/>
      <c r="BV1480" s="2860">
        <v>-959.63550859786301</v>
      </c>
      <c r="BW1480" s="2860"/>
      <c r="BX1480" s="2860"/>
      <c r="BY1480" s="2860"/>
      <c r="BZ1480" s="2860"/>
      <c r="CA1480" s="2860"/>
      <c r="CB1480" s="2860"/>
      <c r="CC1480" s="2860"/>
      <c r="CD1480" s="2860"/>
      <c r="CE1480" s="2860"/>
      <c r="CF1480" s="2860"/>
      <c r="CG1480" s="2860"/>
      <c r="CH1480" s="2860"/>
      <c r="CI1480" s="2860">
        <v>-1973.4025000000001</v>
      </c>
      <c r="CJ1480" s="2860">
        <v>1.0717399999998634</v>
      </c>
      <c r="CK1480" s="2860"/>
      <c r="CL1480" s="2860"/>
      <c r="CM1480" s="2860"/>
      <c r="CN1480" s="2860"/>
      <c r="CO1480" s="2860">
        <v>34.863120000000009</v>
      </c>
      <c r="CP1480" s="2860">
        <v>-35.099280000000128</v>
      </c>
      <c r="CQ1480" s="2860">
        <v>31</v>
      </c>
      <c r="CR1480" s="2860">
        <v>142.13166395145936</v>
      </c>
      <c r="CS1480" s="2860">
        <v>-2.0894747309041159E-4</v>
      </c>
      <c r="CT1480" s="2860">
        <v>14.770359826808278</v>
      </c>
      <c r="CU1480" s="2860">
        <v>0</v>
      </c>
      <c r="CV1480" s="2860">
        <v>0</v>
      </c>
      <c r="CW1480" s="2860">
        <v>0</v>
      </c>
      <c r="CX1480" s="2860">
        <v>0.33330026587462314</v>
      </c>
      <c r="CY1480" s="2860">
        <v>8.4319137301290503</v>
      </c>
      <c r="CZ1480" s="2860">
        <v>7.2559461176331581</v>
      </c>
      <c r="DA1480" s="2860">
        <v>0</v>
      </c>
      <c r="DB1480" s="2860">
        <v>0</v>
      </c>
      <c r="DC1480" s="2860">
        <v>102.99631395120866</v>
      </c>
      <c r="DD1480" s="2860">
        <v>0.59470730451164489</v>
      </c>
      <c r="DE1480" s="2860">
        <v>5.1784245094563364E-2</v>
      </c>
      <c r="DF1480" s="2860">
        <v>0.28186711894713534</v>
      </c>
      <c r="DG1480" s="2860">
        <v>14.902599135761307</v>
      </c>
      <c r="DH1480" s="2860">
        <v>0</v>
      </c>
      <c r="DI1480" s="2860">
        <v>30.537046398116409</v>
      </c>
      <c r="DJ1480" s="2860"/>
      <c r="DK1480" s="2860">
        <v>0</v>
      </c>
      <c r="DL1480" s="2860">
        <v>0</v>
      </c>
      <c r="DM1480" s="2860">
        <v>-38.408521933820481</v>
      </c>
      <c r="DN1480" s="2860">
        <v>2.2992848235503516E-4</v>
      </c>
      <c r="DO1480" s="2860">
        <v>-6.7296821410711694E-3</v>
      </c>
      <c r="DP1480" s="2860">
        <v>0.20100197673854692</v>
      </c>
      <c r="DQ1480" s="2860">
        <v>0</v>
      </c>
      <c r="DR1480" s="2860">
        <v>0.4131061010321182</v>
      </c>
      <c r="DS1480" s="2860"/>
      <c r="DT1480" s="2860"/>
      <c r="DU1480" s="2860"/>
      <c r="DV1480" s="2860">
        <v>-518.97836802770701</v>
      </c>
      <c r="DW1480" s="2860">
        <v>-9.162977336824893</v>
      </c>
      <c r="DX1480" s="2860">
        <v>0.2739349353120808</v>
      </c>
      <c r="DY1480" s="2860">
        <v>69.66719999999998</v>
      </c>
      <c r="DZ1480" s="2860">
        <v>73.947599999999852</v>
      </c>
      <c r="EA1480" s="2860">
        <v>-34.804079999999999</v>
      </c>
      <c r="EB1480" s="2860">
        <v>-109.04687999999999</v>
      </c>
      <c r="EC1480" s="2860">
        <v>1.2229155637966187</v>
      </c>
      <c r="ED1480" s="2860">
        <v>-75.919670798688898</v>
      </c>
      <c r="EE1480" s="2860">
        <v>-0.20776723028727678</v>
      </c>
      <c r="EF1480" s="2860">
        <v>-3.8170713973320058E-2</v>
      </c>
      <c r="EG1480" s="2860">
        <v>-0.43836503509716263</v>
      </c>
      <c r="EH1480" s="2860">
        <v>-10.984863215277615</v>
      </c>
      <c r="EI1480" s="2860">
        <v>-9.6366904204225072</v>
      </c>
      <c r="EJ1480" s="2860">
        <v>2.9811397574356743E-3</v>
      </c>
      <c r="EK1480" s="2860">
        <v>0</v>
      </c>
      <c r="EL1480" s="2860">
        <v>0</v>
      </c>
      <c r="EM1480" s="2860">
        <v>0</v>
      </c>
      <c r="EN1480" s="2860">
        <v>-3.404170724139969</v>
      </c>
      <c r="EO1480" s="2860">
        <v>0</v>
      </c>
      <c r="EP1480" s="2860">
        <v>-29.943244464413695</v>
      </c>
      <c r="EQ1480" s="2860">
        <v>-16.006794618870739</v>
      </c>
      <c r="ER1480" s="2860">
        <v>0</v>
      </c>
      <c r="ES1480" s="2860">
        <v>2.6493552716287394</v>
      </c>
      <c r="ET1480" s="2860">
        <v>0</v>
      </c>
      <c r="EU1480" s="2860">
        <v>-0.22305158544376269</v>
      </c>
      <c r="EV1480" s="2860">
        <v>150</v>
      </c>
      <c r="EW1480" s="2860">
        <v>0</v>
      </c>
      <c r="EX1480" s="2860">
        <v>0</v>
      </c>
      <c r="EY1480" s="2860">
        <v>0</v>
      </c>
      <c r="EZ1480" s="2860"/>
      <c r="FA1480" s="2860">
        <v>0</v>
      </c>
      <c r="FB1480" s="2860">
        <v>-49.938845076405599</v>
      </c>
      <c r="FC1480" s="2860"/>
      <c r="FD1480" s="2860">
        <v>-49.938845076405599</v>
      </c>
      <c r="FE1480" s="2860"/>
      <c r="FF1480" s="2860">
        <v>0</v>
      </c>
      <c r="FG1480" s="2860">
        <v>0</v>
      </c>
      <c r="FH1480" s="2860">
        <v>0</v>
      </c>
      <c r="FI1480" s="2860">
        <v>0</v>
      </c>
    </row>
    <row r="1481" spans="1:165" s="986" customFormat="1" ht="14.45" customHeight="1">
      <c r="A1481" s="2860">
        <v>1119</v>
      </c>
      <c r="B1481" s="2860" t="s">
        <v>453</v>
      </c>
      <c r="C1481" s="2860" t="s">
        <v>2942</v>
      </c>
      <c r="D1481" s="2860" t="s">
        <v>2516</v>
      </c>
      <c r="E1481" s="2860" t="s">
        <v>217</v>
      </c>
      <c r="F1481" s="2860" t="s">
        <v>217</v>
      </c>
      <c r="G1481" s="2860" t="s">
        <v>2306</v>
      </c>
      <c r="H1481" s="2860" t="s">
        <v>2306</v>
      </c>
      <c r="I1481" s="2860" t="s">
        <v>2306</v>
      </c>
      <c r="J1481" s="2860" t="s">
        <v>2912</v>
      </c>
      <c r="K1481" s="2861">
        <v>44593</v>
      </c>
      <c r="L1481" s="2860">
        <v>0</v>
      </c>
      <c r="M1481" s="2860">
        <v>0</v>
      </c>
      <c r="N1481" s="2860">
        <v>35119.839</v>
      </c>
      <c r="O1481" s="2860">
        <v>35119.839</v>
      </c>
      <c r="P1481" s="2860">
        <v>35119.839</v>
      </c>
      <c r="Q1481" s="2860">
        <v>35119.839</v>
      </c>
      <c r="R1481" s="2860"/>
      <c r="S1481" s="2860">
        <v>354.29</v>
      </c>
      <c r="T1481" s="2860">
        <v>314.58</v>
      </c>
      <c r="U1481" s="2860"/>
      <c r="V1481" s="2860">
        <v>23490606.711929999</v>
      </c>
      <c r="W1481" s="2860">
        <v>23490606.711929999</v>
      </c>
      <c r="X1481" s="2860">
        <v>23493416.299050003</v>
      </c>
      <c r="Y1481" s="2860">
        <v>0</v>
      </c>
      <c r="Z1481" s="2860">
        <v>2087791.5163392273</v>
      </c>
      <c r="AA1481" s="2860">
        <v>0</v>
      </c>
      <c r="AB1481" s="2860">
        <v>0</v>
      </c>
      <c r="AC1481" s="2860">
        <v>0</v>
      </c>
      <c r="AD1481" s="2860">
        <v>1331550.7420295572</v>
      </c>
      <c r="AE1481" s="2860">
        <v>6174267.1848292062</v>
      </c>
      <c r="AF1481" s="2860">
        <v>9895734.3689752147</v>
      </c>
      <c r="AG1481" s="2860">
        <v>411508.30872848246</v>
      </c>
      <c r="AH1481" s="2860">
        <v>219773.95758666712</v>
      </c>
      <c r="AI1481" s="2860">
        <v>-157.08407605301727</v>
      </c>
      <c r="AJ1481" s="2860">
        <v>0</v>
      </c>
      <c r="AK1481" s="2860">
        <v>218169.05391350281</v>
      </c>
      <c r="AL1481" s="2860">
        <v>321141.16612369078</v>
      </c>
      <c r="AM1481" s="2860"/>
      <c r="AN1481" s="2860">
        <v>25396.245091567354</v>
      </c>
      <c r="AO1481" s="2860">
        <v>-137.56655843364757</v>
      </c>
      <c r="AP1481" s="2860">
        <v>462295.49964668613</v>
      </c>
      <c r="AQ1481" s="2860">
        <v>0</v>
      </c>
      <c r="AR1481" s="2860">
        <v>0</v>
      </c>
      <c r="AS1481" s="2860">
        <v>0</v>
      </c>
      <c r="AT1481" s="2860">
        <v>163306.35696917036</v>
      </c>
      <c r="AU1481" s="2860">
        <v>0</v>
      </c>
      <c r="AV1481" s="2860">
        <v>138784.06282174861</v>
      </c>
      <c r="AW1481" s="2860">
        <v>27098.862596405532</v>
      </c>
      <c r="AX1481" s="2860">
        <v>55977.47358975996</v>
      </c>
      <c r="AY1481" s="2860">
        <v>324037.55190498236</v>
      </c>
      <c r="AZ1481" s="2860">
        <v>0</v>
      </c>
      <c r="BA1481" s="2860"/>
      <c r="BB1481" s="2860">
        <v>1042041.2782529786</v>
      </c>
      <c r="BC1481" s="2860">
        <v>155111.19467143368</v>
      </c>
      <c r="BD1481" s="2860">
        <v>27081.378249813239</v>
      </c>
      <c r="BE1481" s="2860">
        <v>4975.3541102107674</v>
      </c>
      <c r="BF1481" s="2860">
        <v>57138.60318850253</v>
      </c>
      <c r="BG1481" s="2860">
        <v>1431819.8078882035</v>
      </c>
      <c r="BH1481" s="2860">
        <v>112270.60963908356</v>
      </c>
      <c r="BI1481" s="2860">
        <v>195956.41</v>
      </c>
      <c r="BJ1481" s="2860">
        <v>907522.46</v>
      </c>
      <c r="BK1481" s="2860">
        <v>12622998.119999999</v>
      </c>
      <c r="BL1481" s="2860">
        <v>269267</v>
      </c>
      <c r="BM1481" s="2860"/>
      <c r="BN1481" s="2860"/>
      <c r="BO1481" s="2860"/>
      <c r="BP1481" s="2860"/>
      <c r="BQ1481" s="2860"/>
      <c r="BR1481" s="2860"/>
      <c r="BS1481" s="2860"/>
      <c r="BT1481" s="2860"/>
      <c r="BU1481" s="2860"/>
      <c r="BV1481" s="2860">
        <v>11416749.512411945</v>
      </c>
      <c r="BW1481" s="2860"/>
      <c r="BX1481" s="2860"/>
      <c r="BY1481" s="2860"/>
      <c r="BZ1481" s="2860"/>
      <c r="CA1481" s="2860"/>
      <c r="CB1481" s="2860"/>
      <c r="CC1481" s="2860"/>
      <c r="CD1481" s="2860"/>
      <c r="CE1481" s="2860"/>
      <c r="CF1481" s="2860"/>
      <c r="CG1481" s="2860"/>
      <c r="CH1481" s="2860"/>
      <c r="CI1481" s="2860">
        <v>23493416.967999998</v>
      </c>
      <c r="CJ1481" s="2860">
        <v>2810.2260699942708</v>
      </c>
      <c r="CK1481" s="2860"/>
      <c r="CL1481" s="2860"/>
      <c r="CM1481" s="2860"/>
      <c r="CN1481" s="2860"/>
      <c r="CO1481" s="2860">
        <v>-414765.29859000008</v>
      </c>
      <c r="CP1481" s="2860">
        <v>417574.88571000152</v>
      </c>
      <c r="CQ1481" s="2860">
        <v>29</v>
      </c>
      <c r="CR1481" s="2860">
        <v>-1690935.3505343329</v>
      </c>
      <c r="CS1481" s="2860">
        <v>2.4858406552818622</v>
      </c>
      <c r="CT1481" s="2860">
        <v>-175722.44549104833</v>
      </c>
      <c r="CU1481" s="2860">
        <v>0</v>
      </c>
      <c r="CV1481" s="2860">
        <v>0</v>
      </c>
      <c r="CW1481" s="2860">
        <v>0</v>
      </c>
      <c r="CX1481" s="2860">
        <v>-3965.2614079180057</v>
      </c>
      <c r="CY1481" s="2860">
        <v>-100314.17773171465</v>
      </c>
      <c r="CZ1481" s="2860">
        <v>-86323.732873967383</v>
      </c>
      <c r="DA1481" s="2860">
        <v>0</v>
      </c>
      <c r="DB1481" s="2860">
        <v>0</v>
      </c>
      <c r="DC1481" s="2860">
        <v>-1225343.4835907519</v>
      </c>
      <c r="DD1481" s="2860">
        <v>-7075.2116485680817</v>
      </c>
      <c r="DE1481" s="2860">
        <v>-616.07532197073397</v>
      </c>
      <c r="DF1481" s="2860">
        <v>-3353.3630883527221</v>
      </c>
      <c r="DG1481" s="2860">
        <v>-177295.69184602867</v>
      </c>
      <c r="DH1481" s="2860">
        <v>0</v>
      </c>
      <c r="DI1481" s="2860">
        <v>-363298.1548229602</v>
      </c>
      <c r="DJ1481" s="2860"/>
      <c r="DK1481" s="2860">
        <v>0</v>
      </c>
      <c r="DL1481" s="2860">
        <v>0</v>
      </c>
      <c r="DM1481" s="2860">
        <v>456944.81928988628</v>
      </c>
      <c r="DN1481" s="2860">
        <v>-2.7354509762662929</v>
      </c>
      <c r="DO1481" s="2860">
        <v>80.062789063573291</v>
      </c>
      <c r="DP1481" s="2860">
        <v>-2391.3133677979386</v>
      </c>
      <c r="DQ1481" s="2860">
        <v>0</v>
      </c>
      <c r="DR1481" s="2860">
        <v>-4914.7085901645405</v>
      </c>
      <c r="DS1481" s="2860"/>
      <c r="DT1481" s="2860"/>
      <c r="DU1481" s="2860"/>
      <c r="DV1481" s="2860">
        <v>6174267.1848292062</v>
      </c>
      <c r="DW1481" s="2860">
        <v>109011.61545729642</v>
      </c>
      <c r="DX1481" s="2860">
        <v>-3258.994181787144</v>
      </c>
      <c r="DY1481" s="2860">
        <v>-828828.20040000067</v>
      </c>
      <c r="DZ1481" s="2860">
        <v>-879751.96694999887</v>
      </c>
      <c r="EA1481" s="2860">
        <v>414062.90180999995</v>
      </c>
      <c r="EB1481" s="2860">
        <v>1297326.8526599999</v>
      </c>
      <c r="EC1481" s="2860">
        <v>-14548.982964474708</v>
      </c>
      <c r="ED1481" s="2860">
        <v>903213.62309720716</v>
      </c>
      <c r="EE1481" s="2860">
        <v>2471.7993486331588</v>
      </c>
      <c r="EF1481" s="2860">
        <v>454.11562644242912</v>
      </c>
      <c r="EG1481" s="2860">
        <v>5215.2132302986793</v>
      </c>
      <c r="EH1481" s="2860">
        <v>130686.52695039708</v>
      </c>
      <c r="EI1481" s="2860">
        <v>114647.36316330649</v>
      </c>
      <c r="EJ1481" s="2860">
        <v>-35.466513657737103</v>
      </c>
      <c r="EK1481" s="2860">
        <v>0</v>
      </c>
      <c r="EL1481" s="2860">
        <v>0</v>
      </c>
      <c r="EM1481" s="2860">
        <v>0</v>
      </c>
      <c r="EN1481" s="2860">
        <v>40499.298021784933</v>
      </c>
      <c r="EO1481" s="2860">
        <v>0</v>
      </c>
      <c r="EP1481" s="2860">
        <v>356233.71433870262</v>
      </c>
      <c r="EQ1481" s="2860">
        <v>190432.26623333563</v>
      </c>
      <c r="ER1481" s="2860">
        <v>0</v>
      </c>
      <c r="ES1481" s="2860">
        <v>-31519.285431369444</v>
      </c>
      <c r="ET1481" s="2860">
        <v>0</v>
      </c>
      <c r="EU1481" s="2860">
        <v>2653.6367782790039</v>
      </c>
      <c r="EV1481" s="2860">
        <v>150</v>
      </c>
      <c r="EW1481" s="2860">
        <v>0</v>
      </c>
      <c r="EX1481" s="2860">
        <v>0</v>
      </c>
      <c r="EY1481" s="2860">
        <v>0</v>
      </c>
      <c r="EZ1481" s="2860"/>
      <c r="FA1481" s="2860">
        <v>0</v>
      </c>
      <c r="FB1481" s="2860">
        <v>-49.938845076405599</v>
      </c>
      <c r="FC1481" s="2860"/>
      <c r="FD1481" s="2860">
        <v>-49.938845076405599</v>
      </c>
      <c r="FE1481" s="2860"/>
      <c r="FF1481" s="2860">
        <v>0</v>
      </c>
      <c r="FG1481" s="2860">
        <v>0</v>
      </c>
      <c r="FH1481" s="2860">
        <v>0</v>
      </c>
      <c r="FI1481" s="2860">
        <v>0</v>
      </c>
    </row>
    <row r="1482" spans="1:165" s="986" customFormat="1" ht="14.45" customHeight="1">
      <c r="A1482" s="2860">
        <v>1120</v>
      </c>
      <c r="B1482" s="2860" t="s">
        <v>2898</v>
      </c>
      <c r="C1482" s="2860" t="s">
        <v>2942</v>
      </c>
      <c r="D1482" s="2860" t="s">
        <v>2516</v>
      </c>
      <c r="E1482" s="2860" t="s">
        <v>217</v>
      </c>
      <c r="F1482" s="2860" t="s">
        <v>217</v>
      </c>
      <c r="G1482" s="2860" t="s">
        <v>2306</v>
      </c>
      <c r="H1482" s="2860" t="s">
        <v>2306</v>
      </c>
      <c r="I1482" s="2860" t="s">
        <v>2306</v>
      </c>
      <c r="J1482" s="2860" t="s">
        <v>2912</v>
      </c>
      <c r="K1482" s="2861">
        <v>44593</v>
      </c>
      <c r="L1482" s="2860">
        <v>0</v>
      </c>
      <c r="M1482" s="2860">
        <v>0</v>
      </c>
      <c r="N1482" s="2860">
        <v>-21.84</v>
      </c>
      <c r="O1482" s="2860">
        <v>-21.84</v>
      </c>
      <c r="P1482" s="2860">
        <v>-21.84</v>
      </c>
      <c r="Q1482" s="2860">
        <v>-21.84</v>
      </c>
      <c r="R1482" s="2860"/>
      <c r="S1482" s="2860">
        <v>354.29</v>
      </c>
      <c r="T1482" s="2860">
        <v>314.58</v>
      </c>
      <c r="U1482" s="2860"/>
      <c r="V1482" s="2860">
        <v>-14608.120800000001</v>
      </c>
      <c r="W1482" s="2860">
        <v>-14608.120800000001</v>
      </c>
      <c r="X1482" s="2860">
        <v>-14609.868000000002</v>
      </c>
      <c r="Y1482" s="2860">
        <v>0</v>
      </c>
      <c r="Z1482" s="2860">
        <v>-1298.3364393227635</v>
      </c>
      <c r="AA1482" s="2860">
        <v>0</v>
      </c>
      <c r="AB1482" s="2860">
        <v>0</v>
      </c>
      <c r="AC1482" s="2860">
        <v>0</v>
      </c>
      <c r="AD1482" s="2860">
        <v>-828.05243514714095</v>
      </c>
      <c r="AE1482" s="2860">
        <v>-3839.5960561399461</v>
      </c>
      <c r="AF1482" s="2860">
        <v>-6153.8675794732062</v>
      </c>
      <c r="AG1482" s="2860">
        <v>-255.90497332946364</v>
      </c>
      <c r="AH1482" s="2860">
        <v>-136.67099196248623</v>
      </c>
      <c r="AI1482" s="2860">
        <v>9.7685989420335823E-2</v>
      </c>
      <c r="AJ1482" s="2860">
        <v>0</v>
      </c>
      <c r="AK1482" s="2860">
        <v>-135.67294933985607</v>
      </c>
      <c r="AL1482" s="2860">
        <v>-199.708292174728</v>
      </c>
      <c r="AM1482" s="2860"/>
      <c r="AN1482" s="2860">
        <v>-15.793181534796643</v>
      </c>
      <c r="AO1482" s="2860">
        <v>8.554861644413754E-2</v>
      </c>
      <c r="AP1482" s="2860">
        <v>-287.48804094129315</v>
      </c>
      <c r="AQ1482" s="2860">
        <v>0</v>
      </c>
      <c r="AR1482" s="2860">
        <v>0</v>
      </c>
      <c r="AS1482" s="2860">
        <v>0</v>
      </c>
      <c r="AT1482" s="2860">
        <v>-101.55544381073845</v>
      </c>
      <c r="AU1482" s="2860">
        <v>0</v>
      </c>
      <c r="AV1482" s="2860">
        <v>-86.305746789641873</v>
      </c>
      <c r="AW1482" s="2860">
        <v>-16.85198952949348</v>
      </c>
      <c r="AX1482" s="2860">
        <v>-34.810752498049823</v>
      </c>
      <c r="AY1482" s="2860">
        <v>-201.50946972179497</v>
      </c>
      <c r="AZ1482" s="2860">
        <v>0</v>
      </c>
      <c r="BA1482" s="2860"/>
      <c r="BB1482" s="2860">
        <v>-648.01497287743973</v>
      </c>
      <c r="BC1482" s="2860">
        <v>-96.459112230671451</v>
      </c>
      <c r="BD1482" s="2860">
        <v>-16.841116526072945</v>
      </c>
      <c r="BE1482" s="2860">
        <v>-3.0940271043669405</v>
      </c>
      <c r="BF1482" s="2860">
        <v>-35.532825012008033</v>
      </c>
      <c r="BG1482" s="2860">
        <v>-890.40683256772229</v>
      </c>
      <c r="BH1482" s="2860">
        <v>-69.817806241013372</v>
      </c>
      <c r="BI1482" s="2860">
        <v>-122.37</v>
      </c>
      <c r="BJ1482" s="2860">
        <v>-564.32000000000005</v>
      </c>
      <c r="BK1482" s="2860">
        <v>-7560.55</v>
      </c>
      <c r="BL1482" s="2860">
        <v>-40</v>
      </c>
      <c r="BM1482" s="2860"/>
      <c r="BN1482" s="2860"/>
      <c r="BO1482" s="2860"/>
      <c r="BP1482" s="2860"/>
      <c r="BQ1482" s="2860"/>
      <c r="BR1482" s="2860"/>
      <c r="BS1482" s="2860"/>
      <c r="BT1482" s="2860"/>
      <c r="BU1482" s="2860"/>
      <c r="BV1482" s="2860">
        <v>-7099.7423806833776</v>
      </c>
      <c r="BW1482" s="2860"/>
      <c r="BX1482" s="2860"/>
      <c r="BY1482" s="2860"/>
      <c r="BZ1482" s="2860"/>
      <c r="CA1482" s="2860"/>
      <c r="CB1482" s="2860"/>
      <c r="CC1482" s="2860"/>
      <c r="CD1482" s="2860"/>
      <c r="CE1482" s="2860"/>
      <c r="CF1482" s="2860"/>
      <c r="CG1482" s="2860"/>
      <c r="CH1482" s="2860"/>
      <c r="CI1482" s="2860">
        <v>-14609.868000000002</v>
      </c>
      <c r="CJ1482" s="2860">
        <v>-1.7772000000022672</v>
      </c>
      <c r="CK1482" s="2860"/>
      <c r="CL1482" s="2860"/>
      <c r="CM1482" s="2860"/>
      <c r="CN1482" s="2860"/>
      <c r="CO1482" s="2860">
        <v>257.93040000000002</v>
      </c>
      <c r="CP1482" s="2860">
        <v>-259.67760000000095</v>
      </c>
      <c r="CQ1482" s="2860">
        <v>29</v>
      </c>
      <c r="CR1482" s="2860">
        <v>1051.5432048441344</v>
      </c>
      <c r="CS1482" s="2860">
        <v>-1.5458715488802788E-3</v>
      </c>
      <c r="CT1482" s="2860">
        <v>109.27664587313438</v>
      </c>
      <c r="CU1482" s="2860">
        <v>0</v>
      </c>
      <c r="CV1482" s="2860">
        <v>0</v>
      </c>
      <c r="CW1482" s="2860">
        <v>0</v>
      </c>
      <c r="CX1482" s="2860">
        <v>2.4658800158203888</v>
      </c>
      <c r="CY1482" s="2860">
        <v>62.382451174125492</v>
      </c>
      <c r="CZ1482" s="2860">
        <v>53.682202984115293</v>
      </c>
      <c r="DA1482" s="2860">
        <v>0</v>
      </c>
      <c r="DB1482" s="2860">
        <v>0</v>
      </c>
      <c r="DC1482" s="2860">
        <v>762.00524955772289</v>
      </c>
      <c r="DD1482" s="2860">
        <v>4.3998670496390062</v>
      </c>
      <c r="DE1482" s="2860">
        <v>0.38311921167522467</v>
      </c>
      <c r="DF1482" s="2860">
        <v>2.0853583596901881</v>
      </c>
      <c r="DG1482" s="2860">
        <v>110.25500173612022</v>
      </c>
      <c r="DH1482" s="2860">
        <v>0</v>
      </c>
      <c r="DI1482" s="2860">
        <v>225.92448961208078</v>
      </c>
      <c r="DJ1482" s="2860"/>
      <c r="DK1482" s="2860">
        <v>0</v>
      </c>
      <c r="DL1482" s="2860">
        <v>0</v>
      </c>
      <c r="DM1482" s="2860">
        <v>-284.16060942907842</v>
      </c>
      <c r="DN1482" s="2860">
        <v>1.7010969020248012E-3</v>
      </c>
      <c r="DO1482" s="2860">
        <v>-4.9788705271353706E-2</v>
      </c>
      <c r="DP1482" s="2860">
        <v>1.4870877953827453</v>
      </c>
      <c r="DQ1482" s="2860">
        <v>0</v>
      </c>
      <c r="DR1482" s="2860">
        <v>3.0563134304002242</v>
      </c>
      <c r="DS1482" s="2860"/>
      <c r="DT1482" s="2860"/>
      <c r="DU1482" s="2860"/>
      <c r="DV1482" s="2860">
        <v>-3839.5960561399461</v>
      </c>
      <c r="DW1482" s="2860">
        <v>-67.791133142363023</v>
      </c>
      <c r="DX1482" s="2860">
        <v>2.0266730986503489</v>
      </c>
      <c r="DY1482" s="2860">
        <v>515.42400000000021</v>
      </c>
      <c r="DZ1482" s="2860">
        <v>547.09199999999817</v>
      </c>
      <c r="EA1482" s="2860">
        <v>-257.49359999999996</v>
      </c>
      <c r="EB1482" s="2860">
        <v>-806.76959999999997</v>
      </c>
      <c r="EC1482" s="2860">
        <v>9.0475866915035112</v>
      </c>
      <c r="ED1482" s="2860">
        <v>-561.68211729111295</v>
      </c>
      <c r="EE1482" s="2860">
        <v>-1.5371396712310721</v>
      </c>
      <c r="EF1482" s="2860">
        <v>-0.28240121720098582</v>
      </c>
      <c r="EG1482" s="2860">
        <v>-3.2431884710440486</v>
      </c>
      <c r="EH1482" s="2860">
        <v>-81.27012622685065</v>
      </c>
      <c r="EI1482" s="2860">
        <v>-71.295839695808795</v>
      </c>
      <c r="EJ1482" s="2860">
        <v>2.2055586823304583E-2</v>
      </c>
      <c r="EK1482" s="2860">
        <v>0</v>
      </c>
      <c r="EL1482" s="2860">
        <v>0</v>
      </c>
      <c r="EM1482" s="2860">
        <v>0</v>
      </c>
      <c r="EN1482" s="2860">
        <v>-25.185328121685949</v>
      </c>
      <c r="EO1482" s="2860">
        <v>0</v>
      </c>
      <c r="EP1482" s="2860">
        <v>-221.53132083428019</v>
      </c>
      <c r="EQ1482" s="2860">
        <v>-118.42425287132011</v>
      </c>
      <c r="ER1482" s="2860">
        <v>0</v>
      </c>
      <c r="ES1482" s="2860">
        <v>19.600921115302057</v>
      </c>
      <c r="ET1482" s="2860">
        <v>0</v>
      </c>
      <c r="EU1482" s="2860">
        <v>-1.650219046779057</v>
      </c>
      <c r="EV1482" s="2860">
        <v>150</v>
      </c>
      <c r="EW1482" s="2860">
        <v>0</v>
      </c>
      <c r="EX1482" s="2860">
        <v>0</v>
      </c>
      <c r="EY1482" s="2860">
        <v>0</v>
      </c>
      <c r="EZ1482" s="2860"/>
      <c r="FA1482" s="2860">
        <v>0</v>
      </c>
      <c r="FB1482" s="2860">
        <v>-49.938845076405599</v>
      </c>
      <c r="FC1482" s="2860"/>
      <c r="FD1482" s="2860">
        <v>-49.938845076405599</v>
      </c>
      <c r="FE1482" s="2860"/>
      <c r="FF1482" s="2860">
        <v>0</v>
      </c>
      <c r="FG1482" s="2860">
        <v>0</v>
      </c>
      <c r="FH1482" s="2860">
        <v>0</v>
      </c>
      <c r="FI1482" s="2860">
        <v>0</v>
      </c>
    </row>
    <row r="1483" spans="1:165" s="986" customFormat="1" ht="14.45" customHeight="1">
      <c r="A1483" s="2860">
        <v>1121</v>
      </c>
      <c r="B1483" s="2860" t="s">
        <v>2918</v>
      </c>
      <c r="C1483" s="2860" t="s">
        <v>2942</v>
      </c>
      <c r="D1483" s="2860" t="s">
        <v>2516</v>
      </c>
      <c r="E1483" s="2860" t="s">
        <v>217</v>
      </c>
      <c r="F1483" s="2860" t="s">
        <v>217</v>
      </c>
      <c r="G1483" s="2860" t="s">
        <v>2306</v>
      </c>
      <c r="H1483" s="2860" t="s">
        <v>2306</v>
      </c>
      <c r="I1483" s="2860" t="s">
        <v>2306</v>
      </c>
      <c r="J1483" s="2860" t="s">
        <v>2912</v>
      </c>
      <c r="K1483" s="2861">
        <v>44593</v>
      </c>
      <c r="L1483" s="2860">
        <v>0</v>
      </c>
      <c r="M1483" s="2860">
        <v>0</v>
      </c>
      <c r="N1483" s="2860">
        <v>1091.241</v>
      </c>
      <c r="O1483" s="2860">
        <v>1091.241</v>
      </c>
      <c r="P1483" s="2860">
        <v>1091.241</v>
      </c>
      <c r="Q1483" s="2860">
        <v>1091.241</v>
      </c>
      <c r="R1483" s="2860"/>
      <c r="S1483" s="2860">
        <v>354.29</v>
      </c>
      <c r="T1483" s="2860">
        <v>314.58</v>
      </c>
      <c r="U1483" s="2860"/>
      <c r="V1483" s="2860">
        <v>729898.36767000007</v>
      </c>
      <c r="W1483" s="2860">
        <v>729898.36767000007</v>
      </c>
      <c r="X1483" s="2860">
        <v>729985.66694999998</v>
      </c>
      <c r="Y1483" s="2860">
        <v>0</v>
      </c>
      <c r="Z1483" s="2860">
        <v>64871.701208013357</v>
      </c>
      <c r="AA1483" s="2860">
        <v>0</v>
      </c>
      <c r="AB1483" s="2860">
        <v>0</v>
      </c>
      <c r="AC1483" s="2860">
        <v>0</v>
      </c>
      <c r="AD1483" s="2860">
        <v>41373.844660366354</v>
      </c>
      <c r="AE1483" s="2860">
        <v>191846.36629570561</v>
      </c>
      <c r="AF1483" s="2860">
        <v>307479.51516904397</v>
      </c>
      <c r="AG1483" s="2860">
        <v>12786.355265614342</v>
      </c>
      <c r="AH1483" s="2860">
        <v>6828.7999056838562</v>
      </c>
      <c r="AI1483" s="2860">
        <v>-4.8809046145163313</v>
      </c>
      <c r="AJ1483" s="2860">
        <v>0</v>
      </c>
      <c r="AK1483" s="2860">
        <v>6778.9324592753601</v>
      </c>
      <c r="AL1483" s="2860">
        <v>9978.474196934174</v>
      </c>
      <c r="AM1483" s="2860"/>
      <c r="AN1483" s="2860">
        <v>789.11022029363664</v>
      </c>
      <c r="AO1483" s="2860">
        <v>-4.2744577727617719</v>
      </c>
      <c r="AP1483" s="2860">
        <v>14364.411047839638</v>
      </c>
      <c r="AQ1483" s="2860">
        <v>0</v>
      </c>
      <c r="AR1483" s="2860">
        <v>0</v>
      </c>
      <c r="AS1483" s="2860">
        <v>0</v>
      </c>
      <c r="AT1483" s="2860">
        <v>5074.2428598660272</v>
      </c>
      <c r="AU1483" s="2860">
        <v>0</v>
      </c>
      <c r="AV1483" s="2860">
        <v>4312.2879776774535</v>
      </c>
      <c r="AW1483" s="2860">
        <v>842.01382354184966</v>
      </c>
      <c r="AX1483" s="2860">
        <v>1739.3278556192483</v>
      </c>
      <c r="AY1483" s="2860">
        <v>10068.470478419473</v>
      </c>
      <c r="AZ1483" s="2860">
        <v>0</v>
      </c>
      <c r="BA1483" s="2860"/>
      <c r="BB1483" s="2860">
        <v>32378.228343303581</v>
      </c>
      <c r="BC1483" s="2860">
        <v>4819.603392385995</v>
      </c>
      <c r="BD1483" s="2860">
        <v>841.47055123756252</v>
      </c>
      <c r="BE1483" s="2860">
        <v>154.59382927639581</v>
      </c>
      <c r="BF1483" s="2860">
        <v>1775.4063873135833</v>
      </c>
      <c r="BG1483" s="2860">
        <v>44489.397544781772</v>
      </c>
      <c r="BH1483" s="2860">
        <v>3488.4639514766336</v>
      </c>
      <c r="BI1483" s="2860">
        <v>6106.09</v>
      </c>
      <c r="BJ1483" s="2860">
        <v>28196.05</v>
      </c>
      <c r="BK1483" s="2860">
        <v>393436.55</v>
      </c>
      <c r="BL1483" s="2860">
        <v>9657</v>
      </c>
      <c r="BM1483" s="2860"/>
      <c r="BN1483" s="2860"/>
      <c r="BO1483" s="2860"/>
      <c r="BP1483" s="2860"/>
      <c r="BQ1483" s="2860"/>
      <c r="BR1483" s="2860"/>
      <c r="BS1483" s="2860"/>
      <c r="BT1483" s="2860"/>
      <c r="BU1483" s="2860"/>
      <c r="BV1483" s="2860">
        <v>354740.38348165329</v>
      </c>
      <c r="BW1483" s="2860"/>
      <c r="BX1483" s="2860"/>
      <c r="BY1483" s="2860"/>
      <c r="BZ1483" s="2860"/>
      <c r="CA1483" s="2860"/>
      <c r="CB1483" s="2860"/>
      <c r="CC1483" s="2860"/>
      <c r="CD1483" s="2860"/>
      <c r="CE1483" s="2860"/>
      <c r="CF1483" s="2860"/>
      <c r="CG1483" s="2860"/>
      <c r="CH1483" s="2860"/>
      <c r="CI1483" s="2860">
        <v>729984.99800000002</v>
      </c>
      <c r="CJ1483" s="2860">
        <v>86.600329999928363</v>
      </c>
      <c r="CK1483" s="2860"/>
      <c r="CL1483" s="2860"/>
      <c r="CM1483" s="2860"/>
      <c r="CN1483" s="2860"/>
      <c r="CO1483" s="2860">
        <v>-12887.556210000002</v>
      </c>
      <c r="CP1483" s="2860">
        <v>12974.855490000047</v>
      </c>
      <c r="CQ1483" s="2860">
        <v>29</v>
      </c>
      <c r="CR1483" s="2860">
        <v>-52540.616226983082</v>
      </c>
      <c r="CS1483" s="2860">
        <v>7.72398541607906E-2</v>
      </c>
      <c r="CT1483" s="2860">
        <v>-5460.0346300020647</v>
      </c>
      <c r="CU1483" s="2860">
        <v>0</v>
      </c>
      <c r="CV1483" s="2860">
        <v>0</v>
      </c>
      <c r="CW1483" s="2860">
        <v>0</v>
      </c>
      <c r="CX1483" s="2860">
        <v>-123.20830468607437</v>
      </c>
      <c r="CY1483" s="2860">
        <v>-3116.9545971476127</v>
      </c>
      <c r="CZ1483" s="2860">
        <v>-2682.244545173482</v>
      </c>
      <c r="DA1483" s="2860">
        <v>0</v>
      </c>
      <c r="DB1483" s="2860">
        <v>0</v>
      </c>
      <c r="DC1483" s="2860">
        <v>-38073.780702042917</v>
      </c>
      <c r="DD1483" s="2860">
        <v>-219.8404450144285</v>
      </c>
      <c r="DE1483" s="2860">
        <v>-19.142646138630198</v>
      </c>
      <c r="DF1483" s="2860">
        <v>-104.1954460525036</v>
      </c>
      <c r="DG1483" s="2860">
        <v>-5508.9184225973295</v>
      </c>
      <c r="DH1483" s="2860">
        <v>0</v>
      </c>
      <c r="DI1483" s="2860">
        <v>-11288.37298391834</v>
      </c>
      <c r="DJ1483" s="2860"/>
      <c r="DK1483" s="2860">
        <v>0</v>
      </c>
      <c r="DL1483" s="2860">
        <v>0</v>
      </c>
      <c r="DM1483" s="2860">
        <v>14198.155109615245</v>
      </c>
      <c r="DN1483" s="2860">
        <v>-8.4995727309433278E-2</v>
      </c>
      <c r="DO1483" s="2860">
        <v>2.4877049692761375</v>
      </c>
      <c r="DP1483" s="2860">
        <v>-74.302709382841726</v>
      </c>
      <c r="DQ1483" s="2860">
        <v>0</v>
      </c>
      <c r="DR1483" s="2860">
        <v>-152.70945623183934</v>
      </c>
      <c r="DS1483" s="2860"/>
      <c r="DT1483" s="2860"/>
      <c r="DU1483" s="2860"/>
      <c r="DV1483" s="2860">
        <v>191846.36629570561</v>
      </c>
      <c r="DW1483" s="2860">
        <v>3387.2007290020774</v>
      </c>
      <c r="DX1483" s="2860">
        <v>-101.26322247455619</v>
      </c>
      <c r="DY1483" s="2860">
        <v>-25753.287600000011</v>
      </c>
      <c r="DZ1483" s="2860">
        <v>-27335.587049999951</v>
      </c>
      <c r="EA1483" s="2860">
        <v>12865.731389999999</v>
      </c>
      <c r="EB1483" s="2860">
        <v>40310.442539999996</v>
      </c>
      <c r="EC1483" s="2860">
        <v>-452.0649060816213</v>
      </c>
      <c r="ED1483" s="2860">
        <v>28064.585867897043</v>
      </c>
      <c r="EE1483" s="2860">
        <v>76.803563735067144</v>
      </c>
      <c r="EF1483" s="2860">
        <v>14.110246641924036</v>
      </c>
      <c r="EG1483" s="2860">
        <v>162.04671384297521</v>
      </c>
      <c r="EH1483" s="2860">
        <v>4060.6819511865715</v>
      </c>
      <c r="EI1483" s="2860">
        <v>3562.3142584933189</v>
      </c>
      <c r="EJ1483" s="2860">
        <v>-1.1020128489308478</v>
      </c>
      <c r="EK1483" s="2860">
        <v>0</v>
      </c>
      <c r="EL1483" s="2860">
        <v>0</v>
      </c>
      <c r="EM1483" s="2860">
        <v>0</v>
      </c>
      <c r="EN1483" s="2860">
        <v>1258.3911467416069</v>
      </c>
      <c r="EO1483" s="2860">
        <v>0</v>
      </c>
      <c r="EP1483" s="2860">
        <v>11068.867219712489</v>
      </c>
      <c r="EQ1483" s="2860">
        <v>5917.097075437373</v>
      </c>
      <c r="ER1483" s="2860">
        <v>0</v>
      </c>
      <c r="ES1483" s="2860">
        <v>-979.36486990766173</v>
      </c>
      <c r="ET1483" s="2860">
        <v>0</v>
      </c>
      <c r="EU1483" s="2860">
        <v>82.453602693508401</v>
      </c>
      <c r="EV1483" s="2860">
        <v>150</v>
      </c>
      <c r="EW1483" s="2860">
        <v>0</v>
      </c>
      <c r="EX1483" s="2860">
        <v>0</v>
      </c>
      <c r="EY1483" s="2860">
        <v>0</v>
      </c>
      <c r="EZ1483" s="2860"/>
      <c r="FA1483" s="2860">
        <v>0</v>
      </c>
      <c r="FB1483" s="2860">
        <v>-49.938845076405599</v>
      </c>
      <c r="FC1483" s="2860"/>
      <c r="FD1483" s="2860">
        <v>-49.938845076405599</v>
      </c>
      <c r="FE1483" s="2860"/>
      <c r="FF1483" s="2860">
        <v>0</v>
      </c>
      <c r="FG1483" s="2860">
        <v>0</v>
      </c>
      <c r="FH1483" s="2860">
        <v>0</v>
      </c>
      <c r="FI1483" s="2860">
        <v>0</v>
      </c>
    </row>
    <row r="1484" spans="1:165" s="986" customFormat="1" ht="14.45" customHeight="1">
      <c r="A1484" s="2860">
        <v>1122</v>
      </c>
      <c r="B1484" s="2860" t="s">
        <v>2918</v>
      </c>
      <c r="C1484" s="2860" t="s">
        <v>2942</v>
      </c>
      <c r="D1484" s="2860" t="s">
        <v>2516</v>
      </c>
      <c r="E1484" s="2860" t="s">
        <v>217</v>
      </c>
      <c r="F1484" s="2860" t="s">
        <v>217</v>
      </c>
      <c r="G1484" s="2860" t="s">
        <v>2306</v>
      </c>
      <c r="H1484" s="2860" t="s">
        <v>2306</v>
      </c>
      <c r="I1484" s="2860" t="s">
        <v>2306</v>
      </c>
      <c r="J1484" s="2860" t="s">
        <v>2912</v>
      </c>
      <c r="K1484" s="2861">
        <v>44593</v>
      </c>
      <c r="L1484" s="2860">
        <v>0</v>
      </c>
      <c r="M1484" s="2860">
        <v>0</v>
      </c>
      <c r="N1484" s="2860">
        <v>-0.72799999999999998</v>
      </c>
      <c r="O1484" s="2860">
        <v>-0.72799999999999998</v>
      </c>
      <c r="P1484" s="2860">
        <v>-0.72799999999999998</v>
      </c>
      <c r="Q1484" s="2860">
        <v>-0.72799999999999998</v>
      </c>
      <c r="R1484" s="2860"/>
      <c r="S1484" s="2860">
        <v>354.29</v>
      </c>
      <c r="T1484" s="2860">
        <v>314.58</v>
      </c>
      <c r="U1484" s="2860"/>
      <c r="V1484" s="2860">
        <v>-486.93735999999996</v>
      </c>
      <c r="W1484" s="2860">
        <v>-486.93735999999996</v>
      </c>
      <c r="X1484" s="2860">
        <v>-486.99560000000002</v>
      </c>
      <c r="Y1484" s="2860">
        <v>0</v>
      </c>
      <c r="Z1484" s="2860">
        <v>-43.277881310758779</v>
      </c>
      <c r="AA1484" s="2860">
        <v>0</v>
      </c>
      <c r="AB1484" s="2860">
        <v>0</v>
      </c>
      <c r="AC1484" s="2860">
        <v>0</v>
      </c>
      <c r="AD1484" s="2860">
        <v>-27.60174783823803</v>
      </c>
      <c r="AE1484" s="2860">
        <v>-127.98653520466486</v>
      </c>
      <c r="AF1484" s="2860">
        <v>-205.12891931577352</v>
      </c>
      <c r="AG1484" s="2860">
        <v>-8.5301657776487883</v>
      </c>
      <c r="AH1484" s="2860">
        <v>-4.555699732082874</v>
      </c>
      <c r="AI1484" s="2860">
        <v>3.2561996473445274E-3</v>
      </c>
      <c r="AJ1484" s="2860">
        <v>0</v>
      </c>
      <c r="AK1484" s="2860">
        <v>-4.5224316446618689</v>
      </c>
      <c r="AL1484" s="2860">
        <v>-6.6569430724909333</v>
      </c>
      <c r="AM1484" s="2860"/>
      <c r="AN1484" s="2860">
        <v>-0.52643938449322147</v>
      </c>
      <c r="AO1484" s="2860">
        <v>2.8516205481379179E-3</v>
      </c>
      <c r="AP1484" s="2860">
        <v>-9.5829346980431058</v>
      </c>
      <c r="AQ1484" s="2860">
        <v>0</v>
      </c>
      <c r="AR1484" s="2860">
        <v>0</v>
      </c>
      <c r="AS1484" s="2860">
        <v>0</v>
      </c>
      <c r="AT1484" s="2860">
        <v>-3.385181460357948</v>
      </c>
      <c r="AU1484" s="2860">
        <v>0</v>
      </c>
      <c r="AV1484" s="2860">
        <v>-2.8768582263213958</v>
      </c>
      <c r="AW1484" s="2860">
        <v>-0.56173298431644936</v>
      </c>
      <c r="AX1484" s="2860">
        <v>-1.1603584166016607</v>
      </c>
      <c r="AY1484" s="2860">
        <v>-6.716982324059833</v>
      </c>
      <c r="AZ1484" s="2860">
        <v>0</v>
      </c>
      <c r="BA1484" s="2860"/>
      <c r="BB1484" s="2860">
        <v>-21.600499095914653</v>
      </c>
      <c r="BC1484" s="2860">
        <v>-3.2153037410223813</v>
      </c>
      <c r="BD1484" s="2860">
        <v>-0.56137055086909815</v>
      </c>
      <c r="BE1484" s="2860">
        <v>-0.10313423681223136</v>
      </c>
      <c r="BF1484" s="2860">
        <v>-1.1844275004002678</v>
      </c>
      <c r="BG1484" s="2860">
        <v>-29.680227752257409</v>
      </c>
      <c r="BH1484" s="2860">
        <v>-2.3272602080337794</v>
      </c>
      <c r="BI1484" s="2860">
        <v>-4.0999999999999996</v>
      </c>
      <c r="BJ1484" s="2860">
        <v>-18.850000000000001</v>
      </c>
      <c r="BK1484" s="2860">
        <v>-262.83</v>
      </c>
      <c r="BL1484" s="2860">
        <v>1</v>
      </c>
      <c r="BM1484" s="2860"/>
      <c r="BN1484" s="2860"/>
      <c r="BO1484" s="2860"/>
      <c r="BP1484" s="2860"/>
      <c r="BQ1484" s="2860"/>
      <c r="BR1484" s="2860"/>
      <c r="BS1484" s="2860"/>
      <c r="BT1484" s="2860"/>
      <c r="BU1484" s="2860"/>
      <c r="BV1484" s="2860">
        <v>-236.65807935611252</v>
      </c>
      <c r="BW1484" s="2860"/>
      <c r="BX1484" s="2860"/>
      <c r="BY1484" s="2860"/>
      <c r="BZ1484" s="2860"/>
      <c r="CA1484" s="2860"/>
      <c r="CB1484" s="2860"/>
      <c r="CC1484" s="2860"/>
      <c r="CD1484" s="2860"/>
      <c r="CE1484" s="2860"/>
      <c r="CF1484" s="2860"/>
      <c r="CG1484" s="2860"/>
      <c r="CH1484" s="2860"/>
      <c r="CI1484" s="2860">
        <v>-488.33350000000002</v>
      </c>
      <c r="CJ1484" s="2860">
        <v>-1.4261400000000322</v>
      </c>
      <c r="CK1484" s="2860"/>
      <c r="CL1484" s="2860"/>
      <c r="CM1484" s="2860"/>
      <c r="CN1484" s="2860"/>
      <c r="CO1484" s="2860">
        <v>8.5976800000000022</v>
      </c>
      <c r="CP1484" s="2860">
        <v>-8.655920000000032</v>
      </c>
      <c r="CQ1484" s="2860">
        <v>29</v>
      </c>
      <c r="CR1484" s="2860">
        <v>35.05144016147085</v>
      </c>
      <c r="CS1484" s="2860">
        <v>-5.1529051629342973E-5</v>
      </c>
      <c r="CT1484" s="2860">
        <v>3.6425548624378141</v>
      </c>
      <c r="CU1484" s="2860">
        <v>0</v>
      </c>
      <c r="CV1484" s="2860">
        <v>0</v>
      </c>
      <c r="CW1484" s="2860">
        <v>0</v>
      </c>
      <c r="CX1484" s="2860">
        <v>8.219600052734588E-2</v>
      </c>
      <c r="CY1484" s="2860">
        <v>2.0794150391375164</v>
      </c>
      <c r="CZ1484" s="2860">
        <v>1.7894067661371729</v>
      </c>
      <c r="DA1484" s="2860">
        <v>0</v>
      </c>
      <c r="DB1484" s="2860">
        <v>0</v>
      </c>
      <c r="DC1484" s="2860">
        <v>25.400174985257394</v>
      </c>
      <c r="DD1484" s="2860">
        <v>0.14666223498796671</v>
      </c>
      <c r="DE1484" s="2860">
        <v>1.2770640389174165E-2</v>
      </c>
      <c r="DF1484" s="2860">
        <v>6.9511945323006197E-2</v>
      </c>
      <c r="DG1484" s="2860">
        <v>3.6751667245373412</v>
      </c>
      <c r="DH1484" s="2860">
        <v>0</v>
      </c>
      <c r="DI1484" s="2860">
        <v>7.5308163204026854</v>
      </c>
      <c r="DJ1484" s="2860"/>
      <c r="DK1484" s="2860">
        <v>0</v>
      </c>
      <c r="DL1484" s="2860">
        <v>0</v>
      </c>
      <c r="DM1484" s="2860">
        <v>-9.4720203143026129</v>
      </c>
      <c r="DN1484" s="2860">
        <v>5.6703230066901256E-5</v>
      </c>
      <c r="DO1484" s="2860">
        <v>-1.6596235090449163E-3</v>
      </c>
      <c r="DP1484" s="2860">
        <v>4.9569593179424887E-2</v>
      </c>
      <c r="DQ1484" s="2860">
        <v>0</v>
      </c>
      <c r="DR1484" s="2860">
        <v>0.10187711434667414</v>
      </c>
      <c r="DS1484" s="2860"/>
      <c r="DT1484" s="2860"/>
      <c r="DU1484" s="2860"/>
      <c r="DV1484" s="2860">
        <v>-127.98653520466486</v>
      </c>
      <c r="DW1484" s="2860">
        <v>-2.2597044380787676</v>
      </c>
      <c r="DX1484" s="2860">
        <v>6.755576995501178E-2</v>
      </c>
      <c r="DY1484" s="2860">
        <v>17.180799999999969</v>
      </c>
      <c r="DZ1484" s="2860">
        <v>18.236399999999961</v>
      </c>
      <c r="EA1484" s="2860">
        <v>-8.5831199999999992</v>
      </c>
      <c r="EB1484" s="2860">
        <v>-26.892319999999998</v>
      </c>
      <c r="EC1484" s="2860">
        <v>0.30158622305010852</v>
      </c>
      <c r="ED1484" s="2860">
        <v>-18.722737243037098</v>
      </c>
      <c r="EE1484" s="2860">
        <v>-5.1237989041035735E-2</v>
      </c>
      <c r="EF1484" s="2860">
        <v>-9.4133739066995271E-3</v>
      </c>
      <c r="EG1484" s="2860">
        <v>-0.10810628236813495</v>
      </c>
      <c r="EH1484" s="2860">
        <v>-2.709004207561688</v>
      </c>
      <c r="EI1484" s="2860">
        <v>-2.3765279898602931</v>
      </c>
      <c r="EJ1484" s="2860">
        <v>7.3518622744348601E-4</v>
      </c>
      <c r="EK1484" s="2860">
        <v>0</v>
      </c>
      <c r="EL1484" s="2860">
        <v>0</v>
      </c>
      <c r="EM1484" s="2860">
        <v>0</v>
      </c>
      <c r="EN1484" s="2860">
        <v>-0.83951093738953164</v>
      </c>
      <c r="EO1484" s="2860">
        <v>0</v>
      </c>
      <c r="EP1484" s="2860">
        <v>-7.3843773611426728</v>
      </c>
      <c r="EQ1484" s="2860">
        <v>-3.9474750957106703</v>
      </c>
      <c r="ER1484" s="2860">
        <v>0</v>
      </c>
      <c r="ES1484" s="2860">
        <v>0.65336403717673519</v>
      </c>
      <c r="ET1484" s="2860">
        <v>0</v>
      </c>
      <c r="EU1484" s="2860">
        <v>-5.500730155930178E-2</v>
      </c>
      <c r="EV1484" s="2860">
        <v>150</v>
      </c>
      <c r="EW1484" s="2860">
        <v>0</v>
      </c>
      <c r="EX1484" s="2860">
        <v>0</v>
      </c>
      <c r="EY1484" s="2860">
        <v>0</v>
      </c>
      <c r="EZ1484" s="2860"/>
      <c r="FA1484" s="2860">
        <v>0</v>
      </c>
      <c r="FB1484" s="2860">
        <v>-49.938845076405599</v>
      </c>
      <c r="FC1484" s="2860"/>
      <c r="FD1484" s="2860">
        <v>-49.938845076405599</v>
      </c>
      <c r="FE1484" s="2860"/>
      <c r="FF1484" s="2860">
        <v>0</v>
      </c>
      <c r="FG1484" s="2860">
        <v>0</v>
      </c>
      <c r="FH1484" s="2860">
        <v>0</v>
      </c>
      <c r="FI1484" s="2860">
        <v>0</v>
      </c>
    </row>
    <row r="1485" spans="1:165" s="986" customFormat="1" ht="14.45" customHeight="1">
      <c r="A1485" s="2860">
        <v>1255</v>
      </c>
      <c r="B1485" s="2860" t="s">
        <v>453</v>
      </c>
      <c r="C1485" s="2860" t="s">
        <v>2942</v>
      </c>
      <c r="D1485" s="2860" t="s">
        <v>2516</v>
      </c>
      <c r="E1485" s="2860" t="s">
        <v>217</v>
      </c>
      <c r="F1485" s="2860" t="s">
        <v>217</v>
      </c>
      <c r="G1485" s="2860" t="s">
        <v>2306</v>
      </c>
      <c r="H1485" s="2860" t="s">
        <v>2306</v>
      </c>
      <c r="I1485" s="2860" t="s">
        <v>2306</v>
      </c>
      <c r="J1485" s="2860" t="s">
        <v>2912</v>
      </c>
      <c r="K1485" s="2861">
        <v>44621</v>
      </c>
      <c r="L1485" s="2860">
        <v>0</v>
      </c>
      <c r="M1485" s="2860">
        <v>0</v>
      </c>
      <c r="N1485" s="2860">
        <v>38289.932999999997</v>
      </c>
      <c r="O1485" s="2860">
        <v>38289.932999999997</v>
      </c>
      <c r="P1485" s="2860">
        <v>38289.932999999997</v>
      </c>
      <c r="Q1485" s="2860">
        <v>38289.932999999997</v>
      </c>
      <c r="R1485" s="2860"/>
      <c r="S1485" s="2860">
        <v>354.29</v>
      </c>
      <c r="T1485" s="2860">
        <v>314.58</v>
      </c>
      <c r="U1485" s="2860"/>
      <c r="V1485" s="2860">
        <v>25610987.485709995</v>
      </c>
      <c r="W1485" s="2860">
        <v>25610987.485709995</v>
      </c>
      <c r="X1485" s="2860">
        <v>25614050.680349998</v>
      </c>
      <c r="Y1485" s="2860">
        <v>0</v>
      </c>
      <c r="Z1485" s="2860">
        <v>2276246.1205644314</v>
      </c>
      <c r="AA1485" s="2860">
        <v>0</v>
      </c>
      <c r="AB1485" s="2860">
        <v>0</v>
      </c>
      <c r="AC1485" s="2860">
        <v>0</v>
      </c>
      <c r="AD1485" s="2860">
        <v>1451743.2354519628</v>
      </c>
      <c r="AE1485" s="2860">
        <v>6731587.7168801632</v>
      </c>
      <c r="AF1485" s="2860">
        <v>10788973.320004635</v>
      </c>
      <c r="AG1485" s="2860">
        <v>448653.12651794642</v>
      </c>
      <c r="AH1485" s="2860">
        <v>239611.86471094942</v>
      </c>
      <c r="AI1485" s="2860">
        <v>-171.26327792780984</v>
      </c>
      <c r="AJ1485" s="2860">
        <v>0</v>
      </c>
      <c r="AK1485" s="2860">
        <v>237862.09432854774</v>
      </c>
      <c r="AL1485" s="2860">
        <v>350128.98932759883</v>
      </c>
      <c r="AM1485" s="2860"/>
      <c r="AN1485" s="2860">
        <v>27688.638407701492</v>
      </c>
      <c r="AO1485" s="2860">
        <v>-149.98401061761558</v>
      </c>
      <c r="AP1485" s="2860">
        <v>504024.62573000789</v>
      </c>
      <c r="AQ1485" s="2860">
        <v>0</v>
      </c>
      <c r="AR1485" s="2860">
        <v>0</v>
      </c>
      <c r="AS1485" s="2860">
        <v>0</v>
      </c>
      <c r="AT1485" s="2860">
        <v>178047.21333784063</v>
      </c>
      <c r="AU1485" s="2860">
        <v>0</v>
      </c>
      <c r="AV1485" s="2860">
        <v>151311.41309937509</v>
      </c>
      <c r="AW1485" s="2860">
        <v>29544.942765613869</v>
      </c>
      <c r="AX1485" s="2860">
        <v>61030.283005032514</v>
      </c>
      <c r="AY1485" s="2860">
        <v>353286.81751433417</v>
      </c>
      <c r="AZ1485" s="2860">
        <v>0</v>
      </c>
      <c r="BA1485" s="2860"/>
      <c r="BB1485" s="2860">
        <v>1136101.1856444131</v>
      </c>
      <c r="BC1485" s="2860">
        <v>169112.31431098399</v>
      </c>
      <c r="BD1485" s="2860">
        <v>29525.880193613819</v>
      </c>
      <c r="BE1485" s="2860">
        <v>5424.4546944319673</v>
      </c>
      <c r="BF1485" s="2860">
        <v>62296.22202429083</v>
      </c>
      <c r="BG1485" s="2860">
        <v>1561063.0934871933</v>
      </c>
      <c r="BH1485" s="2860">
        <v>122404.72175711465</v>
      </c>
      <c r="BI1485" s="2860">
        <v>213776.54</v>
      </c>
      <c r="BJ1485" s="2860">
        <v>989600.7</v>
      </c>
      <c r="BK1485" s="2860">
        <v>13766222.380000001</v>
      </c>
      <c r="BL1485" s="2860">
        <v>268101</v>
      </c>
      <c r="BM1485" s="2860"/>
      <c r="BN1485" s="2860"/>
      <c r="BO1485" s="2860"/>
      <c r="BP1485" s="2860"/>
      <c r="BQ1485" s="2860"/>
      <c r="BR1485" s="2860"/>
      <c r="BS1485" s="2860"/>
      <c r="BT1485" s="2860"/>
      <c r="BU1485" s="2860"/>
      <c r="BV1485" s="2860">
        <v>12447282.970404165</v>
      </c>
      <c r="BW1485" s="2860"/>
      <c r="BX1485" s="2860"/>
      <c r="BY1485" s="2860"/>
      <c r="BZ1485" s="2860"/>
      <c r="CA1485" s="2860"/>
      <c r="CB1485" s="2860"/>
      <c r="CC1485" s="2860"/>
      <c r="CD1485" s="2860"/>
      <c r="CE1485" s="2860"/>
      <c r="CF1485" s="2860"/>
      <c r="CG1485" s="2860"/>
      <c r="CH1485" s="2860"/>
      <c r="CI1485" s="2860">
        <v>25614048.673500001</v>
      </c>
      <c r="CJ1485" s="2860">
        <v>3061.1577900014818</v>
      </c>
      <c r="CK1485" s="2860"/>
      <c r="CL1485" s="2860"/>
      <c r="CM1485" s="2860"/>
      <c r="CN1485" s="2860"/>
      <c r="CO1485" s="2860">
        <v>-452204.10873000004</v>
      </c>
      <c r="CP1485" s="2860">
        <v>455267.30337000161</v>
      </c>
      <c r="CQ1485" s="2860">
        <v>31</v>
      </c>
      <c r="CR1485" s="2860">
        <v>-1843567.7133739479</v>
      </c>
      <c r="CS1485" s="2860">
        <v>2.7102251846717991</v>
      </c>
      <c r="CT1485" s="2860">
        <v>-191584.04070270347</v>
      </c>
      <c r="CU1485" s="2860">
        <v>0</v>
      </c>
      <c r="CV1485" s="2860">
        <v>0</v>
      </c>
      <c r="CW1485" s="2860">
        <v>0</v>
      </c>
      <c r="CX1485" s="2860">
        <v>-4323.185924533027</v>
      </c>
      <c r="CY1485" s="2860">
        <v>-109369.04193374707</v>
      </c>
      <c r="CZ1485" s="2860">
        <v>-94115.74888068554</v>
      </c>
      <c r="DA1485" s="2860">
        <v>0</v>
      </c>
      <c r="DB1485" s="2860">
        <v>0</v>
      </c>
      <c r="DC1485" s="2860">
        <v>-1335949.1735903621</v>
      </c>
      <c r="DD1485" s="2860">
        <v>-7713.8559770872307</v>
      </c>
      <c r="DE1485" s="2860">
        <v>-671.68539130298541</v>
      </c>
      <c r="DF1485" s="2860">
        <v>-3656.0545729637015</v>
      </c>
      <c r="DG1485" s="2860">
        <v>-193299.29621753353</v>
      </c>
      <c r="DH1485" s="2860">
        <v>0</v>
      </c>
      <c r="DI1485" s="2860">
        <v>-396091.28069165628</v>
      </c>
      <c r="DJ1485" s="2860"/>
      <c r="DK1485" s="2860">
        <v>0</v>
      </c>
      <c r="DL1485" s="2860">
        <v>0</v>
      </c>
      <c r="DM1485" s="2860">
        <v>498190.96594682144</v>
      </c>
      <c r="DN1485" s="2860">
        <v>-2.9823665935837198</v>
      </c>
      <c r="DO1485" s="2860">
        <v>87.289660668382567</v>
      </c>
      <c r="DP1485" s="2860">
        <v>-2607.1653869195543</v>
      </c>
      <c r="DQ1485" s="2860">
        <v>0</v>
      </c>
      <c r="DR1485" s="2860">
        <v>-5358.335003526774</v>
      </c>
      <c r="DS1485" s="2860"/>
      <c r="DT1485" s="2860"/>
      <c r="DU1485" s="2860"/>
      <c r="DV1485" s="2860">
        <v>6731587.7168801632</v>
      </c>
      <c r="DW1485" s="2860">
        <v>118851.55430472342</v>
      </c>
      <c r="DX1485" s="2860">
        <v>-3553.1674523912225</v>
      </c>
      <c r="DY1485" s="2860">
        <v>-903642.4187999994</v>
      </c>
      <c r="DZ1485" s="2860">
        <v>-959162.82164999726</v>
      </c>
      <c r="EA1485" s="2860">
        <v>451438.31006999995</v>
      </c>
      <c r="EB1485" s="2860">
        <v>1414430.1250199999</v>
      </c>
      <c r="EC1485" s="2860">
        <v>-15862.247629549354</v>
      </c>
      <c r="ED1485" s="2860">
        <v>984742.24534683407</v>
      </c>
      <c r="EE1485" s="2860">
        <v>2694.916438785704</v>
      </c>
      <c r="EF1485" s="2860">
        <v>495.10639586740808</v>
      </c>
      <c r="EG1485" s="2860">
        <v>5685.9647098282539</v>
      </c>
      <c r="EH1485" s="2860">
        <v>142482.95275309769</v>
      </c>
      <c r="EI1485" s="2860">
        <v>124996.01305546059</v>
      </c>
      <c r="EJ1485" s="2860">
        <v>-38.667900262821213</v>
      </c>
      <c r="EK1485" s="2860">
        <v>0</v>
      </c>
      <c r="EL1485" s="2860">
        <v>0</v>
      </c>
      <c r="EM1485" s="2860">
        <v>0</v>
      </c>
      <c r="EN1485" s="2860">
        <v>44154.96915578621</v>
      </c>
      <c r="EO1485" s="2860">
        <v>0</v>
      </c>
      <c r="EP1485" s="2860">
        <v>388389.16813855729</v>
      </c>
      <c r="EQ1485" s="2860">
        <v>207621.64414001393</v>
      </c>
      <c r="ER1485" s="2860">
        <v>0</v>
      </c>
      <c r="ES1485" s="2860">
        <v>-34364.37528586085</v>
      </c>
      <c r="ET1485" s="2860">
        <v>0</v>
      </c>
      <c r="EU1485" s="2860">
        <v>2893.1674329896341</v>
      </c>
      <c r="EV1485" s="2860">
        <v>150</v>
      </c>
      <c r="EW1485" s="2860">
        <v>0</v>
      </c>
      <c r="EX1485" s="2860">
        <v>0</v>
      </c>
      <c r="EY1485" s="2860">
        <v>0</v>
      </c>
      <c r="EZ1485" s="2860"/>
      <c r="FA1485" s="2860">
        <v>0</v>
      </c>
      <c r="FB1485" s="2860">
        <v>-49.938845076405599</v>
      </c>
      <c r="FC1485" s="2860"/>
      <c r="FD1485" s="2860">
        <v>-49.938845076405599</v>
      </c>
      <c r="FE1485" s="2860"/>
      <c r="FF1485" s="2860">
        <v>0</v>
      </c>
      <c r="FG1485" s="2860">
        <v>0</v>
      </c>
      <c r="FH1485" s="2860">
        <v>0</v>
      </c>
      <c r="FI1485" s="2860">
        <v>0</v>
      </c>
    </row>
    <row r="1486" spans="1:165" s="986" customFormat="1" ht="14.45" customHeight="1">
      <c r="A1486" s="2860">
        <v>1256</v>
      </c>
      <c r="B1486" s="2860" t="s">
        <v>2898</v>
      </c>
      <c r="C1486" s="2860" t="s">
        <v>2942</v>
      </c>
      <c r="D1486" s="2860" t="s">
        <v>2516</v>
      </c>
      <c r="E1486" s="2860" t="s">
        <v>217</v>
      </c>
      <c r="F1486" s="2860" t="s">
        <v>217</v>
      </c>
      <c r="G1486" s="2860" t="s">
        <v>2306</v>
      </c>
      <c r="H1486" s="2860" t="s">
        <v>2306</v>
      </c>
      <c r="I1486" s="2860" t="s">
        <v>2306</v>
      </c>
      <c r="J1486" s="2860" t="s">
        <v>2912</v>
      </c>
      <c r="K1486" s="2861">
        <v>44621</v>
      </c>
      <c r="L1486" s="2860">
        <v>0</v>
      </c>
      <c r="M1486" s="2860">
        <v>0</v>
      </c>
      <c r="N1486" s="2860">
        <v>-41.625</v>
      </c>
      <c r="O1486" s="2860">
        <v>-41.625</v>
      </c>
      <c r="P1486" s="2860">
        <v>-41.625</v>
      </c>
      <c r="Q1486" s="2860">
        <v>-41.625</v>
      </c>
      <c r="R1486" s="2860"/>
      <c r="S1486" s="2860">
        <v>354.29</v>
      </c>
      <c r="T1486" s="2860">
        <v>314.58</v>
      </c>
      <c r="U1486" s="2860"/>
      <c r="V1486" s="2860">
        <v>-27841.713750000003</v>
      </c>
      <c r="W1486" s="2860">
        <v>-27841.713750000003</v>
      </c>
      <c r="X1486" s="2860">
        <v>-27845.043750000004</v>
      </c>
      <c r="Y1486" s="2860">
        <v>0</v>
      </c>
      <c r="Z1486" s="2860">
        <v>-2474.5079801652946</v>
      </c>
      <c r="AA1486" s="2860">
        <v>0</v>
      </c>
      <c r="AB1486" s="2860">
        <v>0</v>
      </c>
      <c r="AC1486" s="2860">
        <v>0</v>
      </c>
      <c r="AD1486" s="2860">
        <v>-1578.1905958333214</v>
      </c>
      <c r="AE1486" s="2860">
        <v>-7317.9114394150756</v>
      </c>
      <c r="AF1486" s="2860">
        <v>-11728.696794669057</v>
      </c>
      <c r="AG1486" s="2860">
        <v>-487.73097595416323</v>
      </c>
      <c r="AH1486" s="2860">
        <v>-260.48214470872199</v>
      </c>
      <c r="AI1486" s="2860">
        <v>0.18618037131966478</v>
      </c>
      <c r="AJ1486" s="2860">
        <v>0</v>
      </c>
      <c r="AK1486" s="2860">
        <v>-258.5799686937504</v>
      </c>
      <c r="AL1486" s="2860">
        <v>-380.62535081378445</v>
      </c>
      <c r="AM1486" s="2860"/>
      <c r="AN1486" s="2860">
        <v>-30.100328818036186</v>
      </c>
      <c r="AO1486" s="2860">
        <v>0.16304767213769344</v>
      </c>
      <c r="AP1486" s="2860">
        <v>-547.92535275555531</v>
      </c>
      <c r="AQ1486" s="2860">
        <v>0</v>
      </c>
      <c r="AR1486" s="2860">
        <v>0</v>
      </c>
      <c r="AS1486" s="2860">
        <v>0</v>
      </c>
      <c r="AT1486" s="2860">
        <v>-193.55518995521922</v>
      </c>
      <c r="AU1486" s="2860">
        <v>0</v>
      </c>
      <c r="AV1486" s="2860">
        <v>-164.49069185525838</v>
      </c>
      <c r="AW1486" s="2860">
        <v>-32.118317956280499</v>
      </c>
      <c r="AX1486" s="2860">
        <v>-66.34604270747819</v>
      </c>
      <c r="AY1486" s="2860">
        <v>-384.05822697663535</v>
      </c>
      <c r="AZ1486" s="2860">
        <v>0</v>
      </c>
      <c r="BA1486" s="2860"/>
      <c r="BB1486" s="2860">
        <v>-1235.0560094333073</v>
      </c>
      <c r="BC1486" s="2860">
        <v>-183.84205799458329</v>
      </c>
      <c r="BD1486" s="2860">
        <v>-32.09759502737117</v>
      </c>
      <c r="BE1486" s="2860">
        <v>-5.8969266583916626</v>
      </c>
      <c r="BF1486" s="2860">
        <v>-67.722245472748824</v>
      </c>
      <c r="BG1486" s="2860">
        <v>-1697.0322530051026</v>
      </c>
      <c r="BH1486" s="2860">
        <v>-133.06621725193139</v>
      </c>
      <c r="BI1486" s="2860">
        <v>-261.75</v>
      </c>
      <c r="BJ1486" s="2860">
        <v>-1206.6500000000001</v>
      </c>
      <c r="BK1486" s="2860">
        <v>-12712.77</v>
      </c>
      <c r="BL1486" s="2860">
        <v>-46</v>
      </c>
      <c r="BM1486" s="2860"/>
      <c r="BN1486" s="2860"/>
      <c r="BO1486" s="2860"/>
      <c r="BP1486" s="2860"/>
      <c r="BQ1486" s="2860"/>
      <c r="BR1486" s="2860"/>
      <c r="BS1486" s="2860"/>
      <c r="BT1486" s="2860"/>
      <c r="BU1486" s="2860"/>
      <c r="BV1486" s="2860">
        <v>-13531.44581483267</v>
      </c>
      <c r="BW1486" s="2860"/>
      <c r="BX1486" s="2860"/>
      <c r="BY1486" s="2860"/>
      <c r="BZ1486" s="2860"/>
      <c r="CA1486" s="2860"/>
      <c r="CB1486" s="2860"/>
      <c r="CC1486" s="2860"/>
      <c r="CD1486" s="2860"/>
      <c r="CE1486" s="2860"/>
      <c r="CF1486" s="2860"/>
      <c r="CG1486" s="2860"/>
      <c r="CH1486" s="2860"/>
      <c r="CI1486" s="2860">
        <v>-27848.388500000005</v>
      </c>
      <c r="CJ1486" s="2860">
        <v>-6.7047500000044238</v>
      </c>
      <c r="CK1486" s="2860"/>
      <c r="CL1486" s="2860"/>
      <c r="CM1486" s="2860"/>
      <c r="CN1486" s="2860"/>
      <c r="CO1486" s="2860">
        <v>491.59125000000012</v>
      </c>
      <c r="CP1486" s="2860">
        <v>-494.92125000000181</v>
      </c>
      <c r="CQ1486" s="2860">
        <v>31</v>
      </c>
      <c r="CR1486" s="2860">
        <v>2004.1431273643284</v>
      </c>
      <c r="CS1486" s="2860">
        <v>-2.9462867775705837E-3</v>
      </c>
      <c r="CT1486" s="2860">
        <v>208.2710798749643</v>
      </c>
      <c r="CU1486" s="2860">
        <v>0</v>
      </c>
      <c r="CV1486" s="2860">
        <v>0</v>
      </c>
      <c r="CW1486" s="2860">
        <v>0</v>
      </c>
      <c r="CX1486" s="2860">
        <v>4.6997369807016014</v>
      </c>
      <c r="CY1486" s="2860">
        <v>118.89512500563062</v>
      </c>
      <c r="CZ1486" s="2860">
        <v>102.31326461601611</v>
      </c>
      <c r="DA1486" s="2860">
        <v>0</v>
      </c>
      <c r="DB1486" s="2860">
        <v>0</v>
      </c>
      <c r="DC1486" s="2860">
        <v>1452.3108293424993</v>
      </c>
      <c r="DD1486" s="2860">
        <v>8.3857356200193891</v>
      </c>
      <c r="DE1486" s="2860">
        <v>0.73018943159254768</v>
      </c>
      <c r="DF1486" s="2860">
        <v>3.9744982473490857</v>
      </c>
      <c r="DG1486" s="2860">
        <v>210.13573476492707</v>
      </c>
      <c r="DH1486" s="2860">
        <v>0</v>
      </c>
      <c r="DI1486" s="2860">
        <v>430.59097436368444</v>
      </c>
      <c r="DJ1486" s="2860"/>
      <c r="DK1486" s="2860">
        <v>0</v>
      </c>
      <c r="DL1486" s="2860">
        <v>0</v>
      </c>
      <c r="DM1486" s="2860">
        <v>-541.58357909731637</v>
      </c>
      <c r="DN1486" s="2860">
        <v>3.2421318015849465E-3</v>
      </c>
      <c r="DO1486" s="2860">
        <v>-9.4892621653876574E-2</v>
      </c>
      <c r="DP1486" s="2860">
        <v>2.8342504341944519</v>
      </c>
      <c r="DQ1486" s="2860">
        <v>0</v>
      </c>
      <c r="DR1486" s="2860">
        <v>5.8250479185169102</v>
      </c>
      <c r="DS1486" s="2860"/>
      <c r="DT1486" s="2860"/>
      <c r="DU1486" s="2860"/>
      <c r="DV1486" s="2860">
        <v>-7317.9114394150756</v>
      </c>
      <c r="DW1486" s="2860">
        <v>-129.20356763053394</v>
      </c>
      <c r="DX1486" s="2860">
        <v>3.8626496213974519</v>
      </c>
      <c r="DY1486" s="2860">
        <v>982.34999999999945</v>
      </c>
      <c r="DZ1486" s="2860">
        <v>1042.7062499999986</v>
      </c>
      <c r="EA1486" s="2860">
        <v>-490.75874999999996</v>
      </c>
      <c r="EB1486" s="2860">
        <v>-1537.6274999999998</v>
      </c>
      <c r="EC1486" s="2860">
        <v>17.243855129753683</v>
      </c>
      <c r="ED1486" s="2860">
        <v>-1070.5136507437078</v>
      </c>
      <c r="EE1486" s="2860">
        <v>-2.9296446343861438</v>
      </c>
      <c r="EF1486" s="2860">
        <v>-0.53823034184940632</v>
      </c>
      <c r="EG1486" s="2860">
        <v>-6.1812142906231013</v>
      </c>
      <c r="EH1486" s="2860">
        <v>-154.89326942274076</v>
      </c>
      <c r="EI1486" s="2860">
        <v>-135.88321095870151</v>
      </c>
      <c r="EJ1486" s="2860">
        <v>4.2035888347987785E-2</v>
      </c>
      <c r="EK1486" s="2860">
        <v>0</v>
      </c>
      <c r="EL1486" s="2860">
        <v>0</v>
      </c>
      <c r="EM1486" s="2860">
        <v>0</v>
      </c>
      <c r="EN1486" s="2860">
        <v>-48.000882924229742</v>
      </c>
      <c r="EO1486" s="2860">
        <v>0</v>
      </c>
      <c r="EP1486" s="2860">
        <v>-422.21800502412606</v>
      </c>
      <c r="EQ1486" s="2860">
        <v>-225.7055643666987</v>
      </c>
      <c r="ER1486" s="2860">
        <v>0</v>
      </c>
      <c r="ES1486" s="2860">
        <v>37.357524790496711</v>
      </c>
      <c r="ET1486" s="2860">
        <v>0</v>
      </c>
      <c r="EU1486" s="2860">
        <v>-3.1451633618213464</v>
      </c>
      <c r="EV1486" s="2860">
        <v>150</v>
      </c>
      <c r="EW1486" s="2860">
        <v>0</v>
      </c>
      <c r="EX1486" s="2860">
        <v>0</v>
      </c>
      <c r="EY1486" s="2860">
        <v>0</v>
      </c>
      <c r="EZ1486" s="2860"/>
      <c r="FA1486" s="2860">
        <v>0</v>
      </c>
      <c r="FB1486" s="2860">
        <v>-49.938845076405599</v>
      </c>
      <c r="FC1486" s="2860"/>
      <c r="FD1486" s="2860">
        <v>-49.938845076405599</v>
      </c>
      <c r="FE1486" s="2860"/>
      <c r="FF1486" s="2860">
        <v>0</v>
      </c>
      <c r="FG1486" s="2860">
        <v>0</v>
      </c>
      <c r="FH1486" s="2860">
        <v>0</v>
      </c>
      <c r="FI1486" s="2860">
        <v>0</v>
      </c>
    </row>
    <row r="1487" spans="1:165" s="986" customFormat="1" ht="14.45" customHeight="1">
      <c r="A1487" s="2860">
        <v>1257</v>
      </c>
      <c r="B1487" s="2860" t="s">
        <v>2918</v>
      </c>
      <c r="C1487" s="2860" t="s">
        <v>2942</v>
      </c>
      <c r="D1487" s="2860" t="s">
        <v>2516</v>
      </c>
      <c r="E1487" s="2860" t="s">
        <v>217</v>
      </c>
      <c r="F1487" s="2860" t="s">
        <v>217</v>
      </c>
      <c r="G1487" s="2860" t="s">
        <v>2306</v>
      </c>
      <c r="H1487" s="2860" t="s">
        <v>2306</v>
      </c>
      <c r="I1487" s="2860" t="s">
        <v>2306</v>
      </c>
      <c r="J1487" s="2860" t="s">
        <v>2912</v>
      </c>
      <c r="K1487" s="2861">
        <v>44621</v>
      </c>
      <c r="L1487" s="2860">
        <v>0</v>
      </c>
      <c r="M1487" s="2860">
        <v>0</v>
      </c>
      <c r="N1487" s="2860">
        <v>1163.3230000000001</v>
      </c>
      <c r="O1487" s="2860">
        <v>1163.3230000000001</v>
      </c>
      <c r="P1487" s="2860">
        <v>1163.3230000000001</v>
      </c>
      <c r="Q1487" s="2860">
        <v>1163.3230000000001</v>
      </c>
      <c r="R1487" s="2860"/>
      <c r="S1487" s="2860">
        <v>354.29</v>
      </c>
      <c r="T1487" s="2860">
        <v>314.58</v>
      </c>
      <c r="U1487" s="2860"/>
      <c r="V1487" s="2860">
        <v>778111.85501000006</v>
      </c>
      <c r="W1487" s="2860">
        <v>778111.85501000006</v>
      </c>
      <c r="X1487" s="2860">
        <v>778204.92085000011</v>
      </c>
      <c r="Y1487" s="2860">
        <v>0</v>
      </c>
      <c r="Z1487" s="2860">
        <v>69156.805934170116</v>
      </c>
      <c r="AA1487" s="2860">
        <v>0</v>
      </c>
      <c r="AB1487" s="2860">
        <v>0</v>
      </c>
      <c r="AC1487" s="2860">
        <v>0</v>
      </c>
      <c r="AD1487" s="2860">
        <v>44106.796841239811</v>
      </c>
      <c r="AE1487" s="2860">
        <v>204518.79133776971</v>
      </c>
      <c r="AF1487" s="2860">
        <v>327790.09588624124</v>
      </c>
      <c r="AG1487" s="2860">
        <v>13630.95885020841</v>
      </c>
      <c r="AH1487" s="2860">
        <v>7279.8767574530839</v>
      </c>
      <c r="AI1487" s="2860">
        <v>-5.2033131076205743</v>
      </c>
      <c r="AJ1487" s="2860">
        <v>0</v>
      </c>
      <c r="AK1487" s="2860">
        <v>7226.7153134106866</v>
      </c>
      <c r="AL1487" s="2860">
        <v>10637.603002636499</v>
      </c>
      <c r="AM1487" s="2860"/>
      <c r="AN1487" s="2860">
        <v>841.23495066869214</v>
      </c>
      <c r="AO1487" s="2860">
        <v>-4.556807377639351</v>
      </c>
      <c r="AP1487" s="2860">
        <v>15313.253216664287</v>
      </c>
      <c r="AQ1487" s="2860">
        <v>0</v>
      </c>
      <c r="AR1487" s="2860">
        <v>0</v>
      </c>
      <c r="AS1487" s="2860">
        <v>0</v>
      </c>
      <c r="AT1487" s="2860">
        <v>5409.4223241867994</v>
      </c>
      <c r="AU1487" s="2860">
        <v>0</v>
      </c>
      <c r="AV1487" s="2860">
        <v>4597.1364593666003</v>
      </c>
      <c r="AW1487" s="2860">
        <v>897.63310510160011</v>
      </c>
      <c r="AX1487" s="2860">
        <v>1854.2192778520518</v>
      </c>
      <c r="AY1487" s="2860">
        <v>10733.543994742111</v>
      </c>
      <c r="AZ1487" s="2860">
        <v>0</v>
      </c>
      <c r="BA1487" s="2860"/>
      <c r="BB1487" s="2860">
        <v>34516.974463951548</v>
      </c>
      <c r="BC1487" s="2860">
        <v>5137.9626290073902</v>
      </c>
      <c r="BD1487" s="2860">
        <v>897.05394690754383</v>
      </c>
      <c r="BE1487" s="2860">
        <v>164.80553539988384</v>
      </c>
      <c r="BF1487" s="2860">
        <v>1892.6809794617318</v>
      </c>
      <c r="BG1487" s="2860">
        <v>47428.147787691414</v>
      </c>
      <c r="BH1487" s="2860">
        <v>3718.8946799319788</v>
      </c>
      <c r="BI1487" s="2860">
        <v>6508.19</v>
      </c>
      <c r="BJ1487" s="2860">
        <v>30052.34</v>
      </c>
      <c r="BK1487" s="2860">
        <v>419602.81</v>
      </c>
      <c r="BL1487" s="2860">
        <v>10298</v>
      </c>
      <c r="BM1487" s="2860"/>
      <c r="BN1487" s="2860"/>
      <c r="BO1487" s="2860"/>
      <c r="BP1487" s="2860"/>
      <c r="BQ1487" s="2860"/>
      <c r="BR1487" s="2860"/>
      <c r="BS1487" s="2860"/>
      <c r="BT1487" s="2860"/>
      <c r="BU1487" s="2860"/>
      <c r="BV1487" s="2860">
        <v>378172.78413570183</v>
      </c>
      <c r="BW1487" s="2860"/>
      <c r="BX1487" s="2860"/>
      <c r="BY1487" s="2860"/>
      <c r="BZ1487" s="2860"/>
      <c r="CA1487" s="2860"/>
      <c r="CB1487" s="2860"/>
      <c r="CC1487" s="2860"/>
      <c r="CD1487" s="2860"/>
      <c r="CE1487" s="2860"/>
      <c r="CF1487" s="2860"/>
      <c r="CG1487" s="2860"/>
      <c r="CH1487" s="2860"/>
      <c r="CI1487" s="2860">
        <v>778202.91400000011</v>
      </c>
      <c r="CJ1487" s="2860">
        <v>91.028990000020713</v>
      </c>
      <c r="CK1487" s="2860"/>
      <c r="CL1487" s="2860"/>
      <c r="CM1487" s="2860"/>
      <c r="CN1487" s="2860"/>
      <c r="CO1487" s="2860">
        <v>-13738.844630000003</v>
      </c>
      <c r="CP1487" s="2860">
        <v>13831.910470000052</v>
      </c>
      <c r="CQ1487" s="2860">
        <v>31</v>
      </c>
      <c r="CR1487" s="2860">
        <v>-56011.190278795199</v>
      </c>
      <c r="CS1487" s="2860">
        <v>8.2341938088739575E-2</v>
      </c>
      <c r="CT1487" s="2860">
        <v>-5820.6975964776739</v>
      </c>
      <c r="CU1487" s="2860">
        <v>0</v>
      </c>
      <c r="CV1487" s="2860">
        <v>0</v>
      </c>
      <c r="CW1487" s="2860">
        <v>0</v>
      </c>
      <c r="CX1487" s="2860">
        <v>-131.34683780422256</v>
      </c>
      <c r="CY1487" s="2860">
        <v>-3322.8452494156218</v>
      </c>
      <c r="CZ1487" s="2860">
        <v>-2859.4203947843343</v>
      </c>
      <c r="DA1487" s="2860">
        <v>0</v>
      </c>
      <c r="DB1487" s="2860">
        <v>0</v>
      </c>
      <c r="DC1487" s="2860">
        <v>-40588.746929085988</v>
      </c>
      <c r="DD1487" s="2860">
        <v>-234.36202086937692</v>
      </c>
      <c r="DE1487" s="2860">
        <v>-20.407114958042968</v>
      </c>
      <c r="DF1487" s="2860">
        <v>-111.07808347389505</v>
      </c>
      <c r="DG1487" s="2860">
        <v>-5872.8104113859299</v>
      </c>
      <c r="DH1487" s="2860">
        <v>0</v>
      </c>
      <c r="DI1487" s="2860">
        <v>-12034.027244917335</v>
      </c>
      <c r="DJ1487" s="2860"/>
      <c r="DK1487" s="2860">
        <v>0</v>
      </c>
      <c r="DL1487" s="2860">
        <v>0</v>
      </c>
      <c r="DM1487" s="2860">
        <v>15136.015230900359</v>
      </c>
      <c r="DN1487" s="2860">
        <v>-9.061012597703666E-2</v>
      </c>
      <c r="DO1487" s="2860">
        <v>2.6520304936969978</v>
      </c>
      <c r="DP1487" s="2860">
        <v>-79.210780008609959</v>
      </c>
      <c r="DQ1487" s="2860">
        <v>0</v>
      </c>
      <c r="DR1487" s="2860">
        <v>-162.79668996307146</v>
      </c>
      <c r="DS1487" s="2860"/>
      <c r="DT1487" s="2860"/>
      <c r="DU1487" s="2860"/>
      <c r="DV1487" s="2860">
        <v>204518.79133776971</v>
      </c>
      <c r="DW1487" s="2860">
        <v>3610.9425082680032</v>
      </c>
      <c r="DX1487" s="2860">
        <v>-107.95217166397561</v>
      </c>
      <c r="DY1487" s="2860">
        <v>-27454.422800000008</v>
      </c>
      <c r="DZ1487" s="2860">
        <v>-29141.241149999943</v>
      </c>
      <c r="EA1487" s="2860">
        <v>13715.578170000001</v>
      </c>
      <c r="EB1487" s="2860">
        <v>42973.151620000004</v>
      </c>
      <c r="EC1487" s="2860">
        <v>-481.92608483147342</v>
      </c>
      <c r="ED1487" s="2860">
        <v>29918.394035414352</v>
      </c>
      <c r="EE1487" s="2860">
        <v>81.876828468660477</v>
      </c>
      <c r="EF1487" s="2860">
        <v>15.042299963273921</v>
      </c>
      <c r="EG1487" s="2860">
        <v>172.75072077382674</v>
      </c>
      <c r="EH1487" s="2860">
        <v>4328.9105793314366</v>
      </c>
      <c r="EI1487" s="2860">
        <v>3797.6231741047336</v>
      </c>
      <c r="EJ1487" s="2860">
        <v>-1.1748063841596683</v>
      </c>
      <c r="EK1487" s="2860">
        <v>0</v>
      </c>
      <c r="EL1487" s="2860">
        <v>0</v>
      </c>
      <c r="EM1487" s="2860">
        <v>0</v>
      </c>
      <c r="EN1487" s="2860">
        <v>1341.5142612868162</v>
      </c>
      <c r="EO1487" s="2860">
        <v>0</v>
      </c>
      <c r="EP1487" s="2860">
        <v>11800.022012220574</v>
      </c>
      <c r="EQ1487" s="2860">
        <v>6307.9513334717367</v>
      </c>
      <c r="ER1487" s="2860">
        <v>0</v>
      </c>
      <c r="ES1487" s="2860">
        <v>-1044.0568843688891</v>
      </c>
      <c r="ET1487" s="2860">
        <v>0</v>
      </c>
      <c r="EU1487" s="2860">
        <v>87.900081142680392</v>
      </c>
      <c r="EV1487" s="2860">
        <v>150</v>
      </c>
      <c r="EW1487" s="2860">
        <v>0</v>
      </c>
      <c r="EX1487" s="2860">
        <v>0</v>
      </c>
      <c r="EY1487" s="2860">
        <v>0</v>
      </c>
      <c r="EZ1487" s="2860"/>
      <c r="FA1487" s="2860">
        <v>0</v>
      </c>
      <c r="FB1487" s="2860">
        <v>-49.938845076405599</v>
      </c>
      <c r="FC1487" s="2860"/>
      <c r="FD1487" s="2860">
        <v>-49.938845076405599</v>
      </c>
      <c r="FE1487" s="2860"/>
      <c r="FF1487" s="2860">
        <v>0</v>
      </c>
      <c r="FG1487" s="2860">
        <v>0</v>
      </c>
      <c r="FH1487" s="2860">
        <v>0</v>
      </c>
      <c r="FI1487" s="2860">
        <v>0</v>
      </c>
    </row>
    <row r="1488" spans="1:165" s="986" customFormat="1" ht="14.45" customHeight="1">
      <c r="A1488" s="2860">
        <v>1258</v>
      </c>
      <c r="B1488" s="2860" t="s">
        <v>2918</v>
      </c>
      <c r="C1488" s="2860" t="s">
        <v>2942</v>
      </c>
      <c r="D1488" s="2860" t="s">
        <v>2516</v>
      </c>
      <c r="E1488" s="2860" t="s">
        <v>217</v>
      </c>
      <c r="F1488" s="2860" t="s">
        <v>217</v>
      </c>
      <c r="G1488" s="2860" t="s">
        <v>2306</v>
      </c>
      <c r="H1488" s="2860" t="s">
        <v>2306</v>
      </c>
      <c r="I1488" s="2860" t="s">
        <v>2306</v>
      </c>
      <c r="J1488" s="2860" t="s">
        <v>2912</v>
      </c>
      <c r="K1488" s="2861">
        <v>44621</v>
      </c>
      <c r="L1488" s="2860">
        <v>0</v>
      </c>
      <c r="M1488" s="2860">
        <v>0</v>
      </c>
      <c r="N1488" s="2860">
        <v>-2.4279999999999999</v>
      </c>
      <c r="O1488" s="2860">
        <v>-2.4279999999999999</v>
      </c>
      <c r="P1488" s="2860">
        <v>-2.4279999999999999</v>
      </c>
      <c r="Q1488" s="2860">
        <v>-2.4279999999999999</v>
      </c>
      <c r="R1488" s="2860"/>
      <c r="S1488" s="2860">
        <v>354.29</v>
      </c>
      <c r="T1488" s="2860">
        <v>314.58</v>
      </c>
      <c r="U1488" s="2860"/>
      <c r="V1488" s="2860">
        <v>-1624.0163600000001</v>
      </c>
      <c r="W1488" s="2860">
        <v>-1624.0163600000001</v>
      </c>
      <c r="X1488" s="2860">
        <v>-1624.2105999999999</v>
      </c>
      <c r="Y1488" s="2860">
        <v>0</v>
      </c>
      <c r="Z1488" s="2860">
        <v>-144.33886788808013</v>
      </c>
      <c r="AA1488" s="2860">
        <v>0</v>
      </c>
      <c r="AB1488" s="2860">
        <v>0</v>
      </c>
      <c r="AC1488" s="2860">
        <v>0</v>
      </c>
      <c r="AD1488" s="2860">
        <v>-92.056378779178488</v>
      </c>
      <c r="AE1488" s="2860">
        <v>-426.85619158918445</v>
      </c>
      <c r="AF1488" s="2860">
        <v>-684.13875837733258</v>
      </c>
      <c r="AG1488" s="2860">
        <v>-28.449508939740738</v>
      </c>
      <c r="AH1488" s="2860">
        <v>-15.19400954601266</v>
      </c>
      <c r="AI1488" s="2860">
        <v>1.0859962560099605E-2</v>
      </c>
      <c r="AJ1488" s="2860">
        <v>0</v>
      </c>
      <c r="AK1488" s="2860">
        <v>-15.083054990712936</v>
      </c>
      <c r="AL1488" s="2860">
        <v>-22.202002445065915</v>
      </c>
      <c r="AM1488" s="2860"/>
      <c r="AN1488" s="2860">
        <v>-1.7557621230076121</v>
      </c>
      <c r="AO1488" s="2860">
        <v>9.5106245753830559E-3</v>
      </c>
      <c r="AP1488" s="2860">
        <v>-31.960666822594312</v>
      </c>
      <c r="AQ1488" s="2860">
        <v>0</v>
      </c>
      <c r="AR1488" s="2860">
        <v>0</v>
      </c>
      <c r="AS1488" s="2860">
        <v>0</v>
      </c>
      <c r="AT1488" s="2860">
        <v>-11.290138167237773</v>
      </c>
      <c r="AU1488" s="2860">
        <v>0</v>
      </c>
      <c r="AV1488" s="2860">
        <v>-9.5947963921817969</v>
      </c>
      <c r="AW1488" s="2860">
        <v>-1.8734720960444218</v>
      </c>
      <c r="AX1488" s="2860">
        <v>-3.8699865872374066</v>
      </c>
      <c r="AY1488" s="2860">
        <v>-22.402243245628124</v>
      </c>
      <c r="AZ1488" s="2860">
        <v>0</v>
      </c>
      <c r="BA1488" s="2860"/>
      <c r="BB1488" s="2860">
        <v>-72.041225006704366</v>
      </c>
      <c r="BC1488" s="2860">
        <v>-10.723567971431788</v>
      </c>
      <c r="BD1488" s="2860">
        <v>-1.8722633207557284</v>
      </c>
      <c r="BE1488" s="2860">
        <v>-0.34396967991771665</v>
      </c>
      <c r="BF1488" s="2860">
        <v>-3.9502609491371565</v>
      </c>
      <c r="BG1488" s="2860">
        <v>-98.988451899012347</v>
      </c>
      <c r="BH1488" s="2860">
        <v>-7.7617964081126596</v>
      </c>
      <c r="BI1488" s="2860">
        <v>-13.62</v>
      </c>
      <c r="BJ1488" s="2860">
        <v>-62.83</v>
      </c>
      <c r="BK1488" s="2860">
        <v>-876.69</v>
      </c>
      <c r="BL1488" s="2860">
        <v>0</v>
      </c>
      <c r="BM1488" s="2860"/>
      <c r="BN1488" s="2860"/>
      <c r="BO1488" s="2860"/>
      <c r="BP1488" s="2860"/>
      <c r="BQ1488" s="2860"/>
      <c r="BR1488" s="2860"/>
      <c r="BS1488" s="2860"/>
      <c r="BT1488" s="2860"/>
      <c r="BU1488" s="2860"/>
      <c r="BV1488" s="2860">
        <v>-789.29370422615546</v>
      </c>
      <c r="BW1488" s="2860"/>
      <c r="BX1488" s="2860"/>
      <c r="BY1488" s="2860"/>
      <c r="BZ1488" s="2860"/>
      <c r="CA1488" s="2860"/>
      <c r="CB1488" s="2860"/>
      <c r="CC1488" s="2860"/>
      <c r="CD1488" s="2860"/>
      <c r="CE1488" s="2860"/>
      <c r="CF1488" s="2860"/>
      <c r="CG1488" s="2860"/>
      <c r="CH1488" s="2860"/>
      <c r="CI1488" s="2860">
        <v>-1625.5485000000003</v>
      </c>
      <c r="CJ1488" s="2860">
        <v>-1.5621400000002268</v>
      </c>
      <c r="CK1488" s="2860"/>
      <c r="CL1488" s="2860"/>
      <c r="CM1488" s="2860"/>
      <c r="CN1488" s="2860"/>
      <c r="CO1488" s="2860">
        <v>28.674680000000006</v>
      </c>
      <c r="CP1488" s="2860">
        <v>-28.868920000000106</v>
      </c>
      <c r="CQ1488" s="2860">
        <v>31</v>
      </c>
      <c r="CR1488" s="2860">
        <v>116.90233064842278</v>
      </c>
      <c r="CS1488" s="2860">
        <v>-1.7185788098357697E-4</v>
      </c>
      <c r="CT1488" s="2860">
        <v>12.148520887361279</v>
      </c>
      <c r="CU1488" s="2860">
        <v>0</v>
      </c>
      <c r="CV1488" s="2860">
        <v>0</v>
      </c>
      <c r="CW1488" s="2860">
        <v>0</v>
      </c>
      <c r="CX1488" s="2860">
        <v>0.27413721054999485</v>
      </c>
      <c r="CY1488" s="2860">
        <v>6.9351919162443512</v>
      </c>
      <c r="CZ1488" s="2860">
        <v>5.9679665222267317</v>
      </c>
      <c r="DA1488" s="2860">
        <v>0</v>
      </c>
      <c r="DB1488" s="2860">
        <v>0</v>
      </c>
      <c r="DC1488" s="2860">
        <v>84.713770417863998</v>
      </c>
      <c r="DD1488" s="2860">
        <v>0.48914272877854836</v>
      </c>
      <c r="DE1488" s="2860">
        <v>4.2592190748509395E-2</v>
      </c>
      <c r="DF1488" s="2860">
        <v>0.23183379566519102</v>
      </c>
      <c r="DG1488" s="2860">
        <v>12.257286823044879</v>
      </c>
      <c r="DH1488" s="2860">
        <v>0</v>
      </c>
      <c r="DI1488" s="2860">
        <v>25.116513771892507</v>
      </c>
      <c r="DJ1488" s="2860"/>
      <c r="DK1488" s="2860">
        <v>0</v>
      </c>
      <c r="DL1488" s="2860">
        <v>0</v>
      </c>
      <c r="DM1488" s="2860">
        <v>-31.590749070229037</v>
      </c>
      <c r="DN1488" s="2860">
        <v>1.8911461896031767E-4</v>
      </c>
      <c r="DO1488" s="2860">
        <v>-5.5351179669766992E-3</v>
      </c>
      <c r="DP1488" s="2860">
        <v>0.16532276406544444</v>
      </c>
      <c r="DQ1488" s="2860">
        <v>0</v>
      </c>
      <c r="DR1488" s="2860">
        <v>0.33977696927709455</v>
      </c>
      <c r="DS1488" s="2860"/>
      <c r="DT1488" s="2860"/>
      <c r="DU1488" s="2860"/>
      <c r="DV1488" s="2860">
        <v>-426.85619158918445</v>
      </c>
      <c r="DW1488" s="2860">
        <v>-7.5364867797462196</v>
      </c>
      <c r="DX1488" s="2860">
        <v>0.22530962836643997</v>
      </c>
      <c r="DY1488" s="2860">
        <v>57.300800000000081</v>
      </c>
      <c r="DZ1488" s="2860">
        <v>60.821399999999869</v>
      </c>
      <c r="EA1488" s="2860">
        <v>-28.626119999999997</v>
      </c>
      <c r="EB1488" s="2860">
        <v>-89.690319999999986</v>
      </c>
      <c r="EC1488" s="2860">
        <v>1.0058397658868898</v>
      </c>
      <c r="ED1488" s="2860">
        <v>-62.443414871008343</v>
      </c>
      <c r="EE1488" s="2860">
        <v>-0.17088713927422358</v>
      </c>
      <c r="EF1488" s="2860">
        <v>-3.1395153633882483E-2</v>
      </c>
      <c r="EG1488" s="2860">
        <v>-0.36055227141460394</v>
      </c>
      <c r="EH1488" s="2860">
        <v>-9.0349755713733231</v>
      </c>
      <c r="EI1488" s="2860">
        <v>-7.9261125815670219</v>
      </c>
      <c r="EJ1488" s="2860">
        <v>2.4519672530670111E-3</v>
      </c>
      <c r="EK1488" s="2860">
        <v>0</v>
      </c>
      <c r="EL1488" s="2860">
        <v>0</v>
      </c>
      <c r="EM1488" s="2860">
        <v>0</v>
      </c>
      <c r="EN1488" s="2860">
        <v>-2.7999073571178332</v>
      </c>
      <c r="EO1488" s="2860">
        <v>0</v>
      </c>
      <c r="EP1488" s="2860">
        <v>-24.628115704470343</v>
      </c>
      <c r="EQ1488" s="2860">
        <v>-13.165480126903169</v>
      </c>
      <c r="ER1488" s="2860">
        <v>0</v>
      </c>
      <c r="ES1488" s="2860">
        <v>2.1790767613531772</v>
      </c>
      <c r="ET1488" s="2860">
        <v>0</v>
      </c>
      <c r="EU1488" s="2860">
        <v>-0.18345841783789041</v>
      </c>
      <c r="EV1488" s="2860">
        <v>150</v>
      </c>
      <c r="EW1488" s="2860">
        <v>0</v>
      </c>
      <c r="EX1488" s="2860">
        <v>0</v>
      </c>
      <c r="EY1488" s="2860">
        <v>0</v>
      </c>
      <c r="EZ1488" s="2860"/>
      <c r="FA1488" s="2860">
        <v>0</v>
      </c>
      <c r="FB1488" s="2860">
        <v>-49.938845076405599</v>
      </c>
      <c r="FC1488" s="2860"/>
      <c r="FD1488" s="2860">
        <v>-49.938845076405599</v>
      </c>
      <c r="FE1488" s="2860"/>
      <c r="FF1488" s="2860">
        <v>0</v>
      </c>
      <c r="FG1488" s="2860">
        <v>0</v>
      </c>
      <c r="FH1488" s="2860">
        <v>0</v>
      </c>
      <c r="FI1488" s="2860">
        <v>0</v>
      </c>
    </row>
    <row r="1489" spans="1:165" s="986" customFormat="1" ht="14.45" customHeight="1">
      <c r="A1489" s="2860">
        <v>1396</v>
      </c>
      <c r="B1489" s="2860" t="s">
        <v>453</v>
      </c>
      <c r="C1489" s="2860" t="s">
        <v>2942</v>
      </c>
      <c r="D1489" s="2860" t="s">
        <v>2516</v>
      </c>
      <c r="E1489" s="2860" t="s">
        <v>217</v>
      </c>
      <c r="F1489" s="2860" t="s">
        <v>217</v>
      </c>
      <c r="G1489" s="2860" t="s">
        <v>2306</v>
      </c>
      <c r="H1489" s="2860" t="s">
        <v>2306</v>
      </c>
      <c r="I1489" s="2860" t="s">
        <v>2306</v>
      </c>
      <c r="J1489" s="2860" t="s">
        <v>2912</v>
      </c>
      <c r="K1489" s="2861">
        <v>44652</v>
      </c>
      <c r="L1489" s="2860">
        <v>0</v>
      </c>
      <c r="M1489" s="2860">
        <v>0</v>
      </c>
      <c r="N1489" s="2860">
        <v>35722.485999999997</v>
      </c>
      <c r="O1489" s="2860">
        <v>35722.485999999997</v>
      </c>
      <c r="P1489" s="2860">
        <v>35722.485999999997</v>
      </c>
      <c r="Q1489" s="2860">
        <v>35722.485999999997</v>
      </c>
      <c r="R1489" s="2860"/>
      <c r="S1489" s="2860">
        <v>354.29</v>
      </c>
      <c r="T1489" s="2860">
        <v>314.58</v>
      </c>
      <c r="U1489" s="2860"/>
      <c r="V1489" s="2860">
        <v>23893699.210819997</v>
      </c>
      <c r="W1489" s="2860">
        <v>23893699.210819997</v>
      </c>
      <c r="X1489" s="2860">
        <v>23896557.0097</v>
      </c>
      <c r="Y1489" s="2860">
        <v>0</v>
      </c>
      <c r="Z1489" s="2860">
        <v>2123617.4577379702</v>
      </c>
      <c r="AA1489" s="2860">
        <v>0</v>
      </c>
      <c r="AB1489" s="2860">
        <v>0</v>
      </c>
      <c r="AC1489" s="2860">
        <v>0</v>
      </c>
      <c r="AD1489" s="2860">
        <v>1354399.7949546541</v>
      </c>
      <c r="AE1489" s="2860">
        <v>6280215.9506004769</v>
      </c>
      <c r="AF1489" s="2860">
        <v>10065542.511611056</v>
      </c>
      <c r="AG1489" s="2860">
        <v>418569.68072766199</v>
      </c>
      <c r="AH1489" s="2860">
        <v>223545.2196422173</v>
      </c>
      <c r="AI1489" s="2860">
        <v>-159.77959658718379</v>
      </c>
      <c r="AJ1489" s="2860">
        <v>0</v>
      </c>
      <c r="AK1489" s="2860">
        <v>221912.77625328375</v>
      </c>
      <c r="AL1489" s="2860">
        <v>326651.86223881092</v>
      </c>
      <c r="AM1489" s="2860"/>
      <c r="AN1489" s="2860">
        <v>25832.037832977636</v>
      </c>
      <c r="AO1489" s="2860">
        <v>-139.92716361012239</v>
      </c>
      <c r="AP1489" s="2860">
        <v>470228.36619472399</v>
      </c>
      <c r="AQ1489" s="2860">
        <v>0</v>
      </c>
      <c r="AR1489" s="2860">
        <v>0</v>
      </c>
      <c r="AS1489" s="2860">
        <v>0</v>
      </c>
      <c r="AT1489" s="2860">
        <v>166108.65017183564</v>
      </c>
      <c r="AU1489" s="2860">
        <v>0</v>
      </c>
      <c r="AV1489" s="2860">
        <v>141165.56004636109</v>
      </c>
      <c r="AW1489" s="2860">
        <v>27563.87179667937</v>
      </c>
      <c r="AX1489" s="2860">
        <v>56938.031994553552</v>
      </c>
      <c r="AY1489" s="2860">
        <v>329597.94922180608</v>
      </c>
      <c r="AZ1489" s="2860">
        <v>0</v>
      </c>
      <c r="BA1489" s="2860"/>
      <c r="BB1489" s="2860">
        <v>1059922.4265753077</v>
      </c>
      <c r="BC1489" s="2860">
        <v>157772.86109123577</v>
      </c>
      <c r="BD1489" s="2860">
        <v>27546.087423397865</v>
      </c>
      <c r="BE1489" s="2860">
        <v>5060.7298497879383</v>
      </c>
      <c r="BF1489" s="2860">
        <v>58119.086265197191</v>
      </c>
      <c r="BG1489" s="2860">
        <v>1456389.4510395972</v>
      </c>
      <c r="BH1489" s="2860">
        <v>114197.14313165352</v>
      </c>
      <c r="BI1489" s="2860">
        <v>195333.18</v>
      </c>
      <c r="BJ1489" s="2860">
        <v>904606.55</v>
      </c>
      <c r="BK1489" s="2860">
        <v>12582886.85</v>
      </c>
      <c r="BL1489" s="2860">
        <v>265728</v>
      </c>
      <c r="BM1489" s="2860"/>
      <c r="BN1489" s="2860"/>
      <c r="BO1489" s="2860"/>
      <c r="BP1489" s="2860"/>
      <c r="BQ1489" s="2860"/>
      <c r="BR1489" s="2860"/>
      <c r="BS1489" s="2860"/>
      <c r="BT1489" s="2860"/>
      <c r="BU1489" s="2860"/>
      <c r="BV1489" s="2860">
        <v>11612657.866189035</v>
      </c>
      <c r="BW1489" s="2860"/>
      <c r="BX1489" s="2860"/>
      <c r="BY1489" s="2860"/>
      <c r="BZ1489" s="2860"/>
      <c r="CA1489" s="2860"/>
      <c r="CB1489" s="2860"/>
      <c r="CC1489" s="2860"/>
      <c r="CD1489" s="2860"/>
      <c r="CE1489" s="2860"/>
      <c r="CF1489" s="2860"/>
      <c r="CG1489" s="2860"/>
      <c r="CH1489" s="2860"/>
      <c r="CI1489" s="2860">
        <v>23896559.6855</v>
      </c>
      <c r="CJ1489" s="2860">
        <v>2860.4446799978614</v>
      </c>
      <c r="CK1489" s="2860"/>
      <c r="CL1489" s="2860"/>
      <c r="CM1489" s="2860"/>
      <c r="CN1489" s="2860"/>
      <c r="CO1489" s="2860">
        <v>-421882.55966000003</v>
      </c>
      <c r="CP1489" s="2860">
        <v>424740.3585400015</v>
      </c>
      <c r="CQ1489" s="2860">
        <v>30</v>
      </c>
      <c r="CR1489" s="2860">
        <v>-1719951.3467692118</v>
      </c>
      <c r="CS1489" s="2860">
        <v>2.528497012942978</v>
      </c>
      <c r="CT1489" s="2860">
        <v>-178737.7954363554</v>
      </c>
      <c r="CU1489" s="2860">
        <v>0</v>
      </c>
      <c r="CV1489" s="2860">
        <v>0</v>
      </c>
      <c r="CW1489" s="2860">
        <v>0</v>
      </c>
      <c r="CX1489" s="2860">
        <v>-4033.3042281512462</v>
      </c>
      <c r="CY1489" s="2860">
        <v>-102035.54206563096</v>
      </c>
      <c r="CZ1489" s="2860">
        <v>-87805.024933571927</v>
      </c>
      <c r="DA1489" s="2860">
        <v>0</v>
      </c>
      <c r="DB1489" s="2860">
        <v>0</v>
      </c>
      <c r="DC1489" s="2860">
        <v>-1246370.0485005602</v>
      </c>
      <c r="DD1489" s="2860">
        <v>-7196.6203792394954</v>
      </c>
      <c r="DE1489" s="2860">
        <v>-626.64700894685302</v>
      </c>
      <c r="DF1489" s="2860">
        <v>-3410.905897848701</v>
      </c>
      <c r="DG1489" s="2860">
        <v>-180338.03827603185</v>
      </c>
      <c r="DH1489" s="2860">
        <v>0</v>
      </c>
      <c r="DI1489" s="2860">
        <v>-369532.2535359296</v>
      </c>
      <c r="DJ1489" s="2860"/>
      <c r="DK1489" s="2860">
        <v>0</v>
      </c>
      <c r="DL1489" s="2860">
        <v>0</v>
      </c>
      <c r="DM1489" s="2860">
        <v>464785.86960081133</v>
      </c>
      <c r="DN1489" s="2860">
        <v>-2.7823905799596105</v>
      </c>
      <c r="DO1489" s="2860">
        <v>81.436645009751373</v>
      </c>
      <c r="DP1489" s="2860">
        <v>-2432.3476626067313</v>
      </c>
      <c r="DQ1489" s="2860">
        <v>0</v>
      </c>
      <c r="DR1489" s="2860">
        <v>-4999.0436689141015</v>
      </c>
      <c r="DS1489" s="2860"/>
      <c r="DT1489" s="2860"/>
      <c r="DU1489" s="2860"/>
      <c r="DV1489" s="2860">
        <v>6280215.9506004769</v>
      </c>
      <c r="DW1489" s="2860">
        <v>110882.22548544868</v>
      </c>
      <c r="DX1489" s="2860">
        <v>-3314.9176462048345</v>
      </c>
      <c r="DY1489" s="2860">
        <v>-843050.6696000006</v>
      </c>
      <c r="DZ1489" s="2860">
        <v>-894848.27429999947</v>
      </c>
      <c r="EA1489" s="2860">
        <v>421168.10993999994</v>
      </c>
      <c r="EB1489" s="2860">
        <v>1319588.6328399999</v>
      </c>
      <c r="EC1489" s="2860">
        <v>-14798.63960260991</v>
      </c>
      <c r="ED1489" s="2860">
        <v>918712.52616218582</v>
      </c>
      <c r="EE1489" s="2860">
        <v>2514.2147612452645</v>
      </c>
      <c r="EF1489" s="2860">
        <v>461.90812856433945</v>
      </c>
      <c r="EG1489" s="2860">
        <v>5304.7048879227304</v>
      </c>
      <c r="EH1489" s="2860">
        <v>132929.07263538943</v>
      </c>
      <c r="EI1489" s="2860">
        <v>116614.68110768196</v>
      </c>
      <c r="EJ1489" s="2860">
        <v>-36.075109501707068</v>
      </c>
      <c r="EK1489" s="2860">
        <v>0</v>
      </c>
      <c r="EL1489" s="2860">
        <v>0</v>
      </c>
      <c r="EM1489" s="2860">
        <v>0</v>
      </c>
      <c r="EN1489" s="2860">
        <v>41194.255093055515</v>
      </c>
      <c r="EO1489" s="2860">
        <v>0</v>
      </c>
      <c r="EP1489" s="2860">
        <v>362346.58915128576</v>
      </c>
      <c r="EQ1489" s="2860">
        <v>193700.03274982565</v>
      </c>
      <c r="ER1489" s="2860">
        <v>0</v>
      </c>
      <c r="ES1489" s="2860">
        <v>-32060.147899655771</v>
      </c>
      <c r="ET1489" s="2860">
        <v>0</v>
      </c>
      <c r="EU1489" s="2860">
        <v>2699.172472321341</v>
      </c>
      <c r="EV1489" s="2860">
        <v>150</v>
      </c>
      <c r="EW1489" s="2860">
        <v>0</v>
      </c>
      <c r="EX1489" s="2860">
        <v>0</v>
      </c>
      <c r="EY1489" s="2860">
        <v>0</v>
      </c>
      <c r="EZ1489" s="2860"/>
      <c r="FA1489" s="2860">
        <v>0</v>
      </c>
      <c r="FB1489" s="2860">
        <v>-49.938845076405599</v>
      </c>
      <c r="FC1489" s="2860"/>
      <c r="FD1489" s="2860">
        <v>-49.938845076405599</v>
      </c>
      <c r="FE1489" s="2860"/>
      <c r="FF1489" s="2860">
        <v>0</v>
      </c>
      <c r="FG1489" s="2860">
        <v>0</v>
      </c>
      <c r="FH1489" s="2860">
        <v>0</v>
      </c>
      <c r="FI1489" s="2860">
        <v>0</v>
      </c>
    </row>
    <row r="1490" spans="1:165" s="986" customFormat="1" ht="14.45" customHeight="1">
      <c r="A1490" s="2860">
        <v>1397</v>
      </c>
      <c r="B1490" s="2860" t="s">
        <v>2898</v>
      </c>
      <c r="C1490" s="2860" t="s">
        <v>2942</v>
      </c>
      <c r="D1490" s="2860" t="s">
        <v>2516</v>
      </c>
      <c r="E1490" s="2860" t="s">
        <v>217</v>
      </c>
      <c r="F1490" s="2860" t="s">
        <v>217</v>
      </c>
      <c r="G1490" s="2860" t="s">
        <v>2306</v>
      </c>
      <c r="H1490" s="2860" t="s">
        <v>2306</v>
      </c>
      <c r="I1490" s="2860" t="s">
        <v>2306</v>
      </c>
      <c r="J1490" s="2860" t="s">
        <v>2912</v>
      </c>
      <c r="K1490" s="2861">
        <v>44652</v>
      </c>
      <c r="L1490" s="2860">
        <v>0</v>
      </c>
      <c r="M1490" s="2860">
        <v>0</v>
      </c>
      <c r="N1490" s="2860">
        <v>-35.234000000000002</v>
      </c>
      <c r="O1490" s="2860">
        <v>-35.234000000000002</v>
      </c>
      <c r="P1490" s="2860">
        <v>-35.234000000000002</v>
      </c>
      <c r="Q1490" s="2860">
        <v>-35.234000000000002</v>
      </c>
      <c r="R1490" s="2860"/>
      <c r="S1490" s="2860">
        <v>354.29</v>
      </c>
      <c r="T1490" s="2860">
        <v>314.58</v>
      </c>
      <c r="U1490" s="2860"/>
      <c r="V1490" s="2860">
        <v>-23566.965580000004</v>
      </c>
      <c r="W1490" s="2860">
        <v>-23566.965580000004</v>
      </c>
      <c r="X1490" s="2860">
        <v>-23569.784300000003</v>
      </c>
      <c r="Y1490" s="2860">
        <v>0</v>
      </c>
      <c r="Z1490" s="2860">
        <v>-2094.5781182737296</v>
      </c>
      <c r="AA1490" s="2860">
        <v>0</v>
      </c>
      <c r="AB1490" s="2860">
        <v>0</v>
      </c>
      <c r="AC1490" s="2860">
        <v>0</v>
      </c>
      <c r="AD1490" s="2860">
        <v>-1335.8790979841742</v>
      </c>
      <c r="AE1490" s="2860">
        <v>-6194.3373370895088</v>
      </c>
      <c r="AF1490" s="2860">
        <v>-9927.9015702911602</v>
      </c>
      <c r="AG1490" s="2860">
        <v>-412.84596292538106</v>
      </c>
      <c r="AH1490" s="2860">
        <v>-220.48835763764833</v>
      </c>
      <c r="AI1490" s="2860">
        <v>0.15759469556941907</v>
      </c>
      <c r="AJ1490" s="2860">
        <v>0</v>
      </c>
      <c r="AK1490" s="2860">
        <v>-218.87823704397843</v>
      </c>
      <c r="AL1490" s="2860">
        <v>-322.18507172547464</v>
      </c>
      <c r="AM1490" s="2860"/>
      <c r="AN1490" s="2860">
        <v>-25.478798452244732</v>
      </c>
      <c r="AO1490" s="2860">
        <v>0.13801373405644424</v>
      </c>
      <c r="AP1490" s="2860">
        <v>-463.79824333908078</v>
      </c>
      <c r="AQ1490" s="2860">
        <v>0</v>
      </c>
      <c r="AR1490" s="2860">
        <v>0</v>
      </c>
      <c r="AS1490" s="2860">
        <v>0</v>
      </c>
      <c r="AT1490" s="2860">
        <v>-163.83720271188454</v>
      </c>
      <c r="AU1490" s="2860">
        <v>0</v>
      </c>
      <c r="AV1490" s="2860">
        <v>-139.23519607995613</v>
      </c>
      <c r="AW1490" s="2860">
        <v>-27.186950507425522</v>
      </c>
      <c r="AX1490" s="2860">
        <v>-56.159434684811693</v>
      </c>
      <c r="AY1490" s="2860">
        <v>-325.09087253561012</v>
      </c>
      <c r="AZ1490" s="2860">
        <v>0</v>
      </c>
      <c r="BA1490" s="2860"/>
      <c r="BB1490" s="2860">
        <v>-1045.4285510239795</v>
      </c>
      <c r="BC1490" s="2860">
        <v>-155.6154011142618</v>
      </c>
      <c r="BD1490" s="2860">
        <v>-27.169409325991491</v>
      </c>
      <c r="BE1490" s="2860">
        <v>-4.9915270602227473</v>
      </c>
      <c r="BF1490" s="2860">
        <v>-57.324338666350322</v>
      </c>
      <c r="BG1490" s="2860">
        <v>-1436.4740997569199</v>
      </c>
      <c r="BH1490" s="2860">
        <v>-112.63555792563487</v>
      </c>
      <c r="BI1490" s="2860">
        <v>-207.19</v>
      </c>
      <c r="BJ1490" s="2860">
        <v>-955.09</v>
      </c>
      <c r="BK1490" s="2860">
        <v>-12370.7</v>
      </c>
      <c r="BL1490" s="2860">
        <v>-37</v>
      </c>
      <c r="BM1490" s="2860"/>
      <c r="BN1490" s="2860"/>
      <c r="BO1490" s="2860"/>
      <c r="BP1490" s="2860"/>
      <c r="BQ1490" s="2860"/>
      <c r="BR1490" s="2860"/>
      <c r="BS1490" s="2860"/>
      <c r="BT1490" s="2860"/>
      <c r="BU1490" s="2860"/>
      <c r="BV1490" s="2860">
        <v>-11453.860945100647</v>
      </c>
      <c r="BW1490" s="2860"/>
      <c r="BX1490" s="2860"/>
      <c r="BY1490" s="2860"/>
      <c r="BZ1490" s="2860"/>
      <c r="CA1490" s="2860"/>
      <c r="CB1490" s="2860"/>
      <c r="CC1490" s="2860"/>
      <c r="CD1490" s="2860"/>
      <c r="CE1490" s="2860"/>
      <c r="CF1490" s="2860"/>
      <c r="CG1490" s="2860"/>
      <c r="CH1490" s="2860"/>
      <c r="CI1490" s="2860">
        <v>-23567.108499999998</v>
      </c>
      <c r="CJ1490" s="2860">
        <v>-0.17291999999724794</v>
      </c>
      <c r="CK1490" s="2860"/>
      <c r="CL1490" s="2860"/>
      <c r="CM1490" s="2860"/>
      <c r="CN1490" s="2860"/>
      <c r="CO1490" s="2860">
        <v>416.11354000000011</v>
      </c>
      <c r="CP1490" s="2860">
        <v>-418.93226000000152</v>
      </c>
      <c r="CQ1490" s="2860">
        <v>30</v>
      </c>
      <c r="CR1490" s="2860">
        <v>1696.4319267160336</v>
      </c>
      <c r="CS1490" s="2860">
        <v>-2.4939211608629996E-3</v>
      </c>
      <c r="CT1490" s="2860">
        <v>176.29365113067854</v>
      </c>
      <c r="CU1490" s="2860">
        <v>0</v>
      </c>
      <c r="CV1490" s="2860">
        <v>0</v>
      </c>
      <c r="CW1490" s="2860">
        <v>0</v>
      </c>
      <c r="CX1490" s="2860">
        <v>3.978150937610593</v>
      </c>
      <c r="CY1490" s="2860">
        <v>100.64026028704839</v>
      </c>
      <c r="CZ1490" s="2860">
        <v>86.604337909446713</v>
      </c>
      <c r="DA1490" s="2860">
        <v>0</v>
      </c>
      <c r="DB1490" s="2860">
        <v>0</v>
      </c>
      <c r="DC1490" s="2860">
        <v>1229.326600866154</v>
      </c>
      <c r="DD1490" s="2860">
        <v>7.0982104224807969</v>
      </c>
      <c r="DE1490" s="2860">
        <v>0.61807794432989382</v>
      </c>
      <c r="DF1490" s="2860">
        <v>3.3642635735038482</v>
      </c>
      <c r="DG1490" s="2860">
        <v>177.87201150047918</v>
      </c>
      <c r="DH1490" s="2860">
        <v>0</v>
      </c>
      <c r="DI1490" s="2860">
        <v>364.47909647399536</v>
      </c>
      <c r="DJ1490" s="2860"/>
      <c r="DK1490" s="2860">
        <v>0</v>
      </c>
      <c r="DL1490" s="2860">
        <v>0</v>
      </c>
      <c r="DM1490" s="2860">
        <v>-458.43016999194822</v>
      </c>
      <c r="DN1490" s="2860">
        <v>2.7443428683682214E-3</v>
      </c>
      <c r="DO1490" s="2860">
        <v>-8.0323042194621053E-2</v>
      </c>
      <c r="DP1490" s="2860">
        <v>2.3990866017635391</v>
      </c>
      <c r="DQ1490" s="2860">
        <v>0</v>
      </c>
      <c r="DR1490" s="2860">
        <v>4.9306844050696661</v>
      </c>
      <c r="DS1490" s="2860"/>
      <c r="DT1490" s="2860"/>
      <c r="DU1490" s="2860"/>
      <c r="DV1490" s="2860">
        <v>-6194.3373370895088</v>
      </c>
      <c r="DW1490" s="2860">
        <v>-109.36597001547706</v>
      </c>
      <c r="DX1490" s="2860">
        <v>3.26958791015781</v>
      </c>
      <c r="DY1490" s="2860">
        <v>831.52240000000029</v>
      </c>
      <c r="DZ1490" s="2860">
        <v>882.61169999999856</v>
      </c>
      <c r="EA1490" s="2860">
        <v>-415.40886</v>
      </c>
      <c r="EB1490" s="2860">
        <v>-1301.54396</v>
      </c>
      <c r="EC1490" s="2860">
        <v>14.596276075477363</v>
      </c>
      <c r="ED1490" s="2860">
        <v>-906.14962090819938</v>
      </c>
      <c r="EE1490" s="2860">
        <v>-2.4798342113624359</v>
      </c>
      <c r="EF1490" s="2860">
        <v>-0.45559178053386146</v>
      </c>
      <c r="EG1490" s="2860">
        <v>-5.2321658694489939</v>
      </c>
      <c r="EH1490" s="2860">
        <v>-131.1113382544348</v>
      </c>
      <c r="EI1490" s="2860">
        <v>-115.02003735540876</v>
      </c>
      <c r="EJ1490" s="2860">
        <v>3.5581801562834872E-2</v>
      </c>
      <c r="EK1490" s="2860">
        <v>0</v>
      </c>
      <c r="EL1490" s="2860">
        <v>0</v>
      </c>
      <c r="EM1490" s="2860">
        <v>0</v>
      </c>
      <c r="EN1490" s="2860">
        <v>-40.630945560415874</v>
      </c>
      <c r="EO1490" s="2860">
        <v>0</v>
      </c>
      <c r="EP1490" s="2860">
        <v>-357.3916922287101</v>
      </c>
      <c r="EQ1490" s="2860">
        <v>-191.05128780531561</v>
      </c>
      <c r="ER1490" s="2860">
        <v>0</v>
      </c>
      <c r="ES1490" s="2860">
        <v>31.621742425666334</v>
      </c>
      <c r="ET1490" s="2860">
        <v>0</v>
      </c>
      <c r="EU1490" s="2860">
        <v>-2.6622627240940062</v>
      </c>
      <c r="EV1490" s="2860">
        <v>150</v>
      </c>
      <c r="EW1490" s="2860">
        <v>0</v>
      </c>
      <c r="EX1490" s="2860">
        <v>0</v>
      </c>
      <c r="EY1490" s="2860">
        <v>0</v>
      </c>
      <c r="EZ1490" s="2860"/>
      <c r="FA1490" s="2860">
        <v>0</v>
      </c>
      <c r="FB1490" s="2860">
        <v>-49.938845076405599</v>
      </c>
      <c r="FC1490" s="2860"/>
      <c r="FD1490" s="2860">
        <v>-49.938845076405599</v>
      </c>
      <c r="FE1490" s="2860"/>
      <c r="FF1490" s="2860">
        <v>0</v>
      </c>
      <c r="FG1490" s="2860">
        <v>0</v>
      </c>
      <c r="FH1490" s="2860">
        <v>0</v>
      </c>
      <c r="FI1490" s="2860">
        <v>0</v>
      </c>
    </row>
    <row r="1491" spans="1:165" s="986" customFormat="1" ht="14.45" customHeight="1">
      <c r="A1491" s="2860">
        <v>1398</v>
      </c>
      <c r="B1491" s="2860" t="s">
        <v>2918</v>
      </c>
      <c r="C1491" s="2860" t="s">
        <v>2942</v>
      </c>
      <c r="D1491" s="2860" t="s">
        <v>2516</v>
      </c>
      <c r="E1491" s="2860" t="s">
        <v>217</v>
      </c>
      <c r="F1491" s="2860" t="s">
        <v>217</v>
      </c>
      <c r="G1491" s="2860" t="s">
        <v>2306</v>
      </c>
      <c r="H1491" s="2860" t="s">
        <v>2306</v>
      </c>
      <c r="I1491" s="2860" t="s">
        <v>2306</v>
      </c>
      <c r="J1491" s="2860" t="s">
        <v>2912</v>
      </c>
      <c r="K1491" s="2861">
        <v>44652</v>
      </c>
      <c r="L1491" s="2860">
        <v>0</v>
      </c>
      <c r="M1491" s="2860">
        <v>0</v>
      </c>
      <c r="N1491" s="2860">
        <v>1211.3109999999999</v>
      </c>
      <c r="O1491" s="2860">
        <v>1211.3109999999999</v>
      </c>
      <c r="P1491" s="2860">
        <v>1211.3109999999999</v>
      </c>
      <c r="Q1491" s="2860">
        <v>1211.3109999999999</v>
      </c>
      <c r="R1491" s="2860"/>
      <c r="S1491" s="2860">
        <v>354.29</v>
      </c>
      <c r="T1491" s="2860">
        <v>314.58</v>
      </c>
      <c r="U1491" s="2860"/>
      <c r="V1491" s="2860">
        <v>810209.58856999991</v>
      </c>
      <c r="W1491" s="2860">
        <v>810209.58856999991</v>
      </c>
      <c r="X1491" s="2860">
        <v>810306.49344999995</v>
      </c>
      <c r="Y1491" s="2860">
        <v>0</v>
      </c>
      <c r="Z1491" s="2860">
        <v>72009.579242330394</v>
      </c>
      <c r="AA1491" s="2860">
        <v>0</v>
      </c>
      <c r="AB1491" s="2860">
        <v>0</v>
      </c>
      <c r="AC1491" s="2860">
        <v>0</v>
      </c>
      <c r="AD1491" s="2860">
        <v>45926.237329236188</v>
      </c>
      <c r="AE1491" s="2860">
        <v>212955.35432046402</v>
      </c>
      <c r="AF1491" s="2860">
        <v>341311.69833146833</v>
      </c>
      <c r="AG1491" s="2860">
        <v>14193.246755892213</v>
      </c>
      <c r="AH1491" s="2860">
        <v>7580.1774700124142</v>
      </c>
      <c r="AI1491" s="2860">
        <v>-5.4179539162425092</v>
      </c>
      <c r="AJ1491" s="2860">
        <v>0</v>
      </c>
      <c r="AK1491" s="2860">
        <v>7524.8230740755671</v>
      </c>
      <c r="AL1491" s="2860">
        <v>11076.412596266571</v>
      </c>
      <c r="AM1491" s="2860"/>
      <c r="AN1491" s="2860">
        <v>875.93656218388537</v>
      </c>
      <c r="AO1491" s="2860">
        <v>-4.744779310144903</v>
      </c>
      <c r="AP1491" s="2860">
        <v>15944.937104424851</v>
      </c>
      <c r="AQ1491" s="2860">
        <v>0</v>
      </c>
      <c r="AR1491" s="2860">
        <v>0</v>
      </c>
      <c r="AS1491" s="2860">
        <v>0</v>
      </c>
      <c r="AT1491" s="2860">
        <v>5632.5653020984155</v>
      </c>
      <c r="AU1491" s="2860">
        <v>0</v>
      </c>
      <c r="AV1491" s="2860">
        <v>4786.7719986038401</v>
      </c>
      <c r="AW1491" s="2860">
        <v>934.66118539195406</v>
      </c>
      <c r="AX1491" s="2860">
        <v>1930.7072994123271</v>
      </c>
      <c r="AY1491" s="2860">
        <v>11176.311230685769</v>
      </c>
      <c r="AZ1491" s="2860">
        <v>0</v>
      </c>
      <c r="BA1491" s="2860"/>
      <c r="BB1491" s="2860">
        <v>35940.827143367416</v>
      </c>
      <c r="BC1491" s="2860">
        <v>5349.907678353793</v>
      </c>
      <c r="BD1491" s="2860">
        <v>934.05813646126114</v>
      </c>
      <c r="BE1491" s="2860">
        <v>171.60389495502852</v>
      </c>
      <c r="BF1491" s="2860">
        <v>1970.7555768370173</v>
      </c>
      <c r="BG1491" s="2860">
        <v>49384.596646723454</v>
      </c>
      <c r="BH1491" s="2860">
        <v>3872.3020465022046</v>
      </c>
      <c r="BI1491" s="2860">
        <v>6641.33</v>
      </c>
      <c r="BJ1491" s="2860">
        <v>30711.8</v>
      </c>
      <c r="BK1491" s="2860">
        <v>428718.35</v>
      </c>
      <c r="BL1491" s="2860">
        <v>10846</v>
      </c>
      <c r="BM1491" s="2860"/>
      <c r="BN1491" s="2860"/>
      <c r="BO1491" s="2860"/>
      <c r="BP1491" s="2860"/>
      <c r="BQ1491" s="2860"/>
      <c r="BR1491" s="2860"/>
      <c r="BS1491" s="2860"/>
      <c r="BT1491" s="2860"/>
      <c r="BU1491" s="2860"/>
      <c r="BV1491" s="2860">
        <v>393772.71258644504</v>
      </c>
      <c r="BW1491" s="2860"/>
      <c r="BX1491" s="2860"/>
      <c r="BY1491" s="2860"/>
      <c r="BZ1491" s="2860"/>
      <c r="CA1491" s="2860"/>
      <c r="CB1491" s="2860"/>
      <c r="CC1491" s="2860"/>
      <c r="CD1491" s="2860"/>
      <c r="CE1491" s="2860"/>
      <c r="CF1491" s="2860"/>
      <c r="CG1491" s="2860"/>
      <c r="CH1491" s="2860"/>
      <c r="CI1491" s="2860">
        <v>810305.8245000001</v>
      </c>
      <c r="CJ1491" s="2860">
        <v>96.205930000171065</v>
      </c>
      <c r="CK1491" s="2860"/>
      <c r="CL1491" s="2860"/>
      <c r="CM1491" s="2860"/>
      <c r="CN1491" s="2860"/>
      <c r="CO1491" s="2860">
        <v>-14305.582910000001</v>
      </c>
      <c r="CP1491" s="2860">
        <v>14402.487790000052</v>
      </c>
      <c r="CQ1491" s="2860">
        <v>30</v>
      </c>
      <c r="CR1491" s="2860">
        <v>-58321.69647449383</v>
      </c>
      <c r="CS1491" s="2860">
        <v>8.5738608596416022E-2</v>
      </c>
      <c r="CT1491" s="2860">
        <v>-6060.8060068329814</v>
      </c>
      <c r="CU1491" s="2860">
        <v>0</v>
      </c>
      <c r="CV1491" s="2860">
        <v>0</v>
      </c>
      <c r="CW1491" s="2860">
        <v>0</v>
      </c>
      <c r="CX1491" s="2860">
        <v>-136.76499944337957</v>
      </c>
      <c r="CY1491" s="2860">
        <v>-3459.915261638329</v>
      </c>
      <c r="CZ1491" s="2860">
        <v>-2977.3737627697628</v>
      </c>
      <c r="DA1491" s="2860">
        <v>0</v>
      </c>
      <c r="DB1491" s="2860">
        <v>0</v>
      </c>
      <c r="DC1491" s="2860">
        <v>-42263.06505709776</v>
      </c>
      <c r="DD1491" s="2860">
        <v>-244.02964083174334</v>
      </c>
      <c r="DE1491" s="2860">
        <v>-21.248924698421604</v>
      </c>
      <c r="DF1491" s="2860">
        <v>-115.66014285873075</v>
      </c>
      <c r="DG1491" s="2860">
        <v>-6115.0685168489726</v>
      </c>
      <c r="DH1491" s="2860">
        <v>0</v>
      </c>
      <c r="DI1491" s="2860">
        <v>-12530.440450389146</v>
      </c>
      <c r="DJ1491" s="2860"/>
      <c r="DK1491" s="2860">
        <v>0</v>
      </c>
      <c r="DL1491" s="2860">
        <v>0</v>
      </c>
      <c r="DM1491" s="2860">
        <v>15760.38791062941</v>
      </c>
      <c r="DN1491" s="2860">
        <v>-9.4347865818235732E-2</v>
      </c>
      <c r="DO1491" s="2860">
        <v>2.7614288631383488</v>
      </c>
      <c r="DP1491" s="2860">
        <v>-82.478287752420783</v>
      </c>
      <c r="DQ1491" s="2860">
        <v>0</v>
      </c>
      <c r="DR1491" s="2860">
        <v>-169.51218304448378</v>
      </c>
      <c r="DS1491" s="2860"/>
      <c r="DT1491" s="2860"/>
      <c r="DU1491" s="2860"/>
      <c r="DV1491" s="2860">
        <v>212955.35432046402</v>
      </c>
      <c r="DW1491" s="2860">
        <v>3759.8967618044367</v>
      </c>
      <c r="DX1491" s="2860">
        <v>-112.40528469776791</v>
      </c>
      <c r="DY1491" s="2860">
        <v>-28586.939599999998</v>
      </c>
      <c r="DZ1491" s="2860">
        <v>-30343.34054999995</v>
      </c>
      <c r="EA1491" s="2860">
        <v>14281.356689999999</v>
      </c>
      <c r="EB1491" s="2860">
        <v>44745.828339999993</v>
      </c>
      <c r="EC1491" s="2860">
        <v>-501.8059195454116</v>
      </c>
      <c r="ED1491" s="2860">
        <v>31152.551610714985</v>
      </c>
      <c r="EE1491" s="2860">
        <v>85.25431283418412</v>
      </c>
      <c r="EF1491" s="2860">
        <v>15.662806813596305</v>
      </c>
      <c r="EG1491" s="2860">
        <v>179.87682555168669</v>
      </c>
      <c r="EH1491" s="2860">
        <v>4507.4815874529613</v>
      </c>
      <c r="EI1491" s="2860">
        <v>3954.2781537440405</v>
      </c>
      <c r="EJ1491" s="2860">
        <v>-1.2232680828994458</v>
      </c>
      <c r="EK1491" s="2860">
        <v>0</v>
      </c>
      <c r="EL1491" s="2860">
        <v>0</v>
      </c>
      <c r="EM1491" s="2860">
        <v>0</v>
      </c>
      <c r="EN1491" s="2860">
        <v>1396.8527926926522</v>
      </c>
      <c r="EO1491" s="2860">
        <v>0</v>
      </c>
      <c r="EP1491" s="2860">
        <v>12286.782315526225</v>
      </c>
      <c r="EQ1491" s="2860">
        <v>6568.1593484345985</v>
      </c>
      <c r="ER1491" s="2860">
        <v>0</v>
      </c>
      <c r="ES1491" s="2860">
        <v>-1087.1250621381707</v>
      </c>
      <c r="ET1491" s="2860">
        <v>0</v>
      </c>
      <c r="EU1491" s="2860">
        <v>91.526029476784061</v>
      </c>
      <c r="EV1491" s="2860">
        <v>150</v>
      </c>
      <c r="EW1491" s="2860">
        <v>0</v>
      </c>
      <c r="EX1491" s="2860">
        <v>0</v>
      </c>
      <c r="EY1491" s="2860">
        <v>0</v>
      </c>
      <c r="EZ1491" s="2860"/>
      <c r="FA1491" s="2860">
        <v>0</v>
      </c>
      <c r="FB1491" s="2860">
        <v>-49.938845076405599</v>
      </c>
      <c r="FC1491" s="2860"/>
      <c r="FD1491" s="2860">
        <v>-49.938845076405599</v>
      </c>
      <c r="FE1491" s="2860"/>
      <c r="FF1491" s="2860">
        <v>0</v>
      </c>
      <c r="FG1491" s="2860">
        <v>0</v>
      </c>
      <c r="FH1491" s="2860">
        <v>0</v>
      </c>
      <c r="FI1491" s="2860">
        <v>0</v>
      </c>
    </row>
    <row r="1492" spans="1:165" s="986" customFormat="1" ht="14.45" customHeight="1">
      <c r="A1492" s="2860">
        <v>1399</v>
      </c>
      <c r="B1492" s="2860" t="s">
        <v>2918</v>
      </c>
      <c r="C1492" s="2860" t="s">
        <v>2942</v>
      </c>
      <c r="D1492" s="2860" t="s">
        <v>2516</v>
      </c>
      <c r="E1492" s="2860" t="s">
        <v>217</v>
      </c>
      <c r="F1492" s="2860" t="s">
        <v>217</v>
      </c>
      <c r="G1492" s="2860" t="s">
        <v>2306</v>
      </c>
      <c r="H1492" s="2860" t="s">
        <v>2306</v>
      </c>
      <c r="I1492" s="2860" t="s">
        <v>2306</v>
      </c>
      <c r="J1492" s="2860" t="s">
        <v>2912</v>
      </c>
      <c r="K1492" s="2861">
        <v>44652</v>
      </c>
      <c r="L1492" s="2860">
        <v>0</v>
      </c>
      <c r="M1492" s="2860">
        <v>0</v>
      </c>
      <c r="N1492" s="2860">
        <v>-5.9240000000000004</v>
      </c>
      <c r="O1492" s="2860">
        <v>-5.9240000000000004</v>
      </c>
      <c r="P1492" s="2860">
        <v>-5.9240000000000004</v>
      </c>
      <c r="Q1492" s="2860">
        <v>-5.9240000000000004</v>
      </c>
      <c r="R1492" s="2860"/>
      <c r="S1492" s="2860">
        <v>354.29</v>
      </c>
      <c r="T1492" s="2860">
        <v>314.58</v>
      </c>
      <c r="U1492" s="2860"/>
      <c r="V1492" s="2860">
        <v>-3962.3858800000007</v>
      </c>
      <c r="W1492" s="2860">
        <v>-3962.3858800000007</v>
      </c>
      <c r="X1492" s="2860">
        <v>-3962.8598000000002</v>
      </c>
      <c r="Y1492" s="2860">
        <v>0</v>
      </c>
      <c r="Z1492" s="2860">
        <v>-352.16781440238333</v>
      </c>
      <c r="AA1492" s="2860">
        <v>0</v>
      </c>
      <c r="AB1492" s="2860">
        <v>0</v>
      </c>
      <c r="AC1492" s="2860">
        <v>0</v>
      </c>
      <c r="AD1492" s="2860">
        <v>-224.6054315847831</v>
      </c>
      <c r="AE1492" s="2860">
        <v>-1041.4728496599378</v>
      </c>
      <c r="AF1492" s="2860">
        <v>-1669.2084038827506</v>
      </c>
      <c r="AG1492" s="2860">
        <v>-69.413052289548659</v>
      </c>
      <c r="AH1492" s="2860">
        <v>-37.07138078689416</v>
      </c>
      <c r="AI1492" s="2860">
        <v>2.6496877350094754E-2</v>
      </c>
      <c r="AJ1492" s="2860">
        <v>0</v>
      </c>
      <c r="AK1492" s="2860">
        <v>-36.800666295297958</v>
      </c>
      <c r="AL1492" s="2860">
        <v>-54.16995983713776</v>
      </c>
      <c r="AM1492" s="2860"/>
      <c r="AN1492" s="2860">
        <v>-4.2838281782113246</v>
      </c>
      <c r="AO1492" s="2860">
        <v>2.3204670504353059E-2</v>
      </c>
      <c r="AP1492" s="2860">
        <v>-77.979814768141978</v>
      </c>
      <c r="AQ1492" s="2860">
        <v>0</v>
      </c>
      <c r="AR1492" s="2860">
        <v>0</v>
      </c>
      <c r="AS1492" s="2860">
        <v>0</v>
      </c>
      <c r="AT1492" s="2860">
        <v>-27.546449136209461</v>
      </c>
      <c r="AU1492" s="2860">
        <v>0</v>
      </c>
      <c r="AV1492" s="2860">
        <v>-23.410038643857074</v>
      </c>
      <c r="AW1492" s="2860">
        <v>-4.5710249987508877</v>
      </c>
      <c r="AX1492" s="2860">
        <v>-9.4422572252036243</v>
      </c>
      <c r="AY1492" s="2860">
        <v>-54.658520999629744</v>
      </c>
      <c r="AZ1492" s="2860">
        <v>0</v>
      </c>
      <c r="BA1492" s="2860"/>
      <c r="BB1492" s="2860">
        <v>-175.77109429148138</v>
      </c>
      <c r="BC1492" s="2860">
        <v>-26.164092529967842</v>
      </c>
      <c r="BD1492" s="2860">
        <v>-4.5680757463578816</v>
      </c>
      <c r="BE1492" s="2860">
        <v>-0.83924068526876183</v>
      </c>
      <c r="BF1492" s="2860">
        <v>-9.6381160884219597</v>
      </c>
      <c r="BG1492" s="2860">
        <v>-241.51877637963312</v>
      </c>
      <c r="BH1492" s="2860">
        <v>-18.937760264274875</v>
      </c>
      <c r="BI1492" s="2860">
        <v>-33.28</v>
      </c>
      <c r="BJ1492" s="2860">
        <v>-153.37</v>
      </c>
      <c r="BK1492" s="2860">
        <v>-2138.84</v>
      </c>
      <c r="BL1492" s="2860">
        <v>0</v>
      </c>
      <c r="BM1492" s="2860"/>
      <c r="BN1492" s="2860"/>
      <c r="BO1492" s="2860"/>
      <c r="BP1492" s="2860"/>
      <c r="BQ1492" s="2860"/>
      <c r="BR1492" s="2860"/>
      <c r="BS1492" s="2860"/>
      <c r="BT1492" s="2860"/>
      <c r="BU1492" s="2860"/>
      <c r="BV1492" s="2860">
        <v>-1925.7726127824326</v>
      </c>
      <c r="BW1492" s="2860"/>
      <c r="BX1492" s="2860"/>
      <c r="BY1492" s="2860"/>
      <c r="BZ1492" s="2860"/>
      <c r="CA1492" s="2860"/>
      <c r="CB1492" s="2860"/>
      <c r="CC1492" s="2860"/>
      <c r="CD1492" s="2860"/>
      <c r="CE1492" s="2860"/>
      <c r="CF1492" s="2860"/>
      <c r="CG1492" s="2860"/>
      <c r="CH1492" s="2860"/>
      <c r="CI1492" s="2860">
        <v>-3960.1840000000002</v>
      </c>
      <c r="CJ1492" s="2860">
        <v>2.1718799999998737</v>
      </c>
      <c r="CK1492" s="2860"/>
      <c r="CL1492" s="2860"/>
      <c r="CM1492" s="2860"/>
      <c r="CN1492" s="2860"/>
      <c r="CO1492" s="2860">
        <v>69.962440000000015</v>
      </c>
      <c r="CP1492" s="2860">
        <v>-70.436360000000263</v>
      </c>
      <c r="CQ1492" s="2860">
        <v>30</v>
      </c>
      <c r="CR1492" s="2860">
        <v>285.22627955570715</v>
      </c>
      <c r="CS1492" s="2860">
        <v>-4.1931057946734476E-4</v>
      </c>
      <c r="CT1492" s="2860">
        <v>29.640789842145068</v>
      </c>
      <c r="CU1492" s="2860">
        <v>0</v>
      </c>
      <c r="CV1492" s="2860">
        <v>0</v>
      </c>
      <c r="CW1492" s="2860">
        <v>0</v>
      </c>
      <c r="CX1492" s="2860">
        <v>0.66885866363186608</v>
      </c>
      <c r="CY1492" s="2860">
        <v>16.92095424704759</v>
      </c>
      <c r="CZ1492" s="2860">
        <v>14.561051761808528</v>
      </c>
      <c r="DA1492" s="2860">
        <v>0</v>
      </c>
      <c r="DB1492" s="2860">
        <v>0</v>
      </c>
      <c r="DC1492" s="2860">
        <v>206.69043490750664</v>
      </c>
      <c r="DD1492" s="2860">
        <v>1.1934437913031797</v>
      </c>
      <c r="DE1492" s="2860">
        <v>0.10391933195806013</v>
      </c>
      <c r="DF1492" s="2860">
        <v>0.5656439067218253</v>
      </c>
      <c r="DG1492" s="2860">
        <v>29.906164390328627</v>
      </c>
      <c r="DH1492" s="2860">
        <v>0</v>
      </c>
      <c r="DI1492" s="2860">
        <v>61.280983354485656</v>
      </c>
      <c r="DJ1492" s="2860"/>
      <c r="DK1492" s="2860">
        <v>0</v>
      </c>
      <c r="DL1492" s="2860">
        <v>0</v>
      </c>
      <c r="DM1492" s="2860">
        <v>-77.077264205945994</v>
      </c>
      <c r="DN1492" s="2860">
        <v>4.6141474576444352E-4</v>
      </c>
      <c r="DO1492" s="2860">
        <v>-1.3504958334591421E-2</v>
      </c>
      <c r="DP1492" s="2860">
        <v>0.4033657554875183</v>
      </c>
      <c r="DQ1492" s="2860">
        <v>0</v>
      </c>
      <c r="DR1492" s="2860">
        <v>0.82901102388694725</v>
      </c>
      <c r="DS1492" s="2860"/>
      <c r="DT1492" s="2860"/>
      <c r="DU1492" s="2860"/>
      <c r="DV1492" s="2860">
        <v>-1041.4728496599378</v>
      </c>
      <c r="DW1492" s="2860">
        <v>-18.388034465904699</v>
      </c>
      <c r="DX1492" s="2860">
        <v>0.54972579837017577</v>
      </c>
      <c r="DY1492" s="2860">
        <v>139.80640000000022</v>
      </c>
      <c r="DZ1492" s="2860">
        <v>148.39619999999985</v>
      </c>
      <c r="EA1492" s="2860">
        <v>-69.843959999999996</v>
      </c>
      <c r="EB1492" s="2860">
        <v>-218.83256</v>
      </c>
      <c r="EC1492" s="2860">
        <v>2.4541164633913013</v>
      </c>
      <c r="ED1492" s="2860">
        <v>-152.35370251064805</v>
      </c>
      <c r="EE1492" s="2860">
        <v>-0.4169420976361205</v>
      </c>
      <c r="EF1492" s="2860">
        <v>-7.6600037119901099E-2</v>
      </c>
      <c r="EG1492" s="2860">
        <v>-0.87970002300663674</v>
      </c>
      <c r="EH1492" s="2860">
        <v>-22.044149623070663</v>
      </c>
      <c r="EI1492" s="2860">
        <v>-19.338670071335684</v>
      </c>
      <c r="EJ1492" s="2860">
        <v>5.9824769387022136E-3</v>
      </c>
      <c r="EK1492" s="2860">
        <v>0</v>
      </c>
      <c r="EL1492" s="2860">
        <v>0</v>
      </c>
      <c r="EM1492" s="2860">
        <v>0</v>
      </c>
      <c r="EN1492" s="2860">
        <v>-6.831404935570859</v>
      </c>
      <c r="EO1492" s="2860">
        <v>0</v>
      </c>
      <c r="EP1492" s="2860">
        <v>-60.089356438748894</v>
      </c>
      <c r="EQ1492" s="2860">
        <v>-32.122036355755512</v>
      </c>
      <c r="ER1492" s="2860">
        <v>0</v>
      </c>
      <c r="ES1492" s="2860">
        <v>5.3166601047183786</v>
      </c>
      <c r="ET1492" s="2860">
        <v>0</v>
      </c>
      <c r="EU1492" s="2860">
        <v>-0.44761436049080316</v>
      </c>
      <c r="EV1492" s="2860">
        <v>150</v>
      </c>
      <c r="EW1492" s="2860">
        <v>0</v>
      </c>
      <c r="EX1492" s="2860">
        <v>0</v>
      </c>
      <c r="EY1492" s="2860">
        <v>0</v>
      </c>
      <c r="EZ1492" s="2860"/>
      <c r="FA1492" s="2860">
        <v>0</v>
      </c>
      <c r="FB1492" s="2860">
        <v>-49.938845076405599</v>
      </c>
      <c r="FC1492" s="2860"/>
      <c r="FD1492" s="2860">
        <v>-49.938845076405599</v>
      </c>
      <c r="FE1492" s="2860"/>
      <c r="FF1492" s="2860">
        <v>0</v>
      </c>
      <c r="FG1492" s="2860">
        <v>0</v>
      </c>
      <c r="FH1492" s="2860">
        <v>0</v>
      </c>
      <c r="FI1492" s="2860">
        <v>0</v>
      </c>
    </row>
    <row r="1493" spans="1:165" s="986" customFormat="1" ht="14.45" customHeight="1">
      <c r="A1493" s="3351">
        <v>1525</v>
      </c>
      <c r="B1493" s="3351" t="s">
        <v>2897</v>
      </c>
      <c r="C1493" s="3351" t="s">
        <v>2942</v>
      </c>
      <c r="D1493" s="3351" t="s">
        <v>2516</v>
      </c>
      <c r="E1493" s="3351" t="s">
        <v>217</v>
      </c>
      <c r="F1493" s="3351" t="s">
        <v>217</v>
      </c>
      <c r="G1493" s="3351" t="s">
        <v>2306</v>
      </c>
      <c r="H1493" s="3351" t="s">
        <v>2306</v>
      </c>
      <c r="I1493" s="3351" t="s">
        <v>2306</v>
      </c>
      <c r="J1493" s="3351" t="s">
        <v>2912</v>
      </c>
      <c r="K1493" s="3352">
        <v>44682</v>
      </c>
      <c r="L1493" s="3351">
        <v>0</v>
      </c>
      <c r="M1493" s="3351">
        <v>0</v>
      </c>
      <c r="N1493" s="3351">
        <v>35722.485999999997</v>
      </c>
      <c r="O1493" s="3351">
        <v>35722.485999999997</v>
      </c>
      <c r="P1493" s="3351">
        <v>35722.485999999997</v>
      </c>
      <c r="Q1493" s="3351">
        <v>35722.485999999997</v>
      </c>
      <c r="R1493" s="3351"/>
      <c r="S1493" s="3351">
        <v>354.29</v>
      </c>
      <c r="T1493" s="3351">
        <v>314.58</v>
      </c>
      <c r="U1493" s="3351"/>
      <c r="V1493" s="3351">
        <v>23893699.210819997</v>
      </c>
      <c r="W1493" s="3351">
        <v>23893699.210819997</v>
      </c>
      <c r="X1493" s="3351">
        <v>23896557.0097</v>
      </c>
      <c r="Y1493" s="3351">
        <v>0</v>
      </c>
      <c r="Z1493" s="3351">
        <v>2123617.4577379702</v>
      </c>
      <c r="AA1493" s="3351">
        <v>0</v>
      </c>
      <c r="AB1493" s="3351">
        <v>0</v>
      </c>
      <c r="AC1493" s="3351">
        <v>0</v>
      </c>
      <c r="AD1493" s="3351">
        <v>1354399.7949546541</v>
      </c>
      <c r="AE1493" s="3351">
        <v>6280215.9506004769</v>
      </c>
      <c r="AF1493" s="3351">
        <v>10065542.511611056</v>
      </c>
      <c r="AG1493" s="3351">
        <v>418569.68072766199</v>
      </c>
      <c r="AH1493" s="3351">
        <v>223545.2196422173</v>
      </c>
      <c r="AI1493" s="3351">
        <v>-159.77959658718379</v>
      </c>
      <c r="AJ1493" s="3351">
        <v>0</v>
      </c>
      <c r="AK1493" s="3351">
        <v>221912.77625328375</v>
      </c>
      <c r="AL1493" s="3351">
        <v>326651.86223881092</v>
      </c>
      <c r="AM1493" s="3351"/>
      <c r="AN1493" s="3351">
        <v>25832.037832977636</v>
      </c>
      <c r="AO1493" s="3351">
        <v>-139.92716361012239</v>
      </c>
      <c r="AP1493" s="3351">
        <v>470228.36619472399</v>
      </c>
      <c r="AQ1493" s="3351">
        <v>0</v>
      </c>
      <c r="AR1493" s="3351">
        <v>0</v>
      </c>
      <c r="AS1493" s="3351">
        <v>0</v>
      </c>
      <c r="AT1493" s="3351">
        <v>166108.65017183564</v>
      </c>
      <c r="AU1493" s="3351">
        <v>0</v>
      </c>
      <c r="AV1493" s="3351">
        <v>141165.56004636109</v>
      </c>
      <c r="AW1493" s="3351">
        <v>27563.87179667937</v>
      </c>
      <c r="AX1493" s="3351">
        <v>56938.031994553552</v>
      </c>
      <c r="AY1493" s="3351">
        <v>329597.94922180608</v>
      </c>
      <c r="AZ1493" s="3351">
        <v>0</v>
      </c>
      <c r="BA1493" s="3351"/>
      <c r="BB1493" s="3351">
        <v>1059922.4265753077</v>
      </c>
      <c r="BC1493" s="3351">
        <v>157772.86109123577</v>
      </c>
      <c r="BD1493" s="3351">
        <v>27546.087423397865</v>
      </c>
      <c r="BE1493" s="3351">
        <v>5060.7298497879383</v>
      </c>
      <c r="BF1493" s="3351">
        <v>58119.086265197191</v>
      </c>
      <c r="BG1493" s="3351">
        <v>1456389.4510395972</v>
      </c>
      <c r="BH1493" s="3351">
        <v>114197.14313165352</v>
      </c>
      <c r="BI1493" s="3351">
        <v>195333.18</v>
      </c>
      <c r="BJ1493" s="3351">
        <v>904606.55</v>
      </c>
      <c r="BK1493" s="3351">
        <v>12582886.85</v>
      </c>
      <c r="BL1493" s="3351">
        <v>265728</v>
      </c>
      <c r="BM1493" s="3351"/>
      <c r="BN1493" s="3351"/>
      <c r="BO1493" s="3351"/>
      <c r="BP1493" s="3351"/>
      <c r="BQ1493" s="3351"/>
      <c r="BR1493" s="3351"/>
      <c r="BS1493" s="3351"/>
      <c r="BT1493" s="3351"/>
      <c r="BU1493" s="3351"/>
      <c r="BV1493" s="3351">
        <v>11612657.866189035</v>
      </c>
      <c r="BW1493" s="3351"/>
      <c r="BX1493" s="3351"/>
      <c r="BY1493" s="3351"/>
      <c r="BZ1493" s="3351"/>
      <c r="CA1493" s="3351"/>
      <c r="CB1493" s="3351"/>
      <c r="CC1493" s="3351"/>
      <c r="CD1493" s="3351"/>
      <c r="CE1493" s="3351"/>
      <c r="CF1493" s="3351"/>
      <c r="CG1493" s="3351"/>
      <c r="CH1493" s="3351"/>
      <c r="CI1493" s="3351">
        <v>23896559.6855</v>
      </c>
      <c r="CJ1493" s="3351">
        <v>2860.4446799978614</v>
      </c>
      <c r="CK1493" s="3351"/>
      <c r="CL1493" s="3351"/>
      <c r="CM1493" s="3351"/>
      <c r="CN1493" s="3351"/>
      <c r="CO1493" s="3351">
        <v>-421882.55966000003</v>
      </c>
      <c r="CP1493" s="3351">
        <v>424740.3585400015</v>
      </c>
      <c r="CQ1493" s="3351">
        <v>31</v>
      </c>
      <c r="CR1493" s="3351">
        <v>-1719951.3467692118</v>
      </c>
      <c r="CS1493" s="3351">
        <v>2.528497012942978</v>
      </c>
      <c r="CT1493" s="3351">
        <v>-178737.7954363554</v>
      </c>
      <c r="CU1493" s="3351">
        <v>0</v>
      </c>
      <c r="CV1493" s="3351">
        <v>0</v>
      </c>
      <c r="CW1493" s="3351">
        <v>0</v>
      </c>
      <c r="CX1493" s="3351">
        <v>-4033.3042281512462</v>
      </c>
      <c r="CY1493" s="3351">
        <v>-102035.54206563096</v>
      </c>
      <c r="CZ1493" s="3351">
        <v>-87805.024933571927</v>
      </c>
      <c r="DA1493" s="3351">
        <v>0</v>
      </c>
      <c r="DB1493" s="3351">
        <v>0</v>
      </c>
      <c r="DC1493" s="3351">
        <v>-1246370.0485005602</v>
      </c>
      <c r="DD1493" s="3351">
        <v>-7196.6203792394954</v>
      </c>
      <c r="DE1493" s="3351">
        <v>-626.64700894685302</v>
      </c>
      <c r="DF1493" s="3351">
        <v>-3410.905897848701</v>
      </c>
      <c r="DG1493" s="3351">
        <v>-180338.03827603185</v>
      </c>
      <c r="DH1493" s="3351">
        <v>0</v>
      </c>
      <c r="DI1493" s="3351">
        <v>-369532.2535359296</v>
      </c>
      <c r="DJ1493" s="3351"/>
      <c r="DK1493" s="3351">
        <v>0</v>
      </c>
      <c r="DL1493" s="3351">
        <v>0</v>
      </c>
      <c r="DM1493" s="3351">
        <v>464785.86960081133</v>
      </c>
      <c r="DN1493" s="3351">
        <v>-2.7823905799596105</v>
      </c>
      <c r="DO1493" s="3351">
        <v>81.436645009751373</v>
      </c>
      <c r="DP1493" s="3351">
        <v>-2432.3476626067313</v>
      </c>
      <c r="DQ1493" s="3351">
        <v>0</v>
      </c>
      <c r="DR1493" s="3351">
        <v>-4999.0436689141015</v>
      </c>
      <c r="DS1493" s="3351"/>
      <c r="DT1493" s="3351"/>
      <c r="DU1493" s="3351"/>
      <c r="DV1493" s="3351">
        <v>6280215.9506004769</v>
      </c>
      <c r="DW1493" s="3351">
        <v>110882.22548544868</v>
      </c>
      <c r="DX1493" s="3351">
        <v>-3314.9176462048345</v>
      </c>
      <c r="DY1493" s="3351">
        <v>-843050.6696000006</v>
      </c>
      <c r="DZ1493" s="3351">
        <v>-894848.27429999947</v>
      </c>
      <c r="EA1493" s="3351">
        <v>421168.10993999994</v>
      </c>
      <c r="EB1493" s="3351">
        <v>1319588.6328399999</v>
      </c>
      <c r="EC1493" s="3351">
        <v>-14798.63960260991</v>
      </c>
      <c r="ED1493" s="3351">
        <v>918712.52616218582</v>
      </c>
      <c r="EE1493" s="3351">
        <v>2514.2147612452645</v>
      </c>
      <c r="EF1493" s="3351">
        <v>461.90812856433945</v>
      </c>
      <c r="EG1493" s="3351">
        <v>5304.7048879227304</v>
      </c>
      <c r="EH1493" s="3351">
        <v>132929.07263538943</v>
      </c>
      <c r="EI1493" s="3351">
        <v>116614.68110768196</v>
      </c>
      <c r="EJ1493" s="3351">
        <v>-36.075109501707068</v>
      </c>
      <c r="EK1493" s="3351">
        <v>0</v>
      </c>
      <c r="EL1493" s="3351">
        <v>0</v>
      </c>
      <c r="EM1493" s="3351">
        <v>0</v>
      </c>
      <c r="EN1493" s="3351">
        <v>41194.255093055515</v>
      </c>
      <c r="EO1493" s="3351">
        <v>0</v>
      </c>
      <c r="EP1493" s="3351">
        <v>362346.58915128576</v>
      </c>
      <c r="EQ1493" s="3351">
        <v>193700.03274982565</v>
      </c>
      <c r="ER1493" s="3351">
        <v>0</v>
      </c>
      <c r="ES1493" s="3351">
        <v>-32060.147899655771</v>
      </c>
      <c r="ET1493" s="3351">
        <v>0</v>
      </c>
      <c r="EU1493" s="3351">
        <v>2699.172472321341</v>
      </c>
      <c r="EV1493" s="3351">
        <v>150</v>
      </c>
      <c r="EW1493" s="3351">
        <v>0</v>
      </c>
      <c r="EX1493" s="3351">
        <v>0</v>
      </c>
      <c r="EY1493" s="3351">
        <v>0</v>
      </c>
      <c r="EZ1493" s="3351"/>
      <c r="FA1493" s="3351">
        <v>0</v>
      </c>
      <c r="FB1493" s="3351">
        <v>-49.938845076405599</v>
      </c>
      <c r="FC1493" s="3351"/>
      <c r="FD1493" s="3351">
        <v>-49.938845076405599</v>
      </c>
      <c r="FE1493" s="3351"/>
      <c r="FF1493" s="3351">
        <v>0</v>
      </c>
      <c r="FG1493" s="3351">
        <v>0</v>
      </c>
      <c r="FH1493" s="3351">
        <v>0</v>
      </c>
      <c r="FI1493" s="3351">
        <v>0</v>
      </c>
    </row>
    <row r="1494" spans="1:165" s="986" customFormat="1" ht="14.45" customHeight="1">
      <c r="A1494" s="3351">
        <v>1526</v>
      </c>
      <c r="B1494" s="3351" t="s">
        <v>2897</v>
      </c>
      <c r="C1494" s="3351" t="s">
        <v>2942</v>
      </c>
      <c r="D1494" s="3351" t="s">
        <v>2516</v>
      </c>
      <c r="E1494" s="3351" t="s">
        <v>217</v>
      </c>
      <c r="F1494" s="3351" t="s">
        <v>217</v>
      </c>
      <c r="G1494" s="3351" t="s">
        <v>2306</v>
      </c>
      <c r="H1494" s="3351" t="s">
        <v>2306</v>
      </c>
      <c r="I1494" s="3351" t="s">
        <v>2306</v>
      </c>
      <c r="J1494" s="3351" t="s">
        <v>2912</v>
      </c>
      <c r="K1494" s="3352">
        <v>44682</v>
      </c>
      <c r="L1494" s="3351">
        <v>0</v>
      </c>
      <c r="M1494" s="3351">
        <v>0</v>
      </c>
      <c r="N1494" s="3351">
        <v>-35.234000000000002</v>
      </c>
      <c r="O1494" s="3351">
        <v>-35.234000000000002</v>
      </c>
      <c r="P1494" s="3351">
        <v>-35.234000000000002</v>
      </c>
      <c r="Q1494" s="3351">
        <v>-35.234000000000002</v>
      </c>
      <c r="R1494" s="3351"/>
      <c r="S1494" s="3351">
        <v>354.29</v>
      </c>
      <c r="T1494" s="3351">
        <v>314.58</v>
      </c>
      <c r="U1494" s="3351"/>
      <c r="V1494" s="3351">
        <v>-23566.965580000004</v>
      </c>
      <c r="W1494" s="3351">
        <v>-23566.965580000004</v>
      </c>
      <c r="X1494" s="3351">
        <v>-23569.784300000003</v>
      </c>
      <c r="Y1494" s="3351">
        <v>0</v>
      </c>
      <c r="Z1494" s="3351">
        <v>-2094.5781182737296</v>
      </c>
      <c r="AA1494" s="3351">
        <v>0</v>
      </c>
      <c r="AB1494" s="3351">
        <v>0</v>
      </c>
      <c r="AC1494" s="3351">
        <v>0</v>
      </c>
      <c r="AD1494" s="3351">
        <v>-1335.8790979841742</v>
      </c>
      <c r="AE1494" s="3351">
        <v>-6194.3373370895088</v>
      </c>
      <c r="AF1494" s="3351">
        <v>-9927.9015702911602</v>
      </c>
      <c r="AG1494" s="3351">
        <v>-412.84596292538106</v>
      </c>
      <c r="AH1494" s="3351">
        <v>-220.48835763764833</v>
      </c>
      <c r="AI1494" s="3351">
        <v>0.15759469556941907</v>
      </c>
      <c r="AJ1494" s="3351">
        <v>0</v>
      </c>
      <c r="AK1494" s="3351">
        <v>-218.87823704397843</v>
      </c>
      <c r="AL1494" s="3351">
        <v>-322.18507172547464</v>
      </c>
      <c r="AM1494" s="3351"/>
      <c r="AN1494" s="3351">
        <v>-25.478798452244732</v>
      </c>
      <c r="AO1494" s="3351">
        <v>0.13801373405644424</v>
      </c>
      <c r="AP1494" s="3351">
        <v>-463.79824333908078</v>
      </c>
      <c r="AQ1494" s="3351">
        <v>0</v>
      </c>
      <c r="AR1494" s="3351">
        <v>0</v>
      </c>
      <c r="AS1494" s="3351">
        <v>0</v>
      </c>
      <c r="AT1494" s="3351">
        <v>-163.83720271188454</v>
      </c>
      <c r="AU1494" s="3351">
        <v>0</v>
      </c>
      <c r="AV1494" s="3351">
        <v>-139.23519607995613</v>
      </c>
      <c r="AW1494" s="3351">
        <v>-27.186950507425522</v>
      </c>
      <c r="AX1494" s="3351">
        <v>-56.159434684811693</v>
      </c>
      <c r="AY1494" s="3351">
        <v>-325.09087253561012</v>
      </c>
      <c r="AZ1494" s="3351">
        <v>0</v>
      </c>
      <c r="BA1494" s="3351"/>
      <c r="BB1494" s="3351">
        <v>-1045.4285510239795</v>
      </c>
      <c r="BC1494" s="3351">
        <v>-155.6154011142618</v>
      </c>
      <c r="BD1494" s="3351">
        <v>-27.169409325991491</v>
      </c>
      <c r="BE1494" s="3351">
        <v>-4.9915270602227473</v>
      </c>
      <c r="BF1494" s="3351">
        <v>-57.324338666350322</v>
      </c>
      <c r="BG1494" s="3351">
        <v>-1436.4740997569199</v>
      </c>
      <c r="BH1494" s="3351">
        <v>-112.63555792563487</v>
      </c>
      <c r="BI1494" s="3351">
        <v>-207.19</v>
      </c>
      <c r="BJ1494" s="3351">
        <v>-955.09</v>
      </c>
      <c r="BK1494" s="3351">
        <v>-12370.7</v>
      </c>
      <c r="BL1494" s="3351">
        <v>-37</v>
      </c>
      <c r="BM1494" s="3351"/>
      <c r="BN1494" s="3351"/>
      <c r="BO1494" s="3351"/>
      <c r="BP1494" s="3351"/>
      <c r="BQ1494" s="3351"/>
      <c r="BR1494" s="3351"/>
      <c r="BS1494" s="3351"/>
      <c r="BT1494" s="3351"/>
      <c r="BU1494" s="3351"/>
      <c r="BV1494" s="3351">
        <v>-11453.860945100647</v>
      </c>
      <c r="BW1494" s="3351"/>
      <c r="BX1494" s="3351"/>
      <c r="BY1494" s="3351"/>
      <c r="BZ1494" s="3351"/>
      <c r="CA1494" s="3351"/>
      <c r="CB1494" s="3351"/>
      <c r="CC1494" s="3351"/>
      <c r="CD1494" s="3351"/>
      <c r="CE1494" s="3351"/>
      <c r="CF1494" s="3351"/>
      <c r="CG1494" s="3351"/>
      <c r="CH1494" s="3351"/>
      <c r="CI1494" s="3351">
        <v>-23567.108499999998</v>
      </c>
      <c r="CJ1494" s="3351">
        <v>-0.17291999999724794</v>
      </c>
      <c r="CK1494" s="3351"/>
      <c r="CL1494" s="3351"/>
      <c r="CM1494" s="3351"/>
      <c r="CN1494" s="3351"/>
      <c r="CO1494" s="3351">
        <v>416.11354000000011</v>
      </c>
      <c r="CP1494" s="3351">
        <v>-418.93226000000152</v>
      </c>
      <c r="CQ1494" s="3351">
        <v>31</v>
      </c>
      <c r="CR1494" s="3351">
        <v>1696.4319267160336</v>
      </c>
      <c r="CS1494" s="3351">
        <v>-2.4939211608629996E-3</v>
      </c>
      <c r="CT1494" s="3351">
        <v>176.29365113067854</v>
      </c>
      <c r="CU1494" s="3351">
        <v>0</v>
      </c>
      <c r="CV1494" s="3351">
        <v>0</v>
      </c>
      <c r="CW1494" s="3351">
        <v>0</v>
      </c>
      <c r="CX1494" s="3351">
        <v>3.978150937610593</v>
      </c>
      <c r="CY1494" s="3351">
        <v>100.64026028704839</v>
      </c>
      <c r="CZ1494" s="3351">
        <v>86.604337909446713</v>
      </c>
      <c r="DA1494" s="3351">
        <v>0</v>
      </c>
      <c r="DB1494" s="3351">
        <v>0</v>
      </c>
      <c r="DC1494" s="3351">
        <v>1229.326600866154</v>
      </c>
      <c r="DD1494" s="3351">
        <v>7.0982104224807969</v>
      </c>
      <c r="DE1494" s="3351">
        <v>0.61807794432989382</v>
      </c>
      <c r="DF1494" s="3351">
        <v>3.3642635735038482</v>
      </c>
      <c r="DG1494" s="3351">
        <v>177.87201150047918</v>
      </c>
      <c r="DH1494" s="3351">
        <v>0</v>
      </c>
      <c r="DI1494" s="3351">
        <v>364.47909647399536</v>
      </c>
      <c r="DJ1494" s="3351"/>
      <c r="DK1494" s="3351">
        <v>0</v>
      </c>
      <c r="DL1494" s="3351">
        <v>0</v>
      </c>
      <c r="DM1494" s="3351">
        <v>-458.43016999194822</v>
      </c>
      <c r="DN1494" s="3351">
        <v>2.7443428683682214E-3</v>
      </c>
      <c r="DO1494" s="3351">
        <v>-8.0323042194621053E-2</v>
      </c>
      <c r="DP1494" s="3351">
        <v>2.3990866017635391</v>
      </c>
      <c r="DQ1494" s="3351">
        <v>0</v>
      </c>
      <c r="DR1494" s="3351">
        <v>4.9306844050696661</v>
      </c>
      <c r="DS1494" s="3351"/>
      <c r="DT1494" s="3351"/>
      <c r="DU1494" s="3351"/>
      <c r="DV1494" s="3351">
        <v>-6194.3373370895088</v>
      </c>
      <c r="DW1494" s="3351">
        <v>-109.36597001547706</v>
      </c>
      <c r="DX1494" s="3351">
        <v>3.26958791015781</v>
      </c>
      <c r="DY1494" s="3351">
        <v>831.52240000000029</v>
      </c>
      <c r="DZ1494" s="3351">
        <v>882.61169999999856</v>
      </c>
      <c r="EA1494" s="3351">
        <v>-415.40886</v>
      </c>
      <c r="EB1494" s="3351">
        <v>-1301.54396</v>
      </c>
      <c r="EC1494" s="3351">
        <v>14.596276075477363</v>
      </c>
      <c r="ED1494" s="3351">
        <v>-906.14962090819938</v>
      </c>
      <c r="EE1494" s="3351">
        <v>-2.4798342113624359</v>
      </c>
      <c r="EF1494" s="3351">
        <v>-0.45559178053386146</v>
      </c>
      <c r="EG1494" s="3351">
        <v>-5.2321658694489939</v>
      </c>
      <c r="EH1494" s="3351">
        <v>-131.1113382544348</v>
      </c>
      <c r="EI1494" s="3351">
        <v>-115.02003735540876</v>
      </c>
      <c r="EJ1494" s="3351">
        <v>3.5581801562834872E-2</v>
      </c>
      <c r="EK1494" s="3351">
        <v>0</v>
      </c>
      <c r="EL1494" s="3351">
        <v>0</v>
      </c>
      <c r="EM1494" s="3351">
        <v>0</v>
      </c>
      <c r="EN1494" s="3351">
        <v>-40.630945560415874</v>
      </c>
      <c r="EO1494" s="3351">
        <v>0</v>
      </c>
      <c r="EP1494" s="3351">
        <v>-357.3916922287101</v>
      </c>
      <c r="EQ1494" s="3351">
        <v>-191.05128780531561</v>
      </c>
      <c r="ER1494" s="3351">
        <v>0</v>
      </c>
      <c r="ES1494" s="3351">
        <v>31.621742425666334</v>
      </c>
      <c r="ET1494" s="3351">
        <v>0</v>
      </c>
      <c r="EU1494" s="3351">
        <v>-2.6622627240940062</v>
      </c>
      <c r="EV1494" s="3351">
        <v>150</v>
      </c>
      <c r="EW1494" s="3351">
        <v>0</v>
      </c>
      <c r="EX1494" s="3351">
        <v>0</v>
      </c>
      <c r="EY1494" s="3351">
        <v>0</v>
      </c>
      <c r="EZ1494" s="3351"/>
      <c r="FA1494" s="3351">
        <v>0</v>
      </c>
      <c r="FB1494" s="3351">
        <v>-49.938845076405599</v>
      </c>
      <c r="FC1494" s="3351"/>
      <c r="FD1494" s="3351">
        <v>-49.938845076405599</v>
      </c>
      <c r="FE1494" s="3351"/>
      <c r="FF1494" s="3351">
        <v>0</v>
      </c>
      <c r="FG1494" s="3351">
        <v>0</v>
      </c>
      <c r="FH1494" s="3351">
        <v>0</v>
      </c>
      <c r="FI1494" s="3351">
        <v>0</v>
      </c>
    </row>
    <row r="1495" spans="1:165" s="986" customFormat="1" ht="14.45" customHeight="1">
      <c r="A1495" s="3351">
        <v>1527</v>
      </c>
      <c r="B1495" s="3351" t="s">
        <v>2897</v>
      </c>
      <c r="C1495" s="3351" t="s">
        <v>2942</v>
      </c>
      <c r="D1495" s="3351" t="s">
        <v>2516</v>
      </c>
      <c r="E1495" s="3351" t="s">
        <v>217</v>
      </c>
      <c r="F1495" s="3351" t="s">
        <v>217</v>
      </c>
      <c r="G1495" s="3351" t="s">
        <v>2306</v>
      </c>
      <c r="H1495" s="3351" t="s">
        <v>2306</v>
      </c>
      <c r="I1495" s="3351" t="s">
        <v>2306</v>
      </c>
      <c r="J1495" s="3351" t="s">
        <v>2912</v>
      </c>
      <c r="K1495" s="3352">
        <v>44682</v>
      </c>
      <c r="L1495" s="3351">
        <v>0</v>
      </c>
      <c r="M1495" s="3351">
        <v>0</v>
      </c>
      <c r="N1495" s="3351">
        <v>1211.3109999999999</v>
      </c>
      <c r="O1495" s="3351">
        <v>1211.3109999999999</v>
      </c>
      <c r="P1495" s="3351">
        <v>1211.3109999999999</v>
      </c>
      <c r="Q1495" s="3351">
        <v>1211.3109999999999</v>
      </c>
      <c r="R1495" s="3351"/>
      <c r="S1495" s="3351">
        <v>354.29</v>
      </c>
      <c r="T1495" s="3351">
        <v>314.58</v>
      </c>
      <c r="U1495" s="3351"/>
      <c r="V1495" s="3351">
        <v>810209.58856999991</v>
      </c>
      <c r="W1495" s="3351">
        <v>810209.58856999991</v>
      </c>
      <c r="X1495" s="3351">
        <v>810306.49344999995</v>
      </c>
      <c r="Y1495" s="3351">
        <v>0</v>
      </c>
      <c r="Z1495" s="3351">
        <v>72009.579242330394</v>
      </c>
      <c r="AA1495" s="3351">
        <v>0</v>
      </c>
      <c r="AB1495" s="3351">
        <v>0</v>
      </c>
      <c r="AC1495" s="3351">
        <v>0</v>
      </c>
      <c r="AD1495" s="3351">
        <v>45926.237329236188</v>
      </c>
      <c r="AE1495" s="3351">
        <v>212955.35432046402</v>
      </c>
      <c r="AF1495" s="3351">
        <v>341311.69833146833</v>
      </c>
      <c r="AG1495" s="3351">
        <v>14193.246755892213</v>
      </c>
      <c r="AH1495" s="3351">
        <v>7580.1774700124142</v>
      </c>
      <c r="AI1495" s="3351">
        <v>-5.4179539162425092</v>
      </c>
      <c r="AJ1495" s="3351">
        <v>0</v>
      </c>
      <c r="AK1495" s="3351">
        <v>7524.8230740755671</v>
      </c>
      <c r="AL1495" s="3351">
        <v>11076.412596266571</v>
      </c>
      <c r="AM1495" s="3351"/>
      <c r="AN1495" s="3351">
        <v>875.93656218388537</v>
      </c>
      <c r="AO1495" s="3351">
        <v>-4.744779310144903</v>
      </c>
      <c r="AP1495" s="3351">
        <v>15944.937104424851</v>
      </c>
      <c r="AQ1495" s="3351">
        <v>0</v>
      </c>
      <c r="AR1495" s="3351">
        <v>0</v>
      </c>
      <c r="AS1495" s="3351">
        <v>0</v>
      </c>
      <c r="AT1495" s="3351">
        <v>5632.5653020984155</v>
      </c>
      <c r="AU1495" s="3351">
        <v>0</v>
      </c>
      <c r="AV1495" s="3351">
        <v>4786.7719986038401</v>
      </c>
      <c r="AW1495" s="3351">
        <v>934.66118539195406</v>
      </c>
      <c r="AX1495" s="3351">
        <v>1930.7072994123271</v>
      </c>
      <c r="AY1495" s="3351">
        <v>11176.311230685769</v>
      </c>
      <c r="AZ1495" s="3351">
        <v>0</v>
      </c>
      <c r="BA1495" s="3351"/>
      <c r="BB1495" s="3351">
        <v>35940.827143367416</v>
      </c>
      <c r="BC1495" s="3351">
        <v>5349.907678353793</v>
      </c>
      <c r="BD1495" s="3351">
        <v>934.05813646126114</v>
      </c>
      <c r="BE1495" s="3351">
        <v>171.60389495502852</v>
      </c>
      <c r="BF1495" s="3351">
        <v>1970.7555768370173</v>
      </c>
      <c r="BG1495" s="3351">
        <v>49384.596646723454</v>
      </c>
      <c r="BH1495" s="3351">
        <v>3872.3020465022046</v>
      </c>
      <c r="BI1495" s="3351">
        <v>6641.33</v>
      </c>
      <c r="BJ1495" s="3351">
        <v>30711.8</v>
      </c>
      <c r="BK1495" s="3351">
        <v>428718.35</v>
      </c>
      <c r="BL1495" s="3351">
        <v>10846</v>
      </c>
      <c r="BM1495" s="3351"/>
      <c r="BN1495" s="3351"/>
      <c r="BO1495" s="3351"/>
      <c r="BP1495" s="3351"/>
      <c r="BQ1495" s="3351"/>
      <c r="BR1495" s="3351"/>
      <c r="BS1495" s="3351"/>
      <c r="BT1495" s="3351"/>
      <c r="BU1495" s="3351"/>
      <c r="BV1495" s="3351">
        <v>393772.71258644504</v>
      </c>
      <c r="BW1495" s="3351"/>
      <c r="BX1495" s="3351"/>
      <c r="BY1495" s="3351"/>
      <c r="BZ1495" s="3351"/>
      <c r="CA1495" s="3351"/>
      <c r="CB1495" s="3351"/>
      <c r="CC1495" s="3351"/>
      <c r="CD1495" s="3351"/>
      <c r="CE1495" s="3351"/>
      <c r="CF1495" s="3351"/>
      <c r="CG1495" s="3351"/>
      <c r="CH1495" s="3351"/>
      <c r="CI1495" s="3351">
        <v>810305.8245000001</v>
      </c>
      <c r="CJ1495" s="3351">
        <v>96.205930000171065</v>
      </c>
      <c r="CK1495" s="3351"/>
      <c r="CL1495" s="3351"/>
      <c r="CM1495" s="3351"/>
      <c r="CN1495" s="3351"/>
      <c r="CO1495" s="3351">
        <v>-14305.582910000001</v>
      </c>
      <c r="CP1495" s="3351">
        <v>14402.487790000052</v>
      </c>
      <c r="CQ1495" s="3351">
        <v>31</v>
      </c>
      <c r="CR1495" s="3351">
        <v>-58321.69647449383</v>
      </c>
      <c r="CS1495" s="3351">
        <v>8.5738608596416022E-2</v>
      </c>
      <c r="CT1495" s="3351">
        <v>-6060.8060068329814</v>
      </c>
      <c r="CU1495" s="3351">
        <v>0</v>
      </c>
      <c r="CV1495" s="3351">
        <v>0</v>
      </c>
      <c r="CW1495" s="3351">
        <v>0</v>
      </c>
      <c r="CX1495" s="3351">
        <v>-136.76499944337957</v>
      </c>
      <c r="CY1495" s="3351">
        <v>-3459.915261638329</v>
      </c>
      <c r="CZ1495" s="3351">
        <v>-2977.3737627697628</v>
      </c>
      <c r="DA1495" s="3351">
        <v>0</v>
      </c>
      <c r="DB1495" s="3351">
        <v>0</v>
      </c>
      <c r="DC1495" s="3351">
        <v>-42263.06505709776</v>
      </c>
      <c r="DD1495" s="3351">
        <v>-244.02964083174334</v>
      </c>
      <c r="DE1495" s="3351">
        <v>-21.248924698421604</v>
      </c>
      <c r="DF1495" s="3351">
        <v>-115.66014285873075</v>
      </c>
      <c r="DG1495" s="3351">
        <v>-6115.0685168489726</v>
      </c>
      <c r="DH1495" s="3351">
        <v>0</v>
      </c>
      <c r="DI1495" s="3351">
        <v>-12530.440450389146</v>
      </c>
      <c r="DJ1495" s="3351"/>
      <c r="DK1495" s="3351">
        <v>0</v>
      </c>
      <c r="DL1495" s="3351">
        <v>0</v>
      </c>
      <c r="DM1495" s="3351">
        <v>15760.38791062941</v>
      </c>
      <c r="DN1495" s="3351">
        <v>-9.4347865818235732E-2</v>
      </c>
      <c r="DO1495" s="3351">
        <v>2.7614288631383488</v>
      </c>
      <c r="DP1495" s="3351">
        <v>-82.478287752420783</v>
      </c>
      <c r="DQ1495" s="3351">
        <v>0</v>
      </c>
      <c r="DR1495" s="3351">
        <v>-169.51218304448378</v>
      </c>
      <c r="DS1495" s="3351"/>
      <c r="DT1495" s="3351"/>
      <c r="DU1495" s="3351"/>
      <c r="DV1495" s="3351">
        <v>212955.35432046402</v>
      </c>
      <c r="DW1495" s="3351">
        <v>3759.8967618044367</v>
      </c>
      <c r="DX1495" s="3351">
        <v>-112.40528469776791</v>
      </c>
      <c r="DY1495" s="3351">
        <v>-28586.939599999998</v>
      </c>
      <c r="DZ1495" s="3351">
        <v>-30343.34054999995</v>
      </c>
      <c r="EA1495" s="3351">
        <v>14281.356689999999</v>
      </c>
      <c r="EB1495" s="3351">
        <v>44745.828339999993</v>
      </c>
      <c r="EC1495" s="3351">
        <v>-501.8059195454116</v>
      </c>
      <c r="ED1495" s="3351">
        <v>31152.551610714985</v>
      </c>
      <c r="EE1495" s="3351">
        <v>85.25431283418412</v>
      </c>
      <c r="EF1495" s="3351">
        <v>15.662806813596305</v>
      </c>
      <c r="EG1495" s="3351">
        <v>179.87682555168669</v>
      </c>
      <c r="EH1495" s="3351">
        <v>4507.4815874529613</v>
      </c>
      <c r="EI1495" s="3351">
        <v>3954.2781537440405</v>
      </c>
      <c r="EJ1495" s="3351">
        <v>-1.2232680828994458</v>
      </c>
      <c r="EK1495" s="3351">
        <v>0</v>
      </c>
      <c r="EL1495" s="3351">
        <v>0</v>
      </c>
      <c r="EM1495" s="3351">
        <v>0</v>
      </c>
      <c r="EN1495" s="3351">
        <v>1396.8527926926522</v>
      </c>
      <c r="EO1495" s="3351">
        <v>0</v>
      </c>
      <c r="EP1495" s="3351">
        <v>12286.782315526225</v>
      </c>
      <c r="EQ1495" s="3351">
        <v>6568.1593484345985</v>
      </c>
      <c r="ER1495" s="3351">
        <v>0</v>
      </c>
      <c r="ES1495" s="3351">
        <v>-1087.1250621381707</v>
      </c>
      <c r="ET1495" s="3351">
        <v>0</v>
      </c>
      <c r="EU1495" s="3351">
        <v>91.526029476784061</v>
      </c>
      <c r="EV1495" s="3351">
        <v>150</v>
      </c>
      <c r="EW1495" s="3351">
        <v>0</v>
      </c>
      <c r="EX1495" s="3351">
        <v>0</v>
      </c>
      <c r="EY1495" s="3351">
        <v>0</v>
      </c>
      <c r="EZ1495" s="3351"/>
      <c r="FA1495" s="3351">
        <v>0</v>
      </c>
      <c r="FB1495" s="3351">
        <v>-49.938845076405599</v>
      </c>
      <c r="FC1495" s="3351"/>
      <c r="FD1495" s="3351">
        <v>-49.938845076405599</v>
      </c>
      <c r="FE1495" s="3351"/>
      <c r="FF1495" s="3351">
        <v>0</v>
      </c>
      <c r="FG1495" s="3351">
        <v>0</v>
      </c>
      <c r="FH1495" s="3351">
        <v>0</v>
      </c>
      <c r="FI1495" s="3351">
        <v>0</v>
      </c>
    </row>
    <row r="1496" spans="1:165" s="986" customFormat="1" ht="14.45" customHeight="1">
      <c r="A1496" s="3351">
        <v>1528</v>
      </c>
      <c r="B1496" s="3351" t="s">
        <v>2897</v>
      </c>
      <c r="C1496" s="3351" t="s">
        <v>2942</v>
      </c>
      <c r="D1496" s="3351" t="s">
        <v>2516</v>
      </c>
      <c r="E1496" s="3351" t="s">
        <v>217</v>
      </c>
      <c r="F1496" s="3351" t="s">
        <v>217</v>
      </c>
      <c r="G1496" s="3351" t="s">
        <v>2306</v>
      </c>
      <c r="H1496" s="3351" t="s">
        <v>2306</v>
      </c>
      <c r="I1496" s="3351" t="s">
        <v>2306</v>
      </c>
      <c r="J1496" s="3351" t="s">
        <v>2912</v>
      </c>
      <c r="K1496" s="3352">
        <v>44682</v>
      </c>
      <c r="L1496" s="3351">
        <v>0</v>
      </c>
      <c r="M1496" s="3351">
        <v>0</v>
      </c>
      <c r="N1496" s="3351">
        <v>-5.9240000000000004</v>
      </c>
      <c r="O1496" s="3351">
        <v>-5.9240000000000004</v>
      </c>
      <c r="P1496" s="3351">
        <v>-5.9240000000000004</v>
      </c>
      <c r="Q1496" s="3351">
        <v>-5.9240000000000004</v>
      </c>
      <c r="R1496" s="3351"/>
      <c r="S1496" s="3351">
        <v>354.29</v>
      </c>
      <c r="T1496" s="3351">
        <v>314.58</v>
      </c>
      <c r="U1496" s="3351"/>
      <c r="V1496" s="3351">
        <v>-3962.3858800000007</v>
      </c>
      <c r="W1496" s="3351">
        <v>-3962.3858800000007</v>
      </c>
      <c r="X1496" s="3351">
        <v>-3962.8598000000002</v>
      </c>
      <c r="Y1496" s="3351">
        <v>0</v>
      </c>
      <c r="Z1496" s="3351">
        <v>-352.16781440238333</v>
      </c>
      <c r="AA1496" s="3351">
        <v>0</v>
      </c>
      <c r="AB1496" s="3351">
        <v>0</v>
      </c>
      <c r="AC1496" s="3351">
        <v>0</v>
      </c>
      <c r="AD1496" s="3351">
        <v>-224.6054315847831</v>
      </c>
      <c r="AE1496" s="3351">
        <v>-1041.4728496599378</v>
      </c>
      <c r="AF1496" s="3351">
        <v>-1669.2084038827506</v>
      </c>
      <c r="AG1496" s="3351">
        <v>-69.413052289548659</v>
      </c>
      <c r="AH1496" s="3351">
        <v>-37.07138078689416</v>
      </c>
      <c r="AI1496" s="3351">
        <v>2.6496877350094754E-2</v>
      </c>
      <c r="AJ1496" s="3351">
        <v>0</v>
      </c>
      <c r="AK1496" s="3351">
        <v>-36.800666295297958</v>
      </c>
      <c r="AL1496" s="3351">
        <v>-54.16995983713776</v>
      </c>
      <c r="AM1496" s="3351"/>
      <c r="AN1496" s="3351">
        <v>-4.2838281782113246</v>
      </c>
      <c r="AO1496" s="3351">
        <v>2.3204670504353059E-2</v>
      </c>
      <c r="AP1496" s="3351">
        <v>-77.979814768141978</v>
      </c>
      <c r="AQ1496" s="3351">
        <v>0</v>
      </c>
      <c r="AR1496" s="3351">
        <v>0</v>
      </c>
      <c r="AS1496" s="3351">
        <v>0</v>
      </c>
      <c r="AT1496" s="3351">
        <v>-27.546449136209461</v>
      </c>
      <c r="AU1496" s="3351">
        <v>0</v>
      </c>
      <c r="AV1496" s="3351">
        <v>-23.410038643857074</v>
      </c>
      <c r="AW1496" s="3351">
        <v>-4.5710249987508877</v>
      </c>
      <c r="AX1496" s="3351">
        <v>-9.4422572252036243</v>
      </c>
      <c r="AY1496" s="3351">
        <v>-54.658520999629744</v>
      </c>
      <c r="AZ1496" s="3351">
        <v>0</v>
      </c>
      <c r="BA1496" s="3351"/>
      <c r="BB1496" s="3351">
        <v>-175.77109429148138</v>
      </c>
      <c r="BC1496" s="3351">
        <v>-26.164092529967842</v>
      </c>
      <c r="BD1496" s="3351">
        <v>-4.5680757463578816</v>
      </c>
      <c r="BE1496" s="3351">
        <v>-0.83924068526876183</v>
      </c>
      <c r="BF1496" s="3351">
        <v>-9.6381160884219597</v>
      </c>
      <c r="BG1496" s="3351">
        <v>-241.51877637963312</v>
      </c>
      <c r="BH1496" s="3351">
        <v>-18.937760264274875</v>
      </c>
      <c r="BI1496" s="3351">
        <v>-33.28</v>
      </c>
      <c r="BJ1496" s="3351">
        <v>-153.37</v>
      </c>
      <c r="BK1496" s="3351">
        <v>-2138.84</v>
      </c>
      <c r="BL1496" s="3351">
        <v>0</v>
      </c>
      <c r="BM1496" s="3351"/>
      <c r="BN1496" s="3351"/>
      <c r="BO1496" s="3351"/>
      <c r="BP1496" s="3351"/>
      <c r="BQ1496" s="3351"/>
      <c r="BR1496" s="3351"/>
      <c r="BS1496" s="3351"/>
      <c r="BT1496" s="3351"/>
      <c r="BU1496" s="3351"/>
      <c r="BV1496" s="3351">
        <v>-1925.7726127824326</v>
      </c>
      <c r="BW1496" s="3351"/>
      <c r="BX1496" s="3351"/>
      <c r="BY1496" s="3351"/>
      <c r="BZ1496" s="3351"/>
      <c r="CA1496" s="3351"/>
      <c r="CB1496" s="3351"/>
      <c r="CC1496" s="3351"/>
      <c r="CD1496" s="3351"/>
      <c r="CE1496" s="3351"/>
      <c r="CF1496" s="3351"/>
      <c r="CG1496" s="3351"/>
      <c r="CH1496" s="3351"/>
      <c r="CI1496" s="3351">
        <v>-3960.1840000000002</v>
      </c>
      <c r="CJ1496" s="3351">
        <v>2.1718799999998737</v>
      </c>
      <c r="CK1496" s="3351"/>
      <c r="CL1496" s="3351"/>
      <c r="CM1496" s="3351"/>
      <c r="CN1496" s="3351"/>
      <c r="CO1496" s="3351">
        <v>69.962440000000015</v>
      </c>
      <c r="CP1496" s="3351">
        <v>-70.436360000000263</v>
      </c>
      <c r="CQ1496" s="3351">
        <v>31</v>
      </c>
      <c r="CR1496" s="3351">
        <v>285.22627955570715</v>
      </c>
      <c r="CS1496" s="3351">
        <v>-4.1931057946734476E-4</v>
      </c>
      <c r="CT1496" s="3351">
        <v>29.640789842145068</v>
      </c>
      <c r="CU1496" s="3351">
        <v>0</v>
      </c>
      <c r="CV1496" s="3351">
        <v>0</v>
      </c>
      <c r="CW1496" s="3351">
        <v>0</v>
      </c>
      <c r="CX1496" s="3351">
        <v>0.66885866363186608</v>
      </c>
      <c r="CY1496" s="3351">
        <v>16.92095424704759</v>
      </c>
      <c r="CZ1496" s="3351">
        <v>14.561051761808528</v>
      </c>
      <c r="DA1496" s="3351">
        <v>0</v>
      </c>
      <c r="DB1496" s="3351">
        <v>0</v>
      </c>
      <c r="DC1496" s="3351">
        <v>206.69043490750664</v>
      </c>
      <c r="DD1496" s="3351">
        <v>1.1934437913031797</v>
      </c>
      <c r="DE1496" s="3351">
        <v>0.10391933195806013</v>
      </c>
      <c r="DF1496" s="3351">
        <v>0.5656439067218253</v>
      </c>
      <c r="DG1496" s="3351">
        <v>29.906164390328627</v>
      </c>
      <c r="DH1496" s="3351">
        <v>0</v>
      </c>
      <c r="DI1496" s="3351">
        <v>61.280983354485656</v>
      </c>
      <c r="DJ1496" s="3351"/>
      <c r="DK1496" s="3351">
        <v>0</v>
      </c>
      <c r="DL1496" s="3351">
        <v>0</v>
      </c>
      <c r="DM1496" s="3351">
        <v>-77.077264205945994</v>
      </c>
      <c r="DN1496" s="3351">
        <v>4.6141474576444352E-4</v>
      </c>
      <c r="DO1496" s="3351">
        <v>-1.3504958334591421E-2</v>
      </c>
      <c r="DP1496" s="3351">
        <v>0.4033657554875183</v>
      </c>
      <c r="DQ1496" s="3351">
        <v>0</v>
      </c>
      <c r="DR1496" s="3351">
        <v>0.82901102388694725</v>
      </c>
      <c r="DS1496" s="3351"/>
      <c r="DT1496" s="3351"/>
      <c r="DU1496" s="3351"/>
      <c r="DV1496" s="3351">
        <v>-1041.4728496599378</v>
      </c>
      <c r="DW1496" s="3351">
        <v>-18.388034465904699</v>
      </c>
      <c r="DX1496" s="3351">
        <v>0.54972579837017577</v>
      </c>
      <c r="DY1496" s="3351">
        <v>139.80640000000022</v>
      </c>
      <c r="DZ1496" s="3351">
        <v>148.39619999999985</v>
      </c>
      <c r="EA1496" s="3351">
        <v>-69.843959999999996</v>
      </c>
      <c r="EB1496" s="3351">
        <v>-218.83256</v>
      </c>
      <c r="EC1496" s="3351">
        <v>2.4541164633913013</v>
      </c>
      <c r="ED1496" s="3351">
        <v>-152.35370251064805</v>
      </c>
      <c r="EE1496" s="3351">
        <v>-0.4169420976361205</v>
      </c>
      <c r="EF1496" s="3351">
        <v>-7.6600037119901099E-2</v>
      </c>
      <c r="EG1496" s="3351">
        <v>-0.87970002300663674</v>
      </c>
      <c r="EH1496" s="3351">
        <v>-22.044149623070663</v>
      </c>
      <c r="EI1496" s="3351">
        <v>-19.338670071335684</v>
      </c>
      <c r="EJ1496" s="3351">
        <v>5.9824769387022136E-3</v>
      </c>
      <c r="EK1496" s="3351">
        <v>0</v>
      </c>
      <c r="EL1496" s="3351">
        <v>0</v>
      </c>
      <c r="EM1496" s="3351">
        <v>0</v>
      </c>
      <c r="EN1496" s="3351">
        <v>-6.831404935570859</v>
      </c>
      <c r="EO1496" s="3351">
        <v>0</v>
      </c>
      <c r="EP1496" s="3351">
        <v>-60.089356438748894</v>
      </c>
      <c r="EQ1496" s="3351">
        <v>-32.122036355755512</v>
      </c>
      <c r="ER1496" s="3351">
        <v>0</v>
      </c>
      <c r="ES1496" s="3351">
        <v>5.3166601047183786</v>
      </c>
      <c r="ET1496" s="3351">
        <v>0</v>
      </c>
      <c r="EU1496" s="3351">
        <v>-0.44761436049080316</v>
      </c>
      <c r="EV1496" s="3351">
        <v>150</v>
      </c>
      <c r="EW1496" s="3351">
        <v>0</v>
      </c>
      <c r="EX1496" s="3351">
        <v>0</v>
      </c>
      <c r="EY1496" s="3351">
        <v>0</v>
      </c>
      <c r="EZ1496" s="3351"/>
      <c r="FA1496" s="3351">
        <v>0</v>
      </c>
      <c r="FB1496" s="3351">
        <v>-49.938845076405599</v>
      </c>
      <c r="FC1496" s="3351"/>
      <c r="FD1496" s="3351">
        <v>-49.938845076405599</v>
      </c>
      <c r="FE1496" s="3351"/>
      <c r="FF1496" s="3351">
        <v>0</v>
      </c>
      <c r="FG1496" s="3351">
        <v>0</v>
      </c>
      <c r="FH1496" s="3351">
        <v>0</v>
      </c>
      <c r="FI1496" s="3351">
        <v>0</v>
      </c>
    </row>
    <row r="1497" spans="1:165" s="986" customFormat="1" ht="14.45" customHeight="1">
      <c r="A1497" s="2860">
        <v>5</v>
      </c>
      <c r="B1497" s="2860" t="s">
        <v>453</v>
      </c>
      <c r="C1497" s="2860" t="s">
        <v>2942</v>
      </c>
      <c r="D1497" s="2860" t="s">
        <v>2516</v>
      </c>
      <c r="E1497" s="2860" t="s">
        <v>217</v>
      </c>
      <c r="F1497" s="2860" t="s">
        <v>2943</v>
      </c>
      <c r="G1497" s="2860" t="s">
        <v>2306</v>
      </c>
      <c r="H1497" s="2860" t="s">
        <v>2306</v>
      </c>
      <c r="I1497" s="2860" t="s">
        <v>2306</v>
      </c>
      <c r="J1497" s="2860" t="s">
        <v>2912</v>
      </c>
      <c r="K1497" s="2861">
        <v>44348</v>
      </c>
      <c r="L1497" s="2860">
        <v>0</v>
      </c>
      <c r="M1497" s="2860">
        <v>0</v>
      </c>
      <c r="N1497" s="2860">
        <v>2446.7080000000001</v>
      </c>
      <c r="O1497" s="2860">
        <v>2446.7080000000001</v>
      </c>
      <c r="P1497" s="2860">
        <v>2446.7080000000001</v>
      </c>
      <c r="Q1497" s="2860">
        <v>2446.7080000000001</v>
      </c>
      <c r="R1497" s="2860"/>
      <c r="S1497" s="2860">
        <v>275.55</v>
      </c>
      <c r="T1497" s="2860">
        <v>314.58</v>
      </c>
      <c r="U1497" s="2860"/>
      <c r="V1497" s="2860">
        <v>1443875.7920400002</v>
      </c>
      <c r="W1497" s="2860">
        <v>1443875.7920400002</v>
      </c>
      <c r="X1497" s="2860">
        <v>1457846.4947200001</v>
      </c>
      <c r="Y1497" s="2860">
        <v>0</v>
      </c>
      <c r="Z1497" s="2860">
        <v>0</v>
      </c>
      <c r="AA1497" s="2860">
        <v>0</v>
      </c>
      <c r="AB1497" s="2860">
        <v>0</v>
      </c>
      <c r="AC1497" s="2860">
        <v>0</v>
      </c>
      <c r="AD1497" s="2860">
        <v>92765.683035439142</v>
      </c>
      <c r="AE1497" s="2860">
        <v>430145.164254856</v>
      </c>
      <c r="AF1497" s="2860">
        <v>689410.12077095825</v>
      </c>
      <c r="AG1497" s="2860">
        <v>28668.71545260922</v>
      </c>
      <c r="AH1497" s="2860">
        <v>15311.081016600308</v>
      </c>
      <c r="AI1497" s="2860">
        <v>-10.943639734553619</v>
      </c>
      <c r="AJ1497" s="2860">
        <v>0</v>
      </c>
      <c r="AK1497" s="2860">
        <v>15175.493394878915</v>
      </c>
      <c r="AL1497" s="2860">
        <v>0</v>
      </c>
      <c r="AM1497" s="2860"/>
      <c r="AN1497" s="2860">
        <v>1769.2904581794519</v>
      </c>
      <c r="AO1497" s="2860">
        <v>-9.5839049561722938</v>
      </c>
      <c r="AP1497" s="2860">
        <v>32206.927182939082</v>
      </c>
      <c r="AQ1497" s="2860">
        <v>0</v>
      </c>
      <c r="AR1497" s="2860">
        <v>0</v>
      </c>
      <c r="AS1497" s="2860">
        <v>0</v>
      </c>
      <c r="AT1497" s="2860">
        <v>11377.129890809718</v>
      </c>
      <c r="AU1497" s="2860">
        <v>0</v>
      </c>
      <c r="AV1497" s="2860">
        <v>0</v>
      </c>
      <c r="AW1497" s="2860">
        <v>0</v>
      </c>
      <c r="AX1497" s="2860">
        <v>3899.8052483057913</v>
      </c>
      <c r="AY1497" s="2860">
        <v>22574.854928757948</v>
      </c>
      <c r="AZ1497" s="2860">
        <v>0</v>
      </c>
      <c r="BA1497" s="2860"/>
      <c r="BB1497" s="2860">
        <v>72596.310359845011</v>
      </c>
      <c r="BC1497" s="2860">
        <v>10806.194210974436</v>
      </c>
      <c r="BD1497" s="2860">
        <v>1886.6893101316339</v>
      </c>
      <c r="BE1497" s="2860">
        <v>346.62000313513869</v>
      </c>
      <c r="BF1497" s="2860">
        <v>3980.6981327600802</v>
      </c>
      <c r="BG1497" s="2860">
        <v>99751.168520975581</v>
      </c>
      <c r="BH1497" s="2860">
        <v>7821.6018806015281</v>
      </c>
      <c r="BI1497" s="2860">
        <v>4974.8900000000003</v>
      </c>
      <c r="BJ1497" s="2860">
        <v>23679.64</v>
      </c>
      <c r="BK1497" s="2860">
        <v>144022.97</v>
      </c>
      <c r="BL1497" s="2860">
        <v>4473</v>
      </c>
      <c r="BM1497" s="2860"/>
      <c r="BN1497" s="2860"/>
      <c r="BO1497" s="2860"/>
      <c r="BP1497" s="2860"/>
      <c r="BQ1497" s="2860"/>
      <c r="BR1497" s="2860"/>
      <c r="BS1497" s="2860"/>
      <c r="BT1497" s="2860">
        <v>947610.00840000017</v>
      </c>
      <c r="BU1497" s="2860"/>
      <c r="BV1497" s="2860">
        <v>795375.29673796077</v>
      </c>
      <c r="BW1497" s="2860"/>
      <c r="BX1497" s="2860"/>
      <c r="BY1497" s="2860"/>
      <c r="BZ1497" s="2860"/>
      <c r="CA1497" s="2860"/>
      <c r="CB1497" s="2860"/>
      <c r="CC1497" s="2860"/>
      <c r="CD1497" s="2860"/>
      <c r="CE1497" s="2860"/>
      <c r="CF1497" s="2860"/>
      <c r="CG1497" s="2860"/>
      <c r="CH1497" s="2860"/>
      <c r="CI1497" s="2860">
        <v>510236.90340000001</v>
      </c>
      <c r="CJ1497" s="2860">
        <v>4893.8030800000415</v>
      </c>
      <c r="CK1497" s="2860"/>
      <c r="CL1497" s="2860"/>
      <c r="CM1497" s="2860"/>
      <c r="CN1497" s="2860"/>
      <c r="CO1497" s="2860">
        <v>-15120.655440000017</v>
      </c>
      <c r="CP1497" s="2860">
        <v>29091.358120000106</v>
      </c>
      <c r="CQ1497" s="2860">
        <v>30</v>
      </c>
      <c r="CR1497" s="2860">
        <v>-92465.722242075368</v>
      </c>
      <c r="CS1497" s="2860">
        <v>0.17318206435978922</v>
      </c>
      <c r="CT1497" s="2860">
        <v>-12242.126541710852</v>
      </c>
      <c r="CU1497" s="2860">
        <v>0</v>
      </c>
      <c r="CV1497" s="2860">
        <v>0</v>
      </c>
      <c r="CW1497" s="2860">
        <v>0</v>
      </c>
      <c r="CX1497" s="2860">
        <v>-276.24946711299708</v>
      </c>
      <c r="CY1497" s="2860">
        <v>-6988.6283126072431</v>
      </c>
      <c r="CZ1497" s="2860">
        <v>-6013.9503433543287</v>
      </c>
      <c r="DA1497" s="2860">
        <v>0</v>
      </c>
      <c r="DB1497" s="2860">
        <v>0</v>
      </c>
      <c r="DC1497" s="2860">
        <v>-85366.499090424739</v>
      </c>
      <c r="DD1497" s="2860">
        <v>-492.91162588315728</v>
      </c>
      <c r="DE1497" s="2860">
        <v>-42.920368139169682</v>
      </c>
      <c r="DF1497" s="2860">
        <v>-233.62009988648606</v>
      </c>
      <c r="DG1497" s="2860">
        <v>-12351.73053057598</v>
      </c>
      <c r="DH1497" s="2860">
        <v>0</v>
      </c>
      <c r="DI1497" s="2860">
        <v>0</v>
      </c>
      <c r="DJ1497" s="2860"/>
      <c r="DK1497" s="2860">
        <v>0</v>
      </c>
      <c r="DL1497" s="2860">
        <v>0</v>
      </c>
      <c r="DM1497" s="2860">
        <v>31834.15917467956</v>
      </c>
      <c r="DN1497" s="2860">
        <v>-0.19027363172426703</v>
      </c>
      <c r="DO1497" s="2860">
        <v>0</v>
      </c>
      <c r="DP1497" s="2860">
        <v>-166.59659366599499</v>
      </c>
      <c r="DQ1497" s="2860">
        <v>0</v>
      </c>
      <c r="DR1497" s="2860">
        <v>-309.50333641935333</v>
      </c>
      <c r="DS1497" s="2860"/>
      <c r="DT1497" s="2860"/>
      <c r="DU1497" s="2860"/>
      <c r="DV1497" s="2860">
        <v>430145.164254856</v>
      </c>
      <c r="DW1497" s="2860">
        <v>7594.5562174214638</v>
      </c>
      <c r="DX1497" s="2860">
        <v>-227.04566318006437</v>
      </c>
      <c r="DY1497" s="2860">
        <v>-32418.881000000121</v>
      </c>
      <c r="DZ1497" s="2860">
        <v>-61290.035399999892</v>
      </c>
      <c r="EA1497" s="2860">
        <v>17298.225560000003</v>
      </c>
      <c r="EB1497" s="2860">
        <v>90381.393519999998</v>
      </c>
      <c r="EC1497" s="2860">
        <v>-1013.5898689923924</v>
      </c>
      <c r="ED1497" s="2860">
        <v>62924.548069281343</v>
      </c>
      <c r="EE1497" s="2860">
        <v>172.20384298161329</v>
      </c>
      <c r="EF1497" s="2860">
        <v>31.637056654550804</v>
      </c>
      <c r="EG1497" s="2860">
        <v>363.33036527524007</v>
      </c>
      <c r="EH1497" s="2860">
        <v>9104.5910256522566</v>
      </c>
      <c r="EI1497" s="2860">
        <v>7987.1841277679923</v>
      </c>
      <c r="EJ1497" s="2860">
        <v>-2.4708599233184025</v>
      </c>
      <c r="EK1497" s="2860">
        <v>0</v>
      </c>
      <c r="EL1497" s="2860">
        <v>0</v>
      </c>
      <c r="EM1497" s="2860">
        <v>0</v>
      </c>
      <c r="EN1497" s="2860">
        <v>2821.4809431297613</v>
      </c>
      <c r="EO1497" s="2860">
        <v>0</v>
      </c>
      <c r="EP1497" s="2860">
        <v>0</v>
      </c>
      <c r="EQ1497" s="2860">
        <v>13266.921561093493</v>
      </c>
      <c r="ER1497" s="2860">
        <v>0</v>
      </c>
      <c r="ES1497" s="2860">
        <v>-2195.8667811437026</v>
      </c>
      <c r="ET1497" s="2860">
        <v>0</v>
      </c>
      <c r="EU1497" s="2860">
        <v>184.87198459279716</v>
      </c>
      <c r="EV1497" s="2860">
        <v>150</v>
      </c>
      <c r="EW1497" s="2860">
        <v>0</v>
      </c>
      <c r="EX1497" s="2860">
        <v>0</v>
      </c>
      <c r="EY1497" s="2860">
        <v>0</v>
      </c>
      <c r="EZ1497" s="2860"/>
      <c r="FA1497" s="2860">
        <v>0</v>
      </c>
      <c r="FB1497" s="2860">
        <v>-49.938845076405599</v>
      </c>
      <c r="FC1497" s="2860"/>
      <c r="FD1497" s="2860">
        <v>-49.938845076405599</v>
      </c>
      <c r="FE1497" s="2860"/>
      <c r="FF1497" s="2860">
        <v>0</v>
      </c>
      <c r="FG1497" s="2860">
        <v>0</v>
      </c>
      <c r="FH1497" s="2860">
        <v>0</v>
      </c>
      <c r="FI1497" s="2860">
        <v>0</v>
      </c>
    </row>
    <row r="1498" spans="1:165" s="986" customFormat="1" ht="14.45" customHeight="1">
      <c r="A1498" s="2860">
        <v>6</v>
      </c>
      <c r="B1498" s="2860" t="s">
        <v>2898</v>
      </c>
      <c r="C1498" s="2860" t="s">
        <v>2942</v>
      </c>
      <c r="D1498" s="2860" t="s">
        <v>2516</v>
      </c>
      <c r="E1498" s="2860" t="s">
        <v>217</v>
      </c>
      <c r="F1498" s="2860" t="s">
        <v>2943</v>
      </c>
      <c r="G1498" s="2860" t="s">
        <v>2306</v>
      </c>
      <c r="H1498" s="2860" t="s">
        <v>2306</v>
      </c>
      <c r="I1498" s="2860" t="s">
        <v>2306</v>
      </c>
      <c r="J1498" s="2860" t="s">
        <v>2912</v>
      </c>
      <c r="K1498" s="2861">
        <v>44348</v>
      </c>
      <c r="L1498" s="2860">
        <v>0</v>
      </c>
      <c r="M1498" s="2860">
        <v>0</v>
      </c>
      <c r="N1498" s="2860">
        <v>0.76600000000000001</v>
      </c>
      <c r="O1498" s="2860">
        <v>0.76600000000000001</v>
      </c>
      <c r="P1498" s="2860">
        <v>0.76600000000000001</v>
      </c>
      <c r="Q1498" s="2860">
        <v>0.76600000000000001</v>
      </c>
      <c r="R1498" s="2860"/>
      <c r="S1498" s="2860">
        <v>275.55</v>
      </c>
      <c r="T1498" s="2860">
        <v>314.58</v>
      </c>
      <c r="U1498" s="2860"/>
      <c r="V1498" s="2860">
        <v>452.03958</v>
      </c>
      <c r="W1498" s="2860">
        <v>452.03958</v>
      </c>
      <c r="X1498" s="2860">
        <v>456.41344000000004</v>
      </c>
      <c r="Y1498" s="2860">
        <v>0</v>
      </c>
      <c r="Z1498" s="2860">
        <v>0</v>
      </c>
      <c r="AA1498" s="2860">
        <v>0</v>
      </c>
      <c r="AB1498" s="2860">
        <v>0</v>
      </c>
      <c r="AC1498" s="2860">
        <v>0</v>
      </c>
      <c r="AD1498" s="2860">
        <v>29.042498412211994</v>
      </c>
      <c r="AE1498" s="2860">
        <v>134.66715105326</v>
      </c>
      <c r="AF1498" s="2860">
        <v>215.83619807126721</v>
      </c>
      <c r="AG1498" s="2860">
        <v>8.9754216836249618</v>
      </c>
      <c r="AH1498" s="2860">
        <v>4.7934972455707161</v>
      </c>
      <c r="AI1498" s="2860">
        <v>-3.4261661124531705E-3</v>
      </c>
      <c r="AJ1498" s="2860">
        <v>0</v>
      </c>
      <c r="AK1498" s="2860">
        <v>4.7510483230844258</v>
      </c>
      <c r="AL1498" s="2860">
        <v>0</v>
      </c>
      <c r="AM1498" s="2860"/>
      <c r="AN1498" s="2860">
        <v>0.55391836335413136</v>
      </c>
      <c r="AO1498" s="2860">
        <v>-3.0004688734528093E-3</v>
      </c>
      <c r="AP1498" s="2860">
        <v>10.083142827886016</v>
      </c>
      <c r="AQ1498" s="2860">
        <v>0</v>
      </c>
      <c r="AR1498" s="2860">
        <v>0</v>
      </c>
      <c r="AS1498" s="2860">
        <v>0</v>
      </c>
      <c r="AT1498" s="2860">
        <v>3.5618804926293799</v>
      </c>
      <c r="AU1498" s="2860">
        <v>0</v>
      </c>
      <c r="AV1498" s="2860">
        <v>0</v>
      </c>
      <c r="AW1498" s="2860">
        <v>0</v>
      </c>
      <c r="AX1498" s="2860">
        <v>1.2209265757099892</v>
      </c>
      <c r="AY1498" s="2860">
        <v>7.0675940387772416</v>
      </c>
      <c r="AZ1498" s="2860">
        <v>0</v>
      </c>
      <c r="BA1498" s="2860"/>
      <c r="BB1498" s="2860">
        <v>22.727997675097011</v>
      </c>
      <c r="BC1498" s="2860">
        <v>3.3831355297021211</v>
      </c>
      <c r="BD1498" s="2860">
        <v>0.59067285984303464</v>
      </c>
      <c r="BE1498" s="2860">
        <v>0.10851761730517751</v>
      </c>
      <c r="BF1498" s="2860">
        <v>1.2462520127837982</v>
      </c>
      <c r="BG1498" s="2860">
        <v>31.229470409655463</v>
      </c>
      <c r="BH1498" s="2860">
        <v>2.4487380760355424</v>
      </c>
      <c r="BI1498" s="2860">
        <v>7.08</v>
      </c>
      <c r="BJ1498" s="2860">
        <v>32.69</v>
      </c>
      <c r="BK1498" s="2860">
        <v>133.16</v>
      </c>
      <c r="BL1498" s="2860">
        <v>12</v>
      </c>
      <c r="BM1498" s="2860"/>
      <c r="BN1498" s="2860"/>
      <c r="BO1498" s="2860"/>
      <c r="BP1498" s="2860"/>
      <c r="BQ1498" s="2860"/>
      <c r="BR1498" s="2860"/>
      <c r="BS1498" s="2860"/>
      <c r="BT1498" s="2860">
        <v>296.67180000000008</v>
      </c>
      <c r="BU1498" s="2860"/>
      <c r="BV1498" s="2860">
        <v>249.0111109708547</v>
      </c>
      <c r="BW1498" s="2860"/>
      <c r="BX1498" s="2860"/>
      <c r="BY1498" s="2860"/>
      <c r="BZ1498" s="2860"/>
      <c r="CA1498" s="2860"/>
      <c r="CB1498" s="2860"/>
      <c r="CC1498" s="2860"/>
      <c r="CD1498" s="2860"/>
      <c r="CE1498" s="2860"/>
      <c r="CF1498" s="2860"/>
      <c r="CG1498" s="2860"/>
      <c r="CH1498" s="2860"/>
      <c r="CI1498" s="2860">
        <v>160.57580000000002</v>
      </c>
      <c r="CJ1498" s="2860">
        <v>2.3361600000000067</v>
      </c>
      <c r="CK1498" s="2860"/>
      <c r="CL1498" s="2860"/>
      <c r="CM1498" s="2860"/>
      <c r="CN1498" s="2860"/>
      <c r="CO1498" s="2860">
        <v>-4.7338800000000054</v>
      </c>
      <c r="CP1498" s="2860">
        <v>9.1077400000000335</v>
      </c>
      <c r="CQ1498" s="2860">
        <v>30</v>
      </c>
      <c r="CR1498" s="2860">
        <v>-28.94858856775295</v>
      </c>
      <c r="CS1498" s="2860">
        <v>5.421875487373164E-5</v>
      </c>
      <c r="CT1498" s="2860">
        <v>-3.8326882206419874</v>
      </c>
      <c r="CU1498" s="2860">
        <v>0</v>
      </c>
      <c r="CV1498" s="2860">
        <v>0</v>
      </c>
      <c r="CW1498" s="2860">
        <v>0</v>
      </c>
      <c r="CX1498" s="2860">
        <v>-8.6486451104322626E-2</v>
      </c>
      <c r="CY1498" s="2860">
        <v>-2.187955934037551</v>
      </c>
      <c r="CZ1498" s="2860">
        <v>-1.8828098665674098</v>
      </c>
      <c r="DA1498" s="2860">
        <v>0</v>
      </c>
      <c r="DB1498" s="2860">
        <v>0</v>
      </c>
      <c r="DC1498" s="2860">
        <v>-26.726008294927425</v>
      </c>
      <c r="DD1498" s="2860">
        <v>-0.15431768131975621</v>
      </c>
      <c r="DE1498" s="2860">
        <v>-1.3437239750147545E-2</v>
      </c>
      <c r="DF1498" s="2860">
        <v>-7.314031609536098E-2</v>
      </c>
      <c r="DG1498" s="2860">
        <v>-3.8670023502686881</v>
      </c>
      <c r="DH1498" s="2860">
        <v>0</v>
      </c>
      <c r="DI1498" s="2860">
        <v>0</v>
      </c>
      <c r="DJ1498" s="2860"/>
      <c r="DK1498" s="2860">
        <v>0</v>
      </c>
      <c r="DL1498" s="2860">
        <v>0</v>
      </c>
      <c r="DM1498" s="2860">
        <v>9.966438957082147</v>
      </c>
      <c r="DN1498" s="2860">
        <v>-5.9569675622483942E-5</v>
      </c>
      <c r="DO1498" s="2860">
        <v>0</v>
      </c>
      <c r="DP1498" s="2860">
        <v>-5.2157016999230033E-2</v>
      </c>
      <c r="DQ1498" s="2860">
        <v>0</v>
      </c>
      <c r="DR1498" s="2860">
        <v>-9.6897364007975051E-2</v>
      </c>
      <c r="DS1498" s="2860"/>
      <c r="DT1498" s="2860"/>
      <c r="DU1498" s="2860"/>
      <c r="DV1498" s="2860">
        <v>134.66715105326</v>
      </c>
      <c r="DW1498" s="2860">
        <v>2.3776560433630989</v>
      </c>
      <c r="DX1498" s="2860">
        <v>-7.1082032672443507E-2</v>
      </c>
      <c r="DY1498" s="2860">
        <v>-10.1495</v>
      </c>
      <c r="DZ1498" s="2860">
        <v>-19.188299999999963</v>
      </c>
      <c r="EA1498" s="2860">
        <v>5.4156200000000005</v>
      </c>
      <c r="EB1498" s="2860">
        <v>28.296039999999998</v>
      </c>
      <c r="EC1498" s="2860">
        <v>-0.31732836106644413</v>
      </c>
      <c r="ED1498" s="2860">
        <v>19.700022978250573</v>
      </c>
      <c r="EE1498" s="2860">
        <v>5.391249945801288E-2</v>
      </c>
      <c r="EF1498" s="2860">
        <v>9.9047313358953809E-3</v>
      </c>
      <c r="EG1498" s="2860">
        <v>0.11374919271152661</v>
      </c>
      <c r="EH1498" s="2860">
        <v>2.850408273341007</v>
      </c>
      <c r="EI1498" s="2860">
        <v>2.5005775277925615</v>
      </c>
      <c r="EJ1498" s="2860">
        <v>-7.7356133272212955E-4</v>
      </c>
      <c r="EK1498" s="2860">
        <v>0</v>
      </c>
      <c r="EL1498" s="2860">
        <v>0</v>
      </c>
      <c r="EM1498" s="2860">
        <v>0</v>
      </c>
      <c r="EN1498" s="2860">
        <v>0.8833315632422819</v>
      </c>
      <c r="EO1498" s="2860">
        <v>0</v>
      </c>
      <c r="EP1498" s="2860">
        <v>0</v>
      </c>
      <c r="EQ1498" s="2860">
        <v>4.1535246199373264</v>
      </c>
      <c r="ER1498" s="2860">
        <v>0</v>
      </c>
      <c r="ES1498" s="2860">
        <v>-0.6874682039524439</v>
      </c>
      <c r="ET1498" s="2860">
        <v>0</v>
      </c>
      <c r="EU1498" s="2860">
        <v>5.7878561805528861E-2</v>
      </c>
      <c r="EV1498" s="2860">
        <v>150</v>
      </c>
      <c r="EW1498" s="2860">
        <v>0</v>
      </c>
      <c r="EX1498" s="2860">
        <v>0</v>
      </c>
      <c r="EY1498" s="2860">
        <v>0</v>
      </c>
      <c r="EZ1498" s="2860"/>
      <c r="FA1498" s="2860">
        <v>0</v>
      </c>
      <c r="FB1498" s="2860">
        <v>-49.938845076405599</v>
      </c>
      <c r="FC1498" s="2860"/>
      <c r="FD1498" s="2860">
        <v>-49.938845076405599</v>
      </c>
      <c r="FE1498" s="2860"/>
      <c r="FF1498" s="2860">
        <v>0</v>
      </c>
      <c r="FG1498" s="2860">
        <v>0</v>
      </c>
      <c r="FH1498" s="2860">
        <v>0</v>
      </c>
      <c r="FI1498" s="2860">
        <v>0</v>
      </c>
    </row>
    <row r="1499" spans="1:165" s="986" customFormat="1" ht="14.45" customHeight="1">
      <c r="A1499" s="2860">
        <v>7</v>
      </c>
      <c r="B1499" s="2860" t="s">
        <v>2918</v>
      </c>
      <c r="C1499" s="2860" t="s">
        <v>2942</v>
      </c>
      <c r="D1499" s="2860" t="s">
        <v>2516</v>
      </c>
      <c r="E1499" s="2860" t="s">
        <v>217</v>
      </c>
      <c r="F1499" s="2860" t="s">
        <v>2943</v>
      </c>
      <c r="G1499" s="2860" t="s">
        <v>2306</v>
      </c>
      <c r="H1499" s="2860" t="s">
        <v>2306</v>
      </c>
      <c r="I1499" s="2860" t="s">
        <v>2306</v>
      </c>
      <c r="J1499" s="2860" t="s">
        <v>2912</v>
      </c>
      <c r="K1499" s="2861">
        <v>44348</v>
      </c>
      <c r="L1499" s="2860">
        <v>0</v>
      </c>
      <c r="M1499" s="2860">
        <v>0</v>
      </c>
      <c r="N1499" s="2860">
        <v>2.31</v>
      </c>
      <c r="O1499" s="2860">
        <v>2.31</v>
      </c>
      <c r="P1499" s="2860">
        <v>2.31</v>
      </c>
      <c r="Q1499" s="2860">
        <v>2.31</v>
      </c>
      <c r="R1499" s="2860"/>
      <c r="S1499" s="2860">
        <v>275.55</v>
      </c>
      <c r="T1499" s="2860">
        <v>314.58</v>
      </c>
      <c r="U1499" s="2860"/>
      <c r="V1499" s="2860">
        <v>1363.2003</v>
      </c>
      <c r="W1499" s="2860">
        <v>1363.2003</v>
      </c>
      <c r="X1499" s="2860">
        <v>1376.3904000000002</v>
      </c>
      <c r="Y1499" s="2860">
        <v>0</v>
      </c>
      <c r="Z1499" s="2860">
        <v>0</v>
      </c>
      <c r="AA1499" s="2860">
        <v>0</v>
      </c>
      <c r="AB1499" s="2860">
        <v>0</v>
      </c>
      <c r="AC1499" s="2860">
        <v>0</v>
      </c>
      <c r="AD1499" s="2860">
        <v>87.582469102101442</v>
      </c>
      <c r="AE1499" s="2860">
        <v>406.11112132249428</v>
      </c>
      <c r="AF1499" s="2860">
        <v>650.8898401365891</v>
      </c>
      <c r="AG1499" s="2860">
        <v>27.066872179077887</v>
      </c>
      <c r="AH1499" s="2860">
        <v>14.455585688339887</v>
      </c>
      <c r="AI1499" s="2860">
        <v>-1.0332171957920135E-2</v>
      </c>
      <c r="AJ1499" s="2860">
        <v>0</v>
      </c>
      <c r="AK1499" s="2860">
        <v>14.327573924706297</v>
      </c>
      <c r="AL1499" s="2860">
        <v>0</v>
      </c>
      <c r="AM1499" s="2860"/>
      <c r="AN1499" s="2860">
        <v>1.6704326623342605</v>
      </c>
      <c r="AO1499" s="2860">
        <v>-9.0484113546683946E-3</v>
      </c>
      <c r="AP1499" s="2860">
        <v>30.407388945713702</v>
      </c>
      <c r="AQ1499" s="2860">
        <v>0</v>
      </c>
      <c r="AR1499" s="2860">
        <v>0</v>
      </c>
      <c r="AS1499" s="2860">
        <v>0</v>
      </c>
      <c r="AT1499" s="2860">
        <v>10.741441172289644</v>
      </c>
      <c r="AU1499" s="2860">
        <v>0</v>
      </c>
      <c r="AV1499" s="2860">
        <v>0</v>
      </c>
      <c r="AW1499" s="2860">
        <v>0</v>
      </c>
      <c r="AX1499" s="2860">
        <v>3.6819065142168079</v>
      </c>
      <c r="AY1499" s="2860">
        <v>21.313501605189856</v>
      </c>
      <c r="AZ1499" s="2860">
        <v>0</v>
      </c>
      <c r="BA1499" s="2860"/>
      <c r="BB1499" s="2860">
        <v>68.540045208190733</v>
      </c>
      <c r="BC1499" s="2860">
        <v>10.202406101321019</v>
      </c>
      <c r="BD1499" s="2860">
        <v>1.7812719402577153</v>
      </c>
      <c r="BE1499" s="2860">
        <v>0.32725286680804183</v>
      </c>
      <c r="BF1499" s="2860">
        <v>3.7582795685777728</v>
      </c>
      <c r="BG1499" s="2860">
        <v>94.177645752355247</v>
      </c>
      <c r="BH1499" s="2860">
        <v>7.3845756601071848</v>
      </c>
      <c r="BI1499" s="2860">
        <v>5.46</v>
      </c>
      <c r="BJ1499" s="2860">
        <v>26.8</v>
      </c>
      <c r="BK1499" s="2860">
        <v>198.44</v>
      </c>
      <c r="BL1499" s="2860">
        <v>4</v>
      </c>
      <c r="BM1499" s="2860"/>
      <c r="BN1499" s="2860"/>
      <c r="BO1499" s="2860"/>
      <c r="BP1499" s="2860"/>
      <c r="BQ1499" s="2860"/>
      <c r="BR1499" s="2860"/>
      <c r="BS1499" s="2860"/>
      <c r="BT1499" s="2860">
        <v>894.66300000000001</v>
      </c>
      <c r="BU1499" s="2860"/>
      <c r="BV1499" s="2860">
        <v>750.93429026458796</v>
      </c>
      <c r="BW1499" s="2860"/>
      <c r="BX1499" s="2860"/>
      <c r="BY1499" s="2860"/>
      <c r="BZ1499" s="2860"/>
      <c r="CA1499" s="2860"/>
      <c r="CB1499" s="2860"/>
      <c r="CC1499" s="2860"/>
      <c r="CD1499" s="2860"/>
      <c r="CE1499" s="2860"/>
      <c r="CF1499" s="2860"/>
      <c r="CG1499" s="2860"/>
      <c r="CH1499" s="2860"/>
      <c r="CI1499" s="2860">
        <v>481.72739999999999</v>
      </c>
      <c r="CJ1499" s="2860">
        <v>4.5900000000000318</v>
      </c>
      <c r="CK1499" s="2860"/>
      <c r="CL1499" s="2860"/>
      <c r="CM1499" s="2860"/>
      <c r="CN1499" s="2860"/>
      <c r="CO1499" s="2860">
        <v>-14.275800000000016</v>
      </c>
      <c r="CP1499" s="2860">
        <v>27.465900000000101</v>
      </c>
      <c r="CQ1499" s="2860">
        <v>30</v>
      </c>
      <c r="CR1499" s="2860">
        <v>-87.299268396226239</v>
      </c>
      <c r="CS1499" s="2860">
        <v>1.6350564459310761E-4</v>
      </c>
      <c r="CT1499" s="2860">
        <v>-11.558106775043065</v>
      </c>
      <c r="CU1499" s="2860">
        <v>0</v>
      </c>
      <c r="CV1499" s="2860">
        <v>0</v>
      </c>
      <c r="CW1499" s="2860">
        <v>0</v>
      </c>
      <c r="CX1499" s="2860">
        <v>-0.26081423244253976</v>
      </c>
      <c r="CY1499" s="2860">
        <v>-6.5981438741863467</v>
      </c>
      <c r="CZ1499" s="2860">
        <v>-5.6779253156275615</v>
      </c>
      <c r="DA1499" s="2860">
        <v>0</v>
      </c>
      <c r="DB1499" s="2860">
        <v>0</v>
      </c>
      <c r="DC1499" s="2860">
        <v>-80.596709087835961</v>
      </c>
      <c r="DD1499" s="2860">
        <v>-0.46537055332720234</v>
      </c>
      <c r="DE1499" s="2860">
        <v>-4.0522224311802635E-2</v>
      </c>
      <c r="DF1499" s="2860">
        <v>-0.2205667495826158</v>
      </c>
      <c r="DG1499" s="2860">
        <v>-11.661586722089652</v>
      </c>
      <c r="DH1499" s="2860">
        <v>0</v>
      </c>
      <c r="DI1499" s="2860">
        <v>0</v>
      </c>
      <c r="DJ1499" s="2860"/>
      <c r="DK1499" s="2860">
        <v>0</v>
      </c>
      <c r="DL1499" s="2860">
        <v>0</v>
      </c>
      <c r="DM1499" s="2860">
        <v>30.055449074229447</v>
      </c>
      <c r="DN1499" s="2860">
        <v>-1.796422332720482E-4</v>
      </c>
      <c r="DO1499" s="2860">
        <v>0</v>
      </c>
      <c r="DP1499" s="2860">
        <v>-0.15728813220394433</v>
      </c>
      <c r="DQ1499" s="2860">
        <v>0</v>
      </c>
      <c r="DR1499" s="2860">
        <v>-0.29221006639480729</v>
      </c>
      <c r="DS1499" s="2860"/>
      <c r="DT1499" s="2860"/>
      <c r="DU1499" s="2860"/>
      <c r="DV1499" s="2860">
        <v>406.11112132249428</v>
      </c>
      <c r="DW1499" s="2860">
        <v>7.1702160054422439</v>
      </c>
      <c r="DX1499" s="2860">
        <v>-0.21435965466494089</v>
      </c>
      <c r="DY1499" s="2860">
        <v>-30.607500000000005</v>
      </c>
      <c r="DZ1499" s="2860">
        <v>-57.865499999999969</v>
      </c>
      <c r="EA1499" s="2860">
        <v>16.331700000000001</v>
      </c>
      <c r="EB1499" s="2860">
        <v>85.331400000000002</v>
      </c>
      <c r="EC1499" s="2860">
        <v>-0.95695628467819915</v>
      </c>
      <c r="ED1499" s="2860">
        <v>59.408685482713871</v>
      </c>
      <c r="EE1499" s="2860">
        <v>0.16258208061097879</v>
      </c>
      <c r="EF1499" s="2860">
        <v>2.986935951164273E-2</v>
      </c>
      <c r="EG1499" s="2860">
        <v>0.34302954982196671</v>
      </c>
      <c r="EH1499" s="2860">
        <v>8.5958787355322794</v>
      </c>
      <c r="EI1499" s="2860">
        <v>7.5409061216720845</v>
      </c>
      <c r="EJ1499" s="2860">
        <v>-2.3328024524649077E-3</v>
      </c>
      <c r="EK1499" s="2860">
        <v>0</v>
      </c>
      <c r="EL1499" s="2860">
        <v>0</v>
      </c>
      <c r="EM1499" s="2860">
        <v>0</v>
      </c>
      <c r="EN1499" s="2860">
        <v>2.6638327821013985</v>
      </c>
      <c r="EO1499" s="2860">
        <v>0</v>
      </c>
      <c r="EP1499" s="2860">
        <v>0</v>
      </c>
      <c r="EQ1499" s="2860">
        <v>12.525642130620398</v>
      </c>
      <c r="ER1499" s="2860">
        <v>0</v>
      </c>
      <c r="ES1499" s="2860">
        <v>-2.0731743487338714</v>
      </c>
      <c r="ET1499" s="2860">
        <v>0</v>
      </c>
      <c r="EU1499" s="2860">
        <v>0.17454239917855219</v>
      </c>
      <c r="EV1499" s="2860">
        <v>150</v>
      </c>
      <c r="EW1499" s="2860">
        <v>0</v>
      </c>
      <c r="EX1499" s="2860">
        <v>0</v>
      </c>
      <c r="EY1499" s="2860">
        <v>0</v>
      </c>
      <c r="EZ1499" s="2860"/>
      <c r="FA1499" s="2860">
        <v>0</v>
      </c>
      <c r="FB1499" s="2860">
        <v>-49.938845076405599</v>
      </c>
      <c r="FC1499" s="2860"/>
      <c r="FD1499" s="2860">
        <v>-49.938845076405599</v>
      </c>
      <c r="FE1499" s="2860"/>
      <c r="FF1499" s="2860">
        <v>0</v>
      </c>
      <c r="FG1499" s="2860">
        <v>0</v>
      </c>
      <c r="FH1499" s="2860">
        <v>0</v>
      </c>
      <c r="FI1499" s="2860">
        <v>0</v>
      </c>
    </row>
    <row r="1500" spans="1:165" s="986" customFormat="1" ht="14.45" customHeight="1">
      <c r="A1500" s="2860">
        <v>150</v>
      </c>
      <c r="B1500" s="2860" t="s">
        <v>453</v>
      </c>
      <c r="C1500" s="2860" t="s">
        <v>2942</v>
      </c>
      <c r="D1500" s="2860" t="s">
        <v>2516</v>
      </c>
      <c r="E1500" s="2860" t="s">
        <v>217</v>
      </c>
      <c r="F1500" s="2860" t="s">
        <v>2943</v>
      </c>
      <c r="G1500" s="2860" t="s">
        <v>2306</v>
      </c>
      <c r="H1500" s="2860" t="s">
        <v>2306</v>
      </c>
      <c r="I1500" s="2860" t="s">
        <v>2306</v>
      </c>
      <c r="J1500" s="2860" t="s">
        <v>2912</v>
      </c>
      <c r="K1500" s="2861">
        <v>44378</v>
      </c>
      <c r="L1500" s="2860">
        <v>0</v>
      </c>
      <c r="M1500" s="2860">
        <v>0</v>
      </c>
      <c r="N1500" s="2860">
        <v>2485.9389999999999</v>
      </c>
      <c r="O1500" s="2860">
        <v>2485.9389999999999</v>
      </c>
      <c r="P1500" s="2860">
        <v>2485.9389999999999</v>
      </c>
      <c r="Q1500" s="2860">
        <v>2485.9389999999999</v>
      </c>
      <c r="R1500" s="2860"/>
      <c r="S1500" s="2860">
        <v>275.55</v>
      </c>
      <c r="T1500" s="2860">
        <v>314.58</v>
      </c>
      <c r="U1500" s="2860"/>
      <c r="V1500" s="2860">
        <v>1467027.1820699999</v>
      </c>
      <c r="W1500" s="2860">
        <v>1467027.1820699999</v>
      </c>
      <c r="X1500" s="2860">
        <v>1481221.8937599999</v>
      </c>
      <c r="Y1500" s="2860">
        <v>0</v>
      </c>
      <c r="Z1500" s="2860">
        <v>0</v>
      </c>
      <c r="AA1500" s="2860">
        <v>0</v>
      </c>
      <c r="AB1500" s="2860">
        <v>0</v>
      </c>
      <c r="AC1500" s="2860">
        <v>0</v>
      </c>
      <c r="AD1500" s="2860">
        <v>94253.106345112101</v>
      </c>
      <c r="AE1500" s="2860">
        <v>437042.19689580955</v>
      </c>
      <c r="AF1500" s="2860">
        <v>700464.25900403119</v>
      </c>
      <c r="AG1500" s="2860">
        <v>29128.39530648688</v>
      </c>
      <c r="AH1500" s="2860">
        <v>15556.581917959295</v>
      </c>
      <c r="AI1500" s="2860">
        <v>-11.119112218571438</v>
      </c>
      <c r="AJ1500" s="2860">
        <v>0</v>
      </c>
      <c r="AK1500" s="2860">
        <v>15418.820257493699</v>
      </c>
      <c r="AL1500" s="2860">
        <v>0</v>
      </c>
      <c r="AM1500" s="2860"/>
      <c r="AN1500" s="2860">
        <v>1797.6596113292505</v>
      </c>
      <c r="AO1500" s="2860">
        <v>-9.7375751838151476</v>
      </c>
      <c r="AP1500" s="2860">
        <v>32723.339423514532</v>
      </c>
      <c r="AQ1500" s="2860">
        <v>0</v>
      </c>
      <c r="AR1500" s="2860">
        <v>0</v>
      </c>
      <c r="AS1500" s="2860">
        <v>0</v>
      </c>
      <c r="AT1500" s="2860">
        <v>11559.553041731837</v>
      </c>
      <c r="AU1500" s="2860">
        <v>0</v>
      </c>
      <c r="AV1500" s="2860">
        <v>0</v>
      </c>
      <c r="AW1500" s="2860">
        <v>0</v>
      </c>
      <c r="AX1500" s="2860">
        <v>3962.3354969894444</v>
      </c>
      <c r="AY1500" s="2860">
        <v>22936.824617707385</v>
      </c>
      <c r="AZ1500" s="2860">
        <v>0</v>
      </c>
      <c r="BA1500" s="2860"/>
      <c r="BB1500" s="2860">
        <v>73760.333958789823</v>
      </c>
      <c r="BC1500" s="2860">
        <v>10979.462866282194</v>
      </c>
      <c r="BD1500" s="2860">
        <v>1916.9408596936469</v>
      </c>
      <c r="BE1500" s="2860">
        <v>352.1777768224747</v>
      </c>
      <c r="BF1500" s="2860">
        <v>4044.5254339526664</v>
      </c>
      <c r="BG1500" s="2860">
        <v>101350.5984865646</v>
      </c>
      <c r="BH1500" s="2860">
        <v>7947.0149921693474</v>
      </c>
      <c r="BI1500" s="2860">
        <v>3768.28</v>
      </c>
      <c r="BJ1500" s="2860">
        <v>18154.259999999998</v>
      </c>
      <c r="BK1500" s="2860">
        <v>145092.64000000001</v>
      </c>
      <c r="BL1500" s="2860">
        <v>4892</v>
      </c>
      <c r="BM1500" s="2860"/>
      <c r="BN1500" s="2860"/>
      <c r="BO1500" s="2860"/>
      <c r="BP1500" s="2860"/>
      <c r="BQ1500" s="2860"/>
      <c r="BR1500" s="2860"/>
      <c r="BS1500" s="2860"/>
      <c r="BT1500" s="2860">
        <v>962804.17470000009</v>
      </c>
      <c r="BU1500" s="2860"/>
      <c r="BV1500" s="2860">
        <v>808128.50156106462</v>
      </c>
      <c r="BW1500" s="2860"/>
      <c r="BX1500" s="2860"/>
      <c r="BY1500" s="2860"/>
      <c r="BZ1500" s="2860"/>
      <c r="CA1500" s="2860"/>
      <c r="CB1500" s="2860"/>
      <c r="CC1500" s="2860"/>
      <c r="CD1500" s="2860"/>
      <c r="CE1500" s="2860"/>
      <c r="CF1500" s="2860"/>
      <c r="CG1500" s="2860"/>
      <c r="CH1500" s="2860"/>
      <c r="CI1500" s="2860">
        <v>518417.92760000005</v>
      </c>
      <c r="CJ1500" s="2860">
        <v>4972.0565400000778</v>
      </c>
      <c r="CK1500" s="2860"/>
      <c r="CL1500" s="2860"/>
      <c r="CM1500" s="2860"/>
      <c r="CN1500" s="2860"/>
      <c r="CO1500" s="2860">
        <v>-15363.103020000017</v>
      </c>
      <c r="CP1500" s="2860">
        <v>29557.814710000104</v>
      </c>
      <c r="CQ1500" s="2860">
        <v>31</v>
      </c>
      <c r="CR1500" s="2860">
        <v>-93948.335921058781</v>
      </c>
      <c r="CS1500" s="2860">
        <v>0.17595889983296331</v>
      </c>
      <c r="CT1500" s="2860">
        <v>-12438.419220018954</v>
      </c>
      <c r="CU1500" s="2860">
        <v>0</v>
      </c>
      <c r="CV1500" s="2860">
        <v>0</v>
      </c>
      <c r="CW1500" s="2860">
        <v>0</v>
      </c>
      <c r="CX1500" s="2860">
        <v>-280.67890570734926</v>
      </c>
      <c r="CY1500" s="2860">
        <v>-7100.6853612341711</v>
      </c>
      <c r="CZ1500" s="2860">
        <v>-6110.3792126432381</v>
      </c>
      <c r="DA1500" s="2860">
        <v>0</v>
      </c>
      <c r="DB1500" s="2860">
        <v>0</v>
      </c>
      <c r="DC1500" s="2860">
        <v>-86735.282421258045</v>
      </c>
      <c r="DD1500" s="2860">
        <v>-500.81506838427367</v>
      </c>
      <c r="DE1500" s="2860">
        <v>-43.608561811020934</v>
      </c>
      <c r="DF1500" s="2860">
        <v>-237.36601077517685</v>
      </c>
      <c r="DG1500" s="2860">
        <v>-12549.780620919846</v>
      </c>
      <c r="DH1500" s="2860">
        <v>0</v>
      </c>
      <c r="DI1500" s="2860">
        <v>0</v>
      </c>
      <c r="DJ1500" s="2860"/>
      <c r="DK1500" s="2860">
        <v>0</v>
      </c>
      <c r="DL1500" s="2860">
        <v>0</v>
      </c>
      <c r="DM1500" s="2860">
        <v>32344.59437928176</v>
      </c>
      <c r="DN1500" s="2860">
        <v>-0.19332451676928031</v>
      </c>
      <c r="DO1500" s="2860">
        <v>0</v>
      </c>
      <c r="DP1500" s="2860">
        <v>-169.26783639954169</v>
      </c>
      <c r="DQ1500" s="2860">
        <v>0</v>
      </c>
      <c r="DR1500" s="2860">
        <v>-314.46597413135964</v>
      </c>
      <c r="DS1500" s="2860"/>
      <c r="DT1500" s="2860"/>
      <c r="DU1500" s="2860"/>
      <c r="DV1500" s="2860">
        <v>437042.19689580955</v>
      </c>
      <c r="DW1500" s="2860">
        <v>7716.328833919084</v>
      </c>
      <c r="DX1500" s="2860">
        <v>-230.68615825026336</v>
      </c>
      <c r="DY1500" s="2860">
        <v>-32938.691750000042</v>
      </c>
      <c r="DZ1500" s="2860">
        <v>-62272.771949999806</v>
      </c>
      <c r="EA1500" s="2860">
        <v>17575.588729999999</v>
      </c>
      <c r="EB1500" s="2860">
        <v>91830.586659999986</v>
      </c>
      <c r="EC1500" s="2860">
        <v>-1029.8419694271288</v>
      </c>
      <c r="ED1500" s="2860">
        <v>63933.492718706591</v>
      </c>
      <c r="EE1500" s="2860">
        <v>174.96499345972987</v>
      </c>
      <c r="EF1500" s="2860">
        <v>32.144331478360868</v>
      </c>
      <c r="EG1500" s="2860">
        <v>369.15607621422942</v>
      </c>
      <c r="EH1500" s="2860">
        <v>9250.5758389308994</v>
      </c>
      <c r="EI1500" s="2860">
        <v>8115.2522178369609</v>
      </c>
      <c r="EJ1500" s="2860">
        <v>-2.5104781800338354</v>
      </c>
      <c r="EK1500" s="2860">
        <v>0</v>
      </c>
      <c r="EL1500" s="2860">
        <v>0</v>
      </c>
      <c r="EM1500" s="2860">
        <v>0</v>
      </c>
      <c r="EN1500" s="2860">
        <v>2866.7211266252675</v>
      </c>
      <c r="EO1500" s="2860">
        <v>0</v>
      </c>
      <c r="EP1500" s="2860">
        <v>0</v>
      </c>
      <c r="EQ1500" s="2860">
        <v>13479.646005433911</v>
      </c>
      <c r="ER1500" s="2860">
        <v>0</v>
      </c>
      <c r="ES1500" s="2860">
        <v>-2231.0757434273296</v>
      </c>
      <c r="ET1500" s="2860">
        <v>0</v>
      </c>
      <c r="EU1500" s="2860">
        <v>187.83625855910577</v>
      </c>
      <c r="EV1500" s="2860">
        <v>150</v>
      </c>
      <c r="EW1500" s="2860">
        <v>0</v>
      </c>
      <c r="EX1500" s="2860">
        <v>0</v>
      </c>
      <c r="EY1500" s="2860">
        <v>0</v>
      </c>
      <c r="EZ1500" s="2860"/>
      <c r="FA1500" s="2860">
        <v>0</v>
      </c>
      <c r="FB1500" s="2860">
        <v>-49.938845076405599</v>
      </c>
      <c r="FC1500" s="2860"/>
      <c r="FD1500" s="2860">
        <v>-49.938845076405599</v>
      </c>
      <c r="FE1500" s="2860"/>
      <c r="FF1500" s="2860">
        <v>0</v>
      </c>
      <c r="FG1500" s="2860">
        <v>0</v>
      </c>
      <c r="FH1500" s="2860">
        <v>0</v>
      </c>
      <c r="FI1500" s="2860">
        <v>0</v>
      </c>
    </row>
    <row r="1501" spans="1:165" s="986" customFormat="1" ht="14.45" customHeight="1">
      <c r="A1501" s="2860">
        <v>151</v>
      </c>
      <c r="B1501" s="2860" t="s">
        <v>2898</v>
      </c>
      <c r="C1501" s="2860" t="s">
        <v>2942</v>
      </c>
      <c r="D1501" s="2860" t="s">
        <v>2516</v>
      </c>
      <c r="E1501" s="2860" t="s">
        <v>217</v>
      </c>
      <c r="F1501" s="2860" t="s">
        <v>2943</v>
      </c>
      <c r="G1501" s="2860" t="s">
        <v>2306</v>
      </c>
      <c r="H1501" s="2860" t="s">
        <v>2306</v>
      </c>
      <c r="I1501" s="2860" t="s">
        <v>2306</v>
      </c>
      <c r="J1501" s="2860" t="s">
        <v>2912</v>
      </c>
      <c r="K1501" s="2861">
        <v>44378</v>
      </c>
      <c r="L1501" s="2860">
        <v>0</v>
      </c>
      <c r="M1501" s="2860">
        <v>0</v>
      </c>
      <c r="N1501" s="2860">
        <v>0.74199999999999999</v>
      </c>
      <c r="O1501" s="2860">
        <v>0.74199999999999999</v>
      </c>
      <c r="P1501" s="2860">
        <v>0.74199999999999999</v>
      </c>
      <c r="Q1501" s="2860">
        <v>0.74199999999999999</v>
      </c>
      <c r="R1501" s="2860"/>
      <c r="S1501" s="2860">
        <v>275.55</v>
      </c>
      <c r="T1501" s="2860">
        <v>314.58</v>
      </c>
      <c r="U1501" s="2860"/>
      <c r="V1501" s="2860">
        <v>437.87645999999995</v>
      </c>
      <c r="W1501" s="2860">
        <v>437.87645999999995</v>
      </c>
      <c r="X1501" s="2860">
        <v>442.11328000000003</v>
      </c>
      <c r="Y1501" s="2860">
        <v>0</v>
      </c>
      <c r="Z1501" s="2860">
        <v>0</v>
      </c>
      <c r="AA1501" s="2860">
        <v>0</v>
      </c>
      <c r="AB1501" s="2860">
        <v>0</v>
      </c>
      <c r="AC1501" s="2860">
        <v>0</v>
      </c>
      <c r="AD1501" s="2860">
        <v>28.132550681281071</v>
      </c>
      <c r="AE1501" s="2860">
        <v>130.44781472783149</v>
      </c>
      <c r="AF1501" s="2860">
        <v>209.07370622569226</v>
      </c>
      <c r="AG1501" s="2860">
        <v>8.6942074272189576</v>
      </c>
      <c r="AH1501" s="2860">
        <v>4.643309342315237</v>
      </c>
      <c r="AI1501" s="2860">
        <v>-3.3188188713319218E-3</v>
      </c>
      <c r="AJ1501" s="2860">
        <v>0</v>
      </c>
      <c r="AK1501" s="2860">
        <v>4.6021904121783859</v>
      </c>
      <c r="AL1501" s="2860">
        <v>0</v>
      </c>
      <c r="AM1501" s="2860"/>
      <c r="AN1501" s="2860">
        <v>0.53656321881039881</v>
      </c>
      <c r="AO1501" s="2860">
        <v>-2.9064594048328778E-3</v>
      </c>
      <c r="AP1501" s="2860">
        <v>9.7672219037747041</v>
      </c>
      <c r="AQ1501" s="2860">
        <v>0</v>
      </c>
      <c r="AR1501" s="2860">
        <v>0</v>
      </c>
      <c r="AS1501" s="2860">
        <v>0</v>
      </c>
      <c r="AT1501" s="2860">
        <v>3.4502811038263701</v>
      </c>
      <c r="AU1501" s="2860">
        <v>0</v>
      </c>
      <c r="AV1501" s="2860">
        <v>0</v>
      </c>
      <c r="AW1501" s="2860">
        <v>0</v>
      </c>
      <c r="AX1501" s="2860">
        <v>1.1826730015363081</v>
      </c>
      <c r="AY1501" s="2860">
        <v>6.8461550610609834</v>
      </c>
      <c r="AZ1501" s="2860">
        <v>0</v>
      </c>
      <c r="BA1501" s="2860"/>
      <c r="BB1501" s="2860">
        <v>22.015893309297635</v>
      </c>
      <c r="BC1501" s="2860">
        <v>3.2771365052728116</v>
      </c>
      <c r="BD1501" s="2860">
        <v>0.57216613838581154</v>
      </c>
      <c r="BE1501" s="2860">
        <v>0.10511758752015887</v>
      </c>
      <c r="BF1501" s="2860">
        <v>1.2072049523310422</v>
      </c>
      <c r="BG1501" s="2860">
        <v>30.251001362877744</v>
      </c>
      <c r="BH1501" s="2860">
        <v>2.3720152120344289</v>
      </c>
      <c r="BI1501" s="2860">
        <v>5.05</v>
      </c>
      <c r="BJ1501" s="2860">
        <v>23.33</v>
      </c>
      <c r="BK1501" s="2860">
        <v>144.63999999999999</v>
      </c>
      <c r="BL1501" s="2860">
        <v>8</v>
      </c>
      <c r="BM1501" s="2860"/>
      <c r="BN1501" s="2860"/>
      <c r="BO1501" s="2860"/>
      <c r="BP1501" s="2860"/>
      <c r="BQ1501" s="2860"/>
      <c r="BR1501" s="2860"/>
      <c r="BS1501" s="2860"/>
      <c r="BT1501" s="2860">
        <v>287.37660000000005</v>
      </c>
      <c r="BU1501" s="2860"/>
      <c r="BV1501" s="2860">
        <v>241.20919626680706</v>
      </c>
      <c r="BW1501" s="2860"/>
      <c r="BX1501" s="2860"/>
      <c r="BY1501" s="2860"/>
      <c r="BZ1501" s="2860"/>
      <c r="CA1501" s="2860"/>
      <c r="CB1501" s="2860"/>
      <c r="CC1501" s="2860"/>
      <c r="CD1501" s="2860"/>
      <c r="CE1501" s="2860"/>
      <c r="CF1501" s="2860"/>
      <c r="CG1501" s="2860"/>
      <c r="CH1501" s="2860"/>
      <c r="CI1501" s="2860">
        <v>154.31960000000001</v>
      </c>
      <c r="CJ1501" s="2860">
        <v>1.0369200000000092</v>
      </c>
      <c r="CK1501" s="2860"/>
      <c r="CL1501" s="2860"/>
      <c r="CM1501" s="2860"/>
      <c r="CN1501" s="2860"/>
      <c r="CO1501" s="2860">
        <v>-4.5855600000000054</v>
      </c>
      <c r="CP1501" s="2860">
        <v>8.8223800000000328</v>
      </c>
      <c r="CQ1501" s="2860">
        <v>31</v>
      </c>
      <c r="CR1501" s="2860">
        <v>-28.041583181818282</v>
      </c>
      <c r="CS1501" s="2860">
        <v>5.2519994929907127E-5</v>
      </c>
      <c r="CT1501" s="2860">
        <v>-3.7126039944077727</v>
      </c>
      <c r="CU1501" s="2860">
        <v>0</v>
      </c>
      <c r="CV1501" s="2860">
        <v>0</v>
      </c>
      <c r="CW1501" s="2860">
        <v>0</v>
      </c>
      <c r="CX1501" s="2860">
        <v>-8.3776692845179301E-2</v>
      </c>
      <c r="CY1501" s="2860">
        <v>-2.1194037898901605</v>
      </c>
      <c r="CZ1501" s="2860">
        <v>-1.8238184347167383</v>
      </c>
      <c r="DA1501" s="2860">
        <v>0</v>
      </c>
      <c r="DB1501" s="2860">
        <v>0</v>
      </c>
      <c r="DC1501" s="2860">
        <v>-25.888639888820052</v>
      </c>
      <c r="DD1501" s="2860">
        <v>-0.14948266258388943</v>
      </c>
      <c r="DE1501" s="2860">
        <v>-1.3016229627427517E-2</v>
      </c>
      <c r="DF1501" s="2860">
        <v>-7.0848713502294713E-2</v>
      </c>
      <c r="DG1501" s="2860">
        <v>-3.7458430077015237</v>
      </c>
      <c r="DH1501" s="2860">
        <v>0</v>
      </c>
      <c r="DI1501" s="2860">
        <v>0</v>
      </c>
      <c r="DJ1501" s="2860"/>
      <c r="DK1501" s="2860">
        <v>0</v>
      </c>
      <c r="DL1501" s="2860">
        <v>0</v>
      </c>
      <c r="DM1501" s="2860">
        <v>9.6541745511161228</v>
      </c>
      <c r="DN1501" s="2860">
        <v>-5.7703262807962119E-5</v>
      </c>
      <c r="DO1501" s="2860">
        <v>0</v>
      </c>
      <c r="DP1501" s="2860">
        <v>-5.0522854586721511E-2</v>
      </c>
      <c r="DQ1501" s="2860">
        <v>0</v>
      </c>
      <c r="DR1501" s="2860">
        <v>-9.3861415266210821E-2</v>
      </c>
      <c r="DS1501" s="2860"/>
      <c r="DT1501" s="2860"/>
      <c r="DU1501" s="2860"/>
      <c r="DV1501" s="2860">
        <v>130.44781472783149</v>
      </c>
      <c r="DW1501" s="2860">
        <v>2.3031602926572057</v>
      </c>
      <c r="DX1501" s="2860">
        <v>-6.8854919377223212E-2</v>
      </c>
      <c r="DY1501" s="2860">
        <v>-9.8314999999999877</v>
      </c>
      <c r="DZ1501" s="2860">
        <v>-18.58709999999996</v>
      </c>
      <c r="EA1501" s="2860">
        <v>5.24594</v>
      </c>
      <c r="EB1501" s="2860">
        <v>27.409479999999999</v>
      </c>
      <c r="EC1501" s="2860">
        <v>-0.30738595810873903</v>
      </c>
      <c r="ED1501" s="2860">
        <v>19.082789882326274</v>
      </c>
      <c r="EE1501" s="2860">
        <v>5.2223334984132577E-2</v>
      </c>
      <c r="EF1501" s="2860">
        <v>9.5944003279822103E-3</v>
      </c>
      <c r="EG1501" s="2860">
        <v>0.11018524933675294</v>
      </c>
      <c r="EH1501" s="2860">
        <v>2.7611004423224901</v>
      </c>
      <c r="EI1501" s="2860">
        <v>2.4222304512037605</v>
      </c>
      <c r="EJ1501" s="2860">
        <v>-7.493244241250916E-4</v>
      </c>
      <c r="EK1501" s="2860">
        <v>0</v>
      </c>
      <c r="EL1501" s="2860">
        <v>0</v>
      </c>
      <c r="EM1501" s="2860">
        <v>0</v>
      </c>
      <c r="EN1501" s="2860">
        <v>0.85565537849317641</v>
      </c>
      <c r="EO1501" s="2860">
        <v>0</v>
      </c>
      <c r="EP1501" s="2860">
        <v>0</v>
      </c>
      <c r="EQ1501" s="2860">
        <v>4.0233880783204912</v>
      </c>
      <c r="ER1501" s="2860">
        <v>0</v>
      </c>
      <c r="ES1501" s="2860">
        <v>-0.66592873019936472</v>
      </c>
      <c r="ET1501" s="2860">
        <v>0</v>
      </c>
      <c r="EU1501" s="2860">
        <v>5.606513428159543E-2</v>
      </c>
      <c r="EV1501" s="2860">
        <v>150</v>
      </c>
      <c r="EW1501" s="2860">
        <v>0</v>
      </c>
      <c r="EX1501" s="2860">
        <v>0</v>
      </c>
      <c r="EY1501" s="2860">
        <v>0</v>
      </c>
      <c r="EZ1501" s="2860"/>
      <c r="FA1501" s="2860">
        <v>0</v>
      </c>
      <c r="FB1501" s="2860">
        <v>-49.938845076405599</v>
      </c>
      <c r="FC1501" s="2860"/>
      <c r="FD1501" s="2860">
        <v>-49.938845076405599</v>
      </c>
      <c r="FE1501" s="2860"/>
      <c r="FF1501" s="2860">
        <v>0</v>
      </c>
      <c r="FG1501" s="2860">
        <v>0</v>
      </c>
      <c r="FH1501" s="2860">
        <v>0</v>
      </c>
      <c r="FI1501" s="2860">
        <v>0</v>
      </c>
    </row>
    <row r="1502" spans="1:165" s="986" customFormat="1" ht="14.45" customHeight="1">
      <c r="A1502" s="2860">
        <v>152</v>
      </c>
      <c r="B1502" s="2860" t="s">
        <v>2918</v>
      </c>
      <c r="C1502" s="2860" t="s">
        <v>2942</v>
      </c>
      <c r="D1502" s="2860" t="s">
        <v>2516</v>
      </c>
      <c r="E1502" s="2860" t="s">
        <v>217</v>
      </c>
      <c r="F1502" s="2860" t="s">
        <v>2943</v>
      </c>
      <c r="G1502" s="2860" t="s">
        <v>2306</v>
      </c>
      <c r="H1502" s="2860" t="s">
        <v>2306</v>
      </c>
      <c r="I1502" s="2860" t="s">
        <v>2306</v>
      </c>
      <c r="J1502" s="2860" t="s">
        <v>2912</v>
      </c>
      <c r="K1502" s="2861">
        <v>44378</v>
      </c>
      <c r="L1502" s="2860">
        <v>0</v>
      </c>
      <c r="M1502" s="2860">
        <v>0</v>
      </c>
      <c r="N1502" s="2860">
        <v>2.58</v>
      </c>
      <c r="O1502" s="2860">
        <v>2.58</v>
      </c>
      <c r="P1502" s="2860">
        <v>2.58</v>
      </c>
      <c r="Q1502" s="2860">
        <v>2.58</v>
      </c>
      <c r="R1502" s="2860"/>
      <c r="S1502" s="2860">
        <v>275.55</v>
      </c>
      <c r="T1502" s="2860">
        <v>314.58</v>
      </c>
      <c r="U1502" s="2860"/>
      <c r="V1502" s="2860">
        <v>1522.5354000000002</v>
      </c>
      <c r="W1502" s="2860">
        <v>1522.5354000000002</v>
      </c>
      <c r="X1502" s="2860">
        <v>1537.2672000000002</v>
      </c>
      <c r="Y1502" s="2860">
        <v>0</v>
      </c>
      <c r="Z1502" s="2860">
        <v>0</v>
      </c>
      <c r="AA1502" s="2860">
        <v>0</v>
      </c>
      <c r="AB1502" s="2860">
        <v>0</v>
      </c>
      <c r="AC1502" s="2860">
        <v>0</v>
      </c>
      <c r="AD1502" s="2860">
        <v>97.819381075074347</v>
      </c>
      <c r="AE1502" s="2860">
        <v>453.57865498356506</v>
      </c>
      <c r="AF1502" s="2860">
        <v>726.96787339930734</v>
      </c>
      <c r="AG1502" s="2860">
        <v>30.230532563645433</v>
      </c>
      <c r="AH1502" s="2860">
        <v>16.14519959996403</v>
      </c>
      <c r="AI1502" s="2860">
        <v>-1.1539828420534177E-2</v>
      </c>
      <c r="AJ1502" s="2860">
        <v>0</v>
      </c>
      <c r="AK1502" s="2860">
        <v>16.002225422399238</v>
      </c>
      <c r="AL1502" s="2860">
        <v>0</v>
      </c>
      <c r="AM1502" s="2860"/>
      <c r="AN1502" s="2860">
        <v>1.8656780384512519</v>
      </c>
      <c r="AO1502" s="2860">
        <v>-1.0106017876642621E-2</v>
      </c>
      <c r="AP1502" s="2860">
        <v>33.961499341965954</v>
      </c>
      <c r="AQ1502" s="2860">
        <v>0</v>
      </c>
      <c r="AR1502" s="2860">
        <v>0</v>
      </c>
      <c r="AS1502" s="2860">
        <v>0</v>
      </c>
      <c r="AT1502" s="2860">
        <v>11.996934296323499</v>
      </c>
      <c r="AU1502" s="2860">
        <v>0</v>
      </c>
      <c r="AV1502" s="2860">
        <v>0</v>
      </c>
      <c r="AW1502" s="2860">
        <v>0</v>
      </c>
      <c r="AX1502" s="2860">
        <v>4.1122592236707209</v>
      </c>
      <c r="AY1502" s="2860">
        <v>23.804690104497759</v>
      </c>
      <c r="AZ1502" s="2860">
        <v>0</v>
      </c>
      <c r="BA1502" s="2860"/>
      <c r="BB1502" s="2860">
        <v>76.551219323433813</v>
      </c>
      <c r="BC1502" s="2860">
        <v>11.394895126150749</v>
      </c>
      <c r="BD1502" s="2860">
        <v>1.9894725566514744</v>
      </c>
      <c r="BE1502" s="2860">
        <v>0.36550320188950125</v>
      </c>
      <c r="BF1502" s="2860">
        <v>4.1975589986712789</v>
      </c>
      <c r="BG1502" s="2860">
        <v>105.18542252860456</v>
      </c>
      <c r="BH1502" s="2860">
        <v>8.2477078801197123</v>
      </c>
      <c r="BI1502" s="2860">
        <v>5.41</v>
      </c>
      <c r="BJ1502" s="2860">
        <v>25.72</v>
      </c>
      <c r="BK1502" s="2860">
        <v>260.39999999999998</v>
      </c>
      <c r="BL1502" s="2860">
        <v>5</v>
      </c>
      <c r="BM1502" s="2860"/>
      <c r="BN1502" s="2860"/>
      <c r="BO1502" s="2860"/>
      <c r="BP1502" s="2860"/>
      <c r="BQ1502" s="2860"/>
      <c r="BR1502" s="2860"/>
      <c r="BS1502" s="2860"/>
      <c r="BT1502" s="2860">
        <v>999.23400000000015</v>
      </c>
      <c r="BU1502" s="2860"/>
      <c r="BV1502" s="2860">
        <v>838.70583068512417</v>
      </c>
      <c r="BW1502" s="2860"/>
      <c r="BX1502" s="2860"/>
      <c r="BY1502" s="2860"/>
      <c r="BZ1502" s="2860"/>
      <c r="CA1502" s="2860"/>
      <c r="CB1502" s="2860"/>
      <c r="CC1502" s="2860"/>
      <c r="CD1502" s="2860"/>
      <c r="CE1502" s="2860"/>
      <c r="CF1502" s="2860"/>
      <c r="CG1502" s="2860"/>
      <c r="CH1502" s="2860"/>
      <c r="CI1502" s="2860">
        <v>538.03320000000008</v>
      </c>
      <c r="CJ1502" s="2860">
        <v>5.1300000000001091</v>
      </c>
      <c r="CK1502" s="2860"/>
      <c r="CL1502" s="2860"/>
      <c r="CM1502" s="2860"/>
      <c r="CN1502" s="2860"/>
      <c r="CO1502" s="2860">
        <v>-15.944400000000018</v>
      </c>
      <c r="CP1502" s="2860">
        <v>30.676200000000112</v>
      </c>
      <c r="CQ1502" s="2860">
        <v>31</v>
      </c>
      <c r="CR1502" s="2860">
        <v>-97.503078987992922</v>
      </c>
      <c r="CS1502" s="2860">
        <v>1.8261669396113338E-4</v>
      </c>
      <c r="CT1502" s="2860">
        <v>-12.909054320177972</v>
      </c>
      <c r="CU1502" s="2860">
        <v>0</v>
      </c>
      <c r="CV1502" s="2860">
        <v>0</v>
      </c>
      <c r="CW1502" s="2860">
        <v>0</v>
      </c>
      <c r="CX1502" s="2860">
        <v>-0.29129901285790183</v>
      </c>
      <c r="CY1502" s="2860">
        <v>-7.3693554958444931</v>
      </c>
      <c r="CZ1502" s="2860">
        <v>-6.3415789239476794</v>
      </c>
      <c r="DA1502" s="2860">
        <v>0</v>
      </c>
      <c r="DB1502" s="2860">
        <v>0</v>
      </c>
      <c r="DC1502" s="2860">
        <v>-90.017103656544123</v>
      </c>
      <c r="DD1502" s="2860">
        <v>-0.51976451410570679</v>
      </c>
      <c r="DE1502" s="2860">
        <v>-4.5258588192402915E-2</v>
      </c>
      <c r="DF1502" s="2860">
        <v>-0.24634727875461016</v>
      </c>
      <c r="DG1502" s="2860">
        <v>-13.024629325970267</v>
      </c>
      <c r="DH1502" s="2860">
        <v>0</v>
      </c>
      <c r="DI1502" s="2860">
        <v>0</v>
      </c>
      <c r="DJ1502" s="2860"/>
      <c r="DK1502" s="2860">
        <v>0</v>
      </c>
      <c r="DL1502" s="2860">
        <v>0</v>
      </c>
      <c r="DM1502" s="2860">
        <v>33.568423641347167</v>
      </c>
      <c r="DN1502" s="2860">
        <v>-2.0063937741809923E-4</v>
      </c>
      <c r="DO1502" s="2860">
        <v>0</v>
      </c>
      <c r="DP1502" s="2860">
        <v>-0.17567245934466502</v>
      </c>
      <c r="DQ1502" s="2860">
        <v>0</v>
      </c>
      <c r="DR1502" s="2860">
        <v>-0.32636448973965487</v>
      </c>
      <c r="DS1502" s="2860"/>
      <c r="DT1502" s="2860"/>
      <c r="DU1502" s="2860"/>
      <c r="DV1502" s="2860">
        <v>453.57865498356506</v>
      </c>
      <c r="DW1502" s="2860">
        <v>8.0082932008835446</v>
      </c>
      <c r="DX1502" s="2860">
        <v>-0.23941467923616777</v>
      </c>
      <c r="DY1502" s="2860">
        <v>-34.185000000000088</v>
      </c>
      <c r="DZ1502" s="2860">
        <v>-64.628999999999891</v>
      </c>
      <c r="EA1502" s="2860">
        <v>18.240600000000001</v>
      </c>
      <c r="EB1502" s="2860">
        <v>95.305199999999999</v>
      </c>
      <c r="EC1502" s="2860">
        <v>-1.0688083179522891</v>
      </c>
      <c r="ED1502" s="2860">
        <v>66.352557811862241</v>
      </c>
      <c r="EE1502" s="2860">
        <v>0.18158518094213216</v>
      </c>
      <c r="EF1502" s="2860">
        <v>3.3360583350665905E-2</v>
      </c>
      <c r="EG1502" s="2860">
        <v>0.3831239127881706</v>
      </c>
      <c r="EH1502" s="2860">
        <v>9.6005918344905989</v>
      </c>
      <c r="EI1502" s="2860">
        <v>8.4223107332960954</v>
      </c>
      <c r="EJ1502" s="2860">
        <v>-2.6054676741815853E-3</v>
      </c>
      <c r="EK1502" s="2860">
        <v>0</v>
      </c>
      <c r="EL1502" s="2860">
        <v>0</v>
      </c>
      <c r="EM1502" s="2860">
        <v>0</v>
      </c>
      <c r="EN1502" s="2860">
        <v>2.9751898605288347</v>
      </c>
      <c r="EO1502" s="2860">
        <v>0</v>
      </c>
      <c r="EP1502" s="2860">
        <v>0</v>
      </c>
      <c r="EQ1502" s="2860">
        <v>13.989678223809793</v>
      </c>
      <c r="ER1502" s="2860">
        <v>0</v>
      </c>
      <c r="ES1502" s="2860">
        <v>-2.315493428456012</v>
      </c>
      <c r="ET1502" s="2860">
        <v>0</v>
      </c>
      <c r="EU1502" s="2860">
        <v>0.19494345882280051</v>
      </c>
      <c r="EV1502" s="2860">
        <v>150</v>
      </c>
      <c r="EW1502" s="2860">
        <v>0</v>
      </c>
      <c r="EX1502" s="2860">
        <v>0</v>
      </c>
      <c r="EY1502" s="2860">
        <v>0</v>
      </c>
      <c r="EZ1502" s="2860"/>
      <c r="FA1502" s="2860">
        <v>0</v>
      </c>
      <c r="FB1502" s="2860">
        <v>-49.938845076405599</v>
      </c>
      <c r="FC1502" s="2860"/>
      <c r="FD1502" s="2860">
        <v>-49.938845076405599</v>
      </c>
      <c r="FE1502" s="2860"/>
      <c r="FF1502" s="2860">
        <v>0</v>
      </c>
      <c r="FG1502" s="2860">
        <v>0</v>
      </c>
      <c r="FH1502" s="2860">
        <v>0</v>
      </c>
      <c r="FI1502" s="2860">
        <v>0</v>
      </c>
    </row>
    <row r="1503" spans="1:165" s="986" customFormat="1" ht="14.45" customHeight="1">
      <c r="A1503" s="2860">
        <v>298</v>
      </c>
      <c r="B1503" s="2860" t="s">
        <v>453</v>
      </c>
      <c r="C1503" s="2860" t="s">
        <v>2942</v>
      </c>
      <c r="D1503" s="2860" t="s">
        <v>2516</v>
      </c>
      <c r="E1503" s="2860" t="s">
        <v>217</v>
      </c>
      <c r="F1503" s="2860" t="s">
        <v>2943</v>
      </c>
      <c r="G1503" s="2860" t="s">
        <v>2306</v>
      </c>
      <c r="H1503" s="2860" t="s">
        <v>2306</v>
      </c>
      <c r="I1503" s="2860" t="s">
        <v>2306</v>
      </c>
      <c r="J1503" s="2860" t="s">
        <v>2912</v>
      </c>
      <c r="K1503" s="2861">
        <v>44409</v>
      </c>
      <c r="L1503" s="2860">
        <v>0</v>
      </c>
      <c r="M1503" s="2860">
        <v>0</v>
      </c>
      <c r="N1503" s="2860">
        <v>2510.7620000000002</v>
      </c>
      <c r="O1503" s="2860">
        <v>2510.7620000000002</v>
      </c>
      <c r="P1503" s="2860">
        <v>2510.7620000000002</v>
      </c>
      <c r="Q1503" s="2860">
        <v>2510.7620000000002</v>
      </c>
      <c r="R1503" s="2860"/>
      <c r="S1503" s="2860">
        <v>275.55</v>
      </c>
      <c r="T1503" s="2860">
        <v>314.58</v>
      </c>
      <c r="U1503" s="2860"/>
      <c r="V1503" s="2860">
        <v>1481675.9790600003</v>
      </c>
      <c r="W1503" s="2860">
        <v>1481675.9790600003</v>
      </c>
      <c r="X1503" s="2860">
        <v>1496012.4300800003</v>
      </c>
      <c r="Y1503" s="2860">
        <v>0</v>
      </c>
      <c r="Z1503" s="2860">
        <v>0</v>
      </c>
      <c r="AA1503" s="2860">
        <v>0</v>
      </c>
      <c r="AB1503" s="2860">
        <v>0</v>
      </c>
      <c r="AC1503" s="2860">
        <v>0</v>
      </c>
      <c r="AD1503" s="2860">
        <v>95194.2577003162</v>
      </c>
      <c r="AE1503" s="2860">
        <v>441406.22129606426</v>
      </c>
      <c r="AF1503" s="2860">
        <v>707458.64796581073</v>
      </c>
      <c r="AG1503" s="2860">
        <v>29419.25286843548</v>
      </c>
      <c r="AH1503" s="2860">
        <v>15711.920014730578</v>
      </c>
      <c r="AI1503" s="2860">
        <v>-11.230140575502803</v>
      </c>
      <c r="AJ1503" s="2860">
        <v>0</v>
      </c>
      <c r="AK1503" s="2860">
        <v>15572.782754261225</v>
      </c>
      <c r="AL1503" s="2860">
        <v>0</v>
      </c>
      <c r="AM1503" s="2860"/>
      <c r="AN1503" s="2860">
        <v>1815.6098927046289</v>
      </c>
      <c r="AO1503" s="2860">
        <v>-9.8348083937965054</v>
      </c>
      <c r="AP1503" s="2860">
        <v>33050.093802648495</v>
      </c>
      <c r="AQ1503" s="2860">
        <v>0</v>
      </c>
      <c r="AR1503" s="2860">
        <v>0</v>
      </c>
      <c r="AS1503" s="2860">
        <v>0</v>
      </c>
      <c r="AT1503" s="2860">
        <v>11674.979359575884</v>
      </c>
      <c r="AU1503" s="2860">
        <v>0</v>
      </c>
      <c r="AV1503" s="2860">
        <v>0</v>
      </c>
      <c r="AW1503" s="2860">
        <v>0</v>
      </c>
      <c r="AX1503" s="2860">
        <v>4001.9008499774986</v>
      </c>
      <c r="AY1503" s="2860">
        <v>23165.857107034499</v>
      </c>
      <c r="AZ1503" s="2860">
        <v>0</v>
      </c>
      <c r="BA1503" s="2860"/>
      <c r="BB1503" s="2860">
        <v>74496.85757013307</v>
      </c>
      <c r="BC1503" s="2860">
        <v>11089.096773924228</v>
      </c>
      <c r="BD1503" s="2860">
        <v>1936.0822074741741</v>
      </c>
      <c r="BE1503" s="2860">
        <v>355.69439929553795</v>
      </c>
      <c r="BF1503" s="2860">
        <v>4084.9114831867819</v>
      </c>
      <c r="BG1503" s="2860">
        <v>102362.62086773808</v>
      </c>
      <c r="BH1503" s="2860">
        <v>8026.3688110485</v>
      </c>
      <c r="BI1503" s="2860">
        <v>3829.62</v>
      </c>
      <c r="BJ1503" s="2860">
        <v>18699.14</v>
      </c>
      <c r="BK1503" s="2860">
        <v>150183.93</v>
      </c>
      <c r="BL1503" s="2860">
        <v>4861</v>
      </c>
      <c r="BM1503" s="2860"/>
      <c r="BN1503" s="2860"/>
      <c r="BO1503" s="2860"/>
      <c r="BP1503" s="2860"/>
      <c r="BQ1503" s="2860"/>
      <c r="BR1503" s="2860"/>
      <c r="BS1503" s="2860"/>
      <c r="BT1503" s="2860">
        <v>972418.12260000012</v>
      </c>
      <c r="BU1503" s="2860"/>
      <c r="BV1503" s="2860">
        <v>816197.95692350517</v>
      </c>
      <c r="BW1503" s="2860"/>
      <c r="BX1503" s="2860"/>
      <c r="BY1503" s="2860"/>
      <c r="BZ1503" s="2860"/>
      <c r="CA1503" s="2860"/>
      <c r="CB1503" s="2860"/>
      <c r="CC1503" s="2860"/>
      <c r="CD1503" s="2860"/>
      <c r="CE1503" s="2860"/>
      <c r="CF1503" s="2860"/>
      <c r="CG1503" s="2860"/>
      <c r="CH1503" s="2860"/>
      <c r="CI1503" s="2860">
        <v>523593.89040000009</v>
      </c>
      <c r="CJ1503" s="2860">
        <v>5021.0769200000213</v>
      </c>
      <c r="CK1503" s="2860"/>
      <c r="CL1503" s="2860"/>
      <c r="CM1503" s="2860"/>
      <c r="CN1503" s="2860"/>
      <c r="CO1503" s="2860">
        <v>-15516.509160000018</v>
      </c>
      <c r="CP1503" s="2860">
        <v>29852.960180000111</v>
      </c>
      <c r="CQ1503" s="2860">
        <v>31</v>
      </c>
      <c r="CR1503" s="2860">
        <v>-94886.444033353124</v>
      </c>
      <c r="CS1503" s="2860">
        <v>0.17771591308652823</v>
      </c>
      <c r="CT1503" s="2860">
        <v>-12562.621334511114</v>
      </c>
      <c r="CU1503" s="2860">
        <v>0</v>
      </c>
      <c r="CV1503" s="2860">
        <v>0</v>
      </c>
      <c r="CW1503" s="2860">
        <v>0</v>
      </c>
      <c r="CX1503" s="2860">
        <v>-283.48158609346319</v>
      </c>
      <c r="CY1503" s="2860">
        <v>-7171.5882726579512</v>
      </c>
      <c r="CZ1503" s="2860">
        <v>-6171.3935590111214</v>
      </c>
      <c r="DA1503" s="2860">
        <v>0</v>
      </c>
      <c r="DB1503" s="2860">
        <v>0</v>
      </c>
      <c r="DC1503" s="2860">
        <v>-87601.365585624822</v>
      </c>
      <c r="DD1503" s="2860">
        <v>-505.8158879709581</v>
      </c>
      <c r="DE1503" s="2860">
        <v>-44.04400907253256</v>
      </c>
      <c r="DF1503" s="2860">
        <v>-239.73619624049684</v>
      </c>
      <c r="DG1503" s="2860">
        <v>-12675.094719275861</v>
      </c>
      <c r="DH1503" s="2860">
        <v>0</v>
      </c>
      <c r="DI1503" s="2860">
        <v>0</v>
      </c>
      <c r="DJ1503" s="2860"/>
      <c r="DK1503" s="2860">
        <v>0</v>
      </c>
      <c r="DL1503" s="2860">
        <v>0</v>
      </c>
      <c r="DM1503" s="2860">
        <v>32667.566852169028</v>
      </c>
      <c r="DN1503" s="2860">
        <v>-0.19525493198671029</v>
      </c>
      <c r="DO1503" s="2860">
        <v>0</v>
      </c>
      <c r="DP1503" s="2860">
        <v>-170.95803696477924</v>
      </c>
      <c r="DQ1503" s="2860">
        <v>0</v>
      </c>
      <c r="DR1503" s="2860">
        <v>-317.60603061539354</v>
      </c>
      <c r="DS1503" s="2860"/>
      <c r="DT1503" s="2860"/>
      <c r="DU1503" s="2860"/>
      <c r="DV1503" s="2860">
        <v>441406.22129606426</v>
      </c>
      <c r="DW1503" s="2860">
        <v>7793.3791680762679</v>
      </c>
      <c r="DX1503" s="2860">
        <v>-232.9896429722321</v>
      </c>
      <c r="DY1503" s="2860">
        <v>-33267.596500000014</v>
      </c>
      <c r="DZ1503" s="2860">
        <v>-62894.58809999995</v>
      </c>
      <c r="EA1503" s="2860">
        <v>17751.087340000002</v>
      </c>
      <c r="EB1503" s="2860">
        <v>92747.548280000003</v>
      </c>
      <c r="EC1503" s="2860">
        <v>-1040.1253139529144</v>
      </c>
      <c r="ED1503" s="2860">
        <v>64571.891766211971</v>
      </c>
      <c r="EE1503" s="2860">
        <v>176.71208219869365</v>
      </c>
      <c r="EF1503" s="2860">
        <v>32.465304253753736</v>
      </c>
      <c r="EG1503" s="2860">
        <v>372.84223314722976</v>
      </c>
      <c r="EH1503" s="2860">
        <v>9342.9461843214285</v>
      </c>
      <c r="EI1503" s="2860">
        <v>8196.2859462604538</v>
      </c>
      <c r="EJ1503" s="2860">
        <v>-2.5355462126215138</v>
      </c>
      <c r="EK1503" s="2860">
        <v>0</v>
      </c>
      <c r="EL1503" s="2860">
        <v>0</v>
      </c>
      <c r="EM1503" s="2860">
        <v>0</v>
      </c>
      <c r="EN1503" s="2860">
        <v>2895.3463738763949</v>
      </c>
      <c r="EO1503" s="2860">
        <v>0</v>
      </c>
      <c r="EP1503" s="2860">
        <v>0</v>
      </c>
      <c r="EQ1503" s="2860">
        <v>13614.245145957026</v>
      </c>
      <c r="ER1503" s="2860">
        <v>0</v>
      </c>
      <c r="ES1503" s="2860">
        <v>-2253.353841634525</v>
      </c>
      <c r="ET1503" s="2860">
        <v>0</v>
      </c>
      <c r="EU1503" s="2860">
        <v>189.7118715352135</v>
      </c>
      <c r="EV1503" s="2860">
        <v>150</v>
      </c>
      <c r="EW1503" s="2860">
        <v>0</v>
      </c>
      <c r="EX1503" s="2860">
        <v>0</v>
      </c>
      <c r="EY1503" s="2860">
        <v>0</v>
      </c>
      <c r="EZ1503" s="2860"/>
      <c r="FA1503" s="2860">
        <v>0</v>
      </c>
      <c r="FB1503" s="2860">
        <v>-49.938845076405599</v>
      </c>
      <c r="FC1503" s="2860"/>
      <c r="FD1503" s="2860">
        <v>-49.938845076405599</v>
      </c>
      <c r="FE1503" s="2860"/>
      <c r="FF1503" s="2860">
        <v>0</v>
      </c>
      <c r="FG1503" s="2860">
        <v>0</v>
      </c>
      <c r="FH1503" s="2860">
        <v>0</v>
      </c>
      <c r="FI1503" s="2860">
        <v>0</v>
      </c>
    </row>
    <row r="1504" spans="1:165" s="986" customFormat="1" ht="14.45" customHeight="1">
      <c r="A1504" s="2860">
        <v>299</v>
      </c>
      <c r="B1504" s="2860" t="s">
        <v>2898</v>
      </c>
      <c r="C1504" s="2860" t="s">
        <v>2942</v>
      </c>
      <c r="D1504" s="2860" t="s">
        <v>2516</v>
      </c>
      <c r="E1504" s="2860" t="s">
        <v>217</v>
      </c>
      <c r="F1504" s="2860" t="s">
        <v>2943</v>
      </c>
      <c r="G1504" s="2860" t="s">
        <v>2306</v>
      </c>
      <c r="H1504" s="2860" t="s">
        <v>2306</v>
      </c>
      <c r="I1504" s="2860" t="s">
        <v>2306</v>
      </c>
      <c r="J1504" s="2860" t="s">
        <v>2912</v>
      </c>
      <c r="K1504" s="2861">
        <v>44409</v>
      </c>
      <c r="L1504" s="2860">
        <v>0</v>
      </c>
      <c r="M1504" s="2860">
        <v>0</v>
      </c>
      <c r="N1504" s="2860">
        <v>0.93799999999999994</v>
      </c>
      <c r="O1504" s="2860">
        <v>0.93799999999999994</v>
      </c>
      <c r="P1504" s="2860">
        <v>0.93799999999999994</v>
      </c>
      <c r="Q1504" s="2860">
        <v>0.93799999999999994</v>
      </c>
      <c r="R1504" s="2860"/>
      <c r="S1504" s="2860">
        <v>275.55</v>
      </c>
      <c r="T1504" s="2860">
        <v>314.58</v>
      </c>
      <c r="U1504" s="2860"/>
      <c r="V1504" s="2860">
        <v>553.54193999999995</v>
      </c>
      <c r="W1504" s="2860">
        <v>553.54193999999995</v>
      </c>
      <c r="X1504" s="2860">
        <v>558.89792</v>
      </c>
      <c r="Y1504" s="2860">
        <v>0</v>
      </c>
      <c r="Z1504" s="2860">
        <v>0</v>
      </c>
      <c r="AA1504" s="2860">
        <v>0</v>
      </c>
      <c r="AB1504" s="2860">
        <v>0</v>
      </c>
      <c r="AC1504" s="2860">
        <v>0</v>
      </c>
      <c r="AD1504" s="2860">
        <v>35.563790483883615</v>
      </c>
      <c r="AE1504" s="2860">
        <v>164.90572805216433</v>
      </c>
      <c r="AF1504" s="2860">
        <v>264.30072296455432</v>
      </c>
      <c r="AG1504" s="2860">
        <v>10.990790521201323</v>
      </c>
      <c r="AH1504" s="2860">
        <v>5.8698438855683177</v>
      </c>
      <c r="AI1504" s="2860">
        <v>-4.1954880071554488E-3</v>
      </c>
      <c r="AJ1504" s="2860">
        <v>0</v>
      </c>
      <c r="AK1504" s="2860">
        <v>5.8178633512443749</v>
      </c>
      <c r="AL1504" s="2860">
        <v>0</v>
      </c>
      <c r="AM1504" s="2860"/>
      <c r="AN1504" s="2860">
        <v>0.67829689925088144</v>
      </c>
      <c r="AO1504" s="2860">
        <v>-3.6742033985623173E-3</v>
      </c>
      <c r="AP1504" s="2860">
        <v>12.347242784017078</v>
      </c>
      <c r="AQ1504" s="2860">
        <v>0</v>
      </c>
      <c r="AR1504" s="2860">
        <v>0</v>
      </c>
      <c r="AS1504" s="2860">
        <v>0</v>
      </c>
      <c r="AT1504" s="2860">
        <v>4.3616761123842789</v>
      </c>
      <c r="AU1504" s="2860">
        <v>0</v>
      </c>
      <c r="AV1504" s="2860">
        <v>0</v>
      </c>
      <c r="AW1504" s="2860">
        <v>0</v>
      </c>
      <c r="AX1504" s="2860">
        <v>1.4950771906213705</v>
      </c>
      <c r="AY1504" s="2860">
        <v>8.6545733790770925</v>
      </c>
      <c r="AZ1504" s="2860">
        <v>0</v>
      </c>
      <c r="BA1504" s="2860"/>
      <c r="BB1504" s="2860">
        <v>27.831412296659266</v>
      </c>
      <c r="BC1504" s="2860">
        <v>4.1427952047788379</v>
      </c>
      <c r="BD1504" s="2860">
        <v>0.72330436361979955</v>
      </c>
      <c r="BE1504" s="2860">
        <v>0.13288449743114425</v>
      </c>
      <c r="BF1504" s="2860">
        <v>1.5260892793618834</v>
      </c>
      <c r="BG1504" s="2860">
        <v>38.241831911562429</v>
      </c>
      <c r="BH1504" s="2860">
        <v>2.9985852680435232</v>
      </c>
      <c r="BI1504" s="2860">
        <v>5.57</v>
      </c>
      <c r="BJ1504" s="2860">
        <v>25.8</v>
      </c>
      <c r="BK1504" s="2860">
        <v>162.69</v>
      </c>
      <c r="BL1504" s="2860">
        <v>10</v>
      </c>
      <c r="BM1504" s="2860"/>
      <c r="BN1504" s="2860"/>
      <c r="BO1504" s="2860"/>
      <c r="BP1504" s="2860"/>
      <c r="BQ1504" s="2860"/>
      <c r="BR1504" s="2860"/>
      <c r="BS1504" s="2860"/>
      <c r="BT1504" s="2860">
        <v>363.28740000000005</v>
      </c>
      <c r="BU1504" s="2860"/>
      <c r="BV1504" s="2860">
        <v>304.92483301652953</v>
      </c>
      <c r="BW1504" s="2860"/>
      <c r="BX1504" s="2860"/>
      <c r="BY1504" s="2860"/>
      <c r="BZ1504" s="2860"/>
      <c r="CA1504" s="2860"/>
      <c r="CB1504" s="2860"/>
      <c r="CC1504" s="2860"/>
      <c r="CD1504" s="2860"/>
      <c r="CE1504" s="2860"/>
      <c r="CF1504" s="2860"/>
      <c r="CG1504" s="2860"/>
      <c r="CH1504" s="2860"/>
      <c r="CI1504" s="2860">
        <v>196.02760000000001</v>
      </c>
      <c r="CJ1504" s="2860">
        <v>2.2630800000000022</v>
      </c>
      <c r="CK1504" s="2860"/>
      <c r="CL1504" s="2860"/>
      <c r="CM1504" s="2860"/>
      <c r="CN1504" s="2860"/>
      <c r="CO1504" s="2860">
        <v>-5.7968400000000058</v>
      </c>
      <c r="CP1504" s="2860">
        <v>11.152820000000039</v>
      </c>
      <c r="CQ1504" s="2860">
        <v>31</v>
      </c>
      <c r="CR1504" s="2860">
        <v>-35.44879383361905</v>
      </c>
      <c r="CS1504" s="2860">
        <v>6.6393201137807459E-5</v>
      </c>
      <c r="CT1504" s="2860">
        <v>-4.6932918419871843</v>
      </c>
      <c r="CU1504" s="2860">
        <v>0</v>
      </c>
      <c r="CV1504" s="2860">
        <v>0</v>
      </c>
      <c r="CW1504" s="2860">
        <v>0</v>
      </c>
      <c r="CX1504" s="2860">
        <v>-0.10590638529484941</v>
      </c>
      <c r="CY1504" s="2860">
        <v>-2.6792463004271836</v>
      </c>
      <c r="CZ1504" s="2860">
        <v>-2.3055817948305872</v>
      </c>
      <c r="DA1504" s="2860">
        <v>0</v>
      </c>
      <c r="DB1504" s="2860">
        <v>0</v>
      </c>
      <c r="DC1504" s="2860">
        <v>-32.727148538697037</v>
      </c>
      <c r="DD1504" s="2860">
        <v>-0.18896864892680343</v>
      </c>
      <c r="DE1504" s="2860">
        <v>-1.6454478962974417E-2</v>
      </c>
      <c r="DF1504" s="2860">
        <v>-8.9563468012334946E-2</v>
      </c>
      <c r="DG1504" s="2860">
        <v>-4.7353109720000361</v>
      </c>
      <c r="DH1504" s="2860">
        <v>0</v>
      </c>
      <c r="DI1504" s="2860">
        <v>0</v>
      </c>
      <c r="DJ1504" s="2860"/>
      <c r="DK1504" s="2860">
        <v>0</v>
      </c>
      <c r="DL1504" s="2860">
        <v>0</v>
      </c>
      <c r="DM1504" s="2860">
        <v>12.204333866505287</v>
      </c>
      <c r="DN1504" s="2860">
        <v>-7.2945634116194924E-5</v>
      </c>
      <c r="DO1504" s="2860">
        <v>0</v>
      </c>
      <c r="DP1504" s="2860">
        <v>-6.3868514288874301E-2</v>
      </c>
      <c r="DQ1504" s="2860">
        <v>0</v>
      </c>
      <c r="DR1504" s="2860">
        <v>-0.11865499665728538</v>
      </c>
      <c r="DS1504" s="2860"/>
      <c r="DT1504" s="2860"/>
      <c r="DU1504" s="2860"/>
      <c r="DV1504" s="2860">
        <v>164.90572805216433</v>
      </c>
      <c r="DW1504" s="2860">
        <v>2.9115422567553351</v>
      </c>
      <c r="DX1504" s="2860">
        <v>-8.7043011288188143E-2</v>
      </c>
      <c r="DY1504" s="2860">
        <v>-12.428499999999975</v>
      </c>
      <c r="DZ1504" s="2860">
        <v>-23.496899999999975</v>
      </c>
      <c r="EA1504" s="2860">
        <v>6.6316600000000001</v>
      </c>
      <c r="EB1504" s="2860">
        <v>34.649719999999995</v>
      </c>
      <c r="EC1504" s="2860">
        <v>-0.38858224892993576</v>
      </c>
      <c r="ED1504" s="2860">
        <v>24.123526832374722</v>
      </c>
      <c r="EE1504" s="2860">
        <v>6.6018178187488355E-2</v>
      </c>
      <c r="EF1504" s="2860">
        <v>1.2128770225939774E-2</v>
      </c>
      <c r="EG1504" s="2860">
        <v>0.13929078689740465</v>
      </c>
      <c r="EH1504" s="2860">
        <v>3.4904477289737135</v>
      </c>
      <c r="EI1504" s="2860">
        <v>3.062064910012301</v>
      </c>
      <c r="EJ1504" s="2860">
        <v>-9.4725917766756847E-4</v>
      </c>
      <c r="EK1504" s="2860">
        <v>0</v>
      </c>
      <c r="EL1504" s="2860">
        <v>0</v>
      </c>
      <c r="EM1504" s="2860">
        <v>0</v>
      </c>
      <c r="EN1504" s="2860">
        <v>1.0816775539442041</v>
      </c>
      <c r="EO1504" s="2860">
        <v>0</v>
      </c>
      <c r="EP1504" s="2860">
        <v>0</v>
      </c>
      <c r="EQ1504" s="2860">
        <v>5.0861698348579791</v>
      </c>
      <c r="ER1504" s="2860">
        <v>0</v>
      </c>
      <c r="ES1504" s="2860">
        <v>-0.84183443251617807</v>
      </c>
      <c r="ET1504" s="2860">
        <v>0</v>
      </c>
      <c r="EU1504" s="2860">
        <v>7.0874792393714969E-2</v>
      </c>
      <c r="EV1504" s="2860">
        <v>150</v>
      </c>
      <c r="EW1504" s="2860">
        <v>0</v>
      </c>
      <c r="EX1504" s="2860">
        <v>0</v>
      </c>
      <c r="EY1504" s="2860">
        <v>0</v>
      </c>
      <c r="EZ1504" s="2860"/>
      <c r="FA1504" s="2860">
        <v>0</v>
      </c>
      <c r="FB1504" s="2860">
        <v>-49.938845076405599</v>
      </c>
      <c r="FC1504" s="2860"/>
      <c r="FD1504" s="2860">
        <v>-49.938845076405599</v>
      </c>
      <c r="FE1504" s="2860"/>
      <c r="FF1504" s="2860">
        <v>0</v>
      </c>
      <c r="FG1504" s="2860">
        <v>0</v>
      </c>
      <c r="FH1504" s="2860">
        <v>0</v>
      </c>
      <c r="FI1504" s="2860">
        <v>0</v>
      </c>
    </row>
    <row r="1505" spans="1:165" s="986" customFormat="1" ht="14.45" customHeight="1">
      <c r="A1505" s="2860">
        <v>300</v>
      </c>
      <c r="B1505" s="2860" t="s">
        <v>2918</v>
      </c>
      <c r="C1505" s="2860" t="s">
        <v>2942</v>
      </c>
      <c r="D1505" s="2860" t="s">
        <v>2516</v>
      </c>
      <c r="E1505" s="2860" t="s">
        <v>217</v>
      </c>
      <c r="F1505" s="2860" t="s">
        <v>2943</v>
      </c>
      <c r="G1505" s="2860" t="s">
        <v>2306</v>
      </c>
      <c r="H1505" s="2860" t="s">
        <v>2306</v>
      </c>
      <c r="I1505" s="2860" t="s">
        <v>2306</v>
      </c>
      <c r="J1505" s="2860" t="s">
        <v>2912</v>
      </c>
      <c r="K1505" s="2861">
        <v>44409</v>
      </c>
      <c r="L1505" s="2860">
        <v>0</v>
      </c>
      <c r="M1505" s="2860">
        <v>0</v>
      </c>
      <c r="N1505" s="2860">
        <v>2.91</v>
      </c>
      <c r="O1505" s="2860">
        <v>2.91</v>
      </c>
      <c r="P1505" s="2860">
        <v>2.91</v>
      </c>
      <c r="Q1505" s="2860">
        <v>2.91</v>
      </c>
      <c r="R1505" s="2860"/>
      <c r="S1505" s="2860">
        <v>275.55</v>
      </c>
      <c r="T1505" s="2860">
        <v>314.58</v>
      </c>
      <c r="U1505" s="2860"/>
      <c r="V1505" s="2860">
        <v>1717.2783000000002</v>
      </c>
      <c r="W1505" s="2860">
        <v>1717.2783000000002</v>
      </c>
      <c r="X1505" s="2860">
        <v>1733.8944000000001</v>
      </c>
      <c r="Y1505" s="2860">
        <v>0</v>
      </c>
      <c r="Z1505" s="2860">
        <v>0</v>
      </c>
      <c r="AA1505" s="2860">
        <v>0</v>
      </c>
      <c r="AB1505" s="2860">
        <v>0</v>
      </c>
      <c r="AC1505" s="2860">
        <v>0</v>
      </c>
      <c r="AD1505" s="2860">
        <v>110.33116237537455</v>
      </c>
      <c r="AE1505" s="2860">
        <v>511.59452945820709</v>
      </c>
      <c r="AF1505" s="2860">
        <v>819.95213627596297</v>
      </c>
      <c r="AG1505" s="2860">
        <v>34.097228589227988</v>
      </c>
      <c r="AH1505" s="2860">
        <v>18.210283269726872</v>
      </c>
      <c r="AI1505" s="2860">
        <v>-1.3015852985951339E-2</v>
      </c>
      <c r="AJ1505" s="2860">
        <v>0</v>
      </c>
      <c r="AK1505" s="2860">
        <v>18.049021697357283</v>
      </c>
      <c r="AL1505" s="2860">
        <v>0</v>
      </c>
      <c r="AM1505" s="2860"/>
      <c r="AN1505" s="2860">
        <v>2.1043112759275751</v>
      </c>
      <c r="AO1505" s="2860">
        <v>-1.1398648070166679E-2</v>
      </c>
      <c r="AP1505" s="2860">
        <v>38.305412048496486</v>
      </c>
      <c r="AQ1505" s="2860">
        <v>0</v>
      </c>
      <c r="AR1505" s="2860">
        <v>0</v>
      </c>
      <c r="AS1505" s="2860">
        <v>0</v>
      </c>
      <c r="AT1505" s="2860">
        <v>13.531425892364876</v>
      </c>
      <c r="AU1505" s="2860">
        <v>0</v>
      </c>
      <c r="AV1505" s="2860">
        <v>0</v>
      </c>
      <c r="AW1505" s="2860">
        <v>0</v>
      </c>
      <c r="AX1505" s="2860">
        <v>4.6382458685588359</v>
      </c>
      <c r="AY1505" s="2860">
        <v>26.84947604809631</v>
      </c>
      <c r="AZ1505" s="2860">
        <v>0</v>
      </c>
      <c r="BA1505" s="2860"/>
      <c r="BB1505" s="2860">
        <v>86.342654353175334</v>
      </c>
      <c r="BC1505" s="2860">
        <v>12.852381712053749</v>
      </c>
      <c r="BD1505" s="2860">
        <v>2.2439399766882908</v>
      </c>
      <c r="BE1505" s="2860">
        <v>0.41225361143350719</v>
      </c>
      <c r="BF1505" s="2860">
        <v>4.7344560798966748</v>
      </c>
      <c r="BG1505" s="2860">
        <v>118.63937192179817</v>
      </c>
      <c r="BH1505" s="2860">
        <v>9.302647260135025</v>
      </c>
      <c r="BI1505" s="2860">
        <v>5.39</v>
      </c>
      <c r="BJ1505" s="2860">
        <v>25.58</v>
      </c>
      <c r="BK1505" s="2860">
        <v>274.22000000000003</v>
      </c>
      <c r="BL1505" s="2860">
        <v>4</v>
      </c>
      <c r="BM1505" s="2860"/>
      <c r="BN1505" s="2860"/>
      <c r="BO1505" s="2860"/>
      <c r="BP1505" s="2860"/>
      <c r="BQ1505" s="2860"/>
      <c r="BR1505" s="2860"/>
      <c r="BS1505" s="2860"/>
      <c r="BT1505" s="2860">
        <v>1127.0430000000001</v>
      </c>
      <c r="BU1505" s="2860"/>
      <c r="BV1505" s="2860">
        <v>945.98215786577953</v>
      </c>
      <c r="BW1505" s="2860"/>
      <c r="BX1505" s="2860"/>
      <c r="BY1505" s="2860"/>
      <c r="BZ1505" s="2860"/>
      <c r="CA1505" s="2860"/>
      <c r="CB1505" s="2860"/>
      <c r="CC1505" s="2860"/>
      <c r="CD1505" s="2860"/>
      <c r="CE1505" s="2860"/>
      <c r="CF1505" s="2860"/>
      <c r="CG1505" s="2860"/>
      <c r="CH1505" s="2860"/>
      <c r="CI1505" s="2860">
        <v>606.85140000000001</v>
      </c>
      <c r="CJ1505" s="2860">
        <v>5.7899999999999636</v>
      </c>
      <c r="CK1505" s="2860"/>
      <c r="CL1505" s="2860"/>
      <c r="CM1505" s="2860"/>
      <c r="CN1505" s="2860"/>
      <c r="CO1505" s="2860">
        <v>-17.98380000000002</v>
      </c>
      <c r="CP1505" s="2860">
        <v>34.599900000000126</v>
      </c>
      <c r="CQ1505" s="2860">
        <v>31</v>
      </c>
      <c r="CR1505" s="2860">
        <v>-109.97440304459678</v>
      </c>
      <c r="CS1505" s="2860">
        <v>2.0597464318872043E-4</v>
      </c>
      <c r="CT1505" s="2860">
        <v>-14.560212430898407</v>
      </c>
      <c r="CU1505" s="2860">
        <v>0</v>
      </c>
      <c r="CV1505" s="2860">
        <v>0</v>
      </c>
      <c r="CW1505" s="2860">
        <v>0</v>
      </c>
      <c r="CX1505" s="2860">
        <v>-0.32855818892112154</v>
      </c>
      <c r="CY1505" s="2860">
        <v>-8.3119474778711151</v>
      </c>
      <c r="CZ1505" s="2860">
        <v>-7.1527111118944759</v>
      </c>
      <c r="DA1505" s="2860">
        <v>0</v>
      </c>
      <c r="DB1505" s="2860">
        <v>0</v>
      </c>
      <c r="DC1505" s="2860">
        <v>-101.5309192405208</v>
      </c>
      <c r="DD1505" s="2860">
        <v>-0.58624602172387785</v>
      </c>
      <c r="DE1505" s="2860">
        <v>-5.1047477379803308E-2</v>
      </c>
      <c r="DF1505" s="2860">
        <v>-0.27785681440926924</v>
      </c>
      <c r="DG1505" s="2860">
        <v>-14.69057028626878</v>
      </c>
      <c r="DH1505" s="2860">
        <v>0</v>
      </c>
      <c r="DI1505" s="2860">
        <v>0</v>
      </c>
      <c r="DJ1505" s="2860"/>
      <c r="DK1505" s="2860">
        <v>0</v>
      </c>
      <c r="DL1505" s="2860">
        <v>0</v>
      </c>
      <c r="DM1505" s="2860">
        <v>37.862059223379951</v>
      </c>
      <c r="DN1505" s="2860">
        <v>-2.2630255359956664E-4</v>
      </c>
      <c r="DO1505" s="2860">
        <v>0</v>
      </c>
      <c r="DP1505" s="2860">
        <v>-0.19814219251665732</v>
      </c>
      <c r="DQ1505" s="2860">
        <v>0</v>
      </c>
      <c r="DR1505" s="2860">
        <v>-0.36810878493891308</v>
      </c>
      <c r="DS1505" s="2860"/>
      <c r="DT1505" s="2860"/>
      <c r="DU1505" s="2860"/>
      <c r="DV1505" s="2860">
        <v>511.59452945820709</v>
      </c>
      <c r="DW1505" s="2860">
        <v>9.0326097730895807</v>
      </c>
      <c r="DX1505" s="2860">
        <v>-0.27003748704544428</v>
      </c>
      <c r="DY1505" s="2860">
        <v>-38.55750000000009</v>
      </c>
      <c r="DZ1505" s="2860">
        <v>-72.895499999999956</v>
      </c>
      <c r="EA1505" s="2860">
        <v>20.573700000000002</v>
      </c>
      <c r="EB1505" s="2860">
        <v>107.4954</v>
      </c>
      <c r="EC1505" s="2860">
        <v>-1.2055163586205708</v>
      </c>
      <c r="ED1505" s="2860">
        <v>74.839512880821374</v>
      </c>
      <c r="EE1505" s="2860">
        <v>0.20481119245798629</v>
      </c>
      <c r="EF1505" s="2860">
        <v>3.7627634709472009E-2</v>
      </c>
      <c r="EG1505" s="2860">
        <v>0.43212813419130869</v>
      </c>
      <c r="EH1505" s="2860">
        <v>10.82857451099521</v>
      </c>
      <c r="EI1505" s="2860">
        <v>9.4995830363921065</v>
      </c>
      <c r="EJ1505" s="2860">
        <v>-2.9387251673908578E-3</v>
      </c>
      <c r="EK1505" s="2860">
        <v>0</v>
      </c>
      <c r="EL1505" s="2860">
        <v>0</v>
      </c>
      <c r="EM1505" s="2860">
        <v>0</v>
      </c>
      <c r="EN1505" s="2860">
        <v>3.3557374008290344</v>
      </c>
      <c r="EO1505" s="2860">
        <v>0</v>
      </c>
      <c r="EP1505" s="2860">
        <v>0</v>
      </c>
      <c r="EQ1505" s="2860">
        <v>15.779055671041279</v>
      </c>
      <c r="ER1505" s="2860">
        <v>0</v>
      </c>
      <c r="ES1505" s="2860">
        <v>-2.6116611925608511</v>
      </c>
      <c r="ET1505" s="2860">
        <v>0</v>
      </c>
      <c r="EU1505" s="2860">
        <v>0.21987808727687863</v>
      </c>
      <c r="EV1505" s="2860">
        <v>150</v>
      </c>
      <c r="EW1505" s="2860">
        <v>0</v>
      </c>
      <c r="EX1505" s="2860">
        <v>0</v>
      </c>
      <c r="EY1505" s="2860">
        <v>0</v>
      </c>
      <c r="EZ1505" s="2860"/>
      <c r="FA1505" s="2860">
        <v>0</v>
      </c>
      <c r="FB1505" s="2860">
        <v>-49.938845076405599</v>
      </c>
      <c r="FC1505" s="2860"/>
      <c r="FD1505" s="2860">
        <v>-49.938845076405599</v>
      </c>
      <c r="FE1505" s="2860"/>
      <c r="FF1505" s="2860">
        <v>0</v>
      </c>
      <c r="FG1505" s="2860">
        <v>0</v>
      </c>
      <c r="FH1505" s="2860">
        <v>0</v>
      </c>
      <c r="FI1505" s="2860">
        <v>0</v>
      </c>
    </row>
    <row r="1506" spans="1:165" s="986" customFormat="1" ht="14.45" customHeight="1">
      <c r="A1506" s="2860">
        <v>439</v>
      </c>
      <c r="B1506" s="2860" t="s">
        <v>453</v>
      </c>
      <c r="C1506" s="2860" t="s">
        <v>2942</v>
      </c>
      <c r="D1506" s="2860" t="s">
        <v>2516</v>
      </c>
      <c r="E1506" s="2860" t="s">
        <v>217</v>
      </c>
      <c r="F1506" s="2860" t="s">
        <v>2943</v>
      </c>
      <c r="G1506" s="2860" t="s">
        <v>2306</v>
      </c>
      <c r="H1506" s="2860" t="s">
        <v>2306</v>
      </c>
      <c r="I1506" s="2860" t="s">
        <v>2306</v>
      </c>
      <c r="J1506" s="2860" t="s">
        <v>2912</v>
      </c>
      <c r="K1506" s="2861">
        <v>44440</v>
      </c>
      <c r="L1506" s="2860">
        <v>0</v>
      </c>
      <c r="M1506" s="2860">
        <v>0</v>
      </c>
      <c r="N1506" s="2860">
        <v>2452.0520000000001</v>
      </c>
      <c r="O1506" s="2860">
        <v>2452.0520000000001</v>
      </c>
      <c r="P1506" s="2860">
        <v>2452.0520000000001</v>
      </c>
      <c r="Q1506" s="2860">
        <v>2452.0520000000001</v>
      </c>
      <c r="R1506" s="2860"/>
      <c r="S1506" s="2860">
        <v>275.55</v>
      </c>
      <c r="T1506" s="2860">
        <v>314.58</v>
      </c>
      <c r="U1506" s="2860"/>
      <c r="V1506" s="2860">
        <v>1447029.4467600002</v>
      </c>
      <c r="W1506" s="2860">
        <v>1447029.4467600002</v>
      </c>
      <c r="X1506" s="2860">
        <v>1461030.6636800002</v>
      </c>
      <c r="Y1506" s="2860">
        <v>0</v>
      </c>
      <c r="Z1506" s="2860">
        <v>0</v>
      </c>
      <c r="AA1506" s="2860">
        <v>0</v>
      </c>
      <c r="AB1506" s="2860">
        <v>0</v>
      </c>
      <c r="AC1506" s="2860">
        <v>0</v>
      </c>
      <c r="AD1506" s="2860">
        <v>92968.298063526439</v>
      </c>
      <c r="AE1506" s="2860">
        <v>431084.66980998474</v>
      </c>
      <c r="AF1506" s="2860">
        <v>690915.90228857298</v>
      </c>
      <c r="AG1506" s="2860">
        <v>28731.332493702292</v>
      </c>
      <c r="AH1506" s="2860">
        <v>15344.522856391863</v>
      </c>
      <c r="AI1506" s="2860">
        <v>-10.967542386909949</v>
      </c>
      <c r="AJ1506" s="2860">
        <v>0</v>
      </c>
      <c r="AK1506" s="2860">
        <v>15208.639089707327</v>
      </c>
      <c r="AL1506" s="2860">
        <v>0</v>
      </c>
      <c r="AM1506" s="2860"/>
      <c r="AN1506" s="2860">
        <v>1773.154870364523</v>
      </c>
      <c r="AO1506" s="2860">
        <v>-9.6048377311849986</v>
      </c>
      <c r="AP1506" s="2860">
        <v>32277.272242041203</v>
      </c>
      <c r="AQ1506" s="2860">
        <v>0</v>
      </c>
      <c r="AR1506" s="2860">
        <v>0</v>
      </c>
      <c r="AS1506" s="2860">
        <v>0</v>
      </c>
      <c r="AT1506" s="2860">
        <v>11401.979354716523</v>
      </c>
      <c r="AU1506" s="2860">
        <v>0</v>
      </c>
      <c r="AV1506" s="2860">
        <v>0</v>
      </c>
      <c r="AW1506" s="2860">
        <v>0</v>
      </c>
      <c r="AX1506" s="2860">
        <v>3908.3230441551309</v>
      </c>
      <c r="AY1506" s="2860">
        <v>22624.162007796102</v>
      </c>
      <c r="AZ1506" s="2860">
        <v>0</v>
      </c>
      <c r="BA1506" s="2860"/>
      <c r="BB1506" s="2860">
        <v>72754.872265296333</v>
      </c>
      <c r="BC1506" s="2860">
        <v>10829.796660414029</v>
      </c>
      <c r="BD1506" s="2860">
        <v>1890.8101401094423</v>
      </c>
      <c r="BE1506" s="2860">
        <v>347.37707643393617</v>
      </c>
      <c r="BF1506" s="2860">
        <v>3989.3926115542272</v>
      </c>
      <c r="BG1506" s="2860">
        <v>99969.04096205809</v>
      </c>
      <c r="BH1506" s="2860">
        <v>7838.6855049857759</v>
      </c>
      <c r="BI1506" s="2860">
        <v>3681.03</v>
      </c>
      <c r="BJ1506" s="2860">
        <v>17987.84</v>
      </c>
      <c r="BK1506" s="2860">
        <v>157152.46</v>
      </c>
      <c r="BL1506" s="2860">
        <v>4131</v>
      </c>
      <c r="BM1506" s="2860"/>
      <c r="BN1506" s="2860"/>
      <c r="BO1506" s="2860"/>
      <c r="BP1506" s="2860"/>
      <c r="BQ1506" s="2860"/>
      <c r="BR1506" s="2860"/>
      <c r="BS1506" s="2860"/>
      <c r="BT1506" s="2860">
        <v>949679.7396000002</v>
      </c>
      <c r="BU1506" s="2860"/>
      <c r="BV1506" s="2860">
        <v>797112.5230787287</v>
      </c>
      <c r="BW1506" s="2860"/>
      <c r="BX1506" s="2860"/>
      <c r="BY1506" s="2860"/>
      <c r="BZ1506" s="2860"/>
      <c r="CA1506" s="2860"/>
      <c r="CB1506" s="2860"/>
      <c r="CC1506" s="2860"/>
      <c r="CD1506" s="2860"/>
      <c r="CE1506" s="2860"/>
      <c r="CF1506" s="2860"/>
      <c r="CG1506" s="2860"/>
      <c r="CH1506" s="2860"/>
      <c r="CI1506" s="2860">
        <v>511350.50700000004</v>
      </c>
      <c r="CJ1506" s="2860">
        <v>4903.6569200000376</v>
      </c>
      <c r="CK1506" s="2860"/>
      <c r="CL1506" s="2860"/>
      <c r="CM1506" s="2860"/>
      <c r="CN1506" s="2860"/>
      <c r="CO1506" s="2860">
        <v>-15153.681360000017</v>
      </c>
      <c r="CP1506" s="2860">
        <v>29154.898280000107</v>
      </c>
      <c r="CQ1506" s="2860">
        <v>30</v>
      </c>
      <c r="CR1506" s="2860">
        <v>-92667.682108009933</v>
      </c>
      <c r="CS1506" s="2860">
        <v>0.17356032157394807</v>
      </c>
      <c r="CT1506" s="2860">
        <v>-12268.865296085671</v>
      </c>
      <c r="CU1506" s="2860">
        <v>0</v>
      </c>
      <c r="CV1506" s="2860">
        <v>0</v>
      </c>
      <c r="CW1506" s="2860">
        <v>0</v>
      </c>
      <c r="CX1506" s="2860">
        <v>-276.85283995203281</v>
      </c>
      <c r="CY1506" s="2860">
        <v>-7003.8925900373979</v>
      </c>
      <c r="CZ1506" s="2860">
        <v>-6027.0857688464166</v>
      </c>
      <c r="DA1506" s="2860">
        <v>0</v>
      </c>
      <c r="DB1506" s="2860">
        <v>0</v>
      </c>
      <c r="DC1506" s="2860">
        <v>-85552.953122184612</v>
      </c>
      <c r="DD1506" s="2860">
        <v>-493.98822338834316</v>
      </c>
      <c r="DE1506" s="2860">
        <v>-43.014113059828674</v>
      </c>
      <c r="DF1506" s="2860">
        <v>-234.13036339720884</v>
      </c>
      <c r="DG1506" s="2860">
        <v>-12378.708677520932</v>
      </c>
      <c r="DH1506" s="2860">
        <v>0</v>
      </c>
      <c r="DI1506" s="2860">
        <v>0</v>
      </c>
      <c r="DJ1506" s="2860"/>
      <c r="DK1506" s="2860">
        <v>0</v>
      </c>
      <c r="DL1506" s="2860">
        <v>0</v>
      </c>
      <c r="DM1506" s="2860">
        <v>31903.690049074656</v>
      </c>
      <c r="DN1506" s="2860">
        <v>-0.19068921964390029</v>
      </c>
      <c r="DO1506" s="2860">
        <v>0</v>
      </c>
      <c r="DP1506" s="2860">
        <v>-166.96046716318028</v>
      </c>
      <c r="DQ1506" s="2860">
        <v>0</v>
      </c>
      <c r="DR1506" s="2860">
        <v>-310.17934100585279</v>
      </c>
      <c r="DS1506" s="2860"/>
      <c r="DT1506" s="2860"/>
      <c r="DU1506" s="2860"/>
      <c r="DV1506" s="2860">
        <v>431084.66980998474</v>
      </c>
      <c r="DW1506" s="2860">
        <v>7611.1439379119765</v>
      </c>
      <c r="DX1506" s="2860">
        <v>-227.54156707379934</v>
      </c>
      <c r="DY1506" s="2860">
        <v>-32489.689000000049</v>
      </c>
      <c r="DZ1506" s="2860">
        <v>-61423.902599999914</v>
      </c>
      <c r="EA1506" s="2860">
        <v>17336.007640000003</v>
      </c>
      <c r="EB1506" s="2860">
        <v>90578.800879999995</v>
      </c>
      <c r="EC1506" s="2860">
        <v>-1015.8037107176497</v>
      </c>
      <c r="ED1506" s="2860">
        <v>63061.985305307149</v>
      </c>
      <c r="EE1506" s="2860">
        <v>172.57996360446398</v>
      </c>
      <c r="EF1506" s="2860">
        <v>31.706157025646139</v>
      </c>
      <c r="EG1506" s="2860">
        <v>364.12393666668964</v>
      </c>
      <c r="EH1506" s="2860">
        <v>9124.4769026923805</v>
      </c>
      <c r="EI1506" s="2860">
        <v>8004.6294101550993</v>
      </c>
      <c r="EJ1506" s="2860">
        <v>-2.4762566749660095</v>
      </c>
      <c r="EK1506" s="2860">
        <v>0</v>
      </c>
      <c r="EL1506" s="2860">
        <v>0</v>
      </c>
      <c r="EM1506" s="2860">
        <v>0</v>
      </c>
      <c r="EN1506" s="2860">
        <v>2827.6435069338954</v>
      </c>
      <c r="EO1506" s="2860">
        <v>0</v>
      </c>
      <c r="EP1506" s="2860">
        <v>0</v>
      </c>
      <c r="EQ1506" s="2860">
        <v>13295.898631026843</v>
      </c>
      <c r="ER1506" s="2860">
        <v>0</v>
      </c>
      <c r="ES1506" s="2860">
        <v>-2200.6629039660552</v>
      </c>
      <c r="ET1506" s="2860">
        <v>0</v>
      </c>
      <c r="EU1506" s="2860">
        <v>185.27577445479074</v>
      </c>
      <c r="EV1506" s="2860">
        <v>150</v>
      </c>
      <c r="EW1506" s="2860">
        <v>0</v>
      </c>
      <c r="EX1506" s="2860">
        <v>0</v>
      </c>
      <c r="EY1506" s="2860">
        <v>0</v>
      </c>
      <c r="EZ1506" s="2860"/>
      <c r="FA1506" s="2860">
        <v>0</v>
      </c>
      <c r="FB1506" s="2860">
        <v>-49.938845076405599</v>
      </c>
      <c r="FC1506" s="2860"/>
      <c r="FD1506" s="2860">
        <v>-49.938845076405599</v>
      </c>
      <c r="FE1506" s="2860"/>
      <c r="FF1506" s="2860">
        <v>0</v>
      </c>
      <c r="FG1506" s="2860">
        <v>0</v>
      </c>
      <c r="FH1506" s="2860">
        <v>0</v>
      </c>
      <c r="FI1506" s="2860">
        <v>0</v>
      </c>
    </row>
    <row r="1507" spans="1:165" s="986" customFormat="1" ht="14.45" customHeight="1">
      <c r="A1507" s="2860">
        <v>440</v>
      </c>
      <c r="B1507" s="2860" t="s">
        <v>2898</v>
      </c>
      <c r="C1507" s="2860" t="s">
        <v>2942</v>
      </c>
      <c r="D1507" s="2860" t="s">
        <v>2516</v>
      </c>
      <c r="E1507" s="2860" t="s">
        <v>217</v>
      </c>
      <c r="F1507" s="2860" t="s">
        <v>2943</v>
      </c>
      <c r="G1507" s="2860" t="s">
        <v>2306</v>
      </c>
      <c r="H1507" s="2860" t="s">
        <v>2306</v>
      </c>
      <c r="I1507" s="2860" t="s">
        <v>2306</v>
      </c>
      <c r="J1507" s="2860" t="s">
        <v>2912</v>
      </c>
      <c r="K1507" s="2861">
        <v>44440</v>
      </c>
      <c r="L1507" s="2860">
        <v>0</v>
      </c>
      <c r="M1507" s="2860">
        <v>0</v>
      </c>
      <c r="N1507" s="2860">
        <v>2.2200000000000002</v>
      </c>
      <c r="O1507" s="2860">
        <v>2.2200000000000002</v>
      </c>
      <c r="P1507" s="2860">
        <v>2.2200000000000002</v>
      </c>
      <c r="Q1507" s="2860">
        <v>2.2200000000000002</v>
      </c>
      <c r="R1507" s="2860"/>
      <c r="S1507" s="2860">
        <v>275.55</v>
      </c>
      <c r="T1507" s="2860">
        <v>314.58</v>
      </c>
      <c r="U1507" s="2860"/>
      <c r="V1507" s="2860">
        <v>1310.0886</v>
      </c>
      <c r="W1507" s="2860">
        <v>1310.0886</v>
      </c>
      <c r="X1507" s="2860">
        <v>1322.7648000000004</v>
      </c>
      <c r="Y1507" s="2860">
        <v>0</v>
      </c>
      <c r="Z1507" s="2860">
        <v>0</v>
      </c>
      <c r="AA1507" s="2860">
        <v>0</v>
      </c>
      <c r="AB1507" s="2860">
        <v>0</v>
      </c>
      <c r="AC1507" s="2860">
        <v>0</v>
      </c>
      <c r="AD1507" s="2860">
        <v>84.170165111110478</v>
      </c>
      <c r="AE1507" s="2860">
        <v>390.2886101021374</v>
      </c>
      <c r="AF1507" s="2860">
        <v>625.53049571568306</v>
      </c>
      <c r="AG1507" s="2860">
        <v>26.012318717555374</v>
      </c>
      <c r="AH1507" s="2860">
        <v>13.892381051131842</v>
      </c>
      <c r="AI1507" s="2860">
        <v>-9.9296198037154542E-3</v>
      </c>
      <c r="AJ1507" s="2860">
        <v>0</v>
      </c>
      <c r="AK1507" s="2860">
        <v>13.76935675880865</v>
      </c>
      <c r="AL1507" s="2860">
        <v>0</v>
      </c>
      <c r="AM1507" s="2860"/>
      <c r="AN1507" s="2860">
        <v>1.6053508702952635</v>
      </c>
      <c r="AO1507" s="2860">
        <v>-8.6958758473436523E-3</v>
      </c>
      <c r="AP1507" s="2860">
        <v>29.222685480296288</v>
      </c>
      <c r="AQ1507" s="2860">
        <v>0</v>
      </c>
      <c r="AR1507" s="2860">
        <v>0</v>
      </c>
      <c r="AS1507" s="2860">
        <v>0</v>
      </c>
      <c r="AT1507" s="2860">
        <v>10.32294346427836</v>
      </c>
      <c r="AU1507" s="2860">
        <v>0</v>
      </c>
      <c r="AV1507" s="2860">
        <v>0</v>
      </c>
      <c r="AW1507" s="2860">
        <v>0</v>
      </c>
      <c r="AX1507" s="2860">
        <v>3.5384556110655039</v>
      </c>
      <c r="AY1507" s="2860">
        <v>20.483105438753888</v>
      </c>
      <c r="AZ1507" s="2860">
        <v>0</v>
      </c>
      <c r="BA1507" s="2860"/>
      <c r="BB1507" s="2860">
        <v>65.869653836443049</v>
      </c>
      <c r="BC1507" s="2860">
        <v>9.8049097597111086</v>
      </c>
      <c r="BD1507" s="2860">
        <v>1.7118717347931292</v>
      </c>
      <c r="BE1507" s="2860">
        <v>0.31450275511422199</v>
      </c>
      <c r="BF1507" s="2860">
        <v>3.6118530918799379</v>
      </c>
      <c r="BG1507" s="2860">
        <v>90.508386826938818</v>
      </c>
      <c r="BH1507" s="2860">
        <v>7.096864920103009</v>
      </c>
      <c r="BI1507" s="2860">
        <v>12.28</v>
      </c>
      <c r="BJ1507" s="2860">
        <v>56.72</v>
      </c>
      <c r="BK1507" s="2860">
        <v>506.88</v>
      </c>
      <c r="BL1507" s="2860">
        <v>16</v>
      </c>
      <c r="BM1507" s="2860"/>
      <c r="BN1507" s="2860"/>
      <c r="BO1507" s="2860"/>
      <c r="BP1507" s="2860"/>
      <c r="BQ1507" s="2860"/>
      <c r="BR1507" s="2860"/>
      <c r="BS1507" s="2860"/>
      <c r="BT1507" s="2860">
        <v>859.80600000000015</v>
      </c>
      <c r="BU1507" s="2860"/>
      <c r="BV1507" s="2860">
        <v>721.67711012440918</v>
      </c>
      <c r="BW1507" s="2860"/>
      <c r="BX1507" s="2860"/>
      <c r="BY1507" s="2860"/>
      <c r="BZ1507" s="2860"/>
      <c r="CA1507" s="2860"/>
      <c r="CB1507" s="2860"/>
      <c r="CC1507" s="2860"/>
      <c r="CD1507" s="2860"/>
      <c r="CE1507" s="2860"/>
      <c r="CF1507" s="2860"/>
      <c r="CG1507" s="2860"/>
      <c r="CH1507" s="2860"/>
      <c r="CI1507" s="2860">
        <v>462.95880000000005</v>
      </c>
      <c r="CJ1507" s="2860">
        <v>4.4100000000000819</v>
      </c>
      <c r="CK1507" s="2860"/>
      <c r="CL1507" s="2860"/>
      <c r="CM1507" s="2860"/>
      <c r="CN1507" s="2860"/>
      <c r="CO1507" s="2860">
        <v>-13.719600000000016</v>
      </c>
      <c r="CP1507" s="2860">
        <v>26.395800000000097</v>
      </c>
      <c r="CQ1507" s="2860">
        <v>30</v>
      </c>
      <c r="CR1507" s="2860">
        <v>-83.89799819897064</v>
      </c>
      <c r="CS1507" s="2860">
        <v>1.5713529480376569E-4</v>
      </c>
      <c r="CT1507" s="2860">
        <v>-11.107790926664766</v>
      </c>
      <c r="CU1507" s="2860">
        <v>0</v>
      </c>
      <c r="CV1507" s="2860">
        <v>0</v>
      </c>
      <c r="CW1507" s="2860">
        <v>0</v>
      </c>
      <c r="CX1507" s="2860">
        <v>-0.25065263897075241</v>
      </c>
      <c r="CY1507" s="2860">
        <v>-6.3410733336336351</v>
      </c>
      <c r="CZ1507" s="2860">
        <v>-5.4567074461875364</v>
      </c>
      <c r="DA1507" s="2860">
        <v>0</v>
      </c>
      <c r="DB1507" s="2860">
        <v>0</v>
      </c>
      <c r="DC1507" s="2860">
        <v>-77.456577564933355</v>
      </c>
      <c r="DD1507" s="2860">
        <v>-0.4472392330677013</v>
      </c>
      <c r="DE1507" s="2860">
        <v>-3.8943436351602523E-2</v>
      </c>
      <c r="DF1507" s="2860">
        <v>-0.21197323985861805</v>
      </c>
      <c r="DG1507" s="2860">
        <v>-11.20723918746279</v>
      </c>
      <c r="DH1507" s="2860">
        <v>0</v>
      </c>
      <c r="DI1507" s="2860">
        <v>0</v>
      </c>
      <c r="DJ1507" s="2860"/>
      <c r="DK1507" s="2860">
        <v>0</v>
      </c>
      <c r="DL1507" s="2860">
        <v>0</v>
      </c>
      <c r="DM1507" s="2860">
        <v>28.884457551856876</v>
      </c>
      <c r="DN1507" s="2860">
        <v>-1.7264318522158817E-4</v>
      </c>
      <c r="DO1507" s="2860">
        <v>0</v>
      </c>
      <c r="DP1507" s="2860">
        <v>-0.15116002315703758</v>
      </c>
      <c r="DQ1507" s="2860">
        <v>0</v>
      </c>
      <c r="DR1507" s="2860">
        <v>-0.28082525861319141</v>
      </c>
      <c r="DS1507" s="2860"/>
      <c r="DT1507" s="2860"/>
      <c r="DU1507" s="2860"/>
      <c r="DV1507" s="2860">
        <v>390.2886101021374</v>
      </c>
      <c r="DW1507" s="2860">
        <v>6.8908569402951434</v>
      </c>
      <c r="DX1507" s="2860">
        <v>-0.20600797980786556</v>
      </c>
      <c r="DY1507" s="2860">
        <v>-29.415000000000013</v>
      </c>
      <c r="DZ1507" s="2860">
        <v>-55.610999999999876</v>
      </c>
      <c r="EA1507" s="2860">
        <v>15.695400000000001</v>
      </c>
      <c r="EB1507" s="2860">
        <v>82.006799999999998</v>
      </c>
      <c r="EC1507" s="2860">
        <v>-0.91967227358685477</v>
      </c>
      <c r="ED1507" s="2860">
        <v>57.09406137299775</v>
      </c>
      <c r="EE1507" s="2860">
        <v>0.15624771383392769</v>
      </c>
      <c r="EF1507" s="2860">
        <v>2.8705618231968339E-2</v>
      </c>
      <c r="EG1507" s="2860">
        <v>0.32966476216656543</v>
      </c>
      <c r="EH1507" s="2860">
        <v>8.2609743692128408</v>
      </c>
      <c r="EI1507" s="2860">
        <v>7.2471045844640818</v>
      </c>
      <c r="EJ1507" s="2860">
        <v>-2.2419140452260154E-3</v>
      </c>
      <c r="EK1507" s="2860">
        <v>0</v>
      </c>
      <c r="EL1507" s="2860">
        <v>0</v>
      </c>
      <c r="EM1507" s="2860">
        <v>0</v>
      </c>
      <c r="EN1507" s="2860">
        <v>2.5600470892922531</v>
      </c>
      <c r="EO1507" s="2860">
        <v>0</v>
      </c>
      <c r="EP1507" s="2860">
        <v>0</v>
      </c>
      <c r="EQ1507" s="2860">
        <v>12.037630099557266</v>
      </c>
      <c r="ER1507" s="2860">
        <v>0</v>
      </c>
      <c r="ES1507" s="2860">
        <v>-1.9924013221598247</v>
      </c>
      <c r="ET1507" s="2860">
        <v>0</v>
      </c>
      <c r="EU1507" s="2860">
        <v>0.16774204596380393</v>
      </c>
      <c r="EV1507" s="2860">
        <v>150</v>
      </c>
      <c r="EW1507" s="2860">
        <v>0</v>
      </c>
      <c r="EX1507" s="2860">
        <v>0</v>
      </c>
      <c r="EY1507" s="2860">
        <v>0</v>
      </c>
      <c r="EZ1507" s="2860"/>
      <c r="FA1507" s="2860">
        <v>0</v>
      </c>
      <c r="FB1507" s="2860">
        <v>-49.938845076405599</v>
      </c>
      <c r="FC1507" s="2860"/>
      <c r="FD1507" s="2860">
        <v>-49.938845076405599</v>
      </c>
      <c r="FE1507" s="2860"/>
      <c r="FF1507" s="2860">
        <v>0</v>
      </c>
      <c r="FG1507" s="2860">
        <v>0</v>
      </c>
      <c r="FH1507" s="2860">
        <v>0</v>
      </c>
      <c r="FI1507" s="2860">
        <v>0</v>
      </c>
    </row>
    <row r="1508" spans="1:165" s="986" customFormat="1" ht="14.45" customHeight="1">
      <c r="A1508" s="2860">
        <v>441</v>
      </c>
      <c r="B1508" s="2860" t="s">
        <v>2918</v>
      </c>
      <c r="C1508" s="2860" t="s">
        <v>2942</v>
      </c>
      <c r="D1508" s="2860" t="s">
        <v>2516</v>
      </c>
      <c r="E1508" s="2860" t="s">
        <v>217</v>
      </c>
      <c r="F1508" s="2860" t="s">
        <v>2943</v>
      </c>
      <c r="G1508" s="2860" t="s">
        <v>2306</v>
      </c>
      <c r="H1508" s="2860" t="s">
        <v>2306</v>
      </c>
      <c r="I1508" s="2860" t="s">
        <v>2306</v>
      </c>
      <c r="J1508" s="2860" t="s">
        <v>2912</v>
      </c>
      <c r="K1508" s="2861">
        <v>44440</v>
      </c>
      <c r="L1508" s="2860">
        <v>0</v>
      </c>
      <c r="M1508" s="2860">
        <v>0</v>
      </c>
      <c r="N1508" s="2860">
        <v>3.03</v>
      </c>
      <c r="O1508" s="2860">
        <v>3.03</v>
      </c>
      <c r="P1508" s="2860">
        <v>3.03</v>
      </c>
      <c r="Q1508" s="2860">
        <v>3.03</v>
      </c>
      <c r="R1508" s="2860"/>
      <c r="S1508" s="2860">
        <v>275.55</v>
      </c>
      <c r="T1508" s="2860">
        <v>314.58</v>
      </c>
      <c r="U1508" s="2860"/>
      <c r="V1508" s="2860">
        <v>1788.0938999999998</v>
      </c>
      <c r="W1508" s="2860">
        <v>1788.0938999999998</v>
      </c>
      <c r="X1508" s="2860">
        <v>1805.3951999999999</v>
      </c>
      <c r="Y1508" s="2860">
        <v>0</v>
      </c>
      <c r="Z1508" s="2860">
        <v>0</v>
      </c>
      <c r="AA1508" s="2860">
        <v>0</v>
      </c>
      <c r="AB1508" s="2860">
        <v>0</v>
      </c>
      <c r="AC1508" s="2860">
        <v>0</v>
      </c>
      <c r="AD1508" s="2860">
        <v>114.88090103002916</v>
      </c>
      <c r="AE1508" s="2860">
        <v>532.69121108534966</v>
      </c>
      <c r="AF1508" s="2860">
        <v>853.76459550383754</v>
      </c>
      <c r="AG1508" s="2860">
        <v>35.503299871258001</v>
      </c>
      <c r="AH1508" s="2860">
        <v>18.961222786004267</v>
      </c>
      <c r="AI1508" s="2860">
        <v>-1.3552589191557579E-2</v>
      </c>
      <c r="AJ1508" s="2860">
        <v>0</v>
      </c>
      <c r="AK1508" s="2860">
        <v>18.793311251887477</v>
      </c>
      <c r="AL1508" s="2860">
        <v>0</v>
      </c>
      <c r="AM1508" s="2860"/>
      <c r="AN1508" s="2860">
        <v>2.1910869986462376</v>
      </c>
      <c r="AO1508" s="2860">
        <v>-1.1868695413266333E-2</v>
      </c>
      <c r="AP1508" s="2860">
        <v>39.885016669053037</v>
      </c>
      <c r="AQ1508" s="2860">
        <v>0</v>
      </c>
      <c r="AR1508" s="2860">
        <v>0</v>
      </c>
      <c r="AS1508" s="2860">
        <v>0</v>
      </c>
      <c r="AT1508" s="2860">
        <v>14.089422836379921</v>
      </c>
      <c r="AU1508" s="2860">
        <v>0</v>
      </c>
      <c r="AV1508" s="2860">
        <v>0</v>
      </c>
      <c r="AW1508" s="2860">
        <v>0</v>
      </c>
      <c r="AX1508" s="2860">
        <v>4.8295137394272416</v>
      </c>
      <c r="AY1508" s="2860">
        <v>27.9566709366776</v>
      </c>
      <c r="AZ1508" s="2860">
        <v>0</v>
      </c>
      <c r="BA1508" s="2860"/>
      <c r="BB1508" s="2860">
        <v>89.90317618217226</v>
      </c>
      <c r="BC1508" s="2860">
        <v>13.382376834200295</v>
      </c>
      <c r="BD1508" s="2860">
        <v>2.3364735839744055</v>
      </c>
      <c r="BE1508" s="2860">
        <v>0.42925376035860024</v>
      </c>
      <c r="BF1508" s="2860">
        <v>4.9296913821604544</v>
      </c>
      <c r="BG1508" s="2860">
        <v>123.53171715568674</v>
      </c>
      <c r="BH1508" s="2860">
        <v>9.6862615801405916</v>
      </c>
      <c r="BI1508" s="2860">
        <v>6.55</v>
      </c>
      <c r="BJ1508" s="2860">
        <v>30.93</v>
      </c>
      <c r="BK1508" s="2860">
        <v>304.14</v>
      </c>
      <c r="BL1508" s="2860">
        <v>7</v>
      </c>
      <c r="BM1508" s="2860"/>
      <c r="BN1508" s="2860"/>
      <c r="BO1508" s="2860"/>
      <c r="BP1508" s="2860"/>
      <c r="BQ1508" s="2860"/>
      <c r="BR1508" s="2860"/>
      <c r="BS1508" s="2860"/>
      <c r="BT1508" s="2860">
        <v>1173.519</v>
      </c>
      <c r="BU1508" s="2860"/>
      <c r="BV1508" s="2860">
        <v>984.9917313860177</v>
      </c>
      <c r="BW1508" s="2860"/>
      <c r="BX1508" s="2860"/>
      <c r="BY1508" s="2860"/>
      <c r="BZ1508" s="2860"/>
      <c r="CA1508" s="2860"/>
      <c r="CB1508" s="2860"/>
      <c r="CC1508" s="2860"/>
      <c r="CD1508" s="2860"/>
      <c r="CE1508" s="2860"/>
      <c r="CF1508" s="2860"/>
      <c r="CG1508" s="2860"/>
      <c r="CH1508" s="2860"/>
      <c r="CI1508" s="2860">
        <v>631.87619999999993</v>
      </c>
      <c r="CJ1508" s="2860">
        <v>6.0299999999999727</v>
      </c>
      <c r="CK1508" s="2860"/>
      <c r="CL1508" s="2860"/>
      <c r="CM1508" s="2860"/>
      <c r="CN1508" s="2860"/>
      <c r="CO1508" s="2860">
        <v>-18.725400000000018</v>
      </c>
      <c r="CP1508" s="2860">
        <v>36.026700000000126</v>
      </c>
      <c r="CQ1508" s="2860">
        <v>30</v>
      </c>
      <c r="CR1508" s="2860">
        <v>-114.50942997427046</v>
      </c>
      <c r="CS1508" s="2860">
        <v>2.1446844290784126E-4</v>
      </c>
      <c r="CT1508" s="2860">
        <v>-15.160633562069478</v>
      </c>
      <c r="CU1508" s="2860">
        <v>0</v>
      </c>
      <c r="CV1508" s="2860">
        <v>0</v>
      </c>
      <c r="CW1508" s="2860">
        <v>0</v>
      </c>
      <c r="CX1508" s="2860">
        <v>-0.34210698021683683</v>
      </c>
      <c r="CY1508" s="2860">
        <v>-8.6547081986080663</v>
      </c>
      <c r="CZ1508" s="2860">
        <v>-7.4476682711478617</v>
      </c>
      <c r="DA1508" s="2860">
        <v>0</v>
      </c>
      <c r="DB1508" s="2860">
        <v>0</v>
      </c>
      <c r="DC1508" s="2860">
        <v>-105.7177612710575</v>
      </c>
      <c r="DD1508" s="2860">
        <v>-0.61042111540321375</v>
      </c>
      <c r="DE1508" s="2860">
        <v>-5.3152527993403476E-2</v>
      </c>
      <c r="DF1508" s="2860">
        <v>-0.28931482737460001</v>
      </c>
      <c r="DG1508" s="2860">
        <v>-15.296366999104592</v>
      </c>
      <c r="DH1508" s="2860">
        <v>0</v>
      </c>
      <c r="DI1508" s="2860">
        <v>0</v>
      </c>
      <c r="DJ1508" s="2860"/>
      <c r="DK1508" s="2860">
        <v>0</v>
      </c>
      <c r="DL1508" s="2860">
        <v>0</v>
      </c>
      <c r="DM1508" s="2860">
        <v>39.42338125321006</v>
      </c>
      <c r="DN1508" s="2860">
        <v>-2.3563461766684668E-4</v>
      </c>
      <c r="DO1508" s="2860">
        <v>0</v>
      </c>
      <c r="DP1508" s="2860">
        <v>-0.20631300457919965</v>
      </c>
      <c r="DQ1508" s="2860">
        <v>0</v>
      </c>
      <c r="DR1508" s="2860">
        <v>-0.38328852864773422</v>
      </c>
      <c r="DS1508" s="2860"/>
      <c r="DT1508" s="2860"/>
      <c r="DU1508" s="2860"/>
      <c r="DV1508" s="2860">
        <v>532.69121108534966</v>
      </c>
      <c r="DW1508" s="2860">
        <v>9.4050885266190463</v>
      </c>
      <c r="DX1508" s="2860">
        <v>-0.28117305352154531</v>
      </c>
      <c r="DY1508" s="2860">
        <v>-40.147499999999923</v>
      </c>
      <c r="DZ1508" s="2860">
        <v>-75.901499999999871</v>
      </c>
      <c r="EA1508" s="2860">
        <v>21.4221</v>
      </c>
      <c r="EB1508" s="2860">
        <v>111.92819999999999</v>
      </c>
      <c r="EC1508" s="2860">
        <v>-1.2552283734091816</v>
      </c>
      <c r="ED1508" s="2860">
        <v>77.925678360442859</v>
      </c>
      <c r="EE1508" s="2860">
        <v>0.21325701482738774</v>
      </c>
      <c r="EF1508" s="2860">
        <v>3.9179289749037866E-2</v>
      </c>
      <c r="EG1508" s="2860">
        <v>0.44994785106517704</v>
      </c>
      <c r="EH1508" s="2860">
        <v>11.275113666087796</v>
      </c>
      <c r="EI1508" s="2860">
        <v>9.8913184193361108</v>
      </c>
      <c r="EJ1508" s="2860">
        <v>-3.0599097103760475E-3</v>
      </c>
      <c r="EK1508" s="2860">
        <v>0</v>
      </c>
      <c r="EL1508" s="2860">
        <v>0</v>
      </c>
      <c r="EM1508" s="2860">
        <v>0</v>
      </c>
      <c r="EN1508" s="2860">
        <v>3.4941183245745613</v>
      </c>
      <c r="EO1508" s="2860">
        <v>0</v>
      </c>
      <c r="EP1508" s="2860">
        <v>0</v>
      </c>
      <c r="EQ1508" s="2860">
        <v>16.429738379125453</v>
      </c>
      <c r="ER1508" s="2860">
        <v>0</v>
      </c>
      <c r="ES1508" s="2860">
        <v>-2.7193585613262465</v>
      </c>
      <c r="ET1508" s="2860">
        <v>0</v>
      </c>
      <c r="EU1508" s="2860">
        <v>0.22894522489654356</v>
      </c>
      <c r="EV1508" s="2860">
        <v>150</v>
      </c>
      <c r="EW1508" s="2860">
        <v>0</v>
      </c>
      <c r="EX1508" s="2860">
        <v>0</v>
      </c>
      <c r="EY1508" s="2860">
        <v>0</v>
      </c>
      <c r="EZ1508" s="2860"/>
      <c r="FA1508" s="2860">
        <v>0</v>
      </c>
      <c r="FB1508" s="2860">
        <v>-49.938845076405599</v>
      </c>
      <c r="FC1508" s="2860"/>
      <c r="FD1508" s="2860">
        <v>-49.938845076405599</v>
      </c>
      <c r="FE1508" s="2860"/>
      <c r="FF1508" s="2860">
        <v>0</v>
      </c>
      <c r="FG1508" s="2860">
        <v>0</v>
      </c>
      <c r="FH1508" s="2860">
        <v>0</v>
      </c>
      <c r="FI1508" s="2860">
        <v>0</v>
      </c>
    </row>
    <row r="1509" spans="1:165" s="986" customFormat="1" ht="14.45" customHeight="1">
      <c r="A1509" s="2860">
        <v>574</v>
      </c>
      <c r="B1509" s="2860" t="s">
        <v>453</v>
      </c>
      <c r="C1509" s="2860" t="s">
        <v>2942</v>
      </c>
      <c r="D1509" s="2860" t="s">
        <v>2516</v>
      </c>
      <c r="E1509" s="2860" t="s">
        <v>217</v>
      </c>
      <c r="F1509" s="2860" t="s">
        <v>2943</v>
      </c>
      <c r="G1509" s="2860" t="s">
        <v>2306</v>
      </c>
      <c r="H1509" s="2860" t="s">
        <v>2306</v>
      </c>
      <c r="I1509" s="2860" t="s">
        <v>2306</v>
      </c>
      <c r="J1509" s="2860" t="s">
        <v>2912</v>
      </c>
      <c r="K1509" s="2861">
        <v>44470</v>
      </c>
      <c r="L1509" s="2860">
        <v>0</v>
      </c>
      <c r="M1509" s="2860">
        <v>0</v>
      </c>
      <c r="N1509" s="2860">
        <v>2498.9279999999999</v>
      </c>
      <c r="O1509" s="2860">
        <v>2498.9279999999999</v>
      </c>
      <c r="P1509" s="2860">
        <v>2498.9279999999999</v>
      </c>
      <c r="Q1509" s="2860">
        <v>2498.9279999999999</v>
      </c>
      <c r="R1509" s="2860"/>
      <c r="S1509" s="2860">
        <v>275.55</v>
      </c>
      <c r="T1509" s="2860">
        <v>314.58</v>
      </c>
      <c r="U1509" s="2860"/>
      <c r="V1509" s="2860">
        <v>1474692.3806399999</v>
      </c>
      <c r="W1509" s="2860">
        <v>1474692.3806399999</v>
      </c>
      <c r="X1509" s="2860">
        <v>1488961.2595199998</v>
      </c>
      <c r="Y1509" s="2860">
        <v>0</v>
      </c>
      <c r="Z1509" s="2860">
        <v>0</v>
      </c>
      <c r="AA1509" s="2860">
        <v>0</v>
      </c>
      <c r="AB1509" s="2860">
        <v>0</v>
      </c>
      <c r="AC1509" s="2860">
        <v>0</v>
      </c>
      <c r="AD1509" s="2860">
        <v>94745.577639989671</v>
      </c>
      <c r="AE1509" s="2860">
        <v>439325.73687626753</v>
      </c>
      <c r="AF1509" s="2860">
        <v>704124.17594495509</v>
      </c>
      <c r="AG1509" s="2860">
        <v>29280.590805505948</v>
      </c>
      <c r="AH1509" s="2860">
        <v>15637.864862767021</v>
      </c>
      <c r="AI1509" s="2860">
        <v>-11.1772094400266</v>
      </c>
      <c r="AJ1509" s="2860">
        <v>0</v>
      </c>
      <c r="AK1509" s="2860">
        <v>15499.383399358638</v>
      </c>
      <c r="AL1509" s="2860">
        <v>0</v>
      </c>
      <c r="AM1509" s="2860"/>
      <c r="AN1509" s="2860">
        <v>1807.0523601825232</v>
      </c>
      <c r="AO1509" s="2860">
        <v>-9.7884538916444921</v>
      </c>
      <c r="AP1509" s="2860">
        <v>32894.31846031794</v>
      </c>
      <c r="AQ1509" s="2860">
        <v>0</v>
      </c>
      <c r="AR1509" s="2860">
        <v>0</v>
      </c>
      <c r="AS1509" s="2860">
        <v>0</v>
      </c>
      <c r="AT1509" s="2860">
        <v>11619.951560946933</v>
      </c>
      <c r="AU1509" s="2860">
        <v>0</v>
      </c>
      <c r="AV1509" s="2860">
        <v>0</v>
      </c>
      <c r="AW1509" s="2860">
        <v>0</v>
      </c>
      <c r="AX1509" s="2860">
        <v>3983.0386501120256</v>
      </c>
      <c r="AY1509" s="2860">
        <v>23056.669237772239</v>
      </c>
      <c r="AZ1509" s="2860">
        <v>0</v>
      </c>
      <c r="BA1509" s="2860"/>
      <c r="BB1509" s="2860">
        <v>74145.730775763499</v>
      </c>
      <c r="BC1509" s="2860">
        <v>11036.83042162854</v>
      </c>
      <c r="BD1509" s="2860">
        <v>1926.9568515689748</v>
      </c>
      <c r="BE1509" s="2860">
        <v>354.01790127570831</v>
      </c>
      <c r="BF1509" s="2860">
        <v>4065.6580284618685</v>
      </c>
      <c r="BG1509" s="2860">
        <v>101880.15408858942</v>
      </c>
      <c r="BH1509" s="2860">
        <v>7988.5380455239501</v>
      </c>
      <c r="BI1509" s="2860">
        <v>3764.24</v>
      </c>
      <c r="BJ1509" s="2860">
        <v>18366.86</v>
      </c>
      <c r="BK1509" s="2860">
        <v>162430.41</v>
      </c>
      <c r="BL1509" s="2860">
        <v>4308</v>
      </c>
      <c r="BM1509" s="2860"/>
      <c r="BN1509" s="2860"/>
      <c r="BO1509" s="2860"/>
      <c r="BP1509" s="2860"/>
      <c r="BQ1509" s="2860"/>
      <c r="BR1509" s="2860"/>
      <c r="BS1509" s="2860"/>
      <c r="BT1509" s="2860">
        <v>967834.81440000003</v>
      </c>
      <c r="BU1509" s="2860"/>
      <c r="BV1509" s="2860">
        <v>812350.96281485097</v>
      </c>
      <c r="BW1509" s="2860"/>
      <c r="BX1509" s="2860"/>
      <c r="BY1509" s="2860"/>
      <c r="BZ1509" s="2860"/>
      <c r="CA1509" s="2860"/>
      <c r="CB1509" s="2860"/>
      <c r="CC1509" s="2860"/>
      <c r="CD1509" s="2860"/>
      <c r="CE1509" s="2860"/>
      <c r="CF1509" s="2860"/>
      <c r="CG1509" s="2860"/>
      <c r="CH1509" s="2860"/>
      <c r="CI1509" s="2860">
        <v>521126.86219999997</v>
      </c>
      <c r="CJ1509" s="2860">
        <v>4998.2430799999856</v>
      </c>
      <c r="CK1509" s="2860"/>
      <c r="CL1509" s="2860"/>
      <c r="CM1509" s="2860"/>
      <c r="CN1509" s="2860"/>
      <c r="CO1509" s="2860">
        <v>-15443.375040000017</v>
      </c>
      <c r="CP1509" s="2860">
        <v>29712.253920000108</v>
      </c>
      <c r="CQ1509" s="2860">
        <v>31</v>
      </c>
      <c r="CR1509" s="2860">
        <v>-94439.214794305386</v>
      </c>
      <c r="CS1509" s="2860">
        <v>0.17687828287089324</v>
      </c>
      <c r="CT1509" s="2860">
        <v>-12503.409803958792</v>
      </c>
      <c r="CU1509" s="2860">
        <v>0</v>
      </c>
      <c r="CV1509" s="2860">
        <v>0</v>
      </c>
      <c r="CW1509" s="2860">
        <v>0</v>
      </c>
      <c r="CX1509" s="2860">
        <v>-282.14544945851776</v>
      </c>
      <c r="CY1509" s="2860">
        <v>-7137.786352914608</v>
      </c>
      <c r="CZ1509" s="2860">
        <v>-6142.3058671560866</v>
      </c>
      <c r="DA1509" s="2860">
        <v>0</v>
      </c>
      <c r="DB1509" s="2860">
        <v>0</v>
      </c>
      <c r="DC1509" s="2860">
        <v>-87188.473180713365</v>
      </c>
      <c r="DD1509" s="2860">
        <v>-503.43182081594796</v>
      </c>
      <c r="DE1509" s="2860">
        <v>-43.836415997854658</v>
      </c>
      <c r="DF1509" s="2860">
        <v>-238.60624519523253</v>
      </c>
      <c r="DG1509" s="2860">
        <v>-12615.353066778363</v>
      </c>
      <c r="DH1509" s="2860">
        <v>0</v>
      </c>
      <c r="DI1509" s="2860">
        <v>0</v>
      </c>
      <c r="DJ1509" s="2860"/>
      <c r="DK1509" s="2860">
        <v>0</v>
      </c>
      <c r="DL1509" s="2860">
        <v>0</v>
      </c>
      <c r="DM1509" s="2860">
        <v>32513.594477993953</v>
      </c>
      <c r="DN1509" s="2860">
        <v>-0.19433463493624004</v>
      </c>
      <c r="DO1509" s="2860">
        <v>0</v>
      </c>
      <c r="DP1509" s="2860">
        <v>-170.15225871521147</v>
      </c>
      <c r="DQ1509" s="2860">
        <v>0</v>
      </c>
      <c r="DR1509" s="2860">
        <v>-316.10905488997525</v>
      </c>
      <c r="DS1509" s="2860"/>
      <c r="DT1509" s="2860"/>
      <c r="DU1509" s="2860"/>
      <c r="DV1509" s="2860">
        <v>439325.73687626753</v>
      </c>
      <c r="DW1509" s="2860">
        <v>7756.6465549990362</v>
      </c>
      <c r="DX1509" s="2860">
        <v>-231.89149052491393</v>
      </c>
      <c r="DY1509" s="2860">
        <v>-33110.796000000075</v>
      </c>
      <c r="DZ1509" s="2860">
        <v>-62598.146399999823</v>
      </c>
      <c r="EA1509" s="2860">
        <v>17667.420959999999</v>
      </c>
      <c r="EB1509" s="2860">
        <v>92310.400319999986</v>
      </c>
      <c r="EC1509" s="2860">
        <v>-1035.2228807611973</v>
      </c>
      <c r="ED1509" s="2860">
        <v>64267.544413829957</v>
      </c>
      <c r="EE1509" s="2860">
        <v>175.8791833493645</v>
      </c>
      <c r="EF1509" s="2860">
        <v>32.312285205935211</v>
      </c>
      <c r="EG1509" s="2860">
        <v>371.08491206818508</v>
      </c>
      <c r="EH1509" s="2860">
        <v>9298.9099813100474</v>
      </c>
      <c r="EI1509" s="2860">
        <v>8157.6543085791245</v>
      </c>
      <c r="EJ1509" s="2860">
        <v>-2.5235953969407907</v>
      </c>
      <c r="EK1509" s="2860">
        <v>0</v>
      </c>
      <c r="EL1509" s="2860">
        <v>0</v>
      </c>
      <c r="EM1509" s="2860">
        <v>0</v>
      </c>
      <c r="EN1509" s="2860">
        <v>2881.6997084463565</v>
      </c>
      <c r="EO1509" s="2860">
        <v>0</v>
      </c>
      <c r="EP1509" s="2860">
        <v>0</v>
      </c>
      <c r="EQ1509" s="2860">
        <v>13550.076986228123</v>
      </c>
      <c r="ER1509" s="2860">
        <v>0</v>
      </c>
      <c r="ES1509" s="2860">
        <v>-2242.7330861181108</v>
      </c>
      <c r="ET1509" s="2860">
        <v>0</v>
      </c>
      <c r="EU1509" s="2860">
        <v>188.81770064695411</v>
      </c>
      <c r="EV1509" s="2860">
        <v>150</v>
      </c>
      <c r="EW1509" s="2860">
        <v>0</v>
      </c>
      <c r="EX1509" s="2860">
        <v>0</v>
      </c>
      <c r="EY1509" s="2860">
        <v>0</v>
      </c>
      <c r="EZ1509" s="2860"/>
      <c r="FA1509" s="2860">
        <v>0</v>
      </c>
      <c r="FB1509" s="2860">
        <v>-49.938845076405599</v>
      </c>
      <c r="FC1509" s="2860"/>
      <c r="FD1509" s="2860">
        <v>-49.938845076405599</v>
      </c>
      <c r="FE1509" s="2860"/>
      <c r="FF1509" s="2860">
        <v>0</v>
      </c>
      <c r="FG1509" s="2860">
        <v>0</v>
      </c>
      <c r="FH1509" s="2860">
        <v>0</v>
      </c>
      <c r="FI1509" s="2860">
        <v>0</v>
      </c>
    </row>
    <row r="1510" spans="1:165" s="986" customFormat="1" ht="14.45" customHeight="1">
      <c r="A1510" s="2860">
        <v>575</v>
      </c>
      <c r="B1510" s="2860" t="s">
        <v>2898</v>
      </c>
      <c r="C1510" s="2860" t="s">
        <v>2942</v>
      </c>
      <c r="D1510" s="2860" t="s">
        <v>2516</v>
      </c>
      <c r="E1510" s="2860" t="s">
        <v>217</v>
      </c>
      <c r="F1510" s="2860" t="s">
        <v>2943</v>
      </c>
      <c r="G1510" s="2860" t="s">
        <v>2306</v>
      </c>
      <c r="H1510" s="2860" t="s">
        <v>2306</v>
      </c>
      <c r="I1510" s="2860" t="s">
        <v>2306</v>
      </c>
      <c r="J1510" s="2860" t="s">
        <v>2912</v>
      </c>
      <c r="K1510" s="2861">
        <v>44470</v>
      </c>
      <c r="L1510" s="2860">
        <v>0</v>
      </c>
      <c r="M1510" s="2860">
        <v>0</v>
      </c>
      <c r="N1510" s="2860">
        <v>1.587</v>
      </c>
      <c r="O1510" s="2860">
        <v>1.587</v>
      </c>
      <c r="P1510" s="2860">
        <v>1.587</v>
      </c>
      <c r="Q1510" s="2860">
        <v>1.587</v>
      </c>
      <c r="R1510" s="2860"/>
      <c r="S1510" s="2860">
        <v>275.55</v>
      </c>
      <c r="T1510" s="2860">
        <v>314.58</v>
      </c>
      <c r="U1510" s="2860"/>
      <c r="V1510" s="2860">
        <v>936.53630999999996</v>
      </c>
      <c r="W1510" s="2860">
        <v>936.53630999999996</v>
      </c>
      <c r="X1510" s="2860">
        <v>945.59807999999998</v>
      </c>
      <c r="Y1510" s="2860">
        <v>0</v>
      </c>
      <c r="Z1510" s="2860">
        <v>0</v>
      </c>
      <c r="AA1510" s="2860">
        <v>0</v>
      </c>
      <c r="AB1510" s="2860">
        <v>0</v>
      </c>
      <c r="AC1510" s="2860">
        <v>0</v>
      </c>
      <c r="AD1510" s="2860">
        <v>60.170293707807353</v>
      </c>
      <c r="AE1510" s="2860">
        <v>279.00361451896038</v>
      </c>
      <c r="AF1510" s="2860">
        <v>447.16977328864368</v>
      </c>
      <c r="AG1510" s="2860">
        <v>18.595292704847015</v>
      </c>
      <c r="AH1510" s="2860">
        <v>9.931175102768572</v>
      </c>
      <c r="AI1510" s="2860">
        <v>-7.0983363191425338E-3</v>
      </c>
      <c r="AJ1510" s="2860">
        <v>0</v>
      </c>
      <c r="AK1510" s="2860">
        <v>9.8432293586618584</v>
      </c>
      <c r="AL1510" s="2860">
        <v>0</v>
      </c>
      <c r="AM1510" s="2860"/>
      <c r="AN1510" s="2860">
        <v>1.1476089329543164</v>
      </c>
      <c r="AO1510" s="2860">
        <v>-6.2163761124929611E-3</v>
      </c>
      <c r="AP1510" s="2860">
        <v>20.89027110686045</v>
      </c>
      <c r="AQ1510" s="2860">
        <v>0</v>
      </c>
      <c r="AR1510" s="2860">
        <v>0</v>
      </c>
      <c r="AS1510" s="2860">
        <v>0</v>
      </c>
      <c r="AT1510" s="2860">
        <v>7.3795095845989884</v>
      </c>
      <c r="AU1510" s="2860">
        <v>0</v>
      </c>
      <c r="AV1510" s="2860">
        <v>0</v>
      </c>
      <c r="AW1510" s="2860">
        <v>0</v>
      </c>
      <c r="AX1510" s="2860">
        <v>2.5295175922346642</v>
      </c>
      <c r="AY1510" s="2860">
        <v>14.642652401487574</v>
      </c>
      <c r="AZ1510" s="2860">
        <v>0</v>
      </c>
      <c r="BA1510" s="2860"/>
      <c r="BB1510" s="2860">
        <v>47.087901188484288</v>
      </c>
      <c r="BC1510" s="2860">
        <v>7.0091854903880755</v>
      </c>
      <c r="BD1510" s="2860">
        <v>1.2237569563588719</v>
      </c>
      <c r="BE1510" s="2860">
        <v>0.22482696953435599</v>
      </c>
      <c r="BF1510" s="2860">
        <v>2.5819868724384958</v>
      </c>
      <c r="BG1510" s="2860">
        <v>64.701265718176529</v>
      </c>
      <c r="BH1510" s="2860">
        <v>5.0732993820736372</v>
      </c>
      <c r="BI1510" s="2860">
        <v>8.9499999999999993</v>
      </c>
      <c r="BJ1510" s="2860">
        <v>41.47</v>
      </c>
      <c r="BK1510" s="2860">
        <v>282.01</v>
      </c>
      <c r="BL1510" s="2860">
        <v>19</v>
      </c>
      <c r="BM1510" s="2860"/>
      <c r="BN1510" s="2860"/>
      <c r="BO1510" s="2860"/>
      <c r="BP1510" s="2860"/>
      <c r="BQ1510" s="2860"/>
      <c r="BR1510" s="2860"/>
      <c r="BS1510" s="2860"/>
      <c r="BT1510" s="2860">
        <v>614.64510000000007</v>
      </c>
      <c r="BU1510" s="2860"/>
      <c r="BV1510" s="2860">
        <v>515.90160980515202</v>
      </c>
      <c r="BW1510" s="2860"/>
      <c r="BX1510" s="2860"/>
      <c r="BY1510" s="2860"/>
      <c r="BZ1510" s="2860"/>
      <c r="CA1510" s="2860"/>
      <c r="CB1510" s="2860"/>
      <c r="CC1510" s="2860"/>
      <c r="CD1510" s="2860"/>
      <c r="CE1510" s="2860"/>
      <c r="CF1510" s="2860"/>
      <c r="CG1510" s="2860"/>
      <c r="CH1510" s="2860"/>
      <c r="CI1510" s="2860">
        <v>331.57860000000005</v>
      </c>
      <c r="CJ1510" s="2860">
        <v>3.7696200000001454</v>
      </c>
      <c r="CK1510" s="2860"/>
      <c r="CL1510" s="2860"/>
      <c r="CM1510" s="2860"/>
      <c r="CN1510" s="2860"/>
      <c r="CO1510" s="2860">
        <v>-9.8076600000000109</v>
      </c>
      <c r="CP1510" s="2860">
        <v>18.869430000000069</v>
      </c>
      <c r="CQ1510" s="2860">
        <v>31</v>
      </c>
      <c r="CR1510" s="2860">
        <v>-59.975731144939914</v>
      </c>
      <c r="CS1510" s="2860">
        <v>1.1233050128539417E-4</v>
      </c>
      <c r="CT1510" s="2860">
        <v>-7.9405694597373753</v>
      </c>
      <c r="CU1510" s="2860">
        <v>0</v>
      </c>
      <c r="CV1510" s="2860">
        <v>0</v>
      </c>
      <c r="CW1510" s="2860">
        <v>0</v>
      </c>
      <c r="CX1510" s="2860">
        <v>-0.17918276488584883</v>
      </c>
      <c r="CY1510" s="2860">
        <v>-4.5330105317462053</v>
      </c>
      <c r="CZ1510" s="2860">
        <v>-3.9008084311259523</v>
      </c>
      <c r="DA1510" s="2860">
        <v>0</v>
      </c>
      <c r="DB1510" s="2860">
        <v>0</v>
      </c>
      <c r="DC1510" s="2860">
        <v>-55.370985853850982</v>
      </c>
      <c r="DD1510" s="2860">
        <v>-0.31971561390920789</v>
      </c>
      <c r="DE1510" s="2860">
        <v>-2.7839294364861822E-2</v>
      </c>
      <c r="DF1510" s="2860">
        <v>-0.15153222146649847</v>
      </c>
      <c r="DG1510" s="2860">
        <v>-8.011661527253807</v>
      </c>
      <c r="DH1510" s="2860">
        <v>0</v>
      </c>
      <c r="DI1510" s="2860">
        <v>0</v>
      </c>
      <c r="DJ1510" s="2860"/>
      <c r="DK1510" s="2860">
        <v>0</v>
      </c>
      <c r="DL1510" s="2860">
        <v>0</v>
      </c>
      <c r="DM1510" s="2860">
        <v>20.648483844503087</v>
      </c>
      <c r="DN1510" s="2860">
        <v>-1.2341654727343609E-4</v>
      </c>
      <c r="DO1510" s="2860">
        <v>0</v>
      </c>
      <c r="DP1510" s="2860">
        <v>-0.10805898952712534</v>
      </c>
      <c r="DQ1510" s="2860">
        <v>0</v>
      </c>
      <c r="DR1510" s="2860">
        <v>-0.20075211054915981</v>
      </c>
      <c r="DS1510" s="2860"/>
      <c r="DT1510" s="2860"/>
      <c r="DU1510" s="2860"/>
      <c r="DV1510" s="2860">
        <v>279.00361451896038</v>
      </c>
      <c r="DW1510" s="2860">
        <v>4.9260315154272032</v>
      </c>
      <c r="DX1510" s="2860">
        <v>-0.14726786664643399</v>
      </c>
      <c r="DY1510" s="2860">
        <v>-21.027749999999997</v>
      </c>
      <c r="DZ1510" s="2860">
        <v>-39.754349999999974</v>
      </c>
      <c r="EA1510" s="2860">
        <v>11.220090000000001</v>
      </c>
      <c r="EB1510" s="2860">
        <v>58.623779999999996</v>
      </c>
      <c r="EC1510" s="2860">
        <v>-0.65744139557767767</v>
      </c>
      <c r="ED1510" s="2860">
        <v>40.814538467994332</v>
      </c>
      <c r="EE1510" s="2860">
        <v>0.11169600083533478</v>
      </c>
      <c r="EF1510" s="2860">
        <v>2.0520637898258445E-2</v>
      </c>
      <c r="EG1510" s="2860">
        <v>0.23566575565690959</v>
      </c>
      <c r="EH1510" s="2860">
        <v>5.9054803260994495</v>
      </c>
      <c r="EI1510" s="2860">
        <v>5.1807004394344576</v>
      </c>
      <c r="EJ1510" s="2860">
        <v>-1.6026655809791379E-3</v>
      </c>
      <c r="EK1510" s="2860">
        <v>0</v>
      </c>
      <c r="EL1510" s="2860">
        <v>0</v>
      </c>
      <c r="EM1510" s="2860">
        <v>0</v>
      </c>
      <c r="EN1510" s="2860">
        <v>1.830087716534597</v>
      </c>
      <c r="EO1510" s="2860">
        <v>0</v>
      </c>
      <c r="EP1510" s="2860">
        <v>0</v>
      </c>
      <c r="EQ1510" s="2860">
        <v>8.6052788144132339</v>
      </c>
      <c r="ER1510" s="2860">
        <v>0</v>
      </c>
      <c r="ES1510" s="2860">
        <v>-1.424297701922361</v>
      </c>
      <c r="ET1510" s="2860">
        <v>0</v>
      </c>
      <c r="EU1510" s="2860">
        <v>0.11991289502007074</v>
      </c>
      <c r="EV1510" s="2860">
        <v>150</v>
      </c>
      <c r="EW1510" s="2860">
        <v>0</v>
      </c>
      <c r="EX1510" s="2860">
        <v>0</v>
      </c>
      <c r="EY1510" s="2860">
        <v>0</v>
      </c>
      <c r="EZ1510" s="2860"/>
      <c r="FA1510" s="2860">
        <v>0</v>
      </c>
      <c r="FB1510" s="2860">
        <v>-49.938845076405599</v>
      </c>
      <c r="FC1510" s="2860"/>
      <c r="FD1510" s="2860">
        <v>-49.938845076405599</v>
      </c>
      <c r="FE1510" s="2860"/>
      <c r="FF1510" s="2860">
        <v>0</v>
      </c>
      <c r="FG1510" s="2860">
        <v>0</v>
      </c>
      <c r="FH1510" s="2860">
        <v>0</v>
      </c>
      <c r="FI1510" s="2860">
        <v>0</v>
      </c>
    </row>
    <row r="1511" spans="1:165" s="986" customFormat="1" ht="14.45" customHeight="1">
      <c r="A1511" s="2860">
        <v>576</v>
      </c>
      <c r="B1511" s="2860" t="s">
        <v>2918</v>
      </c>
      <c r="C1511" s="2860" t="s">
        <v>2942</v>
      </c>
      <c r="D1511" s="2860" t="s">
        <v>2516</v>
      </c>
      <c r="E1511" s="2860" t="s">
        <v>217</v>
      </c>
      <c r="F1511" s="2860" t="s">
        <v>2943</v>
      </c>
      <c r="G1511" s="2860" t="s">
        <v>2306</v>
      </c>
      <c r="H1511" s="2860" t="s">
        <v>2306</v>
      </c>
      <c r="I1511" s="2860" t="s">
        <v>2306</v>
      </c>
      <c r="J1511" s="2860" t="s">
        <v>2912</v>
      </c>
      <c r="K1511" s="2861">
        <v>44470</v>
      </c>
      <c r="L1511" s="2860">
        <v>0</v>
      </c>
      <c r="M1511" s="2860">
        <v>0</v>
      </c>
      <c r="N1511" s="2860">
        <v>3.36</v>
      </c>
      <c r="O1511" s="2860">
        <v>3.36</v>
      </c>
      <c r="P1511" s="2860">
        <v>3.36</v>
      </c>
      <c r="Q1511" s="2860">
        <v>3.36</v>
      </c>
      <c r="R1511" s="2860"/>
      <c r="S1511" s="2860">
        <v>275.55</v>
      </c>
      <c r="T1511" s="2860">
        <v>314.58</v>
      </c>
      <c r="U1511" s="2860"/>
      <c r="V1511" s="2860">
        <v>1982.8367999999998</v>
      </c>
      <c r="W1511" s="2860">
        <v>1982.8367999999998</v>
      </c>
      <c r="X1511" s="2860">
        <v>2002.0224000000001</v>
      </c>
      <c r="Y1511" s="2860">
        <v>0</v>
      </c>
      <c r="Z1511" s="2860">
        <v>0</v>
      </c>
      <c r="AA1511" s="2860">
        <v>0</v>
      </c>
      <c r="AB1511" s="2860">
        <v>0</v>
      </c>
      <c r="AC1511" s="2860">
        <v>0</v>
      </c>
      <c r="AD1511" s="2860">
        <v>127.39268233032936</v>
      </c>
      <c r="AE1511" s="2860">
        <v>590.7070855599917</v>
      </c>
      <c r="AF1511" s="2860">
        <v>946.74885838049317</v>
      </c>
      <c r="AG1511" s="2860">
        <v>39.369995896840557</v>
      </c>
      <c r="AH1511" s="2860">
        <v>21.026306455767109</v>
      </c>
      <c r="AI1511" s="2860">
        <v>-1.5028613756974741E-2</v>
      </c>
      <c r="AJ1511" s="2860">
        <v>0</v>
      </c>
      <c r="AK1511" s="2860">
        <v>20.840107526845522</v>
      </c>
      <c r="AL1511" s="2860">
        <v>0</v>
      </c>
      <c r="AM1511" s="2860"/>
      <c r="AN1511" s="2860">
        <v>2.4297202361225603</v>
      </c>
      <c r="AO1511" s="2860">
        <v>-1.316132560679039E-2</v>
      </c>
      <c r="AP1511" s="2860">
        <v>44.228929375583562</v>
      </c>
      <c r="AQ1511" s="2860">
        <v>0</v>
      </c>
      <c r="AR1511" s="2860">
        <v>0</v>
      </c>
      <c r="AS1511" s="2860">
        <v>0</v>
      </c>
      <c r="AT1511" s="2860">
        <v>15.6239144324213</v>
      </c>
      <c r="AU1511" s="2860">
        <v>0</v>
      </c>
      <c r="AV1511" s="2860">
        <v>0</v>
      </c>
      <c r="AW1511" s="2860">
        <v>0</v>
      </c>
      <c r="AX1511" s="2860">
        <v>5.3555003843153566</v>
      </c>
      <c r="AY1511" s="2860">
        <v>31.001456880276152</v>
      </c>
      <c r="AZ1511" s="2860">
        <v>0</v>
      </c>
      <c r="BA1511" s="2860"/>
      <c r="BB1511" s="2860">
        <v>99.694611211913781</v>
      </c>
      <c r="BC1511" s="2860">
        <v>14.839863420103299</v>
      </c>
      <c r="BD1511" s="2860">
        <v>2.5909410040112224</v>
      </c>
      <c r="BE1511" s="2860">
        <v>0.47600416990260624</v>
      </c>
      <c r="BF1511" s="2860">
        <v>5.4665884633858512</v>
      </c>
      <c r="BG1511" s="2860">
        <v>136.98566654888035</v>
      </c>
      <c r="BH1511" s="2860">
        <v>10.741200960155904</v>
      </c>
      <c r="BI1511" s="2860">
        <v>7.67</v>
      </c>
      <c r="BJ1511" s="2860">
        <v>36.200000000000003</v>
      </c>
      <c r="BK1511" s="2860">
        <v>388.23</v>
      </c>
      <c r="BL1511" s="2860">
        <v>7</v>
      </c>
      <c r="BM1511" s="2860"/>
      <c r="BN1511" s="2860"/>
      <c r="BO1511" s="2860"/>
      <c r="BP1511" s="2860"/>
      <c r="BQ1511" s="2860"/>
      <c r="BR1511" s="2860"/>
      <c r="BS1511" s="2860"/>
      <c r="BT1511" s="2860">
        <v>1301.328</v>
      </c>
      <c r="BU1511" s="2860"/>
      <c r="BV1511" s="2860">
        <v>1092.2680585666733</v>
      </c>
      <c r="BW1511" s="2860"/>
      <c r="BX1511" s="2860"/>
      <c r="BY1511" s="2860"/>
      <c r="BZ1511" s="2860"/>
      <c r="CA1511" s="2860"/>
      <c r="CB1511" s="2860"/>
      <c r="CC1511" s="2860"/>
      <c r="CD1511" s="2860"/>
      <c r="CE1511" s="2860"/>
      <c r="CF1511" s="2860"/>
      <c r="CG1511" s="2860"/>
      <c r="CH1511" s="2860"/>
      <c r="CI1511" s="2860">
        <v>700.69440000000009</v>
      </c>
      <c r="CJ1511" s="2860">
        <v>6.6900000000001683</v>
      </c>
      <c r="CK1511" s="2860"/>
      <c r="CL1511" s="2860"/>
      <c r="CM1511" s="2860"/>
      <c r="CN1511" s="2860"/>
      <c r="CO1511" s="2860">
        <v>-20.764800000000022</v>
      </c>
      <c r="CP1511" s="2860">
        <v>39.950400000000144</v>
      </c>
      <c r="CQ1511" s="2860">
        <v>31</v>
      </c>
      <c r="CR1511" s="2860">
        <v>-126.98075403087455</v>
      </c>
      <c r="CS1511" s="2860">
        <v>2.3782639213542831E-4</v>
      </c>
      <c r="CT1511" s="2860">
        <v>-16.811791672789912</v>
      </c>
      <c r="CU1511" s="2860">
        <v>0</v>
      </c>
      <c r="CV1511" s="2860">
        <v>0</v>
      </c>
      <c r="CW1511" s="2860">
        <v>0</v>
      </c>
      <c r="CX1511" s="2860">
        <v>-0.37936615628005832</v>
      </c>
      <c r="CY1511" s="2860">
        <v>-9.5973001806346865</v>
      </c>
      <c r="CZ1511" s="2860">
        <v>-8.258800459094644</v>
      </c>
      <c r="DA1511" s="2860">
        <v>0</v>
      </c>
      <c r="DB1511" s="2860">
        <v>0</v>
      </c>
      <c r="DC1511" s="2860">
        <v>-117.23157685503429</v>
      </c>
      <c r="DD1511" s="2860">
        <v>-0.67690262302138571</v>
      </c>
      <c r="DE1511" s="2860">
        <v>-5.8941417180803812E-2</v>
      </c>
      <c r="DF1511" s="2860">
        <v>-0.32082436302925998</v>
      </c>
      <c r="DG1511" s="2860">
        <v>-16.96230795940312</v>
      </c>
      <c r="DH1511" s="2860">
        <v>0</v>
      </c>
      <c r="DI1511" s="2860">
        <v>0</v>
      </c>
      <c r="DJ1511" s="2860"/>
      <c r="DK1511" s="2860">
        <v>0</v>
      </c>
      <c r="DL1511" s="2860">
        <v>0</v>
      </c>
      <c r="DM1511" s="2860">
        <v>43.717016835242823</v>
      </c>
      <c r="DN1511" s="2860">
        <v>-2.6129779384831409E-4</v>
      </c>
      <c r="DO1511" s="2860">
        <v>0</v>
      </c>
      <c r="DP1511" s="2860">
        <v>-0.22878273775119151</v>
      </c>
      <c r="DQ1511" s="2860">
        <v>0</v>
      </c>
      <c r="DR1511" s="2860">
        <v>-0.42503282384699237</v>
      </c>
      <c r="DS1511" s="2860"/>
      <c r="DT1511" s="2860"/>
      <c r="DU1511" s="2860"/>
      <c r="DV1511" s="2860">
        <v>590.7070855599917</v>
      </c>
      <c r="DW1511" s="2860">
        <v>10.429405098825081</v>
      </c>
      <c r="DX1511" s="2860">
        <v>-0.3117958613308236</v>
      </c>
      <c r="DY1511" s="2860">
        <v>-44.519999999999925</v>
      </c>
      <c r="DZ1511" s="2860">
        <v>-84.167999999999822</v>
      </c>
      <c r="EA1511" s="2860">
        <v>23.755199999999999</v>
      </c>
      <c r="EB1511" s="2860">
        <v>124.11839999999999</v>
      </c>
      <c r="EC1511" s="2860">
        <v>-1.3919364140774633</v>
      </c>
      <c r="ED1511" s="2860">
        <v>86.412633429401993</v>
      </c>
      <c r="EE1511" s="2860">
        <v>0.23648302634324186</v>
      </c>
      <c r="EF1511" s="2860">
        <v>4.3446341107843969E-2</v>
      </c>
      <c r="EG1511" s="2860">
        <v>0.49895207246831519</v>
      </c>
      <c r="EH1511" s="2860">
        <v>12.503096342592407</v>
      </c>
      <c r="EI1511" s="2860">
        <v>10.968590722432122</v>
      </c>
      <c r="EJ1511" s="2860">
        <v>-3.3931672035853204E-3</v>
      </c>
      <c r="EK1511" s="2860">
        <v>0</v>
      </c>
      <c r="EL1511" s="2860">
        <v>0</v>
      </c>
      <c r="EM1511" s="2860">
        <v>0</v>
      </c>
      <c r="EN1511" s="2860">
        <v>3.8746658648747614</v>
      </c>
      <c r="EO1511" s="2860">
        <v>0</v>
      </c>
      <c r="EP1511" s="2860">
        <v>0</v>
      </c>
      <c r="EQ1511" s="2860">
        <v>18.219115826356941</v>
      </c>
      <c r="ER1511" s="2860">
        <v>0</v>
      </c>
      <c r="ES1511" s="2860">
        <v>-3.0155263254310856</v>
      </c>
      <c r="ET1511" s="2860">
        <v>0</v>
      </c>
      <c r="EU1511" s="2860">
        <v>0.25387985335062169</v>
      </c>
      <c r="EV1511" s="2860">
        <v>150</v>
      </c>
      <c r="EW1511" s="2860">
        <v>0</v>
      </c>
      <c r="EX1511" s="2860">
        <v>0</v>
      </c>
      <c r="EY1511" s="2860">
        <v>0</v>
      </c>
      <c r="EZ1511" s="2860"/>
      <c r="FA1511" s="2860">
        <v>0</v>
      </c>
      <c r="FB1511" s="2860">
        <v>-49.938845076405599</v>
      </c>
      <c r="FC1511" s="2860"/>
      <c r="FD1511" s="2860">
        <v>-49.938845076405599</v>
      </c>
      <c r="FE1511" s="2860"/>
      <c r="FF1511" s="2860">
        <v>0</v>
      </c>
      <c r="FG1511" s="2860">
        <v>0</v>
      </c>
      <c r="FH1511" s="2860">
        <v>0</v>
      </c>
      <c r="FI1511" s="2860">
        <v>0</v>
      </c>
    </row>
    <row r="1512" spans="1:165" s="986" customFormat="1" ht="14.45" customHeight="1">
      <c r="A1512" s="2860">
        <v>715</v>
      </c>
      <c r="B1512" s="2860" t="s">
        <v>453</v>
      </c>
      <c r="C1512" s="2860" t="s">
        <v>2942</v>
      </c>
      <c r="D1512" s="2860" t="s">
        <v>2516</v>
      </c>
      <c r="E1512" s="2860" t="s">
        <v>217</v>
      </c>
      <c r="F1512" s="2860" t="s">
        <v>2943</v>
      </c>
      <c r="G1512" s="2860" t="s">
        <v>2306</v>
      </c>
      <c r="H1512" s="2860" t="s">
        <v>2306</v>
      </c>
      <c r="I1512" s="2860" t="s">
        <v>2306</v>
      </c>
      <c r="J1512" s="2860" t="s">
        <v>2912</v>
      </c>
      <c r="K1512" s="2861">
        <v>44501</v>
      </c>
      <c r="L1512" s="2860">
        <v>0</v>
      </c>
      <c r="M1512" s="2860">
        <v>0</v>
      </c>
      <c r="N1512" s="2860">
        <v>2525.6060000000002</v>
      </c>
      <c r="O1512" s="2860">
        <v>2525.6060000000002</v>
      </c>
      <c r="P1512" s="2860">
        <v>2525.6060000000002</v>
      </c>
      <c r="Q1512" s="2860">
        <v>2525.6060000000002</v>
      </c>
      <c r="R1512" s="2860"/>
      <c r="S1512" s="2860">
        <v>275.55</v>
      </c>
      <c r="T1512" s="2860">
        <v>314.58</v>
      </c>
      <c r="U1512" s="2860"/>
      <c r="V1512" s="2860">
        <v>1490435.8687800001</v>
      </c>
      <c r="W1512" s="2860">
        <v>1490435.8687800001</v>
      </c>
      <c r="X1512" s="2860">
        <v>1504857.0790400002</v>
      </c>
      <c r="Y1512" s="2860">
        <v>0</v>
      </c>
      <c r="Z1512" s="2860">
        <v>0</v>
      </c>
      <c r="AA1512" s="2860">
        <v>0</v>
      </c>
      <c r="AB1512" s="2860">
        <v>0</v>
      </c>
      <c r="AC1512" s="2860">
        <v>0</v>
      </c>
      <c r="AD1512" s="2860">
        <v>95757.06037189698</v>
      </c>
      <c r="AE1512" s="2860">
        <v>444015.88081334182</v>
      </c>
      <c r="AF1512" s="2860">
        <v>711641.24917229882</v>
      </c>
      <c r="AG1512" s="2860">
        <v>29593.183886022594</v>
      </c>
      <c r="AH1512" s="2860">
        <v>15804.811232894093</v>
      </c>
      <c r="AI1512" s="2860">
        <v>-11.296534844136294</v>
      </c>
      <c r="AJ1512" s="2860">
        <v>0</v>
      </c>
      <c r="AK1512" s="2860">
        <v>15664.851372156612</v>
      </c>
      <c r="AL1512" s="2860">
        <v>0</v>
      </c>
      <c r="AM1512" s="2860"/>
      <c r="AN1512" s="2860">
        <v>1826.3440496049275</v>
      </c>
      <c r="AO1512" s="2860">
        <v>-9.892953250137932</v>
      </c>
      <c r="AP1512" s="2860">
        <v>33245.490894211347</v>
      </c>
      <c r="AQ1512" s="2860">
        <v>0</v>
      </c>
      <c r="AR1512" s="2860">
        <v>0</v>
      </c>
      <c r="AS1512" s="2860">
        <v>0</v>
      </c>
      <c r="AT1512" s="2860">
        <v>11744.003581550545</v>
      </c>
      <c r="AU1512" s="2860">
        <v>0</v>
      </c>
      <c r="AV1512" s="2860">
        <v>0</v>
      </c>
      <c r="AW1512" s="2860">
        <v>0</v>
      </c>
      <c r="AX1512" s="2860">
        <v>4025.5606856039203</v>
      </c>
      <c r="AY1512" s="2860">
        <v>23302.817114752004</v>
      </c>
      <c r="AZ1512" s="2860">
        <v>0</v>
      </c>
      <c r="BA1512" s="2860"/>
      <c r="BB1512" s="2860">
        <v>74937.294120379986</v>
      </c>
      <c r="BC1512" s="2860">
        <v>11154.657170533756</v>
      </c>
      <c r="BD1512" s="2860">
        <v>1947.5286146954666</v>
      </c>
      <c r="BE1512" s="2860">
        <v>357.79731771757196</v>
      </c>
      <c r="BF1512" s="2860">
        <v>4109.0620900768117</v>
      </c>
      <c r="BG1512" s="2860">
        <v>102967.8039731701</v>
      </c>
      <c r="BH1512" s="2860">
        <v>8073.8219024331893</v>
      </c>
      <c r="BI1512" s="2860">
        <v>3890.22</v>
      </c>
      <c r="BJ1512" s="2860">
        <v>18600.5</v>
      </c>
      <c r="BK1512" s="2860">
        <v>161053.4</v>
      </c>
      <c r="BL1512" s="2860">
        <v>4518</v>
      </c>
      <c r="BM1512" s="2860"/>
      <c r="BN1512" s="2860"/>
      <c r="BO1512" s="2860"/>
      <c r="BP1512" s="2860"/>
      <c r="BQ1512" s="2860"/>
      <c r="BR1512" s="2860"/>
      <c r="BS1512" s="2860"/>
      <c r="BT1512" s="2860">
        <v>978167.20380000025</v>
      </c>
      <c r="BU1512" s="2860"/>
      <c r="BV1512" s="2860">
        <v>821023.44116795878</v>
      </c>
      <c r="BW1512" s="2860"/>
      <c r="BX1512" s="2860"/>
      <c r="BY1512" s="2860"/>
      <c r="BZ1512" s="2860"/>
      <c r="CA1512" s="2860"/>
      <c r="CB1512" s="2860"/>
      <c r="CC1512" s="2860"/>
      <c r="CD1512" s="2860"/>
      <c r="CE1512" s="2860"/>
      <c r="CF1512" s="2860"/>
      <c r="CG1512" s="2860"/>
      <c r="CH1512" s="2860"/>
      <c r="CI1512" s="2860">
        <v>526690.70940000005</v>
      </c>
      <c r="CJ1512" s="2860">
        <v>5052.0161599999992</v>
      </c>
      <c r="CK1512" s="2860"/>
      <c r="CL1512" s="2860"/>
      <c r="CM1512" s="2860"/>
      <c r="CN1512" s="2860"/>
      <c r="CO1512" s="2860">
        <v>-15608.245080000019</v>
      </c>
      <c r="CP1512" s="2860">
        <v>30029.455340000113</v>
      </c>
      <c r="CQ1512" s="2860">
        <v>30</v>
      </c>
      <c r="CR1512" s="2860">
        <v>-95447.426864553825</v>
      </c>
      <c r="CS1512" s="2860">
        <v>0.17876659611178347</v>
      </c>
      <c r="CT1512" s="2860">
        <v>-12636.893428436983</v>
      </c>
      <c r="CU1512" s="2860">
        <v>0</v>
      </c>
      <c r="CV1512" s="2860">
        <v>0</v>
      </c>
      <c r="CW1512" s="2860">
        <v>0</v>
      </c>
      <c r="CX1512" s="2860">
        <v>-285.15757157674125</v>
      </c>
      <c r="CY1512" s="2860">
        <v>-7213.9877738131117</v>
      </c>
      <c r="CZ1512" s="2860">
        <v>-6207.8797596107761</v>
      </c>
      <c r="DA1512" s="2860">
        <v>0</v>
      </c>
      <c r="DB1512" s="2860">
        <v>0</v>
      </c>
      <c r="DC1512" s="2860">
        <v>-88119.27794480219</v>
      </c>
      <c r="DD1512" s="2860">
        <v>-508.80634705909188</v>
      </c>
      <c r="DE1512" s="2860">
        <v>-44.30440383343489</v>
      </c>
      <c r="DF1512" s="2860">
        <v>-241.15355244430839</v>
      </c>
      <c r="DG1512" s="2860">
        <v>-12750.031772653645</v>
      </c>
      <c r="DH1512" s="2860">
        <v>0</v>
      </c>
      <c r="DI1512" s="2860">
        <v>0</v>
      </c>
      <c r="DJ1512" s="2860"/>
      <c r="DK1512" s="2860">
        <v>0</v>
      </c>
      <c r="DL1512" s="2860">
        <v>0</v>
      </c>
      <c r="DM1512" s="2860">
        <v>32860.702387259022</v>
      </c>
      <c r="DN1512" s="2860">
        <v>-0.19640930831337755</v>
      </c>
      <c r="DO1512" s="2860">
        <v>0</v>
      </c>
      <c r="DP1512" s="2860">
        <v>-171.96876641691574</v>
      </c>
      <c r="DQ1512" s="2860">
        <v>0</v>
      </c>
      <c r="DR1512" s="2860">
        <v>-319.48376491217471</v>
      </c>
      <c r="DS1512" s="2860"/>
      <c r="DT1512" s="2860"/>
      <c r="DU1512" s="2860"/>
      <c r="DV1512" s="2860">
        <v>444015.88081334182</v>
      </c>
      <c r="DW1512" s="2860">
        <v>7839.4547898878636</v>
      </c>
      <c r="DX1512" s="2860">
        <v>-234.36711254532565</v>
      </c>
      <c r="DY1512" s="2860">
        <v>-33464.279500000026</v>
      </c>
      <c r="DZ1512" s="2860">
        <v>-63266.430299999905</v>
      </c>
      <c r="EA1512" s="2860">
        <v>17856.034420000004</v>
      </c>
      <c r="EB1512" s="2860">
        <v>93295.885640000008</v>
      </c>
      <c r="EC1512" s="2860">
        <v>-1046.2746901822393</v>
      </c>
      <c r="ED1512" s="2860">
        <v>64953.650436041149</v>
      </c>
      <c r="EE1512" s="2860">
        <v>177.75683042578862</v>
      </c>
      <c r="EF1512" s="2860">
        <v>32.657243982148032</v>
      </c>
      <c r="EG1512" s="2860">
        <v>375.04653212452729</v>
      </c>
      <c r="EH1512" s="2860">
        <v>9398.1830778063813</v>
      </c>
      <c r="EI1512" s="2860">
        <v>8244.7436131306276</v>
      </c>
      <c r="EJ1512" s="2860">
        <v>-2.550536740588782</v>
      </c>
      <c r="EK1512" s="2860">
        <v>0</v>
      </c>
      <c r="EL1512" s="2860">
        <v>0</v>
      </c>
      <c r="EM1512" s="2860">
        <v>0</v>
      </c>
      <c r="EN1512" s="2860">
        <v>2912.4640941437165</v>
      </c>
      <c r="EO1512" s="2860">
        <v>0</v>
      </c>
      <c r="EP1512" s="2860">
        <v>0</v>
      </c>
      <c r="EQ1512" s="2860">
        <v>13694.734596947039</v>
      </c>
      <c r="ER1512" s="2860">
        <v>0</v>
      </c>
      <c r="ES1512" s="2860">
        <v>-2266.6760061508044</v>
      </c>
      <c r="ET1512" s="2860">
        <v>0</v>
      </c>
      <c r="EU1512" s="2860">
        <v>190.83347645876529</v>
      </c>
      <c r="EV1512" s="2860">
        <v>150</v>
      </c>
      <c r="EW1512" s="2860">
        <v>0</v>
      </c>
      <c r="EX1512" s="2860">
        <v>0</v>
      </c>
      <c r="EY1512" s="2860">
        <v>0</v>
      </c>
      <c r="EZ1512" s="2860"/>
      <c r="FA1512" s="2860">
        <v>0</v>
      </c>
      <c r="FB1512" s="2860">
        <v>-49.938845076405599</v>
      </c>
      <c r="FC1512" s="2860"/>
      <c r="FD1512" s="2860">
        <v>-49.938845076405599</v>
      </c>
      <c r="FE1512" s="2860"/>
      <c r="FF1512" s="2860">
        <v>0</v>
      </c>
      <c r="FG1512" s="2860">
        <v>0</v>
      </c>
      <c r="FH1512" s="2860">
        <v>0</v>
      </c>
      <c r="FI1512" s="2860">
        <v>0</v>
      </c>
    </row>
    <row r="1513" spans="1:165" s="986" customFormat="1" ht="14.45" customHeight="1">
      <c r="A1513" s="2860">
        <v>716</v>
      </c>
      <c r="B1513" s="2860" t="s">
        <v>2898</v>
      </c>
      <c r="C1513" s="2860" t="s">
        <v>2942</v>
      </c>
      <c r="D1513" s="2860" t="s">
        <v>2516</v>
      </c>
      <c r="E1513" s="2860" t="s">
        <v>217</v>
      </c>
      <c r="F1513" s="2860" t="s">
        <v>2943</v>
      </c>
      <c r="G1513" s="2860" t="s">
        <v>2306</v>
      </c>
      <c r="H1513" s="2860" t="s">
        <v>2306</v>
      </c>
      <c r="I1513" s="2860" t="s">
        <v>2306</v>
      </c>
      <c r="J1513" s="2860" t="s">
        <v>2912</v>
      </c>
      <c r="K1513" s="2861">
        <v>44501</v>
      </c>
      <c r="L1513" s="2860">
        <v>0</v>
      </c>
      <c r="M1513" s="2860">
        <v>0</v>
      </c>
      <c r="N1513" s="2860">
        <v>3.2290000000000001</v>
      </c>
      <c r="O1513" s="2860">
        <v>3.2290000000000001</v>
      </c>
      <c r="P1513" s="2860">
        <v>3.2290000000000001</v>
      </c>
      <c r="Q1513" s="2860">
        <v>3.2290000000000001</v>
      </c>
      <c r="R1513" s="2860"/>
      <c r="S1513" s="2860">
        <v>275.55</v>
      </c>
      <c r="T1513" s="2860">
        <v>314.58</v>
      </c>
      <c r="U1513" s="2860"/>
      <c r="V1513" s="2860">
        <v>1905.5297700000001</v>
      </c>
      <c r="W1513" s="2860">
        <v>1905.5297700000001</v>
      </c>
      <c r="X1513" s="2860">
        <v>1923.9673600000001</v>
      </c>
      <c r="Y1513" s="2860">
        <v>0</v>
      </c>
      <c r="Z1513" s="2860">
        <v>0</v>
      </c>
      <c r="AA1513" s="2860">
        <v>0</v>
      </c>
      <c r="AB1513" s="2860">
        <v>0</v>
      </c>
      <c r="AC1513" s="2860">
        <v>0</v>
      </c>
      <c r="AD1513" s="2860">
        <v>122.42588429899808</v>
      </c>
      <c r="AE1513" s="2860">
        <v>567.67654145036113</v>
      </c>
      <c r="AF1513" s="2860">
        <v>909.83692372339669</v>
      </c>
      <c r="AG1513" s="2860">
        <v>37.835034747291125</v>
      </c>
      <c r="AH1513" s="2860">
        <v>20.206530817164285</v>
      </c>
      <c r="AI1513" s="2860">
        <v>-1.4442676732521262E-2</v>
      </c>
      <c r="AJ1513" s="2860">
        <v>0</v>
      </c>
      <c r="AK1513" s="2860">
        <v>20.027591429816724</v>
      </c>
      <c r="AL1513" s="2860">
        <v>0</v>
      </c>
      <c r="AM1513" s="2860"/>
      <c r="AN1513" s="2860">
        <v>2.334990072154687</v>
      </c>
      <c r="AO1513" s="2860">
        <v>-1.2648190590573266E-2</v>
      </c>
      <c r="AP1513" s="2860">
        <v>42.504527664809324</v>
      </c>
      <c r="AQ1513" s="2860">
        <v>0</v>
      </c>
      <c r="AR1513" s="2860">
        <v>0</v>
      </c>
      <c r="AS1513" s="2860">
        <v>0</v>
      </c>
      <c r="AT1513" s="2860">
        <v>15.014767768538208</v>
      </c>
      <c r="AU1513" s="2860">
        <v>0</v>
      </c>
      <c r="AV1513" s="2860">
        <v>0</v>
      </c>
      <c r="AW1513" s="2860">
        <v>0</v>
      </c>
      <c r="AX1513" s="2860">
        <v>5.1466996252840147</v>
      </c>
      <c r="AY1513" s="2860">
        <v>29.792769126908244</v>
      </c>
      <c r="AZ1513" s="2860">
        <v>0</v>
      </c>
      <c r="BA1513" s="2860"/>
      <c r="BB1513" s="2860">
        <v>95.807708215258828</v>
      </c>
      <c r="BC1513" s="2860">
        <v>14.261285411759985</v>
      </c>
      <c r="BD1513" s="2860">
        <v>2.4899251493905465</v>
      </c>
      <c r="BE1513" s="2860">
        <v>0.45744567399271296</v>
      </c>
      <c r="BF1513" s="2860">
        <v>5.2534565917478915</v>
      </c>
      <c r="BG1513" s="2860">
        <v>131.64485633521866</v>
      </c>
      <c r="BH1513" s="2860">
        <v>10.322421994149826</v>
      </c>
      <c r="BI1513" s="2860">
        <v>19.18</v>
      </c>
      <c r="BJ1513" s="2860">
        <v>89.07</v>
      </c>
      <c r="BK1513" s="2860">
        <v>605.79999999999995</v>
      </c>
      <c r="BL1513" s="2860">
        <v>39</v>
      </c>
      <c r="BM1513" s="2860"/>
      <c r="BN1513" s="2860"/>
      <c r="BO1513" s="2860"/>
      <c r="BP1513" s="2860"/>
      <c r="BQ1513" s="2860"/>
      <c r="BR1513" s="2860"/>
      <c r="BS1513" s="2860"/>
      <c r="BT1513" s="2860">
        <v>1250.5917000000002</v>
      </c>
      <c r="BU1513" s="2860"/>
      <c r="BV1513" s="2860">
        <v>1049.6826074737464</v>
      </c>
      <c r="BW1513" s="2860"/>
      <c r="BX1513" s="2860"/>
      <c r="BY1513" s="2860"/>
      <c r="BZ1513" s="2860"/>
      <c r="CA1513" s="2860"/>
      <c r="CB1513" s="2860"/>
      <c r="CC1513" s="2860"/>
      <c r="CD1513" s="2860"/>
      <c r="CE1513" s="2860"/>
      <c r="CF1513" s="2860"/>
      <c r="CG1513" s="2860"/>
      <c r="CH1513" s="2860"/>
      <c r="CI1513" s="2860">
        <v>673.58420000000001</v>
      </c>
      <c r="CJ1513" s="2860">
        <v>6.6365399999999681</v>
      </c>
      <c r="CK1513" s="2860"/>
      <c r="CL1513" s="2860"/>
      <c r="CM1513" s="2860"/>
      <c r="CN1513" s="2860"/>
      <c r="CO1513" s="2860">
        <v>-19.955220000000022</v>
      </c>
      <c r="CP1513" s="2860">
        <v>38.392810000000139</v>
      </c>
      <c r="CQ1513" s="2860">
        <v>30</v>
      </c>
      <c r="CR1513" s="2860">
        <v>-122.03001629931373</v>
      </c>
      <c r="CS1513" s="2860">
        <v>2.2855399410872008E-4</v>
      </c>
      <c r="CT1513" s="2860">
        <v>-16.156331937928158</v>
      </c>
      <c r="CU1513" s="2860">
        <v>0</v>
      </c>
      <c r="CV1513" s="2860">
        <v>0</v>
      </c>
      <c r="CW1513" s="2860">
        <v>0</v>
      </c>
      <c r="CX1513" s="2860">
        <v>-0.36457539244890391</v>
      </c>
      <c r="CY1513" s="2860">
        <v>-9.2231197271635139</v>
      </c>
      <c r="CZ1513" s="2860">
        <v>-7.9368055602430445</v>
      </c>
      <c r="DA1513" s="2860">
        <v>0</v>
      </c>
      <c r="DB1513" s="2860">
        <v>0</v>
      </c>
      <c r="DC1513" s="2860">
        <v>-112.66094097169821</v>
      </c>
      <c r="DD1513" s="2860">
        <v>-0.65051147908811124</v>
      </c>
      <c r="DE1513" s="2860">
        <v>-5.664340359429032E-2</v>
      </c>
      <c r="DF1513" s="2860">
        <v>-0.30831603220877346</v>
      </c>
      <c r="DG1513" s="2860">
        <v>-16.300979881224023</v>
      </c>
      <c r="DH1513" s="2860">
        <v>0</v>
      </c>
      <c r="DI1513" s="2860">
        <v>0</v>
      </c>
      <c r="DJ1513" s="2860"/>
      <c r="DK1513" s="2860">
        <v>0</v>
      </c>
      <c r="DL1513" s="2860">
        <v>0</v>
      </c>
      <c r="DM1513" s="2860">
        <v>42.01257361934497</v>
      </c>
      <c r="DN1513" s="2860">
        <v>-2.5111029057711676E-4</v>
      </c>
      <c r="DO1513" s="2860">
        <v>0</v>
      </c>
      <c r="DP1513" s="2860">
        <v>-0.21986293458291595</v>
      </c>
      <c r="DQ1513" s="2860">
        <v>0</v>
      </c>
      <c r="DR1513" s="2860">
        <v>-0.40846160363152928</v>
      </c>
      <c r="DS1513" s="2860"/>
      <c r="DT1513" s="2860"/>
      <c r="DU1513" s="2860"/>
      <c r="DV1513" s="2860">
        <v>567.67654145036113</v>
      </c>
      <c r="DW1513" s="2860">
        <v>10.022782459555414</v>
      </c>
      <c r="DX1513" s="2860">
        <v>-0.29963953459441228</v>
      </c>
      <c r="DY1513" s="2860">
        <v>-42.784250000000057</v>
      </c>
      <c r="DZ1513" s="2860">
        <v>-80.88644999999994</v>
      </c>
      <c r="EA1513" s="2860">
        <v>22.829030000000003</v>
      </c>
      <c r="EB1513" s="2860">
        <v>119.27925999999999</v>
      </c>
      <c r="EC1513" s="2860">
        <v>-1.3376674646000311</v>
      </c>
      <c r="ED1513" s="2860">
        <v>83.043569447481858</v>
      </c>
      <c r="EE1513" s="2860">
        <v>0.22726300358997858</v>
      </c>
      <c r="EF1513" s="2860">
        <v>4.1752451022984576E-2</v>
      </c>
      <c r="EG1513" s="2860">
        <v>0.47949888154767556</v>
      </c>
      <c r="EH1513" s="2860">
        <v>12.015624431616335</v>
      </c>
      <c r="EI1513" s="2860">
        <v>10.540946262718252</v>
      </c>
      <c r="EJ1513" s="2860">
        <v>-3.2608740774931547E-3</v>
      </c>
      <c r="EK1513" s="2860">
        <v>0</v>
      </c>
      <c r="EL1513" s="2860">
        <v>0</v>
      </c>
      <c r="EM1513" s="2860">
        <v>0</v>
      </c>
      <c r="EN1513" s="2860">
        <v>3.7236000231192277</v>
      </c>
      <c r="EO1513" s="2860">
        <v>0</v>
      </c>
      <c r="EP1513" s="2860">
        <v>0</v>
      </c>
      <c r="EQ1513" s="2860">
        <v>17.508787203365049</v>
      </c>
      <c r="ER1513" s="2860">
        <v>0</v>
      </c>
      <c r="ES1513" s="2860">
        <v>-2.8979566978621953</v>
      </c>
      <c r="ET1513" s="2860">
        <v>0</v>
      </c>
      <c r="EU1513" s="2860">
        <v>0.24398156144915362</v>
      </c>
      <c r="EV1513" s="2860">
        <v>150</v>
      </c>
      <c r="EW1513" s="2860">
        <v>0</v>
      </c>
      <c r="EX1513" s="2860">
        <v>0</v>
      </c>
      <c r="EY1513" s="2860">
        <v>0</v>
      </c>
      <c r="EZ1513" s="2860"/>
      <c r="FA1513" s="2860">
        <v>0</v>
      </c>
      <c r="FB1513" s="2860">
        <v>-49.938845076405599</v>
      </c>
      <c r="FC1513" s="2860"/>
      <c r="FD1513" s="2860">
        <v>-49.938845076405599</v>
      </c>
      <c r="FE1513" s="2860"/>
      <c r="FF1513" s="2860">
        <v>0</v>
      </c>
      <c r="FG1513" s="2860">
        <v>0</v>
      </c>
      <c r="FH1513" s="2860">
        <v>0</v>
      </c>
      <c r="FI1513" s="2860">
        <v>0</v>
      </c>
    </row>
    <row r="1514" spans="1:165" s="986" customFormat="1" ht="14.45" customHeight="1">
      <c r="A1514" s="2860">
        <v>717</v>
      </c>
      <c r="B1514" s="2860" t="s">
        <v>2918</v>
      </c>
      <c r="C1514" s="2860" t="s">
        <v>2942</v>
      </c>
      <c r="D1514" s="2860" t="s">
        <v>2516</v>
      </c>
      <c r="E1514" s="2860" t="s">
        <v>217</v>
      </c>
      <c r="F1514" s="2860" t="s">
        <v>2943</v>
      </c>
      <c r="G1514" s="2860" t="s">
        <v>2306</v>
      </c>
      <c r="H1514" s="2860" t="s">
        <v>2306</v>
      </c>
      <c r="I1514" s="2860" t="s">
        <v>2306</v>
      </c>
      <c r="J1514" s="2860" t="s">
        <v>2912</v>
      </c>
      <c r="K1514" s="2861">
        <v>44501</v>
      </c>
      <c r="L1514" s="2860">
        <v>0</v>
      </c>
      <c r="M1514" s="2860">
        <v>0</v>
      </c>
      <c r="N1514" s="2860">
        <v>3.93</v>
      </c>
      <c r="O1514" s="2860">
        <v>3.93</v>
      </c>
      <c r="P1514" s="2860">
        <v>3.93</v>
      </c>
      <c r="Q1514" s="2860">
        <v>3.93</v>
      </c>
      <c r="R1514" s="2860"/>
      <c r="S1514" s="2860">
        <v>275.55</v>
      </c>
      <c r="T1514" s="2860">
        <v>314.58</v>
      </c>
      <c r="U1514" s="2860"/>
      <c r="V1514" s="2860">
        <v>2319.2109</v>
      </c>
      <c r="W1514" s="2860">
        <v>2319.2109</v>
      </c>
      <c r="X1514" s="2860">
        <v>2341.6512000000002</v>
      </c>
      <c r="Y1514" s="2860">
        <v>0</v>
      </c>
      <c r="Z1514" s="2860">
        <v>0</v>
      </c>
      <c r="AA1514" s="2860">
        <v>0</v>
      </c>
      <c r="AB1514" s="2860">
        <v>0</v>
      </c>
      <c r="AC1514" s="2860">
        <v>0</v>
      </c>
      <c r="AD1514" s="2860">
        <v>149.00394093993881</v>
      </c>
      <c r="AE1514" s="2860">
        <v>690.91632328891887</v>
      </c>
      <c r="AF1514" s="2860">
        <v>1107.3580397128983</v>
      </c>
      <c r="AG1514" s="2860">
        <v>46.048834486483159</v>
      </c>
      <c r="AH1514" s="2860">
        <v>24.593269158084745</v>
      </c>
      <c r="AI1514" s="2860">
        <v>-1.7578110733604387E-2</v>
      </c>
      <c r="AJ1514" s="2860">
        <v>0</v>
      </c>
      <c r="AK1514" s="2860">
        <v>24.375482910863958</v>
      </c>
      <c r="AL1514" s="2860">
        <v>0</v>
      </c>
      <c r="AM1514" s="2860"/>
      <c r="AN1514" s="2860">
        <v>2.8419049190362093</v>
      </c>
      <c r="AO1514" s="2860">
        <v>-1.5394050486513761E-2</v>
      </c>
      <c r="AP1514" s="2860">
        <v>51.732051323227211</v>
      </c>
      <c r="AQ1514" s="2860">
        <v>0</v>
      </c>
      <c r="AR1514" s="2860">
        <v>0</v>
      </c>
      <c r="AS1514" s="2860">
        <v>0</v>
      </c>
      <c r="AT1514" s="2860">
        <v>18.274399916492772</v>
      </c>
      <c r="AU1514" s="2860">
        <v>0</v>
      </c>
      <c r="AV1514" s="2860">
        <v>0</v>
      </c>
      <c r="AW1514" s="2860">
        <v>0</v>
      </c>
      <c r="AX1514" s="2860">
        <v>6.2640227709402838</v>
      </c>
      <c r="AY1514" s="2860">
        <v>36.260632601037287</v>
      </c>
      <c r="AZ1514" s="2860">
        <v>0</v>
      </c>
      <c r="BA1514" s="2860"/>
      <c r="BB1514" s="2860">
        <v>116.6070898996492</v>
      </c>
      <c r="BC1514" s="2860">
        <v>17.357340250299394</v>
      </c>
      <c r="BD1514" s="2860">
        <v>3.0304756386202691</v>
      </c>
      <c r="BE1514" s="2860">
        <v>0.5567548772967984</v>
      </c>
      <c r="BF1514" s="2860">
        <v>6.3939561491388082</v>
      </c>
      <c r="BG1514" s="2860">
        <v>160.22430640985112</v>
      </c>
      <c r="BH1514" s="2860">
        <v>12.563368980182354</v>
      </c>
      <c r="BI1514" s="2860">
        <v>9.17</v>
      </c>
      <c r="BJ1514" s="2860">
        <v>43.58</v>
      </c>
      <c r="BK1514" s="2860">
        <v>408.24</v>
      </c>
      <c r="BL1514" s="2860">
        <v>11</v>
      </c>
      <c r="BM1514" s="2860"/>
      <c r="BN1514" s="2860"/>
      <c r="BO1514" s="2860"/>
      <c r="BP1514" s="2860"/>
      <c r="BQ1514" s="2860"/>
      <c r="BR1514" s="2860"/>
      <c r="BS1514" s="2860"/>
      <c r="BT1514" s="2860">
        <v>1522.0890000000002</v>
      </c>
      <c r="BU1514" s="2860"/>
      <c r="BV1514" s="2860">
        <v>1277.5635327878053</v>
      </c>
      <c r="BW1514" s="2860"/>
      <c r="BX1514" s="2860"/>
      <c r="BY1514" s="2860"/>
      <c r="BZ1514" s="2860"/>
      <c r="CA1514" s="2860"/>
      <c r="CB1514" s="2860"/>
      <c r="CC1514" s="2860"/>
      <c r="CD1514" s="2860"/>
      <c r="CE1514" s="2860"/>
      <c r="CF1514" s="2860"/>
      <c r="CG1514" s="2860"/>
      <c r="CH1514" s="2860"/>
      <c r="CI1514" s="2860">
        <v>819.56220000000008</v>
      </c>
      <c r="CJ1514" s="2860">
        <v>7.8300000000001546</v>
      </c>
      <c r="CK1514" s="2860"/>
      <c r="CL1514" s="2860"/>
      <c r="CM1514" s="2860"/>
      <c r="CN1514" s="2860"/>
      <c r="CO1514" s="2860">
        <v>-24.287400000000027</v>
      </c>
      <c r="CP1514" s="2860">
        <v>46.727700000000169</v>
      </c>
      <c r="CQ1514" s="2860">
        <v>30</v>
      </c>
      <c r="CR1514" s="2860">
        <v>-148.52213194682599</v>
      </c>
      <c r="CS1514" s="2860">
        <v>2.7817194080125875E-4</v>
      </c>
      <c r="CT1514" s="2860">
        <v>-19.663792045852489</v>
      </c>
      <c r="CU1514" s="2860">
        <v>0</v>
      </c>
      <c r="CV1514" s="2860">
        <v>0</v>
      </c>
      <c r="CW1514" s="2860">
        <v>0</v>
      </c>
      <c r="CX1514" s="2860">
        <v>-0.44372291493471394</v>
      </c>
      <c r="CY1514" s="2860">
        <v>-11.225413604135216</v>
      </c>
      <c r="CZ1514" s="2860">
        <v>-9.6598469655481836</v>
      </c>
      <c r="DA1514" s="2860">
        <v>0</v>
      </c>
      <c r="DB1514" s="2860">
        <v>0</v>
      </c>
      <c r="DC1514" s="2860">
        <v>-137.11907650008459</v>
      </c>
      <c r="DD1514" s="2860">
        <v>-0.79173431799822769</v>
      </c>
      <c r="DE1514" s="2860">
        <v>-6.8940407595404485E-2</v>
      </c>
      <c r="DF1514" s="2860">
        <v>-0.37524992461458018</v>
      </c>
      <c r="DG1514" s="2860">
        <v>-19.839842345373285</v>
      </c>
      <c r="DH1514" s="2860">
        <v>0</v>
      </c>
      <c r="DI1514" s="2860">
        <v>0</v>
      </c>
      <c r="DJ1514" s="2860"/>
      <c r="DK1514" s="2860">
        <v>0</v>
      </c>
      <c r="DL1514" s="2860">
        <v>0</v>
      </c>
      <c r="DM1514" s="2860">
        <v>51.133296476935797</v>
      </c>
      <c r="DN1514" s="2860">
        <v>-3.0562509816078887E-4</v>
      </c>
      <c r="DO1514" s="2860">
        <v>0</v>
      </c>
      <c r="DP1514" s="2860">
        <v>-0.26759409504826914</v>
      </c>
      <c r="DQ1514" s="2860">
        <v>0</v>
      </c>
      <c r="DR1514" s="2860">
        <v>-0.4971366064638929</v>
      </c>
      <c r="DS1514" s="2860"/>
      <c r="DT1514" s="2860"/>
      <c r="DU1514" s="2860"/>
      <c r="DV1514" s="2860">
        <v>690.91632328891887</v>
      </c>
      <c r="DW1514" s="2860">
        <v>12.198679178090051</v>
      </c>
      <c r="DX1514" s="2860">
        <v>-0.36468980209230217</v>
      </c>
      <c r="DY1514" s="2860">
        <v>-52.072500000000161</v>
      </c>
      <c r="DZ1514" s="2860">
        <v>-98.446499999999617</v>
      </c>
      <c r="EA1514" s="2860">
        <v>27.785100000000003</v>
      </c>
      <c r="EB1514" s="2860">
        <v>145.17419999999998</v>
      </c>
      <c r="EC1514" s="2860">
        <v>-1.6280684843226254</v>
      </c>
      <c r="ED1514" s="2860">
        <v>101.07191945760412</v>
      </c>
      <c r="EE1514" s="2860">
        <v>0.27660068259789899</v>
      </c>
      <c r="EF1514" s="2860">
        <v>5.0816702545781786E-2</v>
      </c>
      <c r="EG1514" s="2860">
        <v>0.5835957276191901</v>
      </c>
      <c r="EH1514" s="2860">
        <v>14.624157329282191</v>
      </c>
      <c r="EI1514" s="2860">
        <v>12.829333791416143</v>
      </c>
      <c r="EJ1514" s="2860">
        <v>-3.9687937827649726E-3</v>
      </c>
      <c r="EK1514" s="2860">
        <v>0</v>
      </c>
      <c r="EL1514" s="2860">
        <v>0</v>
      </c>
      <c r="EM1514" s="2860">
        <v>0</v>
      </c>
      <c r="EN1514" s="2860">
        <v>4.5319752526660153</v>
      </c>
      <c r="EO1514" s="2860">
        <v>0</v>
      </c>
      <c r="EP1514" s="2860">
        <v>0</v>
      </c>
      <c r="EQ1514" s="2860">
        <v>21.30985868975678</v>
      </c>
      <c r="ER1514" s="2860">
        <v>0</v>
      </c>
      <c r="ES1514" s="2860">
        <v>-3.5270888270667164</v>
      </c>
      <c r="ET1514" s="2860">
        <v>0</v>
      </c>
      <c r="EU1514" s="2860">
        <v>0.29694875704403145</v>
      </c>
      <c r="EV1514" s="2860">
        <v>150</v>
      </c>
      <c r="EW1514" s="2860">
        <v>0</v>
      </c>
      <c r="EX1514" s="2860">
        <v>0</v>
      </c>
      <c r="EY1514" s="2860">
        <v>0</v>
      </c>
      <c r="EZ1514" s="2860"/>
      <c r="FA1514" s="2860">
        <v>0</v>
      </c>
      <c r="FB1514" s="2860">
        <v>-49.938845076405599</v>
      </c>
      <c r="FC1514" s="2860"/>
      <c r="FD1514" s="2860">
        <v>-49.938845076405599</v>
      </c>
      <c r="FE1514" s="2860"/>
      <c r="FF1514" s="2860">
        <v>0</v>
      </c>
      <c r="FG1514" s="2860">
        <v>0</v>
      </c>
      <c r="FH1514" s="2860">
        <v>0</v>
      </c>
      <c r="FI1514" s="2860">
        <v>0</v>
      </c>
    </row>
    <row r="1515" spans="1:165" s="986" customFormat="1" ht="14.45" customHeight="1">
      <c r="A1515" s="2860">
        <v>844</v>
      </c>
      <c r="B1515" s="2860" t="s">
        <v>453</v>
      </c>
      <c r="C1515" s="2860" t="s">
        <v>2942</v>
      </c>
      <c r="D1515" s="2860" t="s">
        <v>2516</v>
      </c>
      <c r="E1515" s="2860" t="s">
        <v>217</v>
      </c>
      <c r="F1515" s="2860" t="s">
        <v>2943</v>
      </c>
      <c r="G1515" s="2860" t="s">
        <v>2306</v>
      </c>
      <c r="H1515" s="2860" t="s">
        <v>2306</v>
      </c>
      <c r="I1515" s="2860" t="s">
        <v>2306</v>
      </c>
      <c r="J1515" s="2860" t="s">
        <v>2912</v>
      </c>
      <c r="K1515" s="2861">
        <v>44531</v>
      </c>
      <c r="L1515" s="2860">
        <v>0</v>
      </c>
      <c r="M1515" s="2860">
        <v>0</v>
      </c>
      <c r="N1515" s="2860">
        <v>2547.518</v>
      </c>
      <c r="O1515" s="2860">
        <v>2547.518</v>
      </c>
      <c r="P1515" s="2860">
        <v>2547.518</v>
      </c>
      <c r="Q1515" s="2860">
        <v>2547.518</v>
      </c>
      <c r="R1515" s="2860"/>
      <c r="S1515" s="2860">
        <v>275.55</v>
      </c>
      <c r="T1515" s="2860">
        <v>314.58</v>
      </c>
      <c r="U1515" s="2860"/>
      <c r="V1515" s="2860">
        <v>1503366.79734</v>
      </c>
      <c r="W1515" s="2860">
        <v>1503366.79734</v>
      </c>
      <c r="X1515" s="2860">
        <v>1517913.12512</v>
      </c>
      <c r="Y1515" s="2860">
        <v>0</v>
      </c>
      <c r="Z1515" s="2860">
        <v>0</v>
      </c>
      <c r="AA1515" s="2860">
        <v>0</v>
      </c>
      <c r="AB1515" s="2860">
        <v>0</v>
      </c>
      <c r="AC1515" s="2860">
        <v>0</v>
      </c>
      <c r="AD1515" s="2860">
        <v>96587.842650236911</v>
      </c>
      <c r="AE1515" s="2860">
        <v>447868.13487845799</v>
      </c>
      <c r="AF1515" s="2860">
        <v>717815.4042273087</v>
      </c>
      <c r="AG1515" s="2860">
        <v>29849.932502121272</v>
      </c>
      <c r="AH1515" s="2860">
        <v>15941.932788566344</v>
      </c>
      <c r="AI1515" s="2860">
        <v>-11.394542875279994</v>
      </c>
      <c r="AJ1515" s="2860">
        <v>0</v>
      </c>
      <c r="AK1515" s="2860">
        <v>15800.758644813825</v>
      </c>
      <c r="AL1515" s="2860">
        <v>0</v>
      </c>
      <c r="AM1515" s="2860"/>
      <c r="AN1515" s="2860">
        <v>1842.1892965733553</v>
      </c>
      <c r="AO1515" s="2860">
        <v>-9.9787838949879291</v>
      </c>
      <c r="AP1515" s="2860">
        <v>33533.926697924966</v>
      </c>
      <c r="AQ1515" s="2860">
        <v>0</v>
      </c>
      <c r="AR1515" s="2860">
        <v>0</v>
      </c>
      <c r="AS1515" s="2860">
        <v>0</v>
      </c>
      <c r="AT1515" s="2860">
        <v>11845.893823527693</v>
      </c>
      <c r="AU1515" s="2860">
        <v>0</v>
      </c>
      <c r="AV1515" s="2860">
        <v>0</v>
      </c>
      <c r="AW1515" s="2860">
        <v>0</v>
      </c>
      <c r="AX1515" s="2860">
        <v>4060.4861988244911</v>
      </c>
      <c r="AY1515" s="2860">
        <v>23504.990901406945</v>
      </c>
      <c r="AZ1515" s="2860">
        <v>0</v>
      </c>
      <c r="BA1515" s="2860"/>
      <c r="BB1515" s="2860">
        <v>75587.445406354833</v>
      </c>
      <c r="BC1515" s="2860">
        <v>11251.434279837711</v>
      </c>
      <c r="BD1515" s="2860">
        <v>1964.425251385911</v>
      </c>
      <c r="BE1515" s="2860">
        <v>360.90154491129397</v>
      </c>
      <c r="BF1515" s="2860">
        <v>4144.7120562701775</v>
      </c>
      <c r="BG1515" s="2860">
        <v>103861.14621287816</v>
      </c>
      <c r="BH1515" s="2860">
        <v>8143.8698772662055</v>
      </c>
      <c r="BI1515" s="2860">
        <v>3930.84</v>
      </c>
      <c r="BJ1515" s="2860">
        <v>18295.18</v>
      </c>
      <c r="BK1515" s="2860">
        <v>165902.81</v>
      </c>
      <c r="BL1515" s="2860">
        <v>4089</v>
      </c>
      <c r="BM1515" s="2860"/>
      <c r="BN1515" s="2860"/>
      <c r="BO1515" s="2860"/>
      <c r="BP1515" s="2860"/>
      <c r="BQ1515" s="2860"/>
      <c r="BR1515" s="2860"/>
      <c r="BS1515" s="2860"/>
      <c r="BT1515" s="2860">
        <v>986653.72140000015</v>
      </c>
      <c r="BU1515" s="2860"/>
      <c r="BV1515" s="2860">
        <v>828146.5892927543</v>
      </c>
      <c r="BW1515" s="2860"/>
      <c r="BX1515" s="2860"/>
      <c r="BY1515" s="2860"/>
      <c r="BZ1515" s="2860"/>
      <c r="CA1515" s="2860"/>
      <c r="CB1515" s="2860"/>
      <c r="CC1515" s="2860"/>
      <c r="CD1515" s="2860"/>
      <c r="CE1515" s="2860"/>
      <c r="CF1515" s="2860"/>
      <c r="CG1515" s="2860"/>
      <c r="CH1515" s="2860"/>
      <c r="CI1515" s="2860">
        <v>531259.82079999999</v>
      </c>
      <c r="CJ1515" s="2860">
        <v>5095.4230799999787</v>
      </c>
      <c r="CK1515" s="2860"/>
      <c r="CL1515" s="2860"/>
      <c r="CM1515" s="2860"/>
      <c r="CN1515" s="2860"/>
      <c r="CO1515" s="2860">
        <v>-15743.661240000018</v>
      </c>
      <c r="CP1515" s="2860">
        <v>30289.98902000011</v>
      </c>
      <c r="CQ1515" s="2860"/>
      <c r="CR1515" s="2860">
        <v>-96275.522781912354</v>
      </c>
      <c r="CS1515" s="2860">
        <v>0.18031756394049481</v>
      </c>
      <c r="CT1515" s="2860">
        <v>-12746.53032698881</v>
      </c>
      <c r="CU1515" s="2860">
        <v>0</v>
      </c>
      <c r="CV1515" s="2860">
        <v>0</v>
      </c>
      <c r="CW1515" s="2860">
        <v>0</v>
      </c>
      <c r="CX1515" s="2860">
        <v>-287.63158086734074</v>
      </c>
      <c r="CY1515" s="2860">
        <v>-7276.5758814196788</v>
      </c>
      <c r="CZ1515" s="2860">
        <v>-6261.7389368904405</v>
      </c>
      <c r="DA1515" s="2860">
        <v>0</v>
      </c>
      <c r="DB1515" s="2860">
        <v>0</v>
      </c>
      <c r="DC1515" s="2860">
        <v>-88883.795299578225</v>
      </c>
      <c r="DD1515" s="2860">
        <v>-513.2207191649386</v>
      </c>
      <c r="DE1515" s="2860">
        <v>-44.688786075478276</v>
      </c>
      <c r="DF1515" s="2860">
        <v>-243.24578561177759</v>
      </c>
      <c r="DG1515" s="2860">
        <v>-12860.650252417487</v>
      </c>
      <c r="DH1515" s="2860">
        <v>0</v>
      </c>
      <c r="DI1515" s="2860">
        <v>0</v>
      </c>
      <c r="DJ1515" s="2860"/>
      <c r="DK1515" s="2860">
        <v>0</v>
      </c>
      <c r="DL1515" s="2860">
        <v>0</v>
      </c>
      <c r="DM1515" s="2860">
        <v>33145.799789905999</v>
      </c>
      <c r="DN1515" s="2860">
        <v>-0.19811334321275353</v>
      </c>
      <c r="DO1515" s="2860">
        <v>0</v>
      </c>
      <c r="DP1515" s="2860">
        <v>-173.46075669953598</v>
      </c>
      <c r="DQ1515" s="2860">
        <v>0</v>
      </c>
      <c r="DR1515" s="2860">
        <v>-322.25558611340546</v>
      </c>
      <c r="DS1515" s="2860"/>
      <c r="DT1515" s="2860"/>
      <c r="DU1515" s="2860"/>
      <c r="DV1515" s="2860">
        <v>447868.13487845799</v>
      </c>
      <c r="DW1515" s="2860">
        <v>7907.4694102823432</v>
      </c>
      <c r="DX1515" s="2860">
        <v>-236.40046698386232</v>
      </c>
      <c r="DY1515" s="2860">
        <v>-33754.61350000005</v>
      </c>
      <c r="DZ1515" s="2860">
        <v>-63815.325899999778</v>
      </c>
      <c r="EA1515" s="2860">
        <v>18010.952260000002</v>
      </c>
      <c r="EB1515" s="2860">
        <v>94105.31491999999</v>
      </c>
      <c r="EC1515" s="2860">
        <v>-1055.3521040825872</v>
      </c>
      <c r="ED1515" s="2860">
        <v>65517.184252620034</v>
      </c>
      <c r="EE1515" s="2860">
        <v>179.29903759044132</v>
      </c>
      <c r="EF1515" s="2860">
        <v>32.940576192372752</v>
      </c>
      <c r="EG1515" s="2860">
        <v>378.30041242569564</v>
      </c>
      <c r="EH1515" s="2860">
        <v>9479.7211275262871</v>
      </c>
      <c r="EI1515" s="2860">
        <v>8316.2744940562006</v>
      </c>
      <c r="EJ1515" s="2860">
        <v>-2.5726650381378775</v>
      </c>
      <c r="EK1515" s="2860">
        <v>0</v>
      </c>
      <c r="EL1515" s="2860">
        <v>0</v>
      </c>
      <c r="EM1515" s="2860">
        <v>0</v>
      </c>
      <c r="EN1515" s="2860">
        <v>2937.7324508196493</v>
      </c>
      <c r="EO1515" s="2860">
        <v>0</v>
      </c>
      <c r="EP1515" s="2860">
        <v>0</v>
      </c>
      <c r="EQ1515" s="2860">
        <v>13813.549259443209</v>
      </c>
      <c r="ER1515" s="2860">
        <v>0</v>
      </c>
      <c r="ES1515" s="2860">
        <v>-2286.3415456873659</v>
      </c>
      <c r="ET1515" s="2860">
        <v>0</v>
      </c>
      <c r="EU1515" s="2860">
        <v>192.48913578811698</v>
      </c>
      <c r="EV1515" s="2860">
        <v>150</v>
      </c>
      <c r="EW1515" s="2860">
        <v>0</v>
      </c>
      <c r="EX1515" s="2860">
        <v>0</v>
      </c>
      <c r="EY1515" s="2860">
        <v>0</v>
      </c>
      <c r="EZ1515" s="2860"/>
      <c r="FA1515" s="2860">
        <v>0</v>
      </c>
      <c r="FB1515" s="2860">
        <v>-49.938845076405599</v>
      </c>
      <c r="FC1515" s="2860"/>
      <c r="FD1515" s="2860">
        <v>-49.938845076405599</v>
      </c>
      <c r="FE1515" s="2860"/>
      <c r="FF1515" s="2860">
        <v>0</v>
      </c>
      <c r="FG1515" s="2860">
        <v>0</v>
      </c>
      <c r="FH1515" s="2860">
        <v>0</v>
      </c>
      <c r="FI1515" s="2860">
        <v>0</v>
      </c>
    </row>
    <row r="1516" spans="1:165" s="986" customFormat="1" ht="14.45" customHeight="1">
      <c r="A1516" s="2860">
        <v>845</v>
      </c>
      <c r="B1516" s="2860" t="s">
        <v>2898</v>
      </c>
      <c r="C1516" s="2860" t="s">
        <v>2942</v>
      </c>
      <c r="D1516" s="2860" t="s">
        <v>2516</v>
      </c>
      <c r="E1516" s="2860" t="s">
        <v>217</v>
      </c>
      <c r="F1516" s="2860" t="s">
        <v>2943</v>
      </c>
      <c r="G1516" s="2860" t="s">
        <v>2306</v>
      </c>
      <c r="H1516" s="2860" t="s">
        <v>2306</v>
      </c>
      <c r="I1516" s="2860" t="s">
        <v>2306</v>
      </c>
      <c r="J1516" s="2860" t="s">
        <v>2912</v>
      </c>
      <c r="K1516" s="2861">
        <v>44531</v>
      </c>
      <c r="L1516" s="2860">
        <v>0</v>
      </c>
      <c r="M1516" s="2860">
        <v>0</v>
      </c>
      <c r="N1516" s="2860">
        <v>1.921</v>
      </c>
      <c r="O1516" s="2860">
        <v>1.921</v>
      </c>
      <c r="P1516" s="2860">
        <v>1.921</v>
      </c>
      <c r="Q1516" s="2860">
        <v>1.921</v>
      </c>
      <c r="R1516" s="2860"/>
      <c r="S1516" s="2860">
        <v>275.55</v>
      </c>
      <c r="T1516" s="2860">
        <v>314.58</v>
      </c>
      <c r="U1516" s="2860"/>
      <c r="V1516" s="2860">
        <v>1133.6397299999999</v>
      </c>
      <c r="W1516" s="2860">
        <v>1133.6397299999999</v>
      </c>
      <c r="X1516" s="2860">
        <v>1144.6086400000002</v>
      </c>
      <c r="Y1516" s="2860">
        <v>0</v>
      </c>
      <c r="Z1516" s="2860">
        <v>0</v>
      </c>
      <c r="AA1516" s="2860">
        <v>0</v>
      </c>
      <c r="AB1516" s="2860">
        <v>0</v>
      </c>
      <c r="AC1516" s="2860">
        <v>0</v>
      </c>
      <c r="AD1516" s="2860">
        <v>72.833732963262719</v>
      </c>
      <c r="AE1516" s="2860">
        <v>337.72271171450717</v>
      </c>
      <c r="AF1516" s="2860">
        <v>541.28111813956173</v>
      </c>
      <c r="AG1516" s="2860">
        <v>22.508857773163903</v>
      </c>
      <c r="AH1516" s="2860">
        <v>12.02129008974066</v>
      </c>
      <c r="AI1516" s="2860">
        <v>-8.592252091413238E-3</v>
      </c>
      <c r="AJ1516" s="2860">
        <v>0</v>
      </c>
      <c r="AK1516" s="2860">
        <v>11.914835285437574</v>
      </c>
      <c r="AL1516" s="2860">
        <v>0</v>
      </c>
      <c r="AM1516" s="2860"/>
      <c r="AN1516" s="2860">
        <v>1.3891346945212617</v>
      </c>
      <c r="AO1516" s="2860">
        <v>-7.5246745507870066E-3</v>
      </c>
      <c r="AP1516" s="2860">
        <v>25.286837300742867</v>
      </c>
      <c r="AQ1516" s="2860">
        <v>0</v>
      </c>
      <c r="AR1516" s="2860">
        <v>0</v>
      </c>
      <c r="AS1516" s="2860">
        <v>0</v>
      </c>
      <c r="AT1516" s="2860">
        <v>8.9326010787742014</v>
      </c>
      <c r="AU1516" s="2860">
        <v>0</v>
      </c>
      <c r="AV1516" s="2860">
        <v>0</v>
      </c>
      <c r="AW1516" s="2860">
        <v>0</v>
      </c>
      <c r="AX1516" s="2860">
        <v>3.0618798328183932</v>
      </c>
      <c r="AY1516" s="2860">
        <v>17.724344841372169</v>
      </c>
      <c r="AZ1516" s="2860">
        <v>0</v>
      </c>
      <c r="BA1516" s="2860"/>
      <c r="BB1516" s="2860">
        <v>56.998020279192389</v>
      </c>
      <c r="BC1516" s="2860">
        <v>8.4843385803626301</v>
      </c>
      <c r="BD1516" s="2860">
        <v>1.4813088299718924</v>
      </c>
      <c r="BE1516" s="2860">
        <v>0.27214405070919839</v>
      </c>
      <c r="BF1516" s="2860">
        <v>3.1253917970726848</v>
      </c>
      <c r="BG1516" s="2860">
        <v>78.318293285833079</v>
      </c>
      <c r="BH1516" s="2860">
        <v>6.1410259060891343</v>
      </c>
      <c r="BI1516" s="2860">
        <v>11.99</v>
      </c>
      <c r="BJ1516" s="2860">
        <v>55.46</v>
      </c>
      <c r="BK1516" s="2860">
        <v>414.07</v>
      </c>
      <c r="BL1516" s="2860">
        <v>20</v>
      </c>
      <c r="BM1516" s="2860"/>
      <c r="BN1516" s="2860"/>
      <c r="BO1516" s="2860"/>
      <c r="BP1516" s="2860"/>
      <c r="BQ1516" s="2860"/>
      <c r="BR1516" s="2860"/>
      <c r="BS1516" s="2860"/>
      <c r="BT1516" s="2860">
        <v>744.00330000000008</v>
      </c>
      <c r="BU1516" s="2860"/>
      <c r="BV1516" s="2860">
        <v>624.47825610314862</v>
      </c>
      <c r="BW1516" s="2860"/>
      <c r="BX1516" s="2860"/>
      <c r="BY1516" s="2860"/>
      <c r="BZ1516" s="2860"/>
      <c r="CA1516" s="2860"/>
      <c r="CB1516" s="2860"/>
      <c r="CC1516" s="2860"/>
      <c r="CD1516" s="2860"/>
      <c r="CE1516" s="2860"/>
      <c r="CF1516" s="2860"/>
      <c r="CG1516" s="2860"/>
      <c r="CH1516" s="2860"/>
      <c r="CI1516" s="2860">
        <v>400.39679999999998</v>
      </c>
      <c r="CJ1516" s="2860">
        <v>3.603460000000041</v>
      </c>
      <c r="CK1516" s="2860"/>
      <c r="CL1516" s="2860"/>
      <c r="CM1516" s="2860"/>
      <c r="CN1516" s="2860"/>
      <c r="CO1516" s="2860">
        <v>-11.871780000000014</v>
      </c>
      <c r="CP1516" s="2860">
        <v>22.840690000000084</v>
      </c>
      <c r="CQ1516" s="2860"/>
      <c r="CR1516" s="2860">
        <v>-72.598222765865899</v>
      </c>
      <c r="CS1516" s="2860">
        <v>1.3597157717028588E-4</v>
      </c>
      <c r="CT1516" s="2860">
        <v>-9.6117416081635181</v>
      </c>
      <c r="CU1516" s="2860">
        <v>0</v>
      </c>
      <c r="CV1516" s="2860">
        <v>0</v>
      </c>
      <c r="CW1516" s="2860">
        <v>0</v>
      </c>
      <c r="CX1516" s="2860">
        <v>-0.21689356732559162</v>
      </c>
      <c r="CY1516" s="2860">
        <v>-5.4870278711307243</v>
      </c>
      <c r="CZ1516" s="2860">
        <v>-4.7217725243811941</v>
      </c>
      <c r="DA1516" s="2860">
        <v>0</v>
      </c>
      <c r="DB1516" s="2860">
        <v>0</v>
      </c>
      <c r="DC1516" s="2860">
        <v>-67.024362838845491</v>
      </c>
      <c r="DD1516" s="2860">
        <v>-0.38700295798335782</v>
      </c>
      <c r="DE1516" s="2860">
        <v>-3.3698351906048835E-2</v>
      </c>
      <c r="DF1516" s="2860">
        <v>-0.1834236908866691</v>
      </c>
      <c r="DG1516" s="2860">
        <v>-9.6977957113135034</v>
      </c>
      <c r="DH1516" s="2860">
        <v>0</v>
      </c>
      <c r="DI1516" s="2860">
        <v>0</v>
      </c>
      <c r="DJ1516" s="2860"/>
      <c r="DK1516" s="2860">
        <v>0</v>
      </c>
      <c r="DL1516" s="2860">
        <v>0</v>
      </c>
      <c r="DM1516" s="2860">
        <v>24.994163494196862</v>
      </c>
      <c r="DN1516" s="2860">
        <v>-1.4939079225761986E-4</v>
      </c>
      <c r="DO1516" s="2860">
        <v>0</v>
      </c>
      <c r="DP1516" s="2860">
        <v>-0.13080108310120231</v>
      </c>
      <c r="DQ1516" s="2860">
        <v>0</v>
      </c>
      <c r="DR1516" s="2860">
        <v>-0.2430023972053787</v>
      </c>
      <c r="DS1516" s="2860"/>
      <c r="DT1516" s="2860"/>
      <c r="DU1516" s="2860"/>
      <c r="DV1516" s="2860">
        <v>337.72271171450717</v>
      </c>
      <c r="DW1516" s="2860">
        <v>5.9627640460842208</v>
      </c>
      <c r="DX1516" s="2860">
        <v>-0.17826186000491351</v>
      </c>
      <c r="DY1516" s="2860">
        <v>-25.453249999999947</v>
      </c>
      <c r="DZ1516" s="2860">
        <v>-48.121049999999883</v>
      </c>
      <c r="EA1516" s="2860">
        <v>13.581470000000001</v>
      </c>
      <c r="EB1516" s="2860">
        <v>70.961739999999992</v>
      </c>
      <c r="EC1516" s="2860">
        <v>-0.79580650340557213</v>
      </c>
      <c r="ED1516" s="2860">
        <v>49.404365719607512</v>
      </c>
      <c r="EE1516" s="2860">
        <v>0.13520353976350227</v>
      </c>
      <c r="EF1516" s="2860">
        <v>2.4839411091716748E-2</v>
      </c>
      <c r="EG1516" s="2860">
        <v>0.28526396762251</v>
      </c>
      <c r="EH1516" s="2860">
        <v>7.1483476411071472</v>
      </c>
      <c r="EI1516" s="2860">
        <v>6.2710305886286033</v>
      </c>
      <c r="EJ1516" s="2860">
        <v>-1.9399625589545835E-3</v>
      </c>
      <c r="EK1516" s="2860">
        <v>0</v>
      </c>
      <c r="EL1516" s="2860">
        <v>0</v>
      </c>
      <c r="EM1516" s="2860">
        <v>0</v>
      </c>
      <c r="EN1516" s="2860">
        <v>2.2152479542929813</v>
      </c>
      <c r="EO1516" s="2860">
        <v>0</v>
      </c>
      <c r="EP1516" s="2860">
        <v>0</v>
      </c>
      <c r="EQ1516" s="2860">
        <v>10.416345685247524</v>
      </c>
      <c r="ER1516" s="2860">
        <v>0</v>
      </c>
      <c r="ES1516" s="2860">
        <v>-1.7240553783193797</v>
      </c>
      <c r="ET1516" s="2860">
        <v>0</v>
      </c>
      <c r="EU1516" s="2860">
        <v>0.14514976139480495</v>
      </c>
      <c r="EV1516" s="2860">
        <v>150</v>
      </c>
      <c r="EW1516" s="2860">
        <v>0</v>
      </c>
      <c r="EX1516" s="2860">
        <v>0</v>
      </c>
      <c r="EY1516" s="2860">
        <v>0</v>
      </c>
      <c r="EZ1516" s="2860"/>
      <c r="FA1516" s="2860">
        <v>0</v>
      </c>
      <c r="FB1516" s="2860">
        <v>-49.938845076405599</v>
      </c>
      <c r="FC1516" s="2860"/>
      <c r="FD1516" s="2860">
        <v>-49.938845076405599</v>
      </c>
      <c r="FE1516" s="2860"/>
      <c r="FF1516" s="2860">
        <v>0</v>
      </c>
      <c r="FG1516" s="2860">
        <v>0</v>
      </c>
      <c r="FH1516" s="2860">
        <v>0</v>
      </c>
      <c r="FI1516" s="2860">
        <v>0</v>
      </c>
    </row>
    <row r="1517" spans="1:165" s="986" customFormat="1" ht="14.45" customHeight="1">
      <c r="A1517" s="2860">
        <v>846</v>
      </c>
      <c r="B1517" s="2860" t="s">
        <v>2918</v>
      </c>
      <c r="C1517" s="2860" t="s">
        <v>2942</v>
      </c>
      <c r="D1517" s="2860" t="s">
        <v>2516</v>
      </c>
      <c r="E1517" s="2860" t="s">
        <v>217</v>
      </c>
      <c r="F1517" s="2860" t="s">
        <v>2943</v>
      </c>
      <c r="G1517" s="2860" t="s">
        <v>2306</v>
      </c>
      <c r="H1517" s="2860" t="s">
        <v>2306</v>
      </c>
      <c r="I1517" s="2860" t="s">
        <v>2306</v>
      </c>
      <c r="J1517" s="2860" t="s">
        <v>2912</v>
      </c>
      <c r="K1517" s="2861">
        <v>44531</v>
      </c>
      <c r="L1517" s="2860">
        <v>0</v>
      </c>
      <c r="M1517" s="2860">
        <v>0</v>
      </c>
      <c r="N1517" s="2860">
        <v>4.2300000000000004</v>
      </c>
      <c r="O1517" s="2860">
        <v>4.2300000000000004</v>
      </c>
      <c r="P1517" s="2860">
        <v>4.2300000000000004</v>
      </c>
      <c r="Q1517" s="2860">
        <v>4.2300000000000004</v>
      </c>
      <c r="R1517" s="2860"/>
      <c r="S1517" s="2860">
        <v>275.55</v>
      </c>
      <c r="T1517" s="2860">
        <v>314.58</v>
      </c>
      <c r="U1517" s="2860"/>
      <c r="V1517" s="2860">
        <v>2496.2499000000003</v>
      </c>
      <c r="W1517" s="2860">
        <v>2496.2499000000003</v>
      </c>
      <c r="X1517" s="2860">
        <v>2520.4032000000007</v>
      </c>
      <c r="Y1517" s="2860">
        <v>0</v>
      </c>
      <c r="Z1517" s="2860">
        <v>0</v>
      </c>
      <c r="AA1517" s="2860">
        <v>0</v>
      </c>
      <c r="AB1517" s="2860">
        <v>0</v>
      </c>
      <c r="AC1517" s="2860">
        <v>0</v>
      </c>
      <c r="AD1517" s="2860">
        <v>160.37828757657539</v>
      </c>
      <c r="AE1517" s="2860">
        <v>743.65802735677528</v>
      </c>
      <c r="AF1517" s="2860">
        <v>1191.8891877825854</v>
      </c>
      <c r="AG1517" s="2860">
        <v>49.564012691558212</v>
      </c>
      <c r="AH1517" s="2860">
        <v>26.470617948778241</v>
      </c>
      <c r="AI1517" s="2860">
        <v>-1.8919951247619988E-2</v>
      </c>
      <c r="AJ1517" s="2860">
        <v>0</v>
      </c>
      <c r="AK1517" s="2860">
        <v>26.236206797189453</v>
      </c>
      <c r="AL1517" s="2860">
        <v>0</v>
      </c>
      <c r="AM1517" s="2860"/>
      <c r="AN1517" s="2860">
        <v>3.0588442258328667</v>
      </c>
      <c r="AO1517" s="2860">
        <v>-1.6569168844262905E-2</v>
      </c>
      <c r="AP1517" s="2860">
        <v>55.681062874618604</v>
      </c>
      <c r="AQ1517" s="2860">
        <v>0</v>
      </c>
      <c r="AR1517" s="2860">
        <v>0</v>
      </c>
      <c r="AS1517" s="2860">
        <v>0</v>
      </c>
      <c r="AT1517" s="2860">
        <v>19.669392276530388</v>
      </c>
      <c r="AU1517" s="2860">
        <v>0</v>
      </c>
      <c r="AV1517" s="2860">
        <v>0</v>
      </c>
      <c r="AW1517" s="2860">
        <v>0</v>
      </c>
      <c r="AX1517" s="2860">
        <v>6.7421924481112985</v>
      </c>
      <c r="AY1517" s="2860">
        <v>39.028619822490512</v>
      </c>
      <c r="AZ1517" s="2860">
        <v>0</v>
      </c>
      <c r="BA1517" s="2860"/>
      <c r="BB1517" s="2860">
        <v>125.50839447214152</v>
      </c>
      <c r="BC1517" s="2860">
        <v>18.682328055665764</v>
      </c>
      <c r="BD1517" s="2860">
        <v>3.261809656835557</v>
      </c>
      <c r="BE1517" s="2860">
        <v>0.59925524960953114</v>
      </c>
      <c r="BF1517" s="2860">
        <v>6.8820444047982594</v>
      </c>
      <c r="BG1517" s="2860">
        <v>172.4551694945726</v>
      </c>
      <c r="BH1517" s="2860">
        <v>13.522404780196274</v>
      </c>
      <c r="BI1517" s="2860">
        <v>6.54</v>
      </c>
      <c r="BJ1517" s="2860">
        <v>31.74</v>
      </c>
      <c r="BK1517" s="2860">
        <v>371.09</v>
      </c>
      <c r="BL1517" s="2860">
        <v>4</v>
      </c>
      <c r="BM1517" s="2860"/>
      <c r="BN1517" s="2860"/>
      <c r="BO1517" s="2860"/>
      <c r="BP1517" s="2860"/>
      <c r="BQ1517" s="2860"/>
      <c r="BR1517" s="2860"/>
      <c r="BS1517" s="2860"/>
      <c r="BT1517" s="2860">
        <v>1638.2790000000005</v>
      </c>
      <c r="BU1517" s="2860"/>
      <c r="BV1517" s="2860">
        <v>1375.0874665884014</v>
      </c>
      <c r="BW1517" s="2860"/>
      <c r="BX1517" s="2860"/>
      <c r="BY1517" s="2860"/>
      <c r="BZ1517" s="2860"/>
      <c r="CA1517" s="2860"/>
      <c r="CB1517" s="2860"/>
      <c r="CC1517" s="2860"/>
      <c r="CD1517" s="2860"/>
      <c r="CE1517" s="2860"/>
      <c r="CF1517" s="2860"/>
      <c r="CG1517" s="2860"/>
      <c r="CH1517" s="2860"/>
      <c r="CI1517" s="2860">
        <v>882.12420000000009</v>
      </c>
      <c r="CJ1517" s="2860">
        <v>8.4300000000000637</v>
      </c>
      <c r="CK1517" s="2860"/>
      <c r="CL1517" s="2860"/>
      <c r="CM1517" s="2860"/>
      <c r="CN1517" s="2860"/>
      <c r="CO1517" s="2860">
        <v>-26.141400000000033</v>
      </c>
      <c r="CP1517" s="2860">
        <v>50.294700000000191</v>
      </c>
      <c r="CQ1517" s="2860"/>
      <c r="CR1517" s="2860">
        <v>-159.859699271012</v>
      </c>
      <c r="CS1517" s="2860">
        <v>2.9940644009906689E-4</v>
      </c>
      <c r="CT1517" s="2860">
        <v>-21.164844873780162</v>
      </c>
      <c r="CU1517" s="2860">
        <v>0</v>
      </c>
      <c r="CV1517" s="2860">
        <v>0</v>
      </c>
      <c r="CW1517" s="2860">
        <v>0</v>
      </c>
      <c r="CX1517" s="2860">
        <v>-0.47759489317400039</v>
      </c>
      <c r="CY1517" s="2860">
        <v>-12.082315405977601</v>
      </c>
      <c r="CZ1517" s="2860">
        <v>-10.397239863681648</v>
      </c>
      <c r="DA1517" s="2860">
        <v>0</v>
      </c>
      <c r="DB1517" s="2860">
        <v>0</v>
      </c>
      <c r="DC1517" s="2860">
        <v>-147.58618157642718</v>
      </c>
      <c r="DD1517" s="2860">
        <v>-0.85217205219656478</v>
      </c>
      <c r="DE1517" s="2860">
        <v>-7.4203034129404766E-2</v>
      </c>
      <c r="DF1517" s="2860">
        <v>-0.40389495702790734</v>
      </c>
      <c r="DG1517" s="2860">
        <v>-21.354334127462863</v>
      </c>
      <c r="DH1517" s="2860">
        <v>0</v>
      </c>
      <c r="DI1517" s="2860">
        <v>0</v>
      </c>
      <c r="DJ1517" s="2860"/>
      <c r="DK1517" s="2860">
        <v>0</v>
      </c>
      <c r="DL1517" s="2860">
        <v>0</v>
      </c>
      <c r="DM1517" s="2860">
        <v>55.036601551511062</v>
      </c>
      <c r="DN1517" s="2860">
        <v>-3.2895525832543626E-4</v>
      </c>
      <c r="DO1517" s="2860">
        <v>0</v>
      </c>
      <c r="DP1517" s="2860">
        <v>-0.28802112520462542</v>
      </c>
      <c r="DQ1517" s="2860">
        <v>0</v>
      </c>
      <c r="DR1517" s="2860">
        <v>-0.5350859657359458</v>
      </c>
      <c r="DS1517" s="2860"/>
      <c r="DT1517" s="2860"/>
      <c r="DU1517" s="2860"/>
      <c r="DV1517" s="2860">
        <v>743.65802735677528</v>
      </c>
      <c r="DW1517" s="2860">
        <v>13.12987606191372</v>
      </c>
      <c r="DX1517" s="2860">
        <v>-0.39252871828255387</v>
      </c>
      <c r="DY1517" s="2860">
        <v>-56.047499999999985</v>
      </c>
      <c r="DZ1517" s="2860">
        <v>-105.96149999999986</v>
      </c>
      <c r="EA1517" s="2860">
        <v>29.906100000000006</v>
      </c>
      <c r="EB1517" s="2860">
        <v>156.25620000000001</v>
      </c>
      <c r="EC1517" s="2860">
        <v>-1.7523485212938112</v>
      </c>
      <c r="ED1517" s="2860">
        <v>108.78733315665788</v>
      </c>
      <c r="EE1517" s="2860">
        <v>0.29771523852140275</v>
      </c>
      <c r="EF1517" s="2860">
        <v>5.4695840144696431E-2</v>
      </c>
      <c r="EG1517" s="2860">
        <v>0.62814501980386117</v>
      </c>
      <c r="EH1517" s="2860">
        <v>15.740505217013657</v>
      </c>
      <c r="EI1517" s="2860">
        <v>13.808672248776157</v>
      </c>
      <c r="EJ1517" s="2860">
        <v>-4.2717551402279485E-3</v>
      </c>
      <c r="EK1517" s="2860">
        <v>0</v>
      </c>
      <c r="EL1517" s="2860">
        <v>0</v>
      </c>
      <c r="EM1517" s="2860">
        <v>0</v>
      </c>
      <c r="EN1517" s="2860">
        <v>4.8779275620298339</v>
      </c>
      <c r="EO1517" s="2860">
        <v>0</v>
      </c>
      <c r="EP1517" s="2860">
        <v>0</v>
      </c>
      <c r="EQ1517" s="2860">
        <v>22.936565459967223</v>
      </c>
      <c r="ER1517" s="2860">
        <v>0</v>
      </c>
      <c r="ES1517" s="2860">
        <v>-3.7963322489802063</v>
      </c>
      <c r="ET1517" s="2860">
        <v>0</v>
      </c>
      <c r="EU1517" s="2860">
        <v>0.31961660109319467</v>
      </c>
      <c r="EV1517" s="2860">
        <v>150</v>
      </c>
      <c r="EW1517" s="2860">
        <v>0</v>
      </c>
      <c r="EX1517" s="2860">
        <v>0</v>
      </c>
      <c r="EY1517" s="2860">
        <v>0</v>
      </c>
      <c r="EZ1517" s="2860"/>
      <c r="FA1517" s="2860">
        <v>0</v>
      </c>
      <c r="FB1517" s="2860">
        <v>-49.938845076405599</v>
      </c>
      <c r="FC1517" s="2860"/>
      <c r="FD1517" s="2860">
        <v>-49.938845076405599</v>
      </c>
      <c r="FE1517" s="2860"/>
      <c r="FF1517" s="2860">
        <v>0</v>
      </c>
      <c r="FG1517" s="2860">
        <v>0</v>
      </c>
      <c r="FH1517" s="2860">
        <v>0</v>
      </c>
      <c r="FI1517" s="2860">
        <v>0</v>
      </c>
    </row>
    <row r="1518" spans="1:165" s="986" customFormat="1" ht="14.45" customHeight="1">
      <c r="A1518" s="2860">
        <v>984</v>
      </c>
      <c r="B1518" s="2860" t="s">
        <v>453</v>
      </c>
      <c r="C1518" s="2860" t="s">
        <v>2942</v>
      </c>
      <c r="D1518" s="2860" t="s">
        <v>2516</v>
      </c>
      <c r="E1518" s="2860" t="s">
        <v>217</v>
      </c>
      <c r="F1518" s="2860" t="s">
        <v>2943</v>
      </c>
      <c r="G1518" s="2860" t="s">
        <v>2306</v>
      </c>
      <c r="H1518" s="2860" t="s">
        <v>2306</v>
      </c>
      <c r="I1518" s="2860" t="s">
        <v>2306</v>
      </c>
      <c r="J1518" s="2860" t="s">
        <v>2912</v>
      </c>
      <c r="K1518" s="2861">
        <v>44562</v>
      </c>
      <c r="L1518" s="2860">
        <v>0</v>
      </c>
      <c r="M1518" s="2860">
        <v>0</v>
      </c>
      <c r="N1518" s="2860">
        <v>2632.6669999999999</v>
      </c>
      <c r="O1518" s="2860">
        <v>2632.6669999999999</v>
      </c>
      <c r="P1518" s="2860">
        <v>2632.6669999999999</v>
      </c>
      <c r="Q1518" s="2860">
        <v>2632.6669999999999</v>
      </c>
      <c r="R1518" s="2860"/>
      <c r="S1518" s="2860">
        <v>275.55</v>
      </c>
      <c r="T1518" s="2860">
        <v>314.58</v>
      </c>
      <c r="U1518" s="2860"/>
      <c r="V1518" s="2860">
        <v>1553615.7767099999</v>
      </c>
      <c r="W1518" s="2860">
        <v>1553615.7767099999</v>
      </c>
      <c r="X1518" s="2860">
        <v>1568648.30528</v>
      </c>
      <c r="Y1518" s="2860">
        <v>0</v>
      </c>
      <c r="Z1518" s="2860">
        <v>0</v>
      </c>
      <c r="AA1518" s="2860">
        <v>0</v>
      </c>
      <c r="AB1518" s="2860">
        <v>0</v>
      </c>
      <c r="AC1518" s="2860">
        <v>0</v>
      </c>
      <c r="AD1518" s="2860">
        <v>99816.223456113454</v>
      </c>
      <c r="AE1518" s="2860">
        <v>462837.81274403766</v>
      </c>
      <c r="AF1518" s="2860">
        <v>741807.87998392794</v>
      </c>
      <c r="AG1518" s="2860">
        <v>30847.645532067723</v>
      </c>
      <c r="AH1518" s="2860">
        <v>16474.780695828878</v>
      </c>
      <c r="AI1518" s="2860">
        <v>-11.775397468373042</v>
      </c>
      <c r="AJ1518" s="2860">
        <v>0</v>
      </c>
      <c r="AK1518" s="2860">
        <v>16328.887905469588</v>
      </c>
      <c r="AL1518" s="2860">
        <v>0</v>
      </c>
      <c r="AM1518" s="2860"/>
      <c r="AN1518" s="2860">
        <v>1903.7631800214504</v>
      </c>
      <c r="AO1518" s="2860">
        <v>-10.312317738467868</v>
      </c>
      <c r="AP1518" s="2860">
        <v>34654.774646556383</v>
      </c>
      <c r="AQ1518" s="2860">
        <v>0</v>
      </c>
      <c r="AR1518" s="2860">
        <v>0</v>
      </c>
      <c r="AS1518" s="2860">
        <v>0</v>
      </c>
      <c r="AT1518" s="2860">
        <v>12241.834505077168</v>
      </c>
      <c r="AU1518" s="2860">
        <v>0</v>
      </c>
      <c r="AV1518" s="2860">
        <v>0</v>
      </c>
      <c r="AW1518" s="2860">
        <v>0</v>
      </c>
      <c r="AX1518" s="2860">
        <v>4196.2050982959399</v>
      </c>
      <c r="AY1518" s="2860">
        <v>24290.628714472015</v>
      </c>
      <c r="AZ1518" s="2860">
        <v>0</v>
      </c>
      <c r="BA1518" s="2860"/>
      <c r="BB1518" s="2860">
        <v>78113.902683165317</v>
      </c>
      <c r="BC1518" s="2860">
        <v>11627.50556863485</v>
      </c>
      <c r="BD1518" s="2860">
        <v>2030.0847857759561</v>
      </c>
      <c r="BE1518" s="2860">
        <v>372.96442558481687</v>
      </c>
      <c r="BF1518" s="2860">
        <v>4283.246145873999</v>
      </c>
      <c r="BG1518" s="2860">
        <v>107332.63208221464</v>
      </c>
      <c r="BH1518" s="2860">
        <v>8416.0730083841554</v>
      </c>
      <c r="BI1518" s="2860">
        <v>4054.46</v>
      </c>
      <c r="BJ1518" s="2860">
        <v>18716.560000000001</v>
      </c>
      <c r="BK1518" s="2860">
        <v>173710.62</v>
      </c>
      <c r="BL1518" s="2860">
        <v>4075</v>
      </c>
      <c r="BM1518" s="2860"/>
      <c r="BN1518" s="2860"/>
      <c r="BO1518" s="2860"/>
      <c r="BP1518" s="2860"/>
      <c r="BQ1518" s="2860"/>
      <c r="BR1518" s="2860"/>
      <c r="BS1518" s="2860"/>
      <c r="BT1518" s="2860">
        <v>1019631.9291000001</v>
      </c>
      <c r="BU1518" s="2860"/>
      <c r="BV1518" s="2860">
        <v>855826.80742337741</v>
      </c>
      <c r="BW1518" s="2860"/>
      <c r="BX1518" s="2860"/>
      <c r="BY1518" s="2860"/>
      <c r="BZ1518" s="2860"/>
      <c r="CA1518" s="2860"/>
      <c r="CB1518" s="2860"/>
      <c r="CC1518" s="2860"/>
      <c r="CD1518" s="2860"/>
      <c r="CE1518" s="2860"/>
      <c r="CF1518" s="2860"/>
      <c r="CG1518" s="2860"/>
      <c r="CH1518" s="2860"/>
      <c r="CI1518" s="2860">
        <v>549017.00179999997</v>
      </c>
      <c r="CJ1518" s="2860">
        <v>5265.9296199999517</v>
      </c>
      <c r="CK1518" s="2860"/>
      <c r="CL1518" s="2860"/>
      <c r="CM1518" s="2860"/>
      <c r="CN1518" s="2860"/>
      <c r="CO1518" s="2860">
        <v>-16269.882060000018</v>
      </c>
      <c r="CP1518" s="2860">
        <v>31302.410630000111</v>
      </c>
      <c r="CQ1518" s="2860">
        <v>31</v>
      </c>
      <c r="CR1518" s="2860">
        <v>-99493.464515536092</v>
      </c>
      <c r="CS1518" s="2860">
        <v>0.18634455187619281</v>
      </c>
      <c r="CT1518" s="2860">
        <v>-13172.574151139524</v>
      </c>
      <c r="CU1518" s="2860">
        <v>0</v>
      </c>
      <c r="CV1518" s="2860">
        <v>0</v>
      </c>
      <c r="CW1518" s="2860">
        <v>0</v>
      </c>
      <c r="CX1518" s="2860">
        <v>-297.24546445099804</v>
      </c>
      <c r="CY1518" s="2860">
        <v>-7519.790319836603</v>
      </c>
      <c r="CZ1518" s="2860">
        <v>-6471.0331631676527</v>
      </c>
      <c r="DA1518" s="2860">
        <v>0</v>
      </c>
      <c r="DB1518" s="2860">
        <v>0</v>
      </c>
      <c r="DC1518" s="2860">
        <v>-91854.673733396572</v>
      </c>
      <c r="DD1518" s="2860">
        <v>-530.37476126245247</v>
      </c>
      <c r="DE1518" s="2860">
        <v>-46.182477364623594</v>
      </c>
      <c r="DF1518" s="2860">
        <v>-251.37610516165228</v>
      </c>
      <c r="DG1518" s="2860">
        <v>-13290.508454927956</v>
      </c>
      <c r="DH1518" s="2860">
        <v>0</v>
      </c>
      <c r="DI1518" s="2860">
        <v>0</v>
      </c>
      <c r="DJ1518" s="2860"/>
      <c r="DK1518" s="2860">
        <v>0</v>
      </c>
      <c r="DL1518" s="2860">
        <v>0</v>
      </c>
      <c r="DM1518" s="2860">
        <v>34253.674869222697</v>
      </c>
      <c r="DN1518" s="2860">
        <v>-0.20473514256991621</v>
      </c>
      <c r="DO1518" s="2860">
        <v>0</v>
      </c>
      <c r="DP1518" s="2860">
        <v>-179.25856066881465</v>
      </c>
      <c r="DQ1518" s="2860">
        <v>0</v>
      </c>
      <c r="DR1518" s="2860">
        <v>-333.02675275559221</v>
      </c>
      <c r="DS1518" s="2860"/>
      <c r="DT1518" s="2860"/>
      <c r="DU1518" s="2860"/>
      <c r="DV1518" s="2860">
        <v>462837.81274403766</v>
      </c>
      <c r="DW1518" s="2860">
        <v>8171.7710218180146</v>
      </c>
      <c r="DX1518" s="2860">
        <v>-244.30198656614084</v>
      </c>
      <c r="DY1518" s="2860">
        <v>-34882.837749999977</v>
      </c>
      <c r="DZ1518" s="2860">
        <v>-65948.308349999817</v>
      </c>
      <c r="EA1518" s="2860">
        <v>18612.955689999999</v>
      </c>
      <c r="EB1518" s="2860">
        <v>97250.718979999991</v>
      </c>
      <c r="EC1518" s="2860">
        <v>-1090.626506976143</v>
      </c>
      <c r="ED1518" s="2860">
        <v>67707.05012282246</v>
      </c>
      <c r="EE1518" s="2860">
        <v>185.29198199820939</v>
      </c>
      <c r="EF1518" s="2860">
        <v>34.041591817072693</v>
      </c>
      <c r="EG1518" s="2860">
        <v>390.94483802647079</v>
      </c>
      <c r="EH1518" s="2860">
        <v>9796.5741485011076</v>
      </c>
      <c r="EI1518" s="2860">
        <v>8594.2401284086936</v>
      </c>
      <c r="EJ1518" s="2860">
        <v>-2.6586545602265934</v>
      </c>
      <c r="EK1518" s="2860">
        <v>0</v>
      </c>
      <c r="EL1518" s="2860">
        <v>0</v>
      </c>
      <c r="EM1518" s="2860">
        <v>0</v>
      </c>
      <c r="EN1518" s="2860">
        <v>3035.9240947863818</v>
      </c>
      <c r="EO1518" s="2860">
        <v>0</v>
      </c>
      <c r="EP1518" s="2860">
        <v>0</v>
      </c>
      <c r="EQ1518" s="2860">
        <v>14275.257442032038</v>
      </c>
      <c r="ER1518" s="2860">
        <v>0</v>
      </c>
      <c r="ES1518" s="2860">
        <v>-2362.7609061290714</v>
      </c>
      <c r="ET1518" s="2860">
        <v>0</v>
      </c>
      <c r="EU1518" s="2860">
        <v>198.92294996458986</v>
      </c>
      <c r="EV1518" s="2860">
        <v>150</v>
      </c>
      <c r="EW1518" s="2860">
        <v>0</v>
      </c>
      <c r="EX1518" s="2860">
        <v>0</v>
      </c>
      <c r="EY1518" s="2860">
        <v>0</v>
      </c>
      <c r="EZ1518" s="2860"/>
      <c r="FA1518" s="2860">
        <v>0</v>
      </c>
      <c r="FB1518" s="2860">
        <v>-49.938845076405599</v>
      </c>
      <c r="FC1518" s="2860"/>
      <c r="FD1518" s="2860">
        <v>-49.938845076405599</v>
      </c>
      <c r="FE1518" s="2860"/>
      <c r="FF1518" s="2860">
        <v>0</v>
      </c>
      <c r="FG1518" s="2860">
        <v>0</v>
      </c>
      <c r="FH1518" s="2860">
        <v>0</v>
      </c>
      <c r="FI1518" s="2860">
        <v>0</v>
      </c>
    </row>
    <row r="1519" spans="1:165" s="986" customFormat="1" ht="14.45" customHeight="1">
      <c r="A1519" s="2860">
        <v>985</v>
      </c>
      <c r="B1519" s="2860" t="s">
        <v>2898</v>
      </c>
      <c r="C1519" s="2860" t="s">
        <v>2942</v>
      </c>
      <c r="D1519" s="2860" t="s">
        <v>2516</v>
      </c>
      <c r="E1519" s="2860" t="s">
        <v>217</v>
      </c>
      <c r="F1519" s="2860" t="s">
        <v>2943</v>
      </c>
      <c r="G1519" s="2860" t="s">
        <v>2306</v>
      </c>
      <c r="H1519" s="2860" t="s">
        <v>2306</v>
      </c>
      <c r="I1519" s="2860" t="s">
        <v>2306</v>
      </c>
      <c r="J1519" s="2860" t="s">
        <v>2912</v>
      </c>
      <c r="K1519" s="2861">
        <v>44562</v>
      </c>
      <c r="L1519" s="2860">
        <v>0</v>
      </c>
      <c r="M1519" s="2860">
        <v>0</v>
      </c>
      <c r="N1519" s="2860">
        <v>0.79100000000000004</v>
      </c>
      <c r="O1519" s="2860">
        <v>0.79100000000000004</v>
      </c>
      <c r="P1519" s="2860">
        <v>0.79100000000000004</v>
      </c>
      <c r="Q1519" s="2860">
        <v>0.79100000000000004</v>
      </c>
      <c r="R1519" s="2860"/>
      <c r="S1519" s="2860">
        <v>275.55</v>
      </c>
      <c r="T1519" s="2860">
        <v>314.58</v>
      </c>
      <c r="U1519" s="2860"/>
      <c r="V1519" s="2860">
        <v>466.79282999999998</v>
      </c>
      <c r="W1519" s="2860">
        <v>466.79282999999998</v>
      </c>
      <c r="X1519" s="2860">
        <v>471.30944</v>
      </c>
      <c r="Y1519" s="2860">
        <v>0</v>
      </c>
      <c r="Z1519" s="2860">
        <v>0</v>
      </c>
      <c r="AA1519" s="2860">
        <v>0</v>
      </c>
      <c r="AB1519" s="2860">
        <v>0</v>
      </c>
      <c r="AC1519" s="2860">
        <v>0</v>
      </c>
      <c r="AD1519" s="2860">
        <v>29.990360631931708</v>
      </c>
      <c r="AE1519" s="2860">
        <v>139.06229305891472</v>
      </c>
      <c r="AF1519" s="2860">
        <v>222.88046041040778</v>
      </c>
      <c r="AG1519" s="2860">
        <v>9.2683532007145502</v>
      </c>
      <c r="AH1519" s="2860">
        <v>4.9499429781285071</v>
      </c>
      <c r="AI1519" s="2860">
        <v>-3.5379861552878038E-3</v>
      </c>
      <c r="AJ1519" s="2860">
        <v>0</v>
      </c>
      <c r="AK1519" s="2860">
        <v>4.9061086469448831</v>
      </c>
      <c r="AL1519" s="2860">
        <v>0</v>
      </c>
      <c r="AM1519" s="2860"/>
      <c r="AN1519" s="2860">
        <v>0.57199663892051944</v>
      </c>
      <c r="AO1519" s="2860">
        <v>-3.0983954032652379E-3</v>
      </c>
      <c r="AP1519" s="2860">
        <v>10.412227123835297</v>
      </c>
      <c r="AQ1519" s="2860">
        <v>0</v>
      </c>
      <c r="AR1519" s="2860">
        <v>0</v>
      </c>
      <c r="AS1519" s="2860">
        <v>0</v>
      </c>
      <c r="AT1519" s="2860">
        <v>3.6781298559658477</v>
      </c>
      <c r="AU1519" s="2860">
        <v>0</v>
      </c>
      <c r="AV1519" s="2860">
        <v>0</v>
      </c>
      <c r="AW1519" s="2860">
        <v>0</v>
      </c>
      <c r="AX1519" s="2860">
        <v>1.2607740488075736</v>
      </c>
      <c r="AY1519" s="2860">
        <v>7.2982596405650106</v>
      </c>
      <c r="AZ1519" s="2860">
        <v>0</v>
      </c>
      <c r="BA1519" s="2860"/>
      <c r="BB1519" s="2860">
        <v>23.469773056138038</v>
      </c>
      <c r="BC1519" s="2860">
        <v>3.4935511801493186</v>
      </c>
      <c r="BD1519" s="2860">
        <v>0.60995069469430863</v>
      </c>
      <c r="BE1519" s="2860">
        <v>0.11205931499790522</v>
      </c>
      <c r="BF1519" s="2860">
        <v>1.2869260340887525</v>
      </c>
      <c r="BG1519" s="2860">
        <v>32.248709000048919</v>
      </c>
      <c r="BH1519" s="2860">
        <v>2.5286577260367027</v>
      </c>
      <c r="BI1519" s="2860">
        <v>4.12</v>
      </c>
      <c r="BJ1519" s="2860">
        <v>19.100000000000001</v>
      </c>
      <c r="BK1519" s="2860">
        <v>157.52000000000001</v>
      </c>
      <c r="BL1519" s="2860">
        <v>9</v>
      </c>
      <c r="BM1519" s="2860"/>
      <c r="BN1519" s="2860"/>
      <c r="BO1519" s="2860"/>
      <c r="BP1519" s="2860"/>
      <c r="BQ1519" s="2860"/>
      <c r="BR1519" s="2860"/>
      <c r="BS1519" s="2860"/>
      <c r="BT1519" s="2860">
        <v>306.35430000000008</v>
      </c>
      <c r="BU1519" s="2860"/>
      <c r="BV1519" s="2860">
        <v>257.13810545423769</v>
      </c>
      <c r="BW1519" s="2860"/>
      <c r="BX1519" s="2860"/>
      <c r="BY1519" s="2860"/>
      <c r="BZ1519" s="2860"/>
      <c r="CA1519" s="2860"/>
      <c r="CB1519" s="2860"/>
      <c r="CC1519" s="2860"/>
      <c r="CD1519" s="2860"/>
      <c r="CE1519" s="2860"/>
      <c r="CF1519" s="2860"/>
      <c r="CG1519" s="2860"/>
      <c r="CH1519" s="2860"/>
      <c r="CI1519" s="2860">
        <v>164.7466</v>
      </c>
      <c r="CJ1519" s="2860">
        <v>1.3434599999999932</v>
      </c>
      <c r="CK1519" s="2860"/>
      <c r="CL1519" s="2860"/>
      <c r="CM1519" s="2860"/>
      <c r="CN1519" s="2860"/>
      <c r="CO1519" s="2860">
        <v>-4.8883800000000059</v>
      </c>
      <c r="CP1519" s="2860">
        <v>9.4049900000000353</v>
      </c>
      <c r="CQ1519" s="2860">
        <v>31</v>
      </c>
      <c r="CR1519" s="2860">
        <v>-29.893385844768261</v>
      </c>
      <c r="CS1519" s="2860">
        <v>5.5988296481881885E-5</v>
      </c>
      <c r="CT1519" s="2860">
        <v>-3.9577759563026245</v>
      </c>
      <c r="CU1519" s="2860">
        <v>0</v>
      </c>
      <c r="CV1519" s="2860">
        <v>0</v>
      </c>
      <c r="CW1519" s="2860">
        <v>0</v>
      </c>
      <c r="CX1519" s="2860">
        <v>-8.9309115957596941E-2</v>
      </c>
      <c r="CY1519" s="2860">
        <v>-2.2593644175244161</v>
      </c>
      <c r="CZ1519" s="2860">
        <v>-1.9442592747451997</v>
      </c>
      <c r="DA1519" s="2860">
        <v>0</v>
      </c>
      <c r="DB1519" s="2860">
        <v>0</v>
      </c>
      <c r="DC1519" s="2860">
        <v>-27.598267051289298</v>
      </c>
      <c r="DD1519" s="2860">
        <v>-0.1593541591696177</v>
      </c>
      <c r="DE1519" s="2860">
        <v>-1.3875791961314221E-2</v>
      </c>
      <c r="DF1519" s="2860">
        <v>-7.552740212980491E-2</v>
      </c>
      <c r="DG1519" s="2860">
        <v>-3.9932099987761518</v>
      </c>
      <c r="DH1519" s="2860">
        <v>0</v>
      </c>
      <c r="DI1519" s="2860">
        <v>0</v>
      </c>
      <c r="DJ1519" s="2860"/>
      <c r="DK1519" s="2860">
        <v>0</v>
      </c>
      <c r="DL1519" s="2860">
        <v>0</v>
      </c>
      <c r="DM1519" s="2860">
        <v>10.291714379963416</v>
      </c>
      <c r="DN1519" s="2860">
        <v>-6.151385563502032E-5</v>
      </c>
      <c r="DO1519" s="2860">
        <v>0</v>
      </c>
      <c r="DP1519" s="2860">
        <v>-5.3859269512259722E-2</v>
      </c>
      <c r="DQ1519" s="2860">
        <v>0</v>
      </c>
      <c r="DR1519" s="2860">
        <v>-0.10005981061397945</v>
      </c>
      <c r="DS1519" s="2860"/>
      <c r="DT1519" s="2860"/>
      <c r="DU1519" s="2860"/>
      <c r="DV1519" s="2860">
        <v>139.06229305891472</v>
      </c>
      <c r="DW1519" s="2860">
        <v>2.4552557836817379</v>
      </c>
      <c r="DX1519" s="2860">
        <v>-7.3401942354964778E-2</v>
      </c>
      <c r="DY1519" s="2860">
        <v>-10.480750000000013</v>
      </c>
      <c r="DZ1519" s="2860">
        <v>-19.814549999999972</v>
      </c>
      <c r="EA1519" s="2860">
        <v>5.5923700000000007</v>
      </c>
      <c r="EB1519" s="2860">
        <v>29.219539999999999</v>
      </c>
      <c r="EC1519" s="2860">
        <v>-0.32768503081405242</v>
      </c>
      <c r="ED1519" s="2860">
        <v>20.342974119838388</v>
      </c>
      <c r="EE1519" s="2860">
        <v>5.5672045784971529E-2</v>
      </c>
      <c r="EF1519" s="2860">
        <v>1.0227992802471601E-2</v>
      </c>
      <c r="EG1519" s="2860">
        <v>0.11746163372691587</v>
      </c>
      <c r="EH1519" s="2860">
        <v>2.9434372639852961</v>
      </c>
      <c r="EI1519" s="2860">
        <v>2.5821890659058959</v>
      </c>
      <c r="EJ1519" s="2860">
        <v>-7.9880811251071084E-4</v>
      </c>
      <c r="EK1519" s="2860">
        <v>0</v>
      </c>
      <c r="EL1519" s="2860">
        <v>0</v>
      </c>
      <c r="EM1519" s="2860">
        <v>0</v>
      </c>
      <c r="EN1519" s="2860">
        <v>0.91216092235593349</v>
      </c>
      <c r="EO1519" s="2860">
        <v>0</v>
      </c>
      <c r="EP1519" s="2860">
        <v>0</v>
      </c>
      <c r="EQ1519" s="2860">
        <v>4.2890835174548636</v>
      </c>
      <c r="ER1519" s="2860">
        <v>0</v>
      </c>
      <c r="ES1519" s="2860">
        <v>-0.70990515577856816</v>
      </c>
      <c r="ET1519" s="2860">
        <v>0</v>
      </c>
      <c r="EU1519" s="2860">
        <v>5.9767548809625648E-2</v>
      </c>
      <c r="EV1519" s="2860">
        <v>150</v>
      </c>
      <c r="EW1519" s="2860">
        <v>0</v>
      </c>
      <c r="EX1519" s="2860">
        <v>0</v>
      </c>
      <c r="EY1519" s="2860">
        <v>0</v>
      </c>
      <c r="EZ1519" s="2860"/>
      <c r="FA1519" s="2860">
        <v>0</v>
      </c>
      <c r="FB1519" s="2860">
        <v>-49.938845076405599</v>
      </c>
      <c r="FC1519" s="2860"/>
      <c r="FD1519" s="2860">
        <v>-49.938845076405599</v>
      </c>
      <c r="FE1519" s="2860"/>
      <c r="FF1519" s="2860">
        <v>0</v>
      </c>
      <c r="FG1519" s="2860">
        <v>0</v>
      </c>
      <c r="FH1519" s="2860">
        <v>0</v>
      </c>
      <c r="FI1519" s="2860">
        <v>0</v>
      </c>
    </row>
    <row r="1520" spans="1:165" s="986" customFormat="1" ht="14.45" customHeight="1">
      <c r="A1520" s="2860">
        <v>986</v>
      </c>
      <c r="B1520" s="2860" t="s">
        <v>2918</v>
      </c>
      <c r="C1520" s="2860" t="s">
        <v>2942</v>
      </c>
      <c r="D1520" s="2860" t="s">
        <v>2516</v>
      </c>
      <c r="E1520" s="2860" t="s">
        <v>217</v>
      </c>
      <c r="F1520" s="2860" t="s">
        <v>2943</v>
      </c>
      <c r="G1520" s="2860" t="s">
        <v>2306</v>
      </c>
      <c r="H1520" s="2860" t="s">
        <v>2306</v>
      </c>
      <c r="I1520" s="2860" t="s">
        <v>2306</v>
      </c>
      <c r="J1520" s="2860" t="s">
        <v>2912</v>
      </c>
      <c r="K1520" s="2861">
        <v>44562</v>
      </c>
      <c r="L1520" s="2860">
        <v>0</v>
      </c>
      <c r="M1520" s="2860">
        <v>0</v>
      </c>
      <c r="N1520" s="2860">
        <v>5.07</v>
      </c>
      <c r="O1520" s="2860">
        <v>5.07</v>
      </c>
      <c r="P1520" s="2860">
        <v>5.07</v>
      </c>
      <c r="Q1520" s="2860">
        <v>5.07</v>
      </c>
      <c r="R1520" s="2860"/>
      <c r="S1520" s="2860">
        <v>275.55</v>
      </c>
      <c r="T1520" s="2860">
        <v>314.58</v>
      </c>
      <c r="U1520" s="2860"/>
      <c r="V1520" s="2860">
        <v>2991.9591</v>
      </c>
      <c r="W1520" s="2860">
        <v>2991.9591</v>
      </c>
      <c r="X1520" s="2860">
        <v>3020.9088000000002</v>
      </c>
      <c r="Y1520" s="2860">
        <v>0</v>
      </c>
      <c r="Z1520" s="2860">
        <v>0</v>
      </c>
      <c r="AA1520" s="2860">
        <v>0</v>
      </c>
      <c r="AB1520" s="2860">
        <v>0</v>
      </c>
      <c r="AC1520" s="2860">
        <v>0</v>
      </c>
      <c r="AD1520" s="2860">
        <v>192.22645815915772</v>
      </c>
      <c r="AE1520" s="2860">
        <v>891.33479874677323</v>
      </c>
      <c r="AF1520" s="2860">
        <v>1428.5764023777085</v>
      </c>
      <c r="AG1520" s="2860">
        <v>59.406511665768349</v>
      </c>
      <c r="AH1520" s="2860">
        <v>31.727194562720015</v>
      </c>
      <c r="AI1520" s="2860">
        <v>-2.2677104686863674E-2</v>
      </c>
      <c r="AJ1520" s="2860">
        <v>0</v>
      </c>
      <c r="AK1520" s="2860">
        <v>31.446233678900832</v>
      </c>
      <c r="AL1520" s="2860">
        <v>0</v>
      </c>
      <c r="AM1520" s="2860"/>
      <c r="AN1520" s="2860">
        <v>3.6662742848635066</v>
      </c>
      <c r="AO1520" s="2860">
        <v>-1.9859500245960501E-2</v>
      </c>
      <c r="AP1520" s="2860">
        <v>66.738295218514494</v>
      </c>
      <c r="AQ1520" s="2860">
        <v>0</v>
      </c>
      <c r="AR1520" s="2860">
        <v>0</v>
      </c>
      <c r="AS1520" s="2860">
        <v>0</v>
      </c>
      <c r="AT1520" s="2860">
        <v>23.575370884635714</v>
      </c>
      <c r="AU1520" s="2860">
        <v>0</v>
      </c>
      <c r="AV1520" s="2860">
        <v>0</v>
      </c>
      <c r="AW1520" s="2860">
        <v>0</v>
      </c>
      <c r="AX1520" s="2860">
        <v>8.0810675441901374</v>
      </c>
      <c r="AY1520" s="2860">
        <v>46.77898404255955</v>
      </c>
      <c r="AZ1520" s="2860">
        <v>0</v>
      </c>
      <c r="BA1520" s="2860"/>
      <c r="BB1520" s="2860">
        <v>150.43204727511994</v>
      </c>
      <c r="BC1520" s="2860">
        <v>22.392293910691588</v>
      </c>
      <c r="BD1520" s="2860">
        <v>3.9095449078383626</v>
      </c>
      <c r="BE1520" s="2860">
        <v>0.71825629208518271</v>
      </c>
      <c r="BF1520" s="2860">
        <v>8.2486915206447229</v>
      </c>
      <c r="BG1520" s="2860">
        <v>206.70158613179268</v>
      </c>
      <c r="BH1520" s="2860">
        <v>16.207705020235249</v>
      </c>
      <c r="BI1520" s="2860">
        <v>9.27</v>
      </c>
      <c r="BJ1520" s="2860">
        <v>44.65</v>
      </c>
      <c r="BK1520" s="2860">
        <v>442.02</v>
      </c>
      <c r="BL1520" s="2860">
        <v>11</v>
      </c>
      <c r="BM1520" s="2860"/>
      <c r="BN1520" s="2860"/>
      <c r="BO1520" s="2860"/>
      <c r="BP1520" s="2860"/>
      <c r="BQ1520" s="2860"/>
      <c r="BR1520" s="2860"/>
      <c r="BS1520" s="2860"/>
      <c r="BT1520" s="2860">
        <v>1963.6110000000003</v>
      </c>
      <c r="BU1520" s="2860"/>
      <c r="BV1520" s="2860">
        <v>1648.1544812300697</v>
      </c>
      <c r="BW1520" s="2860"/>
      <c r="BX1520" s="2860"/>
      <c r="BY1520" s="2860"/>
      <c r="BZ1520" s="2860"/>
      <c r="CA1520" s="2860"/>
      <c r="CB1520" s="2860"/>
      <c r="CC1520" s="2860"/>
      <c r="CD1520" s="2860"/>
      <c r="CE1520" s="2860"/>
      <c r="CF1520" s="2860"/>
      <c r="CG1520" s="2860"/>
      <c r="CH1520" s="2860"/>
      <c r="CI1520" s="2860">
        <v>1057.2978000000001</v>
      </c>
      <c r="CJ1520" s="2860">
        <v>10.110000000000127</v>
      </c>
      <c r="CK1520" s="2860"/>
      <c r="CL1520" s="2860"/>
      <c r="CM1520" s="2860"/>
      <c r="CN1520" s="2860"/>
      <c r="CO1520" s="2860">
        <v>-31.332600000000035</v>
      </c>
      <c r="CP1520" s="2860">
        <v>60.28230000000022</v>
      </c>
      <c r="CQ1520" s="2860">
        <v>31</v>
      </c>
      <c r="CR1520" s="2860">
        <v>-191.60488777873024</v>
      </c>
      <c r="CS1520" s="2860">
        <v>3.5886303813292483E-4</v>
      </c>
      <c r="CT1520" s="2860">
        <v>-25.367792791977635</v>
      </c>
      <c r="CU1520" s="2860">
        <v>0</v>
      </c>
      <c r="CV1520" s="2860">
        <v>0</v>
      </c>
      <c r="CW1520" s="2860">
        <v>0</v>
      </c>
      <c r="CX1520" s="2860">
        <v>-0.57243643224401808</v>
      </c>
      <c r="CY1520" s="2860">
        <v>-14.481640451136272</v>
      </c>
      <c r="CZ1520" s="2860">
        <v>-12.46193997845532</v>
      </c>
      <c r="DA1520" s="2860">
        <v>0</v>
      </c>
      <c r="DB1520" s="2860">
        <v>0</v>
      </c>
      <c r="DC1520" s="2860">
        <v>-176.89407579018552</v>
      </c>
      <c r="DD1520" s="2860">
        <v>-1.0213977079519125</v>
      </c>
      <c r="DE1520" s="2860">
        <v>-8.8938388424605885E-2</v>
      </c>
      <c r="DF1520" s="2860">
        <v>-0.48410104778522234</v>
      </c>
      <c r="DG1520" s="2860">
        <v>-25.594911117313643</v>
      </c>
      <c r="DH1520" s="2860">
        <v>0</v>
      </c>
      <c r="DI1520" s="2860">
        <v>0</v>
      </c>
      <c r="DJ1520" s="2860"/>
      <c r="DK1520" s="2860">
        <v>0</v>
      </c>
      <c r="DL1520" s="2860">
        <v>0</v>
      </c>
      <c r="DM1520" s="2860">
        <v>65.965855760321759</v>
      </c>
      <c r="DN1520" s="2860">
        <v>-3.9427970678929114E-4</v>
      </c>
      <c r="DO1520" s="2860">
        <v>0</v>
      </c>
      <c r="DP1520" s="2860">
        <v>-0.34521680964242307</v>
      </c>
      <c r="DQ1520" s="2860">
        <v>0</v>
      </c>
      <c r="DR1520" s="2860">
        <v>-0.64134417169769398</v>
      </c>
      <c r="DS1520" s="2860"/>
      <c r="DT1520" s="2860"/>
      <c r="DU1520" s="2860"/>
      <c r="DV1520" s="2860">
        <v>891.33479874677323</v>
      </c>
      <c r="DW1520" s="2860">
        <v>15.73722733661999</v>
      </c>
      <c r="DX1520" s="2860">
        <v>-0.47047768361525932</v>
      </c>
      <c r="DY1520" s="2860">
        <v>-67.177499999999952</v>
      </c>
      <c r="DZ1520" s="2860">
        <v>-127.00349999999969</v>
      </c>
      <c r="EA1520" s="2860">
        <v>35.844900000000003</v>
      </c>
      <c r="EB1520" s="2860">
        <v>187.28579999999999</v>
      </c>
      <c r="EC1520" s="2860">
        <v>-2.1003326248132907</v>
      </c>
      <c r="ED1520" s="2860">
        <v>130.39049151400837</v>
      </c>
      <c r="EE1520" s="2860">
        <v>0.3568359951072132</v>
      </c>
      <c r="EF1520" s="2860">
        <v>6.555742542165742E-2</v>
      </c>
      <c r="EG1520" s="2860">
        <v>0.75288303792093991</v>
      </c>
      <c r="EH1520" s="2860">
        <v>18.866279302661759</v>
      </c>
      <c r="EI1520" s="2860">
        <v>16.550819929384186</v>
      </c>
      <c r="EJ1520" s="2860">
        <v>-5.120046941124278E-3</v>
      </c>
      <c r="EK1520" s="2860">
        <v>0</v>
      </c>
      <c r="EL1520" s="2860">
        <v>0</v>
      </c>
      <c r="EM1520" s="2860">
        <v>0</v>
      </c>
      <c r="EN1520" s="2860">
        <v>5.846594028248524</v>
      </c>
      <c r="EO1520" s="2860">
        <v>0</v>
      </c>
      <c r="EP1520" s="2860">
        <v>0</v>
      </c>
      <c r="EQ1520" s="2860">
        <v>27.491344416556455</v>
      </c>
      <c r="ER1520" s="2860">
        <v>0</v>
      </c>
      <c r="ES1520" s="2860">
        <v>-4.5502138303379773</v>
      </c>
      <c r="ET1520" s="2860">
        <v>0</v>
      </c>
      <c r="EU1520" s="2860">
        <v>0.38308656443085098</v>
      </c>
      <c r="EV1520" s="2860">
        <v>150</v>
      </c>
      <c r="EW1520" s="2860">
        <v>0</v>
      </c>
      <c r="EX1520" s="2860">
        <v>0</v>
      </c>
      <c r="EY1520" s="2860">
        <v>0</v>
      </c>
      <c r="EZ1520" s="2860"/>
      <c r="FA1520" s="2860">
        <v>0</v>
      </c>
      <c r="FB1520" s="2860">
        <v>-49.938845076405599</v>
      </c>
      <c r="FC1520" s="2860"/>
      <c r="FD1520" s="2860">
        <v>-49.938845076405599</v>
      </c>
      <c r="FE1520" s="2860"/>
      <c r="FF1520" s="2860">
        <v>0</v>
      </c>
      <c r="FG1520" s="2860">
        <v>0</v>
      </c>
      <c r="FH1520" s="2860">
        <v>0</v>
      </c>
      <c r="FI1520" s="2860">
        <v>0</v>
      </c>
    </row>
    <row r="1521" spans="1:165" s="986" customFormat="1" ht="14.45" customHeight="1">
      <c r="A1521" s="2860">
        <v>1123</v>
      </c>
      <c r="B1521" s="2860" t="s">
        <v>453</v>
      </c>
      <c r="C1521" s="2860" t="s">
        <v>2942</v>
      </c>
      <c r="D1521" s="2860" t="s">
        <v>2516</v>
      </c>
      <c r="E1521" s="2860" t="s">
        <v>217</v>
      </c>
      <c r="F1521" s="2860" t="s">
        <v>2943</v>
      </c>
      <c r="G1521" s="2860" t="s">
        <v>2306</v>
      </c>
      <c r="H1521" s="2860" t="s">
        <v>2306</v>
      </c>
      <c r="I1521" s="2860" t="s">
        <v>2306</v>
      </c>
      <c r="J1521" s="2860" t="s">
        <v>2912</v>
      </c>
      <c r="K1521" s="2861">
        <v>44593</v>
      </c>
      <c r="L1521" s="2860">
        <v>0</v>
      </c>
      <c r="M1521" s="2860">
        <v>0</v>
      </c>
      <c r="N1521" s="2860">
        <v>2839.06</v>
      </c>
      <c r="O1521" s="2860">
        <v>2839.06</v>
      </c>
      <c r="P1521" s="2860">
        <v>2839.06</v>
      </c>
      <c r="Q1521" s="2860">
        <v>2839.06</v>
      </c>
      <c r="R1521" s="2860"/>
      <c r="S1521" s="2860">
        <v>275.55</v>
      </c>
      <c r="T1521" s="2860">
        <v>314.58</v>
      </c>
      <c r="U1521" s="2860"/>
      <c r="V1521" s="2860">
        <v>1675414.4778</v>
      </c>
      <c r="W1521" s="2860">
        <v>1675414.4778</v>
      </c>
      <c r="X1521" s="2860">
        <v>1691625.5104</v>
      </c>
      <c r="Y1521" s="2860">
        <v>0</v>
      </c>
      <c r="Z1521" s="2860">
        <v>0</v>
      </c>
      <c r="AA1521" s="2860">
        <v>0</v>
      </c>
      <c r="AB1521" s="2860">
        <v>0</v>
      </c>
      <c r="AC1521" s="2860">
        <v>0</v>
      </c>
      <c r="AD1521" s="2860">
        <v>107641.50854069789</v>
      </c>
      <c r="AE1521" s="2860">
        <v>499122.87450296129</v>
      </c>
      <c r="AF1521" s="2860">
        <v>799963.33746241755</v>
      </c>
      <c r="AG1521" s="2860">
        <v>33266.006116334574</v>
      </c>
      <c r="AH1521" s="2860">
        <v>17766.352859020884</v>
      </c>
      <c r="AI1521" s="2860">
        <v>-12.698552432403782</v>
      </c>
      <c r="AJ1521" s="2860">
        <v>0</v>
      </c>
      <c r="AK1521" s="2860">
        <v>17609.022522370848</v>
      </c>
      <c r="AL1521" s="2860">
        <v>0</v>
      </c>
      <c r="AM1521" s="2860"/>
      <c r="AN1521" s="2860">
        <v>2053.012361180392</v>
      </c>
      <c r="AO1521" s="2860">
        <v>-11.120771749170931</v>
      </c>
      <c r="AP1521" s="2860">
        <v>37371.602450310798</v>
      </c>
      <c r="AQ1521" s="2860">
        <v>0</v>
      </c>
      <c r="AR1521" s="2860">
        <v>0</v>
      </c>
      <c r="AS1521" s="2860">
        <v>0</v>
      </c>
      <c r="AT1521" s="2860">
        <v>13201.556698961314</v>
      </c>
      <c r="AU1521" s="2860">
        <v>0</v>
      </c>
      <c r="AV1521" s="2860">
        <v>0</v>
      </c>
      <c r="AW1521" s="2860">
        <v>0</v>
      </c>
      <c r="AX1521" s="2860">
        <v>4525.1746788971304</v>
      </c>
      <c r="AY1521" s="2860">
        <v>26194.939336463336</v>
      </c>
      <c r="AZ1521" s="2860">
        <v>0</v>
      </c>
      <c r="BA1521" s="2860"/>
      <c r="BB1521" s="2860">
        <v>84237.79253193333</v>
      </c>
      <c r="BC1521" s="2860">
        <v>12539.066262344782</v>
      </c>
      <c r="BD1521" s="2860">
        <v>2189.2371925143157</v>
      </c>
      <c r="BE1521" s="2860">
        <v>402.20369006062299</v>
      </c>
      <c r="BF1521" s="2860">
        <v>4619.0394770417361</v>
      </c>
      <c r="BG1521" s="2860">
        <v>115747.1804976977</v>
      </c>
      <c r="BH1521" s="2860">
        <v>9075.8672612917326</v>
      </c>
      <c r="BI1521" s="2860">
        <v>4377.25</v>
      </c>
      <c r="BJ1521" s="2860">
        <v>20254.88</v>
      </c>
      <c r="BK1521" s="2860">
        <v>188019.4</v>
      </c>
      <c r="BL1521" s="2860">
        <v>4631</v>
      </c>
      <c r="BM1521" s="2860"/>
      <c r="BN1521" s="2860"/>
      <c r="BO1521" s="2860"/>
      <c r="BP1521" s="2860"/>
      <c r="BQ1521" s="2860"/>
      <c r="BR1521" s="2860"/>
      <c r="BS1521" s="2860"/>
      <c r="BT1521" s="2860">
        <v>1099567.9380000001</v>
      </c>
      <c r="BU1521" s="2860"/>
      <c r="BV1521" s="2860">
        <v>922920.99831973191</v>
      </c>
      <c r="BW1521" s="2860"/>
      <c r="BX1521" s="2860"/>
      <c r="BY1521" s="2860"/>
      <c r="BZ1521" s="2860"/>
      <c r="CA1521" s="2860"/>
      <c r="CB1521" s="2860"/>
      <c r="CC1521" s="2860"/>
      <c r="CD1521" s="2860"/>
      <c r="CE1521" s="2860"/>
      <c r="CF1521" s="2860"/>
      <c r="CG1521" s="2860"/>
      <c r="CH1521" s="2860"/>
      <c r="CI1521" s="2860">
        <v>592057.57239999995</v>
      </c>
      <c r="CJ1521" s="2860">
        <v>5678.089999999851</v>
      </c>
      <c r="CK1521" s="2860"/>
      <c r="CL1521" s="2860"/>
      <c r="CM1521" s="2860"/>
      <c r="CN1521" s="2860"/>
      <c r="CO1521" s="2860">
        <v>-17545.390800000019</v>
      </c>
      <c r="CP1521" s="2860">
        <v>33756.423400000123</v>
      </c>
      <c r="CQ1521" s="2860">
        <v>29</v>
      </c>
      <c r="CR1521" s="2860">
        <v>-107293.44629133772</v>
      </c>
      <c r="CS1521" s="2860">
        <v>0.20095339192143058</v>
      </c>
      <c r="CT1521" s="2860">
        <v>-14205.263472187777</v>
      </c>
      <c r="CU1521" s="2860">
        <v>0</v>
      </c>
      <c r="CV1521" s="2860">
        <v>0</v>
      </c>
      <c r="CW1521" s="2860">
        <v>0</v>
      </c>
      <c r="CX1521" s="2860">
        <v>-320.54859513347219</v>
      </c>
      <c r="CY1521" s="2860">
        <v>-8109.3187651287863</v>
      </c>
      <c r="CZ1521" s="2860">
        <v>-6978.3422712491883</v>
      </c>
      <c r="DA1521" s="2860">
        <v>0</v>
      </c>
      <c r="DB1521" s="2860">
        <v>0</v>
      </c>
      <c r="DC1521" s="2860">
        <v>-99055.797793468228</v>
      </c>
      <c r="DD1521" s="2860">
        <v>-571.9545121771107</v>
      </c>
      <c r="DE1521" s="2860">
        <v>-49.803041625396702</v>
      </c>
      <c r="DF1521" s="2860">
        <v>-271.08321907793129</v>
      </c>
      <c r="DG1521" s="2860">
        <v>-14332.443462864001</v>
      </c>
      <c r="DH1521" s="2860">
        <v>0</v>
      </c>
      <c r="DI1521" s="2860">
        <v>0</v>
      </c>
      <c r="DJ1521" s="2860"/>
      <c r="DK1521" s="2860">
        <v>0</v>
      </c>
      <c r="DL1521" s="2860">
        <v>0</v>
      </c>
      <c r="DM1521" s="2860">
        <v>36939.057683412051</v>
      </c>
      <c r="DN1521" s="2860">
        <v>-0.22078574839542853</v>
      </c>
      <c r="DO1521" s="2860">
        <v>0</v>
      </c>
      <c r="DP1521" s="2860">
        <v>-193.31188078568425</v>
      </c>
      <c r="DQ1521" s="2860">
        <v>0</v>
      </c>
      <c r="DR1521" s="2860">
        <v>-359.13502644971493</v>
      </c>
      <c r="DS1521" s="2860"/>
      <c r="DT1521" s="2860"/>
      <c r="DU1521" s="2860"/>
      <c r="DV1521" s="2860">
        <v>499122.87450296129</v>
      </c>
      <c r="DW1521" s="2860">
        <v>8812.4127499614096</v>
      </c>
      <c r="DX1521" s="2860">
        <v>-263.45451133032293</v>
      </c>
      <c r="DY1521" s="2860">
        <v>-37617.545000000056</v>
      </c>
      <c r="DZ1521" s="2860">
        <v>-71118.452999999907</v>
      </c>
      <c r="EA1521" s="2860">
        <v>20072.154200000001</v>
      </c>
      <c r="EB1521" s="2860">
        <v>104874.87639999999</v>
      </c>
      <c r="EC1521" s="2860">
        <v>-1176.1282725448254</v>
      </c>
      <c r="ED1521" s="2860">
        <v>73015.074721451791</v>
      </c>
      <c r="EE1521" s="2860">
        <v>199.81830380060842</v>
      </c>
      <c r="EF1521" s="2860">
        <v>36.710347971915326</v>
      </c>
      <c r="EG1521" s="2860">
        <v>421.59371156604016</v>
      </c>
      <c r="EH1521" s="2860">
        <v>10564.595447142976</v>
      </c>
      <c r="EI1521" s="2860">
        <v>9268.0021358417089</v>
      </c>
      <c r="EJ1521" s="2860">
        <v>-2.8670849050627796</v>
      </c>
      <c r="EK1521" s="2860">
        <v>0</v>
      </c>
      <c r="EL1521" s="2860">
        <v>0</v>
      </c>
      <c r="EM1521" s="2860">
        <v>0</v>
      </c>
      <c r="EN1521" s="2860">
        <v>3273.9312114081367</v>
      </c>
      <c r="EO1521" s="2860">
        <v>0</v>
      </c>
      <c r="EP1521" s="2860">
        <v>0</v>
      </c>
      <c r="EQ1521" s="2860">
        <v>15394.393743445517</v>
      </c>
      <c r="ER1521" s="2860">
        <v>0</v>
      </c>
      <c r="ES1521" s="2860">
        <v>-2547.9940980590409</v>
      </c>
      <c r="ET1521" s="2860">
        <v>0</v>
      </c>
      <c r="EU1521" s="2860">
        <v>214.51789775405268</v>
      </c>
      <c r="EV1521" s="2860">
        <v>150</v>
      </c>
      <c r="EW1521" s="2860">
        <v>0</v>
      </c>
      <c r="EX1521" s="2860">
        <v>0</v>
      </c>
      <c r="EY1521" s="2860">
        <v>0</v>
      </c>
      <c r="EZ1521" s="2860"/>
      <c r="FA1521" s="2860">
        <v>0</v>
      </c>
      <c r="FB1521" s="2860">
        <v>-49.938845076405599</v>
      </c>
      <c r="FC1521" s="2860"/>
      <c r="FD1521" s="2860">
        <v>-49.938845076405599</v>
      </c>
      <c r="FE1521" s="2860"/>
      <c r="FF1521" s="2860">
        <v>0</v>
      </c>
      <c r="FG1521" s="2860">
        <v>0</v>
      </c>
      <c r="FH1521" s="2860">
        <v>0</v>
      </c>
      <c r="FI1521" s="2860">
        <v>0</v>
      </c>
    </row>
    <row r="1522" spans="1:165" s="986" customFormat="1" ht="14.45" customHeight="1">
      <c r="A1522" s="2860">
        <v>1124</v>
      </c>
      <c r="B1522" s="2860" t="s">
        <v>2898</v>
      </c>
      <c r="C1522" s="2860" t="s">
        <v>2942</v>
      </c>
      <c r="D1522" s="2860" t="s">
        <v>2516</v>
      </c>
      <c r="E1522" s="2860" t="s">
        <v>217</v>
      </c>
      <c r="F1522" s="2860" t="s">
        <v>2943</v>
      </c>
      <c r="G1522" s="2860" t="s">
        <v>2306</v>
      </c>
      <c r="H1522" s="2860" t="s">
        <v>2306</v>
      </c>
      <c r="I1522" s="2860" t="s">
        <v>2306</v>
      </c>
      <c r="J1522" s="2860" t="s">
        <v>2912</v>
      </c>
      <c r="K1522" s="2861">
        <v>44593</v>
      </c>
      <c r="L1522" s="2860">
        <v>0</v>
      </c>
      <c r="M1522" s="2860">
        <v>0</v>
      </c>
      <c r="N1522" s="2860">
        <v>8.6690000000000005</v>
      </c>
      <c r="O1522" s="2860">
        <v>8.6690000000000005</v>
      </c>
      <c r="P1522" s="2860">
        <v>8.6690000000000005</v>
      </c>
      <c r="Q1522" s="2860">
        <v>8.6690000000000005</v>
      </c>
      <c r="R1522" s="2860"/>
      <c r="S1522" s="2860">
        <v>275.55</v>
      </c>
      <c r="T1522" s="2860">
        <v>314.58</v>
      </c>
      <c r="U1522" s="2860"/>
      <c r="V1522" s="2860">
        <v>5115.8369700000003</v>
      </c>
      <c r="W1522" s="2860">
        <v>5115.8369700000003</v>
      </c>
      <c r="X1522" s="2860">
        <v>5165.3369600000005</v>
      </c>
      <c r="Y1522" s="2860">
        <v>0</v>
      </c>
      <c r="Z1522" s="2860">
        <v>0</v>
      </c>
      <c r="AA1522" s="2860">
        <v>0</v>
      </c>
      <c r="AB1522" s="2860">
        <v>0</v>
      </c>
      <c r="AC1522" s="2860">
        <v>0</v>
      </c>
      <c r="AD1522" s="2860">
        <v>328.68070331000757</v>
      </c>
      <c r="AE1522" s="2860">
        <v>1524.0594418808239</v>
      </c>
      <c r="AF1522" s="2860">
        <v>2442.6684087203857</v>
      </c>
      <c r="AG1522" s="2860">
        <v>101.57693286598537</v>
      </c>
      <c r="AH1522" s="2860">
        <v>54.249122221739611</v>
      </c>
      <c r="AI1522" s="2860">
        <v>-3.8774718053337515E-2</v>
      </c>
      <c r="AJ1522" s="2860">
        <v>0</v>
      </c>
      <c r="AK1522" s="2860">
        <v>53.768717901852327</v>
      </c>
      <c r="AL1522" s="2860">
        <v>0</v>
      </c>
      <c r="AM1522" s="2860"/>
      <c r="AN1522" s="2860">
        <v>6.268822835400738</v>
      </c>
      <c r="AO1522" s="2860">
        <v>-3.3957003477757708E-2</v>
      </c>
      <c r="AP1522" s="2860">
        <v>114.1132704633732</v>
      </c>
      <c r="AQ1522" s="2860">
        <v>0</v>
      </c>
      <c r="AR1522" s="2860">
        <v>0</v>
      </c>
      <c r="AS1522" s="2860">
        <v>0</v>
      </c>
      <c r="AT1522" s="2860">
        <v>40.310629230553644</v>
      </c>
      <c r="AU1522" s="2860">
        <v>0</v>
      </c>
      <c r="AV1522" s="2860">
        <v>0</v>
      </c>
      <c r="AW1522" s="2860">
        <v>0</v>
      </c>
      <c r="AX1522" s="2860">
        <v>13.817509771318402</v>
      </c>
      <c r="AY1522" s="2860">
        <v>79.985604075926773</v>
      </c>
      <c r="AZ1522" s="2860">
        <v>0</v>
      </c>
      <c r="BA1522" s="2860"/>
      <c r="BB1522" s="2860">
        <v>257.21803112978597</v>
      </c>
      <c r="BC1522" s="2860">
        <v>38.287730949070095</v>
      </c>
      <c r="BD1522" s="2860">
        <v>6.684782013027764</v>
      </c>
      <c r="BE1522" s="2860">
        <v>1.228119091930266</v>
      </c>
      <c r="BF1522" s="2860">
        <v>14.104123627705937</v>
      </c>
      <c r="BG1522" s="2860">
        <v>353.4311736048345</v>
      </c>
      <c r="BH1522" s="2860">
        <v>27.712937834402243</v>
      </c>
      <c r="BI1522" s="2860">
        <v>40.5</v>
      </c>
      <c r="BJ1522" s="2860">
        <v>187.53</v>
      </c>
      <c r="BK1522" s="2860">
        <v>1727.45</v>
      </c>
      <c r="BL1522" s="2860">
        <v>61</v>
      </c>
      <c r="BM1522" s="2860"/>
      <c r="BN1522" s="2860"/>
      <c r="BO1522" s="2860"/>
      <c r="BP1522" s="2860"/>
      <c r="BQ1522" s="2860"/>
      <c r="BR1522" s="2860"/>
      <c r="BS1522" s="2860"/>
      <c r="BT1522" s="2860">
        <v>3357.5037000000007</v>
      </c>
      <c r="BU1522" s="2860"/>
      <c r="BV1522" s="2860">
        <v>2818.1166070578843</v>
      </c>
      <c r="BW1522" s="2860"/>
      <c r="BX1522" s="2860"/>
      <c r="BY1522" s="2860"/>
      <c r="BZ1522" s="2860"/>
      <c r="CA1522" s="2860"/>
      <c r="CB1522" s="2860"/>
      <c r="CC1522" s="2860"/>
      <c r="CD1522" s="2860"/>
      <c r="CE1522" s="2860"/>
      <c r="CF1522" s="2860"/>
      <c r="CG1522" s="2860"/>
      <c r="CH1522" s="2860"/>
      <c r="CI1522" s="2860">
        <v>1808.0418</v>
      </c>
      <c r="CJ1522" s="2860">
        <v>17.51653999999985</v>
      </c>
      <c r="CK1522" s="2860"/>
      <c r="CL1522" s="2860"/>
      <c r="CM1522" s="2860"/>
      <c r="CN1522" s="2860"/>
      <c r="CO1522" s="2860">
        <v>-53.57442000000006</v>
      </c>
      <c r="CP1522" s="2860">
        <v>103.07441000000038</v>
      </c>
      <c r="CQ1522" s="2860">
        <v>29</v>
      </c>
      <c r="CR1522" s="2860">
        <v>-327.61790377787202</v>
      </c>
      <c r="CS1522" s="2860">
        <v>6.1360624804226993E-4</v>
      </c>
      <c r="CT1522" s="2860">
        <v>-43.375423217683263</v>
      </c>
      <c r="CU1522" s="2860">
        <v>0</v>
      </c>
      <c r="CV1522" s="2860">
        <v>0</v>
      </c>
      <c r="CW1522" s="2860">
        <v>0</v>
      </c>
      <c r="CX1522" s="2860">
        <v>-0.97878726452137954</v>
      </c>
      <c r="CY1522" s="2860">
        <v>-24.761605733905395</v>
      </c>
      <c r="CZ1522" s="2860">
        <v>-21.308196779729656</v>
      </c>
      <c r="DA1522" s="2860">
        <v>0</v>
      </c>
      <c r="DB1522" s="2860">
        <v>0</v>
      </c>
      <c r="DC1522" s="2860">
        <v>-302.46444635603939</v>
      </c>
      <c r="DD1522" s="2860">
        <v>-1.7464490592179729</v>
      </c>
      <c r="DE1522" s="2860">
        <v>-0.1520723647441633</v>
      </c>
      <c r="DF1522" s="2860">
        <v>-0.82774595330376499</v>
      </c>
      <c r="DG1522" s="2860">
        <v>-43.763764196448108</v>
      </c>
      <c r="DH1522" s="2860">
        <v>0</v>
      </c>
      <c r="DI1522" s="2860">
        <v>0</v>
      </c>
      <c r="DJ1522" s="2860"/>
      <c r="DK1522" s="2860">
        <v>0</v>
      </c>
      <c r="DL1522" s="2860">
        <v>0</v>
      </c>
      <c r="DM1522" s="2860">
        <v>112.79250563830958</v>
      </c>
      <c r="DN1522" s="2860">
        <v>-6.7416386156793351E-4</v>
      </c>
      <c r="DO1522" s="2860">
        <v>0</v>
      </c>
      <c r="DP1522" s="2860">
        <v>-0.59027308141817958</v>
      </c>
      <c r="DQ1522" s="2860">
        <v>0</v>
      </c>
      <c r="DR1522" s="2860">
        <v>-1.0966099850980884</v>
      </c>
      <c r="DS1522" s="2860"/>
      <c r="DT1522" s="2860"/>
      <c r="DU1522" s="2860"/>
      <c r="DV1522" s="2860">
        <v>1524.0594418808239</v>
      </c>
      <c r="DW1522" s="2860">
        <v>26.908485952891262</v>
      </c>
      <c r="DX1522" s="2860">
        <v>-0.80445188151098179</v>
      </c>
      <c r="DY1522" s="2860">
        <v>-114.86424999999993</v>
      </c>
      <c r="DZ1522" s="2860">
        <v>-217.15844999999985</v>
      </c>
      <c r="EA1522" s="2860">
        <v>61.289830000000009</v>
      </c>
      <c r="EB1522" s="2860">
        <v>320.23286000000002</v>
      </c>
      <c r="EC1522" s="2860">
        <v>-3.5912788016776176</v>
      </c>
      <c r="ED1522" s="2860">
        <v>222.94973785698986</v>
      </c>
      <c r="EE1522" s="2860">
        <v>0.61014028433617973</v>
      </c>
      <c r="EF1522" s="2860">
        <v>0.11209414614997006</v>
      </c>
      <c r="EG1522" s="2860">
        <v>1.2873260464963763</v>
      </c>
      <c r="EH1522" s="2860">
        <v>32.258732795813565</v>
      </c>
      <c r="EI1522" s="2860">
        <v>28.299616956179786</v>
      </c>
      <c r="EJ1522" s="2860">
        <v>-8.7545733594884354E-3</v>
      </c>
      <c r="EK1522" s="2860">
        <v>0</v>
      </c>
      <c r="EL1522" s="2860">
        <v>0</v>
      </c>
      <c r="EM1522" s="2860">
        <v>0</v>
      </c>
      <c r="EN1522" s="2860">
        <v>9.9968685662497947</v>
      </c>
      <c r="EO1522" s="2860">
        <v>0</v>
      </c>
      <c r="EP1522" s="2860">
        <v>0</v>
      </c>
      <c r="EQ1522" s="2860">
        <v>47.006403303181052</v>
      </c>
      <c r="ER1522" s="2860">
        <v>0</v>
      </c>
      <c r="ES1522" s="2860">
        <v>-7.7802374152268108</v>
      </c>
      <c r="ET1522" s="2860">
        <v>0</v>
      </c>
      <c r="EU1522" s="2860">
        <v>0.65502513354064007</v>
      </c>
      <c r="EV1522" s="2860">
        <v>150</v>
      </c>
      <c r="EW1522" s="2860">
        <v>0</v>
      </c>
      <c r="EX1522" s="2860">
        <v>0</v>
      </c>
      <c r="EY1522" s="2860">
        <v>0</v>
      </c>
      <c r="EZ1522" s="2860"/>
      <c r="FA1522" s="2860">
        <v>0</v>
      </c>
      <c r="FB1522" s="2860">
        <v>-49.938845076405599</v>
      </c>
      <c r="FC1522" s="2860"/>
      <c r="FD1522" s="2860">
        <v>-49.938845076405599</v>
      </c>
      <c r="FE1522" s="2860"/>
      <c r="FF1522" s="2860">
        <v>0</v>
      </c>
      <c r="FG1522" s="2860">
        <v>0</v>
      </c>
      <c r="FH1522" s="2860">
        <v>0</v>
      </c>
      <c r="FI1522" s="2860">
        <v>0</v>
      </c>
    </row>
    <row r="1523" spans="1:165" s="986" customFormat="1" ht="14.45" customHeight="1">
      <c r="A1523" s="2860">
        <v>1125</v>
      </c>
      <c r="B1523" s="2860" t="s">
        <v>2918</v>
      </c>
      <c r="C1523" s="2860" t="s">
        <v>2942</v>
      </c>
      <c r="D1523" s="2860" t="s">
        <v>2516</v>
      </c>
      <c r="E1523" s="2860" t="s">
        <v>217</v>
      </c>
      <c r="F1523" s="2860" t="s">
        <v>2943</v>
      </c>
      <c r="G1523" s="2860" t="s">
        <v>2306</v>
      </c>
      <c r="H1523" s="2860" t="s">
        <v>2306</v>
      </c>
      <c r="I1523" s="2860" t="s">
        <v>2306</v>
      </c>
      <c r="J1523" s="2860" t="s">
        <v>2912</v>
      </c>
      <c r="K1523" s="2861">
        <v>44593</v>
      </c>
      <c r="L1523" s="2860">
        <v>0</v>
      </c>
      <c r="M1523" s="2860">
        <v>0</v>
      </c>
      <c r="N1523" s="2860">
        <v>6.03</v>
      </c>
      <c r="O1523" s="2860">
        <v>6.03</v>
      </c>
      <c r="P1523" s="2860">
        <v>6.03</v>
      </c>
      <c r="Q1523" s="2860">
        <v>6.03</v>
      </c>
      <c r="R1523" s="2860"/>
      <c r="S1523" s="2860">
        <v>275.55</v>
      </c>
      <c r="T1523" s="2860">
        <v>314.58</v>
      </c>
      <c r="U1523" s="2860"/>
      <c r="V1523" s="2860">
        <v>3558.4839000000002</v>
      </c>
      <c r="W1523" s="2860">
        <v>3558.4839000000002</v>
      </c>
      <c r="X1523" s="2860">
        <v>3592.9152000000004</v>
      </c>
      <c r="Y1523" s="2860">
        <v>0</v>
      </c>
      <c r="Z1523" s="2860">
        <v>0</v>
      </c>
      <c r="AA1523" s="2860">
        <v>0</v>
      </c>
      <c r="AB1523" s="2860">
        <v>0</v>
      </c>
      <c r="AC1523" s="2860">
        <v>0</v>
      </c>
      <c r="AD1523" s="2860">
        <v>228.62436739639469</v>
      </c>
      <c r="AE1523" s="2860">
        <v>1060.1082517639136</v>
      </c>
      <c r="AF1523" s="2860">
        <v>1699.0760762007067</v>
      </c>
      <c r="AG1523" s="2860">
        <v>70.655081922008506</v>
      </c>
      <c r="AH1523" s="2860">
        <v>37.734710692939188</v>
      </c>
      <c r="AI1523" s="2860">
        <v>-2.6970994331713599E-2</v>
      </c>
      <c r="AJ1523" s="2860">
        <v>0</v>
      </c>
      <c r="AK1523" s="2860">
        <v>37.400550115142408</v>
      </c>
      <c r="AL1523" s="2860">
        <v>0</v>
      </c>
      <c r="AM1523" s="2860"/>
      <c r="AN1523" s="2860">
        <v>4.3604800666128094</v>
      </c>
      <c r="AO1523" s="2860">
        <v>-2.3619878990757754E-2</v>
      </c>
      <c r="AP1523" s="2860">
        <v>79.375132182966937</v>
      </c>
      <c r="AQ1523" s="2860">
        <v>0</v>
      </c>
      <c r="AR1523" s="2860">
        <v>0</v>
      </c>
      <c r="AS1523" s="2860">
        <v>0</v>
      </c>
      <c r="AT1523" s="2860">
        <v>28.039346436756084</v>
      </c>
      <c r="AU1523" s="2860">
        <v>0</v>
      </c>
      <c r="AV1523" s="2860">
        <v>0</v>
      </c>
      <c r="AW1523" s="2860">
        <v>0</v>
      </c>
      <c r="AX1523" s="2860">
        <v>9.6112105111373829</v>
      </c>
      <c r="AY1523" s="2860">
        <v>55.636543151209878</v>
      </c>
      <c r="AZ1523" s="2860">
        <v>0</v>
      </c>
      <c r="BA1523" s="2860"/>
      <c r="BB1523" s="2860">
        <v>178.91622190709529</v>
      </c>
      <c r="BC1523" s="2860">
        <v>26.632254887863958</v>
      </c>
      <c r="BD1523" s="2860">
        <v>4.6498137661272834</v>
      </c>
      <c r="BE1523" s="2860">
        <v>0.85425748348592734</v>
      </c>
      <c r="BF1523" s="2860">
        <v>9.8105739387549651</v>
      </c>
      <c r="BG1523" s="2860">
        <v>245.84034800290135</v>
      </c>
      <c r="BH1523" s="2860">
        <v>19.276619580279792</v>
      </c>
      <c r="BI1523" s="2860">
        <v>12.19</v>
      </c>
      <c r="BJ1523" s="2860">
        <v>58.89</v>
      </c>
      <c r="BK1523" s="2860">
        <v>616.69000000000005</v>
      </c>
      <c r="BL1523" s="2860">
        <v>12</v>
      </c>
      <c r="BM1523" s="2860"/>
      <c r="BN1523" s="2860"/>
      <c r="BO1523" s="2860"/>
      <c r="BP1523" s="2860"/>
      <c r="BQ1523" s="2860"/>
      <c r="BR1523" s="2860"/>
      <c r="BS1523" s="2860"/>
      <c r="BT1523" s="2860">
        <v>2335.4190000000003</v>
      </c>
      <c r="BU1523" s="2860"/>
      <c r="BV1523" s="2860">
        <v>1960.2310693919762</v>
      </c>
      <c r="BW1523" s="2860"/>
      <c r="BX1523" s="2860"/>
      <c r="BY1523" s="2860"/>
      <c r="BZ1523" s="2860"/>
      <c r="CA1523" s="2860"/>
      <c r="CB1523" s="2860"/>
      <c r="CC1523" s="2860"/>
      <c r="CD1523" s="2860"/>
      <c r="CE1523" s="2860"/>
      <c r="CF1523" s="2860"/>
      <c r="CG1523" s="2860"/>
      <c r="CH1523" s="2860"/>
      <c r="CI1523" s="2860">
        <v>1257.4962</v>
      </c>
      <c r="CJ1523" s="2860">
        <v>12.029999999999973</v>
      </c>
      <c r="CK1523" s="2860"/>
      <c r="CL1523" s="2860"/>
      <c r="CM1523" s="2860"/>
      <c r="CN1523" s="2860"/>
      <c r="CO1523" s="2860">
        <v>-37.265400000000042</v>
      </c>
      <c r="CP1523" s="2860">
        <v>71.696700000000263</v>
      </c>
      <c r="CQ1523" s="2860">
        <v>29</v>
      </c>
      <c r="CR1523" s="2860">
        <v>-227.88510321612284</v>
      </c>
      <c r="CS1523" s="2860">
        <v>4.268134358858984E-4</v>
      </c>
      <c r="CT1523" s="2860">
        <v>-30.171161841346191</v>
      </c>
      <c r="CU1523" s="2860">
        <v>0</v>
      </c>
      <c r="CV1523" s="2860">
        <v>0</v>
      </c>
      <c r="CW1523" s="2860">
        <v>0</v>
      </c>
      <c r="CX1523" s="2860">
        <v>-0.6808267626097475</v>
      </c>
      <c r="CY1523" s="2860">
        <v>-17.223726217031896</v>
      </c>
      <c r="CZ1523" s="2860">
        <v>-14.821597252482377</v>
      </c>
      <c r="DA1523" s="2860">
        <v>0</v>
      </c>
      <c r="DB1523" s="2860">
        <v>0</v>
      </c>
      <c r="DC1523" s="2860">
        <v>-210.38881203448113</v>
      </c>
      <c r="DD1523" s="2860">
        <v>-1.2147984573865944</v>
      </c>
      <c r="DE1523" s="2860">
        <v>-0.1057787933334069</v>
      </c>
      <c r="DF1523" s="2860">
        <v>-0.57576515150786722</v>
      </c>
      <c r="DG1523" s="2860">
        <v>-30.441284820000249</v>
      </c>
      <c r="DH1523" s="2860">
        <v>0</v>
      </c>
      <c r="DI1523" s="2860">
        <v>0</v>
      </c>
      <c r="DJ1523" s="2860"/>
      <c r="DK1523" s="2860">
        <v>0</v>
      </c>
      <c r="DL1523" s="2860">
        <v>0</v>
      </c>
      <c r="DM1523" s="2860">
        <v>78.4564319989626</v>
      </c>
      <c r="DN1523" s="2860">
        <v>-4.6893621932042606E-4</v>
      </c>
      <c r="DO1523" s="2860">
        <v>0</v>
      </c>
      <c r="DP1523" s="2860">
        <v>-0.4105833061427635</v>
      </c>
      <c r="DQ1523" s="2860">
        <v>0</v>
      </c>
      <c r="DR1523" s="2860">
        <v>-0.76278212136826307</v>
      </c>
      <c r="DS1523" s="2860"/>
      <c r="DT1523" s="2860"/>
      <c r="DU1523" s="2860"/>
      <c r="DV1523" s="2860">
        <v>1060.1082517639136</v>
      </c>
      <c r="DW1523" s="2860">
        <v>18.717057364855727</v>
      </c>
      <c r="DX1523" s="2860">
        <v>-0.55956221542406581</v>
      </c>
      <c r="DY1523" s="2860">
        <v>-79.897500000000008</v>
      </c>
      <c r="DZ1523" s="2860">
        <v>-151.05149999999981</v>
      </c>
      <c r="EA1523" s="2860">
        <v>42.632100000000001</v>
      </c>
      <c r="EB1523" s="2860">
        <v>222.7482</v>
      </c>
      <c r="EC1523" s="2860">
        <v>-2.49802874312104</v>
      </c>
      <c r="ED1523" s="2860">
        <v>155.07981535098037</v>
      </c>
      <c r="EE1523" s="2860">
        <v>0.42440257406242515</v>
      </c>
      <c r="EF1523" s="2860">
        <v>7.7970665738184272E-2</v>
      </c>
      <c r="EG1523" s="2860">
        <v>0.89544077291188717</v>
      </c>
      <c r="EH1523" s="2860">
        <v>22.438592543402446</v>
      </c>
      <c r="EI1523" s="2860">
        <v>19.68470299293622</v>
      </c>
      <c r="EJ1523" s="2860">
        <v>-6.0895232850057979E-3</v>
      </c>
      <c r="EK1523" s="2860">
        <v>0</v>
      </c>
      <c r="EL1523" s="2860">
        <v>0</v>
      </c>
      <c r="EM1523" s="2860">
        <v>0</v>
      </c>
      <c r="EN1523" s="2860">
        <v>6.953641418212742</v>
      </c>
      <c r="EO1523" s="2860">
        <v>0</v>
      </c>
      <c r="EP1523" s="2860">
        <v>0</v>
      </c>
      <c r="EQ1523" s="2860">
        <v>32.696806081229866</v>
      </c>
      <c r="ER1523" s="2860">
        <v>0</v>
      </c>
      <c r="ES1523" s="2860">
        <v>-5.4117927804611448</v>
      </c>
      <c r="ET1523" s="2860">
        <v>0</v>
      </c>
      <c r="EU1523" s="2860">
        <v>0.455623665388174</v>
      </c>
      <c r="EV1523" s="2860">
        <v>150</v>
      </c>
      <c r="EW1523" s="2860">
        <v>0</v>
      </c>
      <c r="EX1523" s="2860">
        <v>0</v>
      </c>
      <c r="EY1523" s="2860">
        <v>0</v>
      </c>
      <c r="EZ1523" s="2860"/>
      <c r="FA1523" s="2860">
        <v>0</v>
      </c>
      <c r="FB1523" s="2860">
        <v>-49.938845076405599</v>
      </c>
      <c r="FC1523" s="2860"/>
      <c r="FD1523" s="2860">
        <v>-49.938845076405599</v>
      </c>
      <c r="FE1523" s="2860"/>
      <c r="FF1523" s="2860">
        <v>0</v>
      </c>
      <c r="FG1523" s="2860">
        <v>0</v>
      </c>
      <c r="FH1523" s="2860">
        <v>0</v>
      </c>
      <c r="FI1523" s="2860">
        <v>0</v>
      </c>
    </row>
    <row r="1524" spans="1:165" s="986" customFormat="1" ht="14.45" customHeight="1">
      <c r="A1524" s="2860">
        <v>1126</v>
      </c>
      <c r="B1524" s="2860" t="s">
        <v>2918</v>
      </c>
      <c r="C1524" s="2860" t="s">
        <v>2942</v>
      </c>
      <c r="D1524" s="2860" t="s">
        <v>2516</v>
      </c>
      <c r="E1524" s="2860" t="s">
        <v>217</v>
      </c>
      <c r="F1524" s="2860" t="s">
        <v>2943</v>
      </c>
      <c r="G1524" s="2860" t="s">
        <v>2306</v>
      </c>
      <c r="H1524" s="2860" t="s">
        <v>2306</v>
      </c>
      <c r="I1524" s="2860" t="s">
        <v>2306</v>
      </c>
      <c r="J1524" s="2860" t="s">
        <v>2912</v>
      </c>
      <c r="K1524" s="2861">
        <v>44593</v>
      </c>
      <c r="L1524" s="2860">
        <v>0</v>
      </c>
      <c r="M1524" s="2860">
        <v>0</v>
      </c>
      <c r="N1524" s="2860">
        <v>0.41699999999999998</v>
      </c>
      <c r="O1524" s="2860">
        <v>0.41699999999999998</v>
      </c>
      <c r="P1524" s="2860">
        <v>0.41699999999999998</v>
      </c>
      <c r="Q1524" s="2860">
        <v>0.41699999999999998</v>
      </c>
      <c r="R1524" s="2860"/>
      <c r="S1524" s="2860">
        <v>275.55</v>
      </c>
      <c r="T1524" s="2860">
        <v>314.58</v>
      </c>
      <c r="U1524" s="2860"/>
      <c r="V1524" s="2860">
        <v>246.08420999999998</v>
      </c>
      <c r="W1524" s="2860">
        <v>246.08420999999998</v>
      </c>
      <c r="X1524" s="2860">
        <v>248.46528000000001</v>
      </c>
      <c r="Y1524" s="2860">
        <v>0</v>
      </c>
      <c r="Z1524" s="2860">
        <v>0</v>
      </c>
      <c r="AA1524" s="2860">
        <v>0</v>
      </c>
      <c r="AB1524" s="2860">
        <v>0</v>
      </c>
      <c r="AC1524" s="2860">
        <v>0</v>
      </c>
      <c r="AD1524" s="2860">
        <v>15.810341824924805</v>
      </c>
      <c r="AE1524" s="2860">
        <v>73.310968654320391</v>
      </c>
      <c r="AF1524" s="2860">
        <v>117.49829581686478</v>
      </c>
      <c r="AG1524" s="2860">
        <v>4.8860977050543193</v>
      </c>
      <c r="AH1524" s="2860">
        <v>2.6095148190639539</v>
      </c>
      <c r="AI1524" s="2860">
        <v>-1.8651583144816866E-3</v>
      </c>
      <c r="AJ1524" s="2860">
        <v>0</v>
      </c>
      <c r="AK1524" s="2860">
        <v>2.5864062019924354</v>
      </c>
      <c r="AL1524" s="2860">
        <v>0</v>
      </c>
      <c r="AM1524" s="2860"/>
      <c r="AN1524" s="2860">
        <v>0.30154563644735349</v>
      </c>
      <c r="AO1524" s="2860">
        <v>-1.6334145172713073E-3</v>
      </c>
      <c r="AP1524" s="2860">
        <v>5.4891260564340314</v>
      </c>
      <c r="AQ1524" s="2860">
        <v>0</v>
      </c>
      <c r="AR1524" s="2860">
        <v>0</v>
      </c>
      <c r="AS1524" s="2860">
        <v>0</v>
      </c>
      <c r="AT1524" s="2860">
        <v>1.9390393804522863</v>
      </c>
      <c r="AU1524" s="2860">
        <v>0</v>
      </c>
      <c r="AV1524" s="2860">
        <v>0</v>
      </c>
      <c r="AW1524" s="2860">
        <v>0</v>
      </c>
      <c r="AX1524" s="2860">
        <v>0.66465585126770943</v>
      </c>
      <c r="AY1524" s="2860">
        <v>3.8475022378199863</v>
      </c>
      <c r="AZ1524" s="2860">
        <v>0</v>
      </c>
      <c r="BA1524" s="2860"/>
      <c r="BB1524" s="2860">
        <v>12.372813355764301</v>
      </c>
      <c r="BC1524" s="2860">
        <v>1.8417330494592488</v>
      </c>
      <c r="BD1524" s="2860">
        <v>0.3215542853192499</v>
      </c>
      <c r="BE1524" s="2860">
        <v>5.9075517514698452E-2</v>
      </c>
      <c r="BF1524" s="2860">
        <v>0.67844267536663683</v>
      </c>
      <c r="BG1524" s="2860">
        <v>17.000899687762828</v>
      </c>
      <c r="BH1524" s="2860">
        <v>1.3330597620193487</v>
      </c>
      <c r="BI1524" s="2860">
        <v>0.16</v>
      </c>
      <c r="BJ1524" s="2860">
        <v>0.75</v>
      </c>
      <c r="BK1524" s="2860">
        <v>3.18</v>
      </c>
      <c r="BL1524" s="2860">
        <v>1</v>
      </c>
      <c r="BM1524" s="2860"/>
      <c r="BN1524" s="2860"/>
      <c r="BO1524" s="2860"/>
      <c r="BP1524" s="2860"/>
      <c r="BQ1524" s="2860"/>
      <c r="BR1524" s="2860"/>
      <c r="BS1524" s="2860"/>
      <c r="BT1524" s="2860">
        <v>161.50409999999999</v>
      </c>
      <c r="BU1524" s="2860"/>
      <c r="BV1524" s="2860">
        <v>135.5582679828282</v>
      </c>
      <c r="BW1524" s="2860"/>
      <c r="BX1524" s="2860"/>
      <c r="BY1524" s="2860"/>
      <c r="BZ1524" s="2860"/>
      <c r="CA1524" s="2860"/>
      <c r="CB1524" s="2860"/>
      <c r="CC1524" s="2860"/>
      <c r="CD1524" s="2860"/>
      <c r="CE1524" s="2860"/>
      <c r="CF1524" s="2860"/>
      <c r="CG1524" s="2860"/>
      <c r="CH1524" s="2860"/>
      <c r="CI1524" s="2860">
        <v>87.586800000000011</v>
      </c>
      <c r="CJ1524" s="2860">
        <v>1.4296200000000141</v>
      </c>
      <c r="CK1524" s="2860"/>
      <c r="CL1524" s="2860"/>
      <c r="CM1524" s="2860"/>
      <c r="CN1524" s="2860"/>
      <c r="CO1524" s="2860">
        <v>-2.5770600000000026</v>
      </c>
      <c r="CP1524" s="2860">
        <v>4.9581300000000175</v>
      </c>
      <c r="CQ1524" s="2860">
        <v>29</v>
      </c>
      <c r="CR1524" s="2860">
        <v>-15.759218580617471</v>
      </c>
      <c r="CS1524" s="2860">
        <v>2.9515954023950691E-5</v>
      </c>
      <c r="CT1524" s="2860">
        <v>-2.0864634308194621</v>
      </c>
      <c r="CU1524" s="2860">
        <v>0</v>
      </c>
      <c r="CV1524" s="2860">
        <v>0</v>
      </c>
      <c r="CW1524" s="2860">
        <v>0</v>
      </c>
      <c r="CX1524" s="2860">
        <v>-4.7082049752614541E-2</v>
      </c>
      <c r="CY1524" s="2860">
        <v>-1.1910935045609126</v>
      </c>
      <c r="CZ1524" s="2860">
        <v>-1.0249761284054966</v>
      </c>
      <c r="DA1524" s="2860">
        <v>0</v>
      </c>
      <c r="DB1524" s="2860">
        <v>0</v>
      </c>
      <c r="DC1524" s="2860">
        <v>-14.549276056115858</v>
      </c>
      <c r="DD1524" s="2860">
        <v>-8.4008450535689727E-2</v>
      </c>
      <c r="DE1524" s="2860">
        <v>-7.3150508822604765E-3</v>
      </c>
      <c r="DF1524" s="2860">
        <v>-3.9816595054524173E-2</v>
      </c>
      <c r="DG1524" s="2860">
        <v>-2.105143577104494</v>
      </c>
      <c r="DH1524" s="2860">
        <v>0</v>
      </c>
      <c r="DI1524" s="2860">
        <v>0</v>
      </c>
      <c r="DJ1524" s="2860"/>
      <c r="DK1524" s="2860">
        <v>0</v>
      </c>
      <c r="DL1524" s="2860">
        <v>0</v>
      </c>
      <c r="DM1524" s="2860">
        <v>5.4255940536596006</v>
      </c>
      <c r="DN1524" s="2860">
        <v>-3.2428922629890167E-5</v>
      </c>
      <c r="DO1524" s="2860">
        <v>0</v>
      </c>
      <c r="DP1524" s="2860">
        <v>-2.8393571917335436E-2</v>
      </c>
      <c r="DQ1524" s="2860">
        <v>0</v>
      </c>
      <c r="DR1524" s="2860">
        <v>-5.2749609388153512E-2</v>
      </c>
      <c r="DS1524" s="2860"/>
      <c r="DT1524" s="2860"/>
      <c r="DU1524" s="2860"/>
      <c r="DV1524" s="2860">
        <v>73.310968654320391</v>
      </c>
      <c r="DW1524" s="2860">
        <v>1.2943636685148985</v>
      </c>
      <c r="DX1524" s="2860">
        <v>-3.8696093504450246E-2</v>
      </c>
      <c r="DY1524" s="2860">
        <v>-5.5252500000000033</v>
      </c>
      <c r="DZ1524" s="2860">
        <v>-10.445849999999988</v>
      </c>
      <c r="EA1524" s="2860">
        <v>2.9481899999999999</v>
      </c>
      <c r="EB1524" s="2860">
        <v>15.403979999999999</v>
      </c>
      <c r="EC1524" s="2860">
        <v>-0.17274925138995911</v>
      </c>
      <c r="ED1524" s="2860">
        <v>10.724425041684711</v>
      </c>
      <c r="EE1524" s="2860">
        <v>2.9349232733670197E-2</v>
      </c>
      <c r="EF1524" s="2860">
        <v>5.3920012624913494E-3</v>
      </c>
      <c r="EG1524" s="2860">
        <v>6.192351613669269E-2</v>
      </c>
      <c r="EH1524" s="2860">
        <v>1.5517235639467362</v>
      </c>
      <c r="EI1524" s="2860">
        <v>1.3612804557304152</v>
      </c>
      <c r="EJ1524" s="2860">
        <v>-4.2111628687353526E-4</v>
      </c>
      <c r="EK1524" s="2860">
        <v>0</v>
      </c>
      <c r="EL1524" s="2860">
        <v>0</v>
      </c>
      <c r="EM1524" s="2860">
        <v>0</v>
      </c>
      <c r="EN1524" s="2860">
        <v>0.48087371001570695</v>
      </c>
      <c r="EO1524" s="2860">
        <v>0</v>
      </c>
      <c r="EP1524" s="2860">
        <v>0</v>
      </c>
      <c r="EQ1524" s="2860">
        <v>2.2611224105925132</v>
      </c>
      <c r="ER1524" s="2860">
        <v>0</v>
      </c>
      <c r="ES1524" s="2860">
        <v>-0.3742483564597508</v>
      </c>
      <c r="ET1524" s="2860">
        <v>0</v>
      </c>
      <c r="EU1524" s="2860">
        <v>3.1508303228336088E-2</v>
      </c>
      <c r="EV1524" s="2860">
        <v>150</v>
      </c>
      <c r="EW1524" s="2860">
        <v>0</v>
      </c>
      <c r="EX1524" s="2860">
        <v>0</v>
      </c>
      <c r="EY1524" s="2860">
        <v>0</v>
      </c>
      <c r="EZ1524" s="2860"/>
      <c r="FA1524" s="2860">
        <v>0</v>
      </c>
      <c r="FB1524" s="2860">
        <v>-49.938845076405599</v>
      </c>
      <c r="FC1524" s="2860"/>
      <c r="FD1524" s="2860">
        <v>-49.938845076405599</v>
      </c>
      <c r="FE1524" s="2860"/>
      <c r="FF1524" s="2860">
        <v>0</v>
      </c>
      <c r="FG1524" s="2860">
        <v>0</v>
      </c>
      <c r="FH1524" s="2860">
        <v>0</v>
      </c>
      <c r="FI1524" s="2860">
        <v>0</v>
      </c>
    </row>
    <row r="1525" spans="1:165" s="986" customFormat="1" ht="14.45" customHeight="1">
      <c r="A1525" s="2860">
        <v>1259</v>
      </c>
      <c r="B1525" s="2860" t="s">
        <v>453</v>
      </c>
      <c r="C1525" s="2860" t="s">
        <v>2942</v>
      </c>
      <c r="D1525" s="2860" t="s">
        <v>2516</v>
      </c>
      <c r="E1525" s="2860" t="s">
        <v>217</v>
      </c>
      <c r="F1525" s="2860" t="s">
        <v>2943</v>
      </c>
      <c r="G1525" s="2860" t="s">
        <v>2306</v>
      </c>
      <c r="H1525" s="2860" t="s">
        <v>2306</v>
      </c>
      <c r="I1525" s="2860" t="s">
        <v>2306</v>
      </c>
      <c r="J1525" s="2860" t="s">
        <v>2912</v>
      </c>
      <c r="K1525" s="2861">
        <v>44621</v>
      </c>
      <c r="L1525" s="2860">
        <v>0</v>
      </c>
      <c r="M1525" s="2860">
        <v>0</v>
      </c>
      <c r="N1525" s="2860">
        <v>2906.2240000000002</v>
      </c>
      <c r="O1525" s="2860">
        <v>2906.2240000000002</v>
      </c>
      <c r="P1525" s="2860">
        <v>2906.2240000000002</v>
      </c>
      <c r="Q1525" s="2860">
        <v>2906.2240000000002</v>
      </c>
      <c r="R1525" s="2860"/>
      <c r="S1525" s="2860">
        <v>275.55</v>
      </c>
      <c r="T1525" s="2860">
        <v>314.58</v>
      </c>
      <c r="U1525" s="2860"/>
      <c r="V1525" s="2860">
        <v>1715049.96912</v>
      </c>
      <c r="W1525" s="2860">
        <v>1715049.96912</v>
      </c>
      <c r="X1525" s="2860">
        <v>1731644.5081600002</v>
      </c>
      <c r="Y1525" s="2860">
        <v>0</v>
      </c>
      <c r="Z1525" s="2860">
        <v>0</v>
      </c>
      <c r="AA1525" s="2860">
        <v>0</v>
      </c>
      <c r="AB1525" s="2860">
        <v>0</v>
      </c>
      <c r="AC1525" s="2860">
        <v>0</v>
      </c>
      <c r="AD1525" s="2860">
        <v>110187.99726570808</v>
      </c>
      <c r="AE1525" s="2860">
        <v>510930.68720967305</v>
      </c>
      <c r="AF1525" s="2860">
        <v>818888.17089225911</v>
      </c>
      <c r="AG1525" s="2860">
        <v>34052.984212886775</v>
      </c>
      <c r="AH1525" s="2860">
        <v>18186.653706281344</v>
      </c>
      <c r="AI1525" s="2860">
        <v>-12.998963686681597</v>
      </c>
      <c r="AJ1525" s="2860">
        <v>0</v>
      </c>
      <c r="AK1525" s="2860">
        <v>18025.601386041399</v>
      </c>
      <c r="AL1525" s="2860">
        <v>0</v>
      </c>
      <c r="AM1525" s="2860"/>
      <c r="AN1525" s="2860">
        <v>2101.5807331860278</v>
      </c>
      <c r="AO1525" s="2860">
        <v>-11.383857247103808</v>
      </c>
      <c r="AP1525" s="2860">
        <v>38255.7071564363</v>
      </c>
      <c r="AQ1525" s="2860">
        <v>0</v>
      </c>
      <c r="AR1525" s="2860">
        <v>0</v>
      </c>
      <c r="AS1525" s="2860">
        <v>0</v>
      </c>
      <c r="AT1525" s="2860">
        <v>13513.867588526537</v>
      </c>
      <c r="AU1525" s="2860">
        <v>0</v>
      </c>
      <c r="AV1525" s="2860">
        <v>0</v>
      </c>
      <c r="AW1525" s="2860">
        <v>0</v>
      </c>
      <c r="AX1525" s="2860">
        <v>4632.2273062221775</v>
      </c>
      <c r="AY1525" s="2860">
        <v>26814.636315602285</v>
      </c>
      <c r="AZ1525" s="2860">
        <v>0</v>
      </c>
      <c r="BA1525" s="2860"/>
      <c r="BB1525" s="2860">
        <v>86230.61659962291</v>
      </c>
      <c r="BC1525" s="2860">
        <v>12835.704532210206</v>
      </c>
      <c r="BD1525" s="2860">
        <v>2241.0282525123544</v>
      </c>
      <c r="BE1525" s="2860">
        <v>411.71867341399764</v>
      </c>
      <c r="BF1525" s="2860">
        <v>4728.3126757187747</v>
      </c>
      <c r="BG1525" s="2860">
        <v>118485.42612510514</v>
      </c>
      <c r="BH1525" s="2860">
        <v>9290.5761961988501</v>
      </c>
      <c r="BI1525" s="2860">
        <v>4476.38</v>
      </c>
      <c r="BJ1525" s="2860">
        <v>20616.46</v>
      </c>
      <c r="BK1525" s="2860">
        <v>192812.15</v>
      </c>
      <c r="BL1525" s="2860">
        <v>4400</v>
      </c>
      <c r="BM1525" s="2860"/>
      <c r="BN1525" s="2860"/>
      <c r="BO1525" s="2860"/>
      <c r="BP1525" s="2860"/>
      <c r="BQ1525" s="2860"/>
      <c r="BR1525" s="2860"/>
      <c r="BS1525" s="2860"/>
      <c r="BT1525" s="2860">
        <v>1125580.5552000003</v>
      </c>
      <c r="BU1525" s="2860"/>
      <c r="BV1525" s="2860">
        <v>944754.65661900933</v>
      </c>
      <c r="BW1525" s="2860"/>
      <c r="BX1525" s="2860"/>
      <c r="BY1525" s="2860"/>
      <c r="BZ1525" s="2860"/>
      <c r="CA1525" s="2860"/>
      <c r="CB1525" s="2860"/>
      <c r="CC1525" s="2860"/>
      <c r="CD1525" s="2860"/>
      <c r="CE1525" s="2860"/>
      <c r="CF1525" s="2860"/>
      <c r="CG1525" s="2860"/>
      <c r="CH1525" s="2860"/>
      <c r="CI1525" s="2860">
        <v>606063.11880000005</v>
      </c>
      <c r="CJ1525" s="2860">
        <v>5811.5838399999775</v>
      </c>
      <c r="CK1525" s="2860"/>
      <c r="CL1525" s="2860"/>
      <c r="CM1525" s="2860"/>
      <c r="CN1525" s="2860"/>
      <c r="CO1525" s="2860">
        <v>-17960.464320000021</v>
      </c>
      <c r="CP1525" s="2860">
        <v>34555.003360000126</v>
      </c>
      <c r="CQ1525" s="2860">
        <v>31</v>
      </c>
      <c r="CR1525" s="2860">
        <v>-109831.70086387661</v>
      </c>
      <c r="CS1525" s="2860">
        <v>0.20570737162422503</v>
      </c>
      <c r="CT1525" s="2860">
        <v>-14541.319179304217</v>
      </c>
      <c r="CU1525" s="2860">
        <v>0</v>
      </c>
      <c r="CV1525" s="2860">
        <v>0</v>
      </c>
      <c r="CW1525" s="2860">
        <v>0</v>
      </c>
      <c r="CX1525" s="2860">
        <v>-328.13185362168588</v>
      </c>
      <c r="CY1525" s="2860">
        <v>-8301.1619405252586</v>
      </c>
      <c r="CZ1525" s="2860">
        <v>-7143.4297932832997</v>
      </c>
      <c r="DA1525" s="2860">
        <v>0</v>
      </c>
      <c r="DB1525" s="2860">
        <v>0</v>
      </c>
      <c r="DC1525" s="2860">
        <v>-101399.17327795981</v>
      </c>
      <c r="DD1525" s="2860">
        <v>-585.48531210943474</v>
      </c>
      <c r="DE1525" s="2860">
        <v>-50.981238453828723</v>
      </c>
      <c r="DF1525" s="2860">
        <v>-277.4962689346271</v>
      </c>
      <c r="DG1525" s="2860">
        <v>-14671.507883038197</v>
      </c>
      <c r="DH1525" s="2860">
        <v>0</v>
      </c>
      <c r="DI1525" s="2860">
        <v>0</v>
      </c>
      <c r="DJ1525" s="2860"/>
      <c r="DK1525" s="2860">
        <v>0</v>
      </c>
      <c r="DL1525" s="2860">
        <v>0</v>
      </c>
      <c r="DM1525" s="2860">
        <v>37812.929623507967</v>
      </c>
      <c r="DN1525" s="2860">
        <v>-0.22600890465037082</v>
      </c>
      <c r="DO1525" s="2860">
        <v>0</v>
      </c>
      <c r="DP1525" s="2860">
        <v>-197.88508429708941</v>
      </c>
      <c r="DQ1525" s="2860">
        <v>0</v>
      </c>
      <c r="DR1525" s="2860">
        <v>-367.63112900354218</v>
      </c>
      <c r="DS1525" s="2860"/>
      <c r="DT1525" s="2860"/>
      <c r="DU1525" s="2860"/>
      <c r="DV1525" s="2860">
        <v>510930.68720967305</v>
      </c>
      <c r="DW1525" s="2860">
        <v>9020.8891083118524</v>
      </c>
      <c r="DX1525" s="2860">
        <v>-269.68708788699769</v>
      </c>
      <c r="DY1525" s="2860">
        <v>-38507.46800000003</v>
      </c>
      <c r="DZ1525" s="2860">
        <v>-72800.911199999799</v>
      </c>
      <c r="EA1525" s="2860">
        <v>20547.003680000002</v>
      </c>
      <c r="EB1525" s="2860">
        <v>107355.91456</v>
      </c>
      <c r="EC1525" s="2860">
        <v>-1203.9520872219582</v>
      </c>
      <c r="ED1525" s="2860">
        <v>74742.401540395949</v>
      </c>
      <c r="EE1525" s="2860">
        <v>204.54543058076246</v>
      </c>
      <c r="EF1525" s="2860">
        <v>37.57880929756034</v>
      </c>
      <c r="EG1525" s="2860">
        <v>431.56740710034433</v>
      </c>
      <c r="EH1525" s="2860">
        <v>10814.523412248298</v>
      </c>
      <c r="EI1525" s="2860">
        <v>9487.2564296754681</v>
      </c>
      <c r="EJ1525" s="2860">
        <v>-2.9349118937715906</v>
      </c>
      <c r="EK1525" s="2860">
        <v>0</v>
      </c>
      <c r="EL1525" s="2860">
        <v>0</v>
      </c>
      <c r="EM1525" s="2860">
        <v>0</v>
      </c>
      <c r="EN1525" s="2860">
        <v>3351.3830144285084</v>
      </c>
      <c r="EO1525" s="2860">
        <v>0</v>
      </c>
      <c r="EP1525" s="2860">
        <v>0</v>
      </c>
      <c r="EQ1525" s="2860">
        <v>15758.580855160231</v>
      </c>
      <c r="ER1525" s="2860">
        <v>0</v>
      </c>
      <c r="ES1525" s="2860">
        <v>-2608.2723153570332</v>
      </c>
      <c r="ET1525" s="2860">
        <v>0</v>
      </c>
      <c r="EU1525" s="2860">
        <v>219.59277467977881</v>
      </c>
      <c r="EV1525" s="2860">
        <v>150</v>
      </c>
      <c r="EW1525" s="2860">
        <v>0</v>
      </c>
      <c r="EX1525" s="2860">
        <v>0</v>
      </c>
      <c r="EY1525" s="2860">
        <v>0</v>
      </c>
      <c r="EZ1525" s="2860"/>
      <c r="FA1525" s="2860">
        <v>0</v>
      </c>
      <c r="FB1525" s="2860">
        <v>-49.938845076405599</v>
      </c>
      <c r="FC1525" s="2860"/>
      <c r="FD1525" s="2860">
        <v>-49.938845076405599</v>
      </c>
      <c r="FE1525" s="2860"/>
      <c r="FF1525" s="2860">
        <v>0</v>
      </c>
      <c r="FG1525" s="2860">
        <v>0</v>
      </c>
      <c r="FH1525" s="2860">
        <v>0</v>
      </c>
      <c r="FI1525" s="2860">
        <v>0</v>
      </c>
    </row>
    <row r="1526" spans="1:165" s="986" customFormat="1" ht="14.45" customHeight="1">
      <c r="A1526" s="2860">
        <v>1260</v>
      </c>
      <c r="B1526" s="2860" t="s">
        <v>2898</v>
      </c>
      <c r="C1526" s="2860" t="s">
        <v>2942</v>
      </c>
      <c r="D1526" s="2860" t="s">
        <v>2516</v>
      </c>
      <c r="E1526" s="2860" t="s">
        <v>217</v>
      </c>
      <c r="F1526" s="2860" t="s">
        <v>2943</v>
      </c>
      <c r="G1526" s="2860" t="s">
        <v>2306</v>
      </c>
      <c r="H1526" s="2860" t="s">
        <v>2306</v>
      </c>
      <c r="I1526" s="2860" t="s">
        <v>2306</v>
      </c>
      <c r="J1526" s="2860" t="s">
        <v>2912</v>
      </c>
      <c r="K1526" s="2861">
        <v>44621</v>
      </c>
      <c r="L1526" s="2860">
        <v>0</v>
      </c>
      <c r="M1526" s="2860">
        <v>0</v>
      </c>
      <c r="N1526" s="2860">
        <v>1.173</v>
      </c>
      <c r="O1526" s="2860">
        <v>1.173</v>
      </c>
      <c r="P1526" s="2860">
        <v>1.173</v>
      </c>
      <c r="Q1526" s="2860">
        <v>1.173</v>
      </c>
      <c r="R1526" s="2860"/>
      <c r="S1526" s="2860">
        <v>275.55</v>
      </c>
      <c r="T1526" s="2860">
        <v>314.58</v>
      </c>
      <c r="U1526" s="2860"/>
      <c r="V1526" s="2860">
        <v>692.22249000000011</v>
      </c>
      <c r="W1526" s="2860">
        <v>692.22249000000011</v>
      </c>
      <c r="X1526" s="2860">
        <v>698.92032000000006</v>
      </c>
      <c r="Y1526" s="2860">
        <v>0</v>
      </c>
      <c r="Z1526" s="2860">
        <v>0</v>
      </c>
      <c r="AA1526" s="2860">
        <v>0</v>
      </c>
      <c r="AB1526" s="2860">
        <v>0</v>
      </c>
      <c r="AC1526" s="2860">
        <v>0</v>
      </c>
      <c r="AD1526" s="2860">
        <v>44.473695349248914</v>
      </c>
      <c r="AE1526" s="2860">
        <v>206.22006290531854</v>
      </c>
      <c r="AF1526" s="2860">
        <v>330.51678895247579</v>
      </c>
      <c r="AG1526" s="2860">
        <v>13.744346781843447</v>
      </c>
      <c r="AH1526" s="2860">
        <v>7.3404337716115542</v>
      </c>
      <c r="AI1526" s="2860">
        <v>-5.246596409801004E-3</v>
      </c>
      <c r="AJ1526" s="2860">
        <v>0</v>
      </c>
      <c r="AK1526" s="2860">
        <v>7.2754303955326778</v>
      </c>
      <c r="AL1526" s="2860">
        <v>0</v>
      </c>
      <c r="AM1526" s="2860"/>
      <c r="AN1526" s="2860">
        <v>0.8482326895749297</v>
      </c>
      <c r="AO1526" s="2860">
        <v>-4.5947127787991458E-3</v>
      </c>
      <c r="AP1526" s="2860">
        <v>15.440635165940334</v>
      </c>
      <c r="AQ1526" s="2860">
        <v>0</v>
      </c>
      <c r="AR1526" s="2860">
        <v>0</v>
      </c>
      <c r="AS1526" s="2860">
        <v>0</v>
      </c>
      <c r="AT1526" s="2860">
        <v>5.4544201277470785</v>
      </c>
      <c r="AU1526" s="2860">
        <v>0</v>
      </c>
      <c r="AV1526" s="2860">
        <v>0</v>
      </c>
      <c r="AW1526" s="2860">
        <v>0</v>
      </c>
      <c r="AX1526" s="2860">
        <v>1.8696434377386648</v>
      </c>
      <c r="AY1526" s="2860">
        <v>10.82283003588212</v>
      </c>
      <c r="AZ1526" s="2860">
        <v>0</v>
      </c>
      <c r="BA1526" s="2860"/>
      <c r="BB1526" s="2860">
        <v>34.804100878444913</v>
      </c>
      <c r="BC1526" s="2860">
        <v>5.1807023189824912</v>
      </c>
      <c r="BD1526" s="2860">
        <v>0.90451601122177494</v>
      </c>
      <c r="BE1526" s="2860">
        <v>0.16617645574278486</v>
      </c>
      <c r="BF1526" s="2860">
        <v>1.9084250796284534</v>
      </c>
      <c r="BG1526" s="2860">
        <v>47.822674661260912</v>
      </c>
      <c r="BH1526" s="2860">
        <v>3.7498299780544273</v>
      </c>
      <c r="BI1526" s="2860">
        <v>6.03</v>
      </c>
      <c r="BJ1526" s="2860">
        <v>28</v>
      </c>
      <c r="BK1526" s="2860">
        <v>195.46</v>
      </c>
      <c r="BL1526" s="2860">
        <v>15</v>
      </c>
      <c r="BM1526" s="2860"/>
      <c r="BN1526" s="2860"/>
      <c r="BO1526" s="2860"/>
      <c r="BP1526" s="2860"/>
      <c r="BQ1526" s="2860"/>
      <c r="BR1526" s="2860"/>
      <c r="BS1526" s="2860"/>
      <c r="BT1526" s="2860">
        <v>454.30290000000002</v>
      </c>
      <c r="BU1526" s="2860"/>
      <c r="BV1526" s="2860">
        <v>381.31858116032976</v>
      </c>
      <c r="BW1526" s="2860"/>
      <c r="BX1526" s="2860"/>
      <c r="BY1526" s="2860"/>
      <c r="BZ1526" s="2860"/>
      <c r="CA1526" s="2860"/>
      <c r="CB1526" s="2860"/>
      <c r="CC1526" s="2860"/>
      <c r="CD1526" s="2860"/>
      <c r="CE1526" s="2860"/>
      <c r="CF1526" s="2860"/>
      <c r="CG1526" s="2860"/>
      <c r="CH1526" s="2860"/>
      <c r="CI1526" s="2860">
        <v>243.99180000000001</v>
      </c>
      <c r="CJ1526" s="2860">
        <v>1.6903800000000047</v>
      </c>
      <c r="CK1526" s="2860"/>
      <c r="CL1526" s="2860"/>
      <c r="CM1526" s="2860"/>
      <c r="CN1526" s="2860"/>
      <c r="CO1526" s="2860">
        <v>-7.2491400000000086</v>
      </c>
      <c r="CP1526" s="2860">
        <v>13.946970000000052</v>
      </c>
      <c r="CQ1526" s="2860">
        <v>31</v>
      </c>
      <c r="CR1526" s="2860">
        <v>-44.329888237564433</v>
      </c>
      <c r="CS1526" s="2860">
        <v>8.302689225442219E-5</v>
      </c>
      <c r="CT1526" s="2860">
        <v>-5.8691165571971933</v>
      </c>
      <c r="CU1526" s="2860">
        <v>0</v>
      </c>
      <c r="CV1526" s="2860">
        <v>0</v>
      </c>
      <c r="CW1526" s="2860">
        <v>0</v>
      </c>
      <c r="CX1526" s="2860">
        <v>-0.13243943491562771</v>
      </c>
      <c r="CY1526" s="2860">
        <v>-3.3504860452037173</v>
      </c>
      <c r="CZ1526" s="2860">
        <v>-2.8832062317017915</v>
      </c>
      <c r="DA1526" s="2860">
        <v>0</v>
      </c>
      <c r="DB1526" s="2860">
        <v>0</v>
      </c>
      <c r="DC1526" s="2860">
        <v>-40.926380848498582</v>
      </c>
      <c r="DD1526" s="2860">
        <v>-0.23631154071550142</v>
      </c>
      <c r="DE1526" s="2860">
        <v>-2.0576869747941345E-2</v>
      </c>
      <c r="DF1526" s="2860">
        <v>-0.11200207673610751</v>
      </c>
      <c r="DG1526" s="2860">
        <v>-5.9216628679701984</v>
      </c>
      <c r="DH1526" s="2860">
        <v>0</v>
      </c>
      <c r="DI1526" s="2860">
        <v>0</v>
      </c>
      <c r="DJ1526" s="2860"/>
      <c r="DK1526" s="2860">
        <v>0</v>
      </c>
      <c r="DL1526" s="2860">
        <v>0</v>
      </c>
      <c r="DM1526" s="2860">
        <v>15.261922841589239</v>
      </c>
      <c r="DN1526" s="2860">
        <v>-9.1220926244695022E-5</v>
      </c>
      <c r="DO1526" s="2860">
        <v>0</v>
      </c>
      <c r="DP1526" s="2860">
        <v>-7.9869687911353626E-2</v>
      </c>
      <c r="DQ1526" s="2860">
        <v>0</v>
      </c>
      <c r="DR1526" s="2860">
        <v>-0.14838199475372682</v>
      </c>
      <c r="DS1526" s="2860"/>
      <c r="DT1526" s="2860"/>
      <c r="DU1526" s="2860"/>
      <c r="DV1526" s="2860">
        <v>206.22006290531854</v>
      </c>
      <c r="DW1526" s="2860">
        <v>3.640979815750542</v>
      </c>
      <c r="DX1526" s="2860">
        <v>-0.10885016230388533</v>
      </c>
      <c r="DY1526" s="2860">
        <v>-15.542250000000012</v>
      </c>
      <c r="DZ1526" s="2860">
        <v>-29.383649999999975</v>
      </c>
      <c r="EA1526" s="2860">
        <v>8.2931100000000004</v>
      </c>
      <c r="EB1526" s="2860">
        <v>43.330619999999996</v>
      </c>
      <c r="EC1526" s="2860">
        <v>-0.48593494455738551</v>
      </c>
      <c r="ED1526" s="2860">
        <v>30.167267563300161</v>
      </c>
      <c r="EE1526" s="2860">
        <v>8.2557913660899623E-2</v>
      </c>
      <c r="EF1526" s="2860">
        <v>1.5167428011756244E-2</v>
      </c>
      <c r="EG1526" s="2860">
        <v>0.17418773244206362</v>
      </c>
      <c r="EH1526" s="2860">
        <v>4.3649202410300276</v>
      </c>
      <c r="EI1526" s="2860">
        <v>3.8292133682776432</v>
      </c>
      <c r="EJ1526" s="2860">
        <v>-1.1845789076802323E-3</v>
      </c>
      <c r="EK1526" s="2860">
        <v>0</v>
      </c>
      <c r="EL1526" s="2860">
        <v>0</v>
      </c>
      <c r="EM1526" s="2860">
        <v>0</v>
      </c>
      <c r="EN1526" s="2860">
        <v>1.3526735296125283</v>
      </c>
      <c r="EO1526" s="2860">
        <v>0</v>
      </c>
      <c r="EP1526" s="2860">
        <v>0</v>
      </c>
      <c r="EQ1526" s="2860">
        <v>6.3604234715228252</v>
      </c>
      <c r="ER1526" s="2860">
        <v>0</v>
      </c>
      <c r="ES1526" s="2860">
        <v>-1.0527417796817451</v>
      </c>
      <c r="ET1526" s="2860">
        <v>0</v>
      </c>
      <c r="EU1526" s="2860">
        <v>8.8631270232226278E-2</v>
      </c>
      <c r="EV1526" s="2860">
        <v>150</v>
      </c>
      <c r="EW1526" s="2860">
        <v>0</v>
      </c>
      <c r="EX1526" s="2860">
        <v>0</v>
      </c>
      <c r="EY1526" s="2860">
        <v>0</v>
      </c>
      <c r="EZ1526" s="2860"/>
      <c r="FA1526" s="2860">
        <v>0</v>
      </c>
      <c r="FB1526" s="2860">
        <v>-49.938845076405599</v>
      </c>
      <c r="FC1526" s="2860"/>
      <c r="FD1526" s="2860">
        <v>-49.938845076405599</v>
      </c>
      <c r="FE1526" s="2860"/>
      <c r="FF1526" s="2860">
        <v>0</v>
      </c>
      <c r="FG1526" s="2860">
        <v>0</v>
      </c>
      <c r="FH1526" s="2860">
        <v>0</v>
      </c>
      <c r="FI1526" s="2860">
        <v>0</v>
      </c>
    </row>
    <row r="1527" spans="1:165" s="986" customFormat="1" ht="14.45" customHeight="1">
      <c r="A1527" s="2860">
        <v>1261</v>
      </c>
      <c r="B1527" s="2860" t="s">
        <v>2918</v>
      </c>
      <c r="C1527" s="2860" t="s">
        <v>2942</v>
      </c>
      <c r="D1527" s="2860" t="s">
        <v>2516</v>
      </c>
      <c r="E1527" s="2860" t="s">
        <v>217</v>
      </c>
      <c r="F1527" s="2860" t="s">
        <v>2943</v>
      </c>
      <c r="G1527" s="2860" t="s">
        <v>2306</v>
      </c>
      <c r="H1527" s="2860" t="s">
        <v>2306</v>
      </c>
      <c r="I1527" s="2860" t="s">
        <v>2306</v>
      </c>
      <c r="J1527" s="2860" t="s">
        <v>2912</v>
      </c>
      <c r="K1527" s="2861">
        <v>44621</v>
      </c>
      <c r="L1527" s="2860">
        <v>0</v>
      </c>
      <c r="M1527" s="2860">
        <v>0</v>
      </c>
      <c r="N1527" s="2860">
        <v>6.75</v>
      </c>
      <c r="O1527" s="2860">
        <v>6.75</v>
      </c>
      <c r="P1527" s="2860">
        <v>6.75</v>
      </c>
      <c r="Q1527" s="2860">
        <v>6.75</v>
      </c>
      <c r="R1527" s="2860"/>
      <c r="S1527" s="2860">
        <v>275.55</v>
      </c>
      <c r="T1527" s="2860">
        <v>314.58</v>
      </c>
      <c r="U1527" s="2860"/>
      <c r="V1527" s="2860">
        <v>3983.3775000000001</v>
      </c>
      <c r="W1527" s="2860">
        <v>3983.3775000000001</v>
      </c>
      <c r="X1527" s="2860">
        <v>4021.92</v>
      </c>
      <c r="Y1527" s="2860">
        <v>0</v>
      </c>
      <c r="Z1527" s="2860">
        <v>0</v>
      </c>
      <c r="AA1527" s="2860">
        <v>0</v>
      </c>
      <c r="AB1527" s="2860">
        <v>0</v>
      </c>
      <c r="AC1527" s="2860">
        <v>0</v>
      </c>
      <c r="AD1527" s="2860">
        <v>255.9227993243224</v>
      </c>
      <c r="AE1527" s="2860">
        <v>1186.6883415267689</v>
      </c>
      <c r="AF1527" s="2860">
        <v>1901.9508315679552</v>
      </c>
      <c r="AG1527" s="2860">
        <v>79.091509614188624</v>
      </c>
      <c r="AH1527" s="2860">
        <v>42.240347790603572</v>
      </c>
      <c r="AI1527" s="2860">
        <v>-3.0191411565351042E-2</v>
      </c>
      <c r="AJ1527" s="2860">
        <v>0</v>
      </c>
      <c r="AK1527" s="2860">
        <v>41.866287442323596</v>
      </c>
      <c r="AL1527" s="2860">
        <v>0</v>
      </c>
      <c r="AM1527" s="2860"/>
      <c r="AN1527" s="2860">
        <v>4.8811344029247872</v>
      </c>
      <c r="AO1527" s="2860">
        <v>-2.6440163049355696E-2</v>
      </c>
      <c r="AP1527" s="2860">
        <v>88.852759906306275</v>
      </c>
      <c r="AQ1527" s="2860">
        <v>0</v>
      </c>
      <c r="AR1527" s="2860">
        <v>0</v>
      </c>
      <c r="AS1527" s="2860">
        <v>0</v>
      </c>
      <c r="AT1527" s="2860">
        <v>31.387328100846361</v>
      </c>
      <c r="AU1527" s="2860">
        <v>0</v>
      </c>
      <c r="AV1527" s="2860">
        <v>0</v>
      </c>
      <c r="AW1527" s="2860">
        <v>0</v>
      </c>
      <c r="AX1527" s="2860">
        <v>10.758817736347815</v>
      </c>
      <c r="AY1527" s="2860">
        <v>62.279712482697626</v>
      </c>
      <c r="AZ1527" s="2860">
        <v>0</v>
      </c>
      <c r="BA1527" s="2860"/>
      <c r="BB1527" s="2860">
        <v>200.27935288107685</v>
      </c>
      <c r="BC1527" s="2860">
        <v>29.812225620743231</v>
      </c>
      <c r="BD1527" s="2860">
        <v>5.2050154098439734</v>
      </c>
      <c r="BE1527" s="2860">
        <v>0.95625837703648575</v>
      </c>
      <c r="BF1527" s="2860">
        <v>10.981985752337648</v>
      </c>
      <c r="BG1527" s="2860">
        <v>275.19441940623284</v>
      </c>
      <c r="BH1527" s="2860">
        <v>21.578305500313199</v>
      </c>
      <c r="BI1527" s="2860">
        <v>12.65</v>
      </c>
      <c r="BJ1527" s="2860">
        <v>61.29</v>
      </c>
      <c r="BK1527" s="2860">
        <v>583.79999999999995</v>
      </c>
      <c r="BL1527" s="2860">
        <v>17</v>
      </c>
      <c r="BM1527" s="2860"/>
      <c r="BN1527" s="2860"/>
      <c r="BO1527" s="2860"/>
      <c r="BP1527" s="2860"/>
      <c r="BQ1527" s="2860"/>
      <c r="BR1527" s="2860"/>
      <c r="BS1527" s="2860"/>
      <c r="BT1527" s="2860">
        <v>2614.2750000000005</v>
      </c>
      <c r="BU1527" s="2860"/>
      <c r="BV1527" s="2860">
        <v>2194.288510513406</v>
      </c>
      <c r="BW1527" s="2860"/>
      <c r="BX1527" s="2860"/>
      <c r="BY1527" s="2860"/>
      <c r="BZ1527" s="2860"/>
      <c r="CA1527" s="2860"/>
      <c r="CB1527" s="2860"/>
      <c r="CC1527" s="2860"/>
      <c r="CD1527" s="2860"/>
      <c r="CE1527" s="2860"/>
      <c r="CF1527" s="2860"/>
      <c r="CG1527" s="2860"/>
      <c r="CH1527" s="2860"/>
      <c r="CI1527" s="2860">
        <v>1407.645</v>
      </c>
      <c r="CJ1527" s="2860">
        <v>13.470000000000027</v>
      </c>
      <c r="CK1527" s="2860"/>
      <c r="CL1527" s="2860"/>
      <c r="CM1527" s="2860"/>
      <c r="CN1527" s="2860"/>
      <c r="CO1527" s="2860">
        <v>-41.715000000000046</v>
      </c>
      <c r="CP1527" s="2860">
        <v>80.257500000000292</v>
      </c>
      <c r="CQ1527" s="2860">
        <v>31</v>
      </c>
      <c r="CR1527" s="2860">
        <v>-255.09526479416763</v>
      </c>
      <c r="CS1527" s="2860">
        <v>4.7777623420063725E-4</v>
      </c>
      <c r="CT1527" s="2860">
        <v>-33.773688628372597</v>
      </c>
      <c r="CU1527" s="2860">
        <v>0</v>
      </c>
      <c r="CV1527" s="2860">
        <v>0</v>
      </c>
      <c r="CW1527" s="2860">
        <v>0</v>
      </c>
      <c r="CX1527" s="2860">
        <v>-0.76211951038404635</v>
      </c>
      <c r="CY1527" s="2860">
        <v>-19.280290541453617</v>
      </c>
      <c r="CZ1527" s="2860">
        <v>-16.591340208002634</v>
      </c>
      <c r="DA1527" s="2860">
        <v>0</v>
      </c>
      <c r="DB1527" s="2860">
        <v>0</v>
      </c>
      <c r="DC1527" s="2860">
        <v>-235.50986421770267</v>
      </c>
      <c r="DD1527" s="2860">
        <v>-1.3598490194626063</v>
      </c>
      <c r="DE1527" s="2860">
        <v>-0.11840909701500768</v>
      </c>
      <c r="DF1527" s="2860">
        <v>-0.644513229299851</v>
      </c>
      <c r="DG1527" s="2860">
        <v>-34.076065097015203</v>
      </c>
      <c r="DH1527" s="2860">
        <v>0</v>
      </c>
      <c r="DI1527" s="2860">
        <v>0</v>
      </c>
      <c r="DJ1527" s="2860"/>
      <c r="DK1527" s="2860">
        <v>0</v>
      </c>
      <c r="DL1527" s="2860">
        <v>0</v>
      </c>
      <c r="DM1527" s="2860">
        <v>87.824364177943181</v>
      </c>
      <c r="DN1527" s="2860">
        <v>-5.249286037170009E-4</v>
      </c>
      <c r="DO1527" s="2860">
        <v>0</v>
      </c>
      <c r="DP1527" s="2860">
        <v>-0.45960817851801927</v>
      </c>
      <c r="DQ1527" s="2860">
        <v>0</v>
      </c>
      <c r="DR1527" s="2860">
        <v>-0.85386058362119011</v>
      </c>
      <c r="DS1527" s="2860"/>
      <c r="DT1527" s="2860"/>
      <c r="DU1527" s="2860"/>
      <c r="DV1527" s="2860">
        <v>1186.6883415267689</v>
      </c>
      <c r="DW1527" s="2860">
        <v>20.951929886032531</v>
      </c>
      <c r="DX1527" s="2860">
        <v>-0.62637561428066846</v>
      </c>
      <c r="DY1527" s="2860">
        <v>-89.437500000000142</v>
      </c>
      <c r="DZ1527" s="2860">
        <v>-169.08749999999981</v>
      </c>
      <c r="EA1527" s="2860">
        <v>47.722500000000004</v>
      </c>
      <c r="EB1527" s="2860">
        <v>249.34499999999997</v>
      </c>
      <c r="EC1527" s="2860">
        <v>-2.796300831851795</v>
      </c>
      <c r="ED1527" s="2860">
        <v>173.59680822870936</v>
      </c>
      <c r="EE1527" s="2860">
        <v>0.4750775082788341</v>
      </c>
      <c r="EF1527" s="2860">
        <v>8.7280595975579398E-2</v>
      </c>
      <c r="EG1527" s="2860">
        <v>1.0023590741550974</v>
      </c>
      <c r="EH1527" s="2860">
        <v>25.117827473957963</v>
      </c>
      <c r="EI1527" s="2860">
        <v>22.035115290600245</v>
      </c>
      <c r="EJ1527" s="2860">
        <v>-6.8166305429169377E-3</v>
      </c>
      <c r="EK1527" s="2860">
        <v>0</v>
      </c>
      <c r="EL1527" s="2860">
        <v>0</v>
      </c>
      <c r="EM1527" s="2860">
        <v>0</v>
      </c>
      <c r="EN1527" s="2860">
        <v>7.7839269606859043</v>
      </c>
      <c r="EO1527" s="2860">
        <v>0</v>
      </c>
      <c r="EP1527" s="2860">
        <v>0</v>
      </c>
      <c r="EQ1527" s="2860">
        <v>36.600902329734922</v>
      </c>
      <c r="ER1527" s="2860">
        <v>0</v>
      </c>
      <c r="ES1527" s="2860">
        <v>-6.0579769930535203</v>
      </c>
      <c r="ET1527" s="2860">
        <v>0</v>
      </c>
      <c r="EU1527" s="2860">
        <v>0.51002649110616716</v>
      </c>
      <c r="EV1527" s="2860">
        <v>150</v>
      </c>
      <c r="EW1527" s="2860">
        <v>0</v>
      </c>
      <c r="EX1527" s="2860">
        <v>0</v>
      </c>
      <c r="EY1527" s="2860">
        <v>0</v>
      </c>
      <c r="EZ1527" s="2860"/>
      <c r="FA1527" s="2860">
        <v>0</v>
      </c>
      <c r="FB1527" s="2860">
        <v>-49.938845076405599</v>
      </c>
      <c r="FC1527" s="2860"/>
      <c r="FD1527" s="2860">
        <v>-49.938845076405599</v>
      </c>
      <c r="FE1527" s="2860"/>
      <c r="FF1527" s="2860">
        <v>0</v>
      </c>
      <c r="FG1527" s="2860">
        <v>0</v>
      </c>
      <c r="FH1527" s="2860">
        <v>0</v>
      </c>
      <c r="FI1527" s="2860">
        <v>0</v>
      </c>
    </row>
    <row r="1528" spans="1:165" s="986" customFormat="1" ht="14.45" customHeight="1">
      <c r="A1528" s="2860">
        <v>1262</v>
      </c>
      <c r="B1528" s="2860" t="s">
        <v>2918</v>
      </c>
      <c r="C1528" s="2860" t="s">
        <v>2942</v>
      </c>
      <c r="D1528" s="2860" t="s">
        <v>2516</v>
      </c>
      <c r="E1528" s="2860" t="s">
        <v>217</v>
      </c>
      <c r="F1528" s="2860" t="s">
        <v>2943</v>
      </c>
      <c r="G1528" s="2860" t="s">
        <v>2306</v>
      </c>
      <c r="H1528" s="2860" t="s">
        <v>2306</v>
      </c>
      <c r="I1528" s="2860" t="s">
        <v>2306</v>
      </c>
      <c r="J1528" s="2860" t="s">
        <v>2912</v>
      </c>
      <c r="K1528" s="2861">
        <v>44621</v>
      </c>
      <c r="L1528" s="2860">
        <v>0</v>
      </c>
      <c r="M1528" s="2860">
        <v>0</v>
      </c>
      <c r="N1528" s="2860">
        <v>-0.03</v>
      </c>
      <c r="O1528" s="2860">
        <v>-0.03</v>
      </c>
      <c r="P1528" s="2860">
        <v>-0.03</v>
      </c>
      <c r="Q1528" s="2860">
        <v>-0.03</v>
      </c>
      <c r="R1528" s="2860"/>
      <c r="S1528" s="2860">
        <v>275.55</v>
      </c>
      <c r="T1528" s="2860">
        <v>314.58</v>
      </c>
      <c r="U1528" s="2860"/>
      <c r="V1528" s="2860">
        <v>-17.703899999999997</v>
      </c>
      <c r="W1528" s="2860">
        <v>-17.703899999999997</v>
      </c>
      <c r="X1528" s="2860">
        <v>-17.8752</v>
      </c>
      <c r="Y1528" s="2860">
        <v>0</v>
      </c>
      <c r="Z1528" s="2860">
        <v>0</v>
      </c>
      <c r="AA1528" s="2860">
        <v>0</v>
      </c>
      <c r="AB1528" s="2860">
        <v>0</v>
      </c>
      <c r="AC1528" s="2860">
        <v>0</v>
      </c>
      <c r="AD1528" s="2860">
        <v>-1.137434663663655</v>
      </c>
      <c r="AE1528" s="2860">
        <v>-5.2741704067856396</v>
      </c>
      <c r="AF1528" s="2860">
        <v>-8.4531148069686886</v>
      </c>
      <c r="AG1528" s="2860">
        <v>-0.35151782050750502</v>
      </c>
      <c r="AH1528" s="2860">
        <v>-0.18773487906934919</v>
      </c>
      <c r="AI1528" s="2860">
        <v>1.3418405140156017E-4</v>
      </c>
      <c r="AJ1528" s="2860">
        <v>0</v>
      </c>
      <c r="AK1528" s="2860">
        <v>-0.18607238863254927</v>
      </c>
      <c r="AL1528" s="2860">
        <v>0</v>
      </c>
      <c r="AM1528" s="2860"/>
      <c r="AN1528" s="2860">
        <v>-2.169393067966572E-2</v>
      </c>
      <c r="AO1528" s="2860">
        <v>1.1751183577491419E-4</v>
      </c>
      <c r="AP1528" s="2860">
        <v>-0.39490115513913898</v>
      </c>
      <c r="AQ1528" s="2860">
        <v>0</v>
      </c>
      <c r="AR1528" s="2860">
        <v>0</v>
      </c>
      <c r="AS1528" s="2860">
        <v>0</v>
      </c>
      <c r="AT1528" s="2860">
        <v>-0.1394992360037616</v>
      </c>
      <c r="AU1528" s="2860">
        <v>0</v>
      </c>
      <c r="AV1528" s="2860">
        <v>0</v>
      </c>
      <c r="AW1528" s="2860">
        <v>0</v>
      </c>
      <c r="AX1528" s="2860">
        <v>-4.7816967717101401E-2</v>
      </c>
      <c r="AY1528" s="2860">
        <v>-0.27679872214532275</v>
      </c>
      <c r="AZ1528" s="2860">
        <v>0</v>
      </c>
      <c r="BA1528" s="2860"/>
      <c r="BB1528" s="2860">
        <v>-0.89013045724923034</v>
      </c>
      <c r="BC1528" s="2860">
        <v>-0.13249878053663661</v>
      </c>
      <c r="BD1528" s="2860">
        <v>-2.313340182152877E-2</v>
      </c>
      <c r="BE1528" s="2860">
        <v>-4.2500372312732695E-3</v>
      </c>
      <c r="BF1528" s="2860">
        <v>-4.8808825565945096E-2</v>
      </c>
      <c r="BG1528" s="2860">
        <v>-1.2230863084721459</v>
      </c>
      <c r="BH1528" s="2860">
        <v>-9.5903580001392E-2</v>
      </c>
      <c r="BI1528" s="2860">
        <v>-0.05</v>
      </c>
      <c r="BJ1528" s="2860">
        <v>-0.2</v>
      </c>
      <c r="BK1528" s="2860">
        <v>-2.78</v>
      </c>
      <c r="BL1528" s="2860">
        <v>0</v>
      </c>
      <c r="BM1528" s="2860"/>
      <c r="BN1528" s="2860"/>
      <c r="BO1528" s="2860"/>
      <c r="BP1528" s="2860"/>
      <c r="BQ1528" s="2860"/>
      <c r="BR1528" s="2860"/>
      <c r="BS1528" s="2860"/>
      <c r="BT1528" s="2860">
        <v>-11.619</v>
      </c>
      <c r="BU1528" s="2860"/>
      <c r="BV1528" s="2860">
        <v>-9.7523933800595817</v>
      </c>
      <c r="BW1528" s="2860"/>
      <c r="BX1528" s="2860"/>
      <c r="BY1528" s="2860"/>
      <c r="BZ1528" s="2860"/>
      <c r="CA1528" s="2860"/>
      <c r="CB1528" s="2860"/>
      <c r="CC1528" s="2860"/>
      <c r="CD1528" s="2860"/>
      <c r="CE1528" s="2860"/>
      <c r="CF1528" s="2860"/>
      <c r="CG1528" s="2860"/>
      <c r="CH1528" s="2860"/>
      <c r="CI1528" s="2860">
        <v>-6.2561999999999998</v>
      </c>
      <c r="CJ1528" s="2860">
        <v>-8.9999999999999858E-2</v>
      </c>
      <c r="CK1528" s="2860"/>
      <c r="CL1528" s="2860"/>
      <c r="CM1528" s="2860"/>
      <c r="CN1528" s="2860"/>
      <c r="CO1528" s="2860">
        <v>0.1854000000000002</v>
      </c>
      <c r="CP1528" s="2860">
        <v>-0.35670000000000129</v>
      </c>
      <c r="CQ1528" s="2860">
        <v>31</v>
      </c>
      <c r="CR1528" s="2860">
        <v>1.1337567324185223</v>
      </c>
      <c r="CS1528" s="2860">
        <v>-2.1234499297806137E-6</v>
      </c>
      <c r="CT1528" s="2860">
        <v>0.15010528279276714</v>
      </c>
      <c r="CU1528" s="2860">
        <v>0</v>
      </c>
      <c r="CV1528" s="2860">
        <v>0</v>
      </c>
      <c r="CW1528" s="2860">
        <v>0</v>
      </c>
      <c r="CX1528" s="2860">
        <v>3.3871978239290723E-3</v>
      </c>
      <c r="CY1528" s="2860">
        <v>8.5690180184238268E-2</v>
      </c>
      <c r="CZ1528" s="2860">
        <v>7.3739289813345099E-2</v>
      </c>
      <c r="DA1528" s="2860">
        <v>0</v>
      </c>
      <c r="DB1528" s="2860">
        <v>0</v>
      </c>
      <c r="DC1528" s="2860">
        <v>1.0467105076342325</v>
      </c>
      <c r="DD1528" s="2860">
        <v>6.043773419833795E-3</v>
      </c>
      <c r="DE1528" s="2860">
        <v>5.2626265340003416E-4</v>
      </c>
      <c r="DF1528" s="2860">
        <v>2.8645032413326769E-3</v>
      </c>
      <c r="DG1528" s="2860">
        <v>0.15144917820895643</v>
      </c>
      <c r="DH1528" s="2860">
        <v>0</v>
      </c>
      <c r="DI1528" s="2860">
        <v>0</v>
      </c>
      <c r="DJ1528" s="2860"/>
      <c r="DK1528" s="2860">
        <v>0</v>
      </c>
      <c r="DL1528" s="2860">
        <v>0</v>
      </c>
      <c r="DM1528" s="2860">
        <v>-0.39033050745752529</v>
      </c>
      <c r="DN1528" s="2860">
        <v>2.333016016486944E-6</v>
      </c>
      <c r="DO1528" s="2860">
        <v>0</v>
      </c>
      <c r="DP1528" s="2860">
        <v>2.042703015635642E-3</v>
      </c>
      <c r="DQ1528" s="2860">
        <v>0</v>
      </c>
      <c r="DR1528" s="2860">
        <v>3.7949359272052888E-3</v>
      </c>
      <c r="DS1528" s="2860"/>
      <c r="DT1528" s="2860"/>
      <c r="DU1528" s="2860"/>
      <c r="DV1528" s="2860">
        <v>-5.2741704067856396</v>
      </c>
      <c r="DW1528" s="2860">
        <v>-9.3119688382366797E-2</v>
      </c>
      <c r="DX1528" s="2860">
        <v>2.7838916190252028E-3</v>
      </c>
      <c r="DY1528" s="2860">
        <v>0.39750000000000135</v>
      </c>
      <c r="DZ1528" s="2860">
        <v>0.75149999999999806</v>
      </c>
      <c r="EA1528" s="2860">
        <v>-0.21210000000000001</v>
      </c>
      <c r="EB1528" s="2860">
        <v>-1.1081999999999999</v>
      </c>
      <c r="EC1528" s="2860">
        <v>1.2428003697119827E-2</v>
      </c>
      <c r="ED1528" s="2860">
        <v>-0.77154136990537492</v>
      </c>
      <c r="EE1528" s="2860">
        <v>-2.111455592350374E-3</v>
      </c>
      <c r="EF1528" s="2860">
        <v>-3.8791375989146397E-4</v>
      </c>
      <c r="EG1528" s="2860">
        <v>-4.4549292184671001E-3</v>
      </c>
      <c r="EH1528" s="2860">
        <v>-0.11163478877314649</v>
      </c>
      <c r="EI1528" s="2860">
        <v>-9.7933845736001099E-2</v>
      </c>
      <c r="EJ1528" s="2860">
        <v>3.0296135746297503E-5</v>
      </c>
      <c r="EK1528" s="2860">
        <v>0</v>
      </c>
      <c r="EL1528" s="2860">
        <v>0</v>
      </c>
      <c r="EM1528" s="2860">
        <v>0</v>
      </c>
      <c r="EN1528" s="2860">
        <v>-3.4595230936381796E-2</v>
      </c>
      <c r="EO1528" s="2860">
        <v>0</v>
      </c>
      <c r="EP1528" s="2860">
        <v>0</v>
      </c>
      <c r="EQ1528" s="2860">
        <v>-0.1626706770210441</v>
      </c>
      <c r="ER1528" s="2860">
        <v>0</v>
      </c>
      <c r="ES1528" s="2860">
        <v>2.6924342191348979E-2</v>
      </c>
      <c r="ET1528" s="2860">
        <v>0</v>
      </c>
      <c r="EU1528" s="2860">
        <v>-2.2667844049162889E-3</v>
      </c>
      <c r="EV1528" s="2860">
        <v>150</v>
      </c>
      <c r="EW1528" s="2860">
        <v>0</v>
      </c>
      <c r="EX1528" s="2860">
        <v>0</v>
      </c>
      <c r="EY1528" s="2860">
        <v>0</v>
      </c>
      <c r="EZ1528" s="2860"/>
      <c r="FA1528" s="2860">
        <v>0</v>
      </c>
      <c r="FB1528" s="2860">
        <v>-49.938845076405599</v>
      </c>
      <c r="FC1528" s="2860"/>
      <c r="FD1528" s="2860">
        <v>-49.938845076405599</v>
      </c>
      <c r="FE1528" s="2860"/>
      <c r="FF1528" s="2860">
        <v>0</v>
      </c>
      <c r="FG1528" s="2860">
        <v>0</v>
      </c>
      <c r="FH1528" s="2860">
        <v>0</v>
      </c>
      <c r="FI1528" s="2860">
        <v>0</v>
      </c>
    </row>
    <row r="1529" spans="1:165" s="986" customFormat="1" ht="14.45" customHeight="1">
      <c r="A1529" s="2860">
        <v>1400</v>
      </c>
      <c r="B1529" s="2860" t="s">
        <v>453</v>
      </c>
      <c r="C1529" s="2860" t="s">
        <v>2942</v>
      </c>
      <c r="D1529" s="2860" t="s">
        <v>2516</v>
      </c>
      <c r="E1529" s="2860" t="s">
        <v>217</v>
      </c>
      <c r="F1529" s="2860" t="s">
        <v>2943</v>
      </c>
      <c r="G1529" s="2860" t="s">
        <v>2306</v>
      </c>
      <c r="H1529" s="2860" t="s">
        <v>2306</v>
      </c>
      <c r="I1529" s="2860" t="s">
        <v>2306</v>
      </c>
      <c r="J1529" s="2860" t="s">
        <v>2912</v>
      </c>
      <c r="K1529" s="2861">
        <v>44652</v>
      </c>
      <c r="L1529" s="2860">
        <v>0</v>
      </c>
      <c r="M1529" s="2860">
        <v>0</v>
      </c>
      <c r="N1529" s="2860">
        <v>2949.163</v>
      </c>
      <c r="O1529" s="2860">
        <v>2949.163</v>
      </c>
      <c r="P1529" s="2860">
        <v>2949.163</v>
      </c>
      <c r="Q1529" s="2860">
        <v>2949.163</v>
      </c>
      <c r="R1529" s="2860"/>
      <c r="S1529" s="2860">
        <v>275.55</v>
      </c>
      <c r="T1529" s="2860">
        <v>314.58</v>
      </c>
      <c r="U1529" s="2860"/>
      <c r="V1529" s="2860">
        <v>1740389.5611899998</v>
      </c>
      <c r="W1529" s="2860">
        <v>1740389.5611899998</v>
      </c>
      <c r="X1529" s="2860">
        <v>1757229.28192</v>
      </c>
      <c r="Y1529" s="2860">
        <v>0</v>
      </c>
      <c r="Z1529" s="2860">
        <v>0</v>
      </c>
      <c r="AA1529" s="2860">
        <v>0</v>
      </c>
      <c r="AB1529" s="2860">
        <v>0</v>
      </c>
      <c r="AC1529" s="2860">
        <v>0</v>
      </c>
      <c r="AD1529" s="2860">
        <v>111816.00749980987</v>
      </c>
      <c r="AE1529" s="2860">
        <v>518479.60731290531</v>
      </c>
      <c r="AF1529" s="2860">
        <v>830987.11411547335</v>
      </c>
      <c r="AG1529" s="2860">
        <v>34556.11166937917</v>
      </c>
      <c r="AH1529" s="2860">
        <v>18455.358638693302</v>
      </c>
      <c r="AI1529" s="2860">
        <v>-13.191021319452648</v>
      </c>
      <c r="AJ1529" s="2860">
        <v>0</v>
      </c>
      <c r="AK1529" s="2860">
        <v>18291.926795891166</v>
      </c>
      <c r="AL1529" s="2860">
        <v>0</v>
      </c>
      <c r="AM1529" s="2860"/>
      <c r="AN1529" s="2860">
        <v>2132.6312561678333</v>
      </c>
      <c r="AO1529" s="2860">
        <v>-11.552051937648443</v>
      </c>
      <c r="AP1529" s="2860">
        <v>38820.929179786952</v>
      </c>
      <c r="AQ1529" s="2860">
        <v>0</v>
      </c>
      <c r="AR1529" s="2860">
        <v>0</v>
      </c>
      <c r="AS1529" s="2860">
        <v>0</v>
      </c>
      <c r="AT1529" s="2860">
        <v>13713.532845018719</v>
      </c>
      <c r="AU1529" s="2860">
        <v>0</v>
      </c>
      <c r="AV1529" s="2860">
        <v>0</v>
      </c>
      <c r="AW1529" s="2860">
        <v>0</v>
      </c>
      <c r="AX1529" s="2860">
        <v>4700.667732115664</v>
      </c>
      <c r="AY1529" s="2860">
        <v>27210.818326608885</v>
      </c>
      <c r="AZ1529" s="2860">
        <v>0</v>
      </c>
      <c r="BA1529" s="2860"/>
      <c r="BB1529" s="2860">
        <v>87504.660323083735</v>
      </c>
      <c r="BC1529" s="2860">
        <v>13025.350036792292</v>
      </c>
      <c r="BD1529" s="2860">
        <v>2274.1390905395083</v>
      </c>
      <c r="BE1529" s="2860">
        <v>417.80175170311901</v>
      </c>
      <c r="BF1529" s="2860">
        <v>4798.1727477513114</v>
      </c>
      <c r="BG1529" s="2860">
        <v>120236.02955842132</v>
      </c>
      <c r="BH1529" s="2860">
        <v>9427.8429902548414</v>
      </c>
      <c r="BI1529" s="2860">
        <v>4538.34</v>
      </c>
      <c r="BJ1529" s="2860">
        <v>20964.48</v>
      </c>
      <c r="BK1529" s="2860">
        <v>194954.3</v>
      </c>
      <c r="BL1529" s="2860">
        <v>4589</v>
      </c>
      <c r="BM1529" s="2860"/>
      <c r="BN1529" s="2860"/>
      <c r="BO1529" s="2860"/>
      <c r="BP1529" s="2860"/>
      <c r="BQ1529" s="2860"/>
      <c r="BR1529" s="2860"/>
      <c r="BS1529" s="2860"/>
      <c r="BT1529" s="2860">
        <v>1142210.8299000002</v>
      </c>
      <c r="BU1529" s="2860"/>
      <c r="BV1529" s="2860">
        <v>958713.25726388872</v>
      </c>
      <c r="BW1529" s="2860"/>
      <c r="BX1529" s="2860"/>
      <c r="BY1529" s="2860"/>
      <c r="BZ1529" s="2860"/>
      <c r="CA1529" s="2860"/>
      <c r="CB1529" s="2860"/>
      <c r="CC1529" s="2860"/>
      <c r="CD1529" s="2860"/>
      <c r="CE1529" s="2860"/>
      <c r="CF1529" s="2860"/>
      <c r="CG1529" s="2860"/>
      <c r="CH1529" s="2860"/>
      <c r="CI1529" s="2860">
        <v>615017.8263999999</v>
      </c>
      <c r="CJ1529" s="2860">
        <v>5897.6703799999086</v>
      </c>
      <c r="CK1529" s="2860"/>
      <c r="CL1529" s="2860"/>
      <c r="CM1529" s="2860"/>
      <c r="CN1529" s="2860"/>
      <c r="CO1529" s="2860">
        <v>-18225.827340000022</v>
      </c>
      <c r="CP1529" s="2860">
        <v>35065.548070000128</v>
      </c>
      <c r="CQ1529" s="2860">
        <v>30</v>
      </c>
      <c r="CR1529" s="2860">
        <v>-111454.4468749871</v>
      </c>
      <c r="CS1529" s="2860">
        <v>0.20874666550871979</v>
      </c>
      <c r="CT1529" s="2860">
        <v>-14756.164870565513</v>
      </c>
      <c r="CU1529" s="2860">
        <v>0</v>
      </c>
      <c r="CV1529" s="2860">
        <v>0</v>
      </c>
      <c r="CW1529" s="2860">
        <v>0</v>
      </c>
      <c r="CX1529" s="2860">
        <v>-332.9799498670709</v>
      </c>
      <c r="CY1529" s="2860">
        <v>-8423.810295422958</v>
      </c>
      <c r="CZ1529" s="2860">
        <v>-7248.9728387931391</v>
      </c>
      <c r="DA1529" s="2860">
        <v>0</v>
      </c>
      <c r="DB1529" s="2860">
        <v>0</v>
      </c>
      <c r="DC1529" s="2860">
        <v>-102897.33002753672</v>
      </c>
      <c r="DD1529" s="2860">
        <v>-594.13576500524323</v>
      </c>
      <c r="DE1529" s="2860">
        <v>-51.734478189640186</v>
      </c>
      <c r="DF1529" s="2860">
        <v>-281.5962324239465</v>
      </c>
      <c r="DG1529" s="2860">
        <v>-14888.27709180869</v>
      </c>
      <c r="DH1529" s="2860">
        <v>0</v>
      </c>
      <c r="DI1529" s="2860">
        <v>0</v>
      </c>
      <c r="DJ1529" s="2860"/>
      <c r="DK1529" s="2860">
        <v>0</v>
      </c>
      <c r="DL1529" s="2860">
        <v>0</v>
      </c>
      <c r="DM1529" s="2860">
        <v>38371.609678831912</v>
      </c>
      <c r="DN1529" s="2860">
        <v>-0.22934815047483426</v>
      </c>
      <c r="DO1529" s="2860">
        <v>0</v>
      </c>
      <c r="DP1529" s="2860">
        <v>-200.80880512336853</v>
      </c>
      <c r="DQ1529" s="2860">
        <v>0</v>
      </c>
      <c r="DR1529" s="2860">
        <v>-373.06282079615107</v>
      </c>
      <c r="DS1529" s="2860"/>
      <c r="DT1529" s="2860"/>
      <c r="DU1529" s="2860"/>
      <c r="DV1529" s="2860">
        <v>518479.60731290531</v>
      </c>
      <c r="DW1529" s="2860">
        <v>9154.1713182935346</v>
      </c>
      <c r="DX1529" s="2860">
        <v>-273.67167196130686</v>
      </c>
      <c r="DY1529" s="2860">
        <v>-39076.409749999963</v>
      </c>
      <c r="DZ1529" s="2860">
        <v>-73876.533149999857</v>
      </c>
      <c r="EA1529" s="2860">
        <v>20850.582410000003</v>
      </c>
      <c r="EB1529" s="2860">
        <v>108942.08121999999</v>
      </c>
      <c r="EC1529" s="2860">
        <v>-1221.7402889136574</v>
      </c>
      <c r="ED1529" s="2860">
        <v>75846.708703141514</v>
      </c>
      <c r="EE1529" s="2860">
        <v>207.56755697009353</v>
      </c>
      <c r="EF1529" s="2860">
        <v>38.134030262092992</v>
      </c>
      <c r="EG1529" s="2860">
        <v>437.94374729073627</v>
      </c>
      <c r="EH1529" s="2860">
        <v>10974.306285419301</v>
      </c>
      <c r="EI1529" s="2860">
        <v>9627.4291430774065</v>
      </c>
      <c r="EJ1529" s="2860">
        <v>-2.978274752865266</v>
      </c>
      <c r="EK1529" s="2860">
        <v>0</v>
      </c>
      <c r="EL1529" s="2860">
        <v>0</v>
      </c>
      <c r="EM1529" s="2860">
        <v>0</v>
      </c>
      <c r="EN1529" s="2860">
        <v>3400.8991684677517</v>
      </c>
      <c r="EO1529" s="2860">
        <v>0</v>
      </c>
      <c r="EP1529" s="2860">
        <v>0</v>
      </c>
      <c r="EQ1529" s="2860">
        <v>15991.41139518045</v>
      </c>
      <c r="ER1529" s="2860">
        <v>0</v>
      </c>
      <c r="ES1529" s="2860">
        <v>-2646.8091263355109</v>
      </c>
      <c r="ET1529" s="2860">
        <v>0</v>
      </c>
      <c r="EU1529" s="2860">
        <v>222.83722319853587</v>
      </c>
      <c r="EV1529" s="2860">
        <v>150</v>
      </c>
      <c r="EW1529" s="2860">
        <v>0</v>
      </c>
      <c r="EX1529" s="2860">
        <v>0</v>
      </c>
      <c r="EY1529" s="2860">
        <v>0</v>
      </c>
      <c r="EZ1529" s="2860"/>
      <c r="FA1529" s="2860">
        <v>0</v>
      </c>
      <c r="FB1529" s="2860">
        <v>-49.938845076405599</v>
      </c>
      <c r="FC1529" s="2860"/>
      <c r="FD1529" s="2860">
        <v>-49.938845076405599</v>
      </c>
      <c r="FE1529" s="2860"/>
      <c r="FF1529" s="2860">
        <v>0</v>
      </c>
      <c r="FG1529" s="2860">
        <v>0</v>
      </c>
      <c r="FH1529" s="2860">
        <v>0</v>
      </c>
      <c r="FI1529" s="2860">
        <v>0</v>
      </c>
    </row>
    <row r="1530" spans="1:165" s="986" customFormat="1" ht="14.45" customHeight="1">
      <c r="A1530" s="2860">
        <v>1401</v>
      </c>
      <c r="B1530" s="2860" t="s">
        <v>2898</v>
      </c>
      <c r="C1530" s="2860" t="s">
        <v>2942</v>
      </c>
      <c r="D1530" s="2860" t="s">
        <v>2516</v>
      </c>
      <c r="E1530" s="2860" t="s">
        <v>217</v>
      </c>
      <c r="F1530" s="2860" t="s">
        <v>2943</v>
      </c>
      <c r="G1530" s="2860" t="s">
        <v>2306</v>
      </c>
      <c r="H1530" s="2860" t="s">
        <v>2306</v>
      </c>
      <c r="I1530" s="2860" t="s">
        <v>2306</v>
      </c>
      <c r="J1530" s="2860" t="s">
        <v>2912</v>
      </c>
      <c r="K1530" s="2861">
        <v>44652</v>
      </c>
      <c r="L1530" s="2860">
        <v>0</v>
      </c>
      <c r="M1530" s="2860">
        <v>0</v>
      </c>
      <c r="N1530" s="2860">
        <v>0.88900000000000001</v>
      </c>
      <c r="O1530" s="2860">
        <v>0.88900000000000001</v>
      </c>
      <c r="P1530" s="2860">
        <v>0.88900000000000001</v>
      </c>
      <c r="Q1530" s="2860">
        <v>0.88900000000000001</v>
      </c>
      <c r="R1530" s="2860"/>
      <c r="S1530" s="2860">
        <v>275.55</v>
      </c>
      <c r="T1530" s="2860">
        <v>314.58</v>
      </c>
      <c r="U1530" s="2860"/>
      <c r="V1530" s="2860">
        <v>524.62556999999993</v>
      </c>
      <c r="W1530" s="2860">
        <v>524.62556999999993</v>
      </c>
      <c r="X1530" s="2860">
        <v>529.70176000000004</v>
      </c>
      <c r="Y1530" s="2860">
        <v>0</v>
      </c>
      <c r="Z1530" s="2860">
        <v>0</v>
      </c>
      <c r="AA1530" s="2860">
        <v>0</v>
      </c>
      <c r="AB1530" s="2860">
        <v>0</v>
      </c>
      <c r="AC1530" s="2860">
        <v>0</v>
      </c>
      <c r="AD1530" s="2860">
        <v>33.705980533232982</v>
      </c>
      <c r="AE1530" s="2860">
        <v>156.29124972108113</v>
      </c>
      <c r="AF1530" s="2860">
        <v>250.49396877983884</v>
      </c>
      <c r="AG1530" s="2860">
        <v>10.416644747705732</v>
      </c>
      <c r="AH1530" s="2860">
        <v>5.5632102497550475</v>
      </c>
      <c r="AI1530" s="2860">
        <v>-3.9763207231995673E-3</v>
      </c>
      <c r="AJ1530" s="2860">
        <v>0</v>
      </c>
      <c r="AK1530" s="2860">
        <v>5.5139451164778777</v>
      </c>
      <c r="AL1530" s="2860">
        <v>0</v>
      </c>
      <c r="AM1530" s="2860"/>
      <c r="AN1530" s="2860">
        <v>0.64286347914076081</v>
      </c>
      <c r="AO1530" s="2860">
        <v>-3.4822674001299576E-3</v>
      </c>
      <c r="AP1530" s="2860">
        <v>11.702237563956485</v>
      </c>
      <c r="AQ1530" s="2860">
        <v>0</v>
      </c>
      <c r="AR1530" s="2860">
        <v>0</v>
      </c>
      <c r="AS1530" s="2860">
        <v>0</v>
      </c>
      <c r="AT1530" s="2860">
        <v>4.1338273602448021</v>
      </c>
      <c r="AU1530" s="2860">
        <v>0</v>
      </c>
      <c r="AV1530" s="2860">
        <v>0</v>
      </c>
      <c r="AW1530" s="2860">
        <v>0</v>
      </c>
      <c r="AX1530" s="2860">
        <v>1.4169761433501049</v>
      </c>
      <c r="AY1530" s="2860">
        <v>8.2024687995730652</v>
      </c>
      <c r="AZ1530" s="2860">
        <v>0</v>
      </c>
      <c r="BA1530" s="2860"/>
      <c r="BB1530" s="2860">
        <v>26.377532549818859</v>
      </c>
      <c r="BC1530" s="2860">
        <v>3.9263805299023313</v>
      </c>
      <c r="BD1530" s="2860">
        <v>0.68551980731130258</v>
      </c>
      <c r="BE1530" s="2860">
        <v>0.1259427699533979</v>
      </c>
      <c r="BF1530" s="2860">
        <v>1.4463681976041731</v>
      </c>
      <c r="BG1530" s="2860">
        <v>36.244124274391261</v>
      </c>
      <c r="BH1530" s="2860">
        <v>2.8419427540412499</v>
      </c>
      <c r="BI1530" s="2860">
        <v>4.88</v>
      </c>
      <c r="BJ1530" s="2860">
        <v>22.68</v>
      </c>
      <c r="BK1530" s="2860">
        <v>190.27</v>
      </c>
      <c r="BL1530" s="2860">
        <v>11</v>
      </c>
      <c r="BM1530" s="2860"/>
      <c r="BN1530" s="2860"/>
      <c r="BO1530" s="2860"/>
      <c r="BP1530" s="2860"/>
      <c r="BQ1530" s="2860"/>
      <c r="BR1530" s="2860"/>
      <c r="BS1530" s="2860"/>
      <c r="BT1530" s="2860">
        <v>344.30970000000002</v>
      </c>
      <c r="BU1530" s="2860"/>
      <c r="BV1530" s="2860">
        <v>288.99592382909901</v>
      </c>
      <c r="BW1530" s="2860"/>
      <c r="BX1530" s="2860"/>
      <c r="BY1530" s="2860"/>
      <c r="BZ1530" s="2860"/>
      <c r="CA1530" s="2860"/>
      <c r="CB1530" s="2860"/>
      <c r="CC1530" s="2860"/>
      <c r="CD1530" s="2860"/>
      <c r="CE1530" s="2860"/>
      <c r="CF1530" s="2860"/>
      <c r="CG1530" s="2860"/>
      <c r="CH1530" s="2860"/>
      <c r="CI1530" s="2860">
        <v>185.60059999999999</v>
      </c>
      <c r="CJ1530" s="2860">
        <v>1.9565399999999897</v>
      </c>
      <c r="CK1530" s="2860"/>
      <c r="CL1530" s="2860"/>
      <c r="CM1530" s="2860"/>
      <c r="CN1530" s="2860"/>
      <c r="CO1530" s="2860">
        <v>-5.4940200000000061</v>
      </c>
      <c r="CP1530" s="2860">
        <v>10.570210000000039</v>
      </c>
      <c r="CQ1530" s="2860">
        <v>30</v>
      </c>
      <c r="CR1530" s="2860">
        <v>-33.596991170669014</v>
      </c>
      <c r="CS1530" s="2860">
        <v>6.2924899585831834E-5</v>
      </c>
      <c r="CT1530" s="2860">
        <v>-4.4481198800923316</v>
      </c>
      <c r="CU1530" s="2860">
        <v>0</v>
      </c>
      <c r="CV1530" s="2860">
        <v>0</v>
      </c>
      <c r="CW1530" s="2860">
        <v>0</v>
      </c>
      <c r="CX1530" s="2860">
        <v>-0.10037396218243178</v>
      </c>
      <c r="CY1530" s="2860">
        <v>-2.5392856727929276</v>
      </c>
      <c r="CZ1530" s="2860">
        <v>-2.1851409548021259</v>
      </c>
      <c r="DA1530" s="2860">
        <v>0</v>
      </c>
      <c r="DB1530" s="2860">
        <v>0</v>
      </c>
      <c r="DC1530" s="2860">
        <v>-31.017521376227819</v>
      </c>
      <c r="DD1530" s="2860">
        <v>-0.17909715234107493</v>
      </c>
      <c r="DE1530" s="2860">
        <v>-1.5594916629087671E-2</v>
      </c>
      <c r="DF1530" s="2860">
        <v>-8.488477938482486E-2</v>
      </c>
      <c r="DG1530" s="2860">
        <v>-4.4879439809254116</v>
      </c>
      <c r="DH1530" s="2860">
        <v>0</v>
      </c>
      <c r="DI1530" s="2860">
        <v>0</v>
      </c>
      <c r="DJ1530" s="2860"/>
      <c r="DK1530" s="2860">
        <v>0</v>
      </c>
      <c r="DL1530" s="2860">
        <v>0</v>
      </c>
      <c r="DM1530" s="2860">
        <v>11.566794037657999</v>
      </c>
      <c r="DN1530" s="2860">
        <v>-6.9135041289136723E-5</v>
      </c>
      <c r="DO1530" s="2860">
        <v>0</v>
      </c>
      <c r="DP1530" s="2860">
        <v>-6.0532099363336145E-2</v>
      </c>
      <c r="DQ1530" s="2860">
        <v>0</v>
      </c>
      <c r="DR1530" s="2860">
        <v>-0.11245660130951673</v>
      </c>
      <c r="DS1530" s="2860"/>
      <c r="DT1530" s="2860"/>
      <c r="DU1530" s="2860"/>
      <c r="DV1530" s="2860">
        <v>156.29124972108113</v>
      </c>
      <c r="DW1530" s="2860">
        <v>2.7594467657308028</v>
      </c>
      <c r="DX1530" s="2860">
        <v>-8.2495988310447022E-2</v>
      </c>
      <c r="DY1530" s="2860">
        <v>-11.779250000000006</v>
      </c>
      <c r="DZ1530" s="2860">
        <v>-22.269449999999964</v>
      </c>
      <c r="EA1530" s="2860">
        <v>6.2852300000000003</v>
      </c>
      <c r="EB1530" s="2860">
        <v>32.839659999999995</v>
      </c>
      <c r="EC1530" s="2860">
        <v>-0.36828317622465079</v>
      </c>
      <c r="ED1530" s="2860">
        <v>22.863342594862612</v>
      </c>
      <c r="EE1530" s="2860">
        <v>6.2569467386649411E-2</v>
      </c>
      <c r="EF1530" s="2860">
        <v>1.1495177751450383E-2</v>
      </c>
      <c r="EG1530" s="2860">
        <v>0.13201440250724172</v>
      </c>
      <c r="EH1530" s="2860">
        <v>3.3081109073109078</v>
      </c>
      <c r="EI1530" s="2860">
        <v>2.902106295310166</v>
      </c>
      <c r="EJ1530" s="2860">
        <v>-8.9777548928194934E-4</v>
      </c>
      <c r="EK1530" s="2860">
        <v>0</v>
      </c>
      <c r="EL1530" s="2860">
        <v>0</v>
      </c>
      <c r="EM1530" s="2860">
        <v>0</v>
      </c>
      <c r="EN1530" s="2860">
        <v>1.0251720100814472</v>
      </c>
      <c r="EO1530" s="2860">
        <v>0</v>
      </c>
      <c r="EP1530" s="2860">
        <v>0</v>
      </c>
      <c r="EQ1530" s="2860">
        <v>4.8204743957236076</v>
      </c>
      <c r="ER1530" s="2860">
        <v>0</v>
      </c>
      <c r="ES1530" s="2860">
        <v>-0.79785800693697473</v>
      </c>
      <c r="ET1530" s="2860">
        <v>0</v>
      </c>
      <c r="EU1530" s="2860">
        <v>6.717237786568564E-2</v>
      </c>
      <c r="EV1530" s="2860">
        <v>150</v>
      </c>
      <c r="EW1530" s="2860">
        <v>0</v>
      </c>
      <c r="EX1530" s="2860">
        <v>0</v>
      </c>
      <c r="EY1530" s="2860">
        <v>0</v>
      </c>
      <c r="EZ1530" s="2860"/>
      <c r="FA1530" s="2860">
        <v>0</v>
      </c>
      <c r="FB1530" s="2860">
        <v>-49.938845076405599</v>
      </c>
      <c r="FC1530" s="2860"/>
      <c r="FD1530" s="2860">
        <v>-49.938845076405599</v>
      </c>
      <c r="FE1530" s="2860"/>
      <c r="FF1530" s="2860">
        <v>0</v>
      </c>
      <c r="FG1530" s="2860">
        <v>0</v>
      </c>
      <c r="FH1530" s="2860">
        <v>0</v>
      </c>
      <c r="FI1530" s="2860">
        <v>0</v>
      </c>
    </row>
    <row r="1531" spans="1:165" s="986" customFormat="1" ht="14.45" customHeight="1">
      <c r="A1531" s="2860">
        <v>1402</v>
      </c>
      <c r="B1531" s="2860" t="s">
        <v>2918</v>
      </c>
      <c r="C1531" s="2860" t="s">
        <v>2942</v>
      </c>
      <c r="D1531" s="2860" t="s">
        <v>2516</v>
      </c>
      <c r="E1531" s="2860" t="s">
        <v>217</v>
      </c>
      <c r="F1531" s="2860" t="s">
        <v>2943</v>
      </c>
      <c r="G1531" s="2860" t="s">
        <v>2306</v>
      </c>
      <c r="H1531" s="2860" t="s">
        <v>2306</v>
      </c>
      <c r="I1531" s="2860" t="s">
        <v>2306</v>
      </c>
      <c r="J1531" s="2860" t="s">
        <v>2912</v>
      </c>
      <c r="K1531" s="2861">
        <v>44652</v>
      </c>
      <c r="L1531" s="2860">
        <v>0</v>
      </c>
      <c r="M1531" s="2860">
        <v>0</v>
      </c>
      <c r="N1531" s="2860">
        <v>7.23</v>
      </c>
      <c r="O1531" s="2860">
        <v>7.23</v>
      </c>
      <c r="P1531" s="2860">
        <v>7.23</v>
      </c>
      <c r="Q1531" s="2860">
        <v>7.23</v>
      </c>
      <c r="R1531" s="2860"/>
      <c r="S1531" s="2860">
        <v>275.55</v>
      </c>
      <c r="T1531" s="2860">
        <v>314.58</v>
      </c>
      <c r="U1531" s="2860"/>
      <c r="V1531" s="2860">
        <v>4266.6399000000001</v>
      </c>
      <c r="W1531" s="2860">
        <v>4266.6399000000001</v>
      </c>
      <c r="X1531" s="2860">
        <v>4307.9232000000002</v>
      </c>
      <c r="Y1531" s="2860">
        <v>0</v>
      </c>
      <c r="Z1531" s="2860">
        <v>0</v>
      </c>
      <c r="AA1531" s="2860">
        <v>0</v>
      </c>
      <c r="AB1531" s="2860">
        <v>0</v>
      </c>
      <c r="AC1531" s="2860">
        <v>0</v>
      </c>
      <c r="AD1531" s="2860">
        <v>274.12175394294087</v>
      </c>
      <c r="AE1531" s="2860">
        <v>1271.0750680353394</v>
      </c>
      <c r="AF1531" s="2860">
        <v>2037.2006684794544</v>
      </c>
      <c r="AG1531" s="2860">
        <v>84.715794742308717</v>
      </c>
      <c r="AH1531" s="2860">
        <v>45.244105855713158</v>
      </c>
      <c r="AI1531" s="2860">
        <v>-3.2338356387776011E-2</v>
      </c>
      <c r="AJ1531" s="2860">
        <v>0</v>
      </c>
      <c r="AK1531" s="2860">
        <v>44.843445660444388</v>
      </c>
      <c r="AL1531" s="2860">
        <v>0</v>
      </c>
      <c r="AM1531" s="2860"/>
      <c r="AN1531" s="2860">
        <v>5.228237293799439</v>
      </c>
      <c r="AO1531" s="2860">
        <v>-2.8320352421754326E-2</v>
      </c>
      <c r="AP1531" s="2860">
        <v>95.171178388532496</v>
      </c>
      <c r="AQ1531" s="2860">
        <v>0</v>
      </c>
      <c r="AR1531" s="2860">
        <v>0</v>
      </c>
      <c r="AS1531" s="2860">
        <v>0</v>
      </c>
      <c r="AT1531" s="2860">
        <v>33.619315876906548</v>
      </c>
      <c r="AU1531" s="2860">
        <v>0</v>
      </c>
      <c r="AV1531" s="2860">
        <v>0</v>
      </c>
      <c r="AW1531" s="2860">
        <v>0</v>
      </c>
      <c r="AX1531" s="2860">
        <v>11.523889219821438</v>
      </c>
      <c r="AY1531" s="2860">
        <v>66.708492037022793</v>
      </c>
      <c r="AZ1531" s="2860">
        <v>0</v>
      </c>
      <c r="BA1531" s="2860"/>
      <c r="BB1531" s="2860">
        <v>214.52144019706449</v>
      </c>
      <c r="BC1531" s="2860">
        <v>31.932206109329424</v>
      </c>
      <c r="BD1531" s="2860">
        <v>5.575149838988434</v>
      </c>
      <c r="BE1531" s="2860">
        <v>1.0242589727368581</v>
      </c>
      <c r="BF1531" s="2860">
        <v>11.76292696139277</v>
      </c>
      <c r="BG1531" s="2860">
        <v>294.7638003417872</v>
      </c>
      <c r="BH1531" s="2860">
        <v>23.112762780335473</v>
      </c>
      <c r="BI1531" s="2860">
        <v>11.62</v>
      </c>
      <c r="BJ1531" s="2860">
        <v>56.65</v>
      </c>
      <c r="BK1531" s="2860">
        <v>628.28</v>
      </c>
      <c r="BL1531" s="2860">
        <v>10</v>
      </c>
      <c r="BM1531" s="2860"/>
      <c r="BN1531" s="2860"/>
      <c r="BO1531" s="2860"/>
      <c r="BP1531" s="2860"/>
      <c r="BQ1531" s="2860"/>
      <c r="BR1531" s="2860"/>
      <c r="BS1531" s="2860"/>
      <c r="BT1531" s="2860">
        <v>2800.1790000000005</v>
      </c>
      <c r="BU1531" s="2860"/>
      <c r="BV1531" s="2860">
        <v>2350.3268045943596</v>
      </c>
      <c r="BW1531" s="2860"/>
      <c r="BX1531" s="2860"/>
      <c r="BY1531" s="2860"/>
      <c r="BZ1531" s="2860"/>
      <c r="CA1531" s="2860"/>
      <c r="CB1531" s="2860"/>
      <c r="CC1531" s="2860"/>
      <c r="CD1531" s="2860"/>
      <c r="CE1531" s="2860"/>
      <c r="CF1531" s="2860"/>
      <c r="CG1531" s="2860"/>
      <c r="CH1531" s="2860"/>
      <c r="CI1531" s="2860">
        <v>1507.7442000000001</v>
      </c>
      <c r="CJ1531" s="2860">
        <v>14.430000000000064</v>
      </c>
      <c r="CK1531" s="2860"/>
      <c r="CL1531" s="2860"/>
      <c r="CM1531" s="2860"/>
      <c r="CN1531" s="2860"/>
      <c r="CO1531" s="2860">
        <v>-44.681400000000053</v>
      </c>
      <c r="CP1531" s="2860">
        <v>85.96470000000032</v>
      </c>
      <c r="CQ1531" s="2860">
        <v>30</v>
      </c>
      <c r="CR1531" s="2860">
        <v>-273.23537251286416</v>
      </c>
      <c r="CS1531" s="2860">
        <v>5.117514330771275E-4</v>
      </c>
      <c r="CT1531" s="2860">
        <v>-36.175373153056867</v>
      </c>
      <c r="CU1531" s="2860">
        <v>0</v>
      </c>
      <c r="CV1531" s="2860">
        <v>0</v>
      </c>
      <c r="CW1531" s="2860">
        <v>0</v>
      </c>
      <c r="CX1531" s="2860">
        <v>-0.81631467556691462</v>
      </c>
      <c r="CY1531" s="2860">
        <v>-20.651333424401425</v>
      </c>
      <c r="CZ1531" s="2860">
        <v>-17.77116884501612</v>
      </c>
      <c r="DA1531" s="2860">
        <v>0</v>
      </c>
      <c r="DB1531" s="2860">
        <v>0</v>
      </c>
      <c r="DC1531" s="2860">
        <v>-252.25723233985059</v>
      </c>
      <c r="DD1531" s="2860">
        <v>-1.4565493941799446</v>
      </c>
      <c r="DE1531" s="2860">
        <v>-0.12682929946940813</v>
      </c>
      <c r="DF1531" s="2860">
        <v>-0.69034528116117411</v>
      </c>
      <c r="DG1531" s="2860">
        <v>-36.499251948358562</v>
      </c>
      <c r="DH1531" s="2860">
        <v>0</v>
      </c>
      <c r="DI1531" s="2860">
        <v>0</v>
      </c>
      <c r="DJ1531" s="2860"/>
      <c r="DK1531" s="2860">
        <v>0</v>
      </c>
      <c r="DL1531" s="2860">
        <v>0</v>
      </c>
      <c r="DM1531" s="2860">
        <v>94.069652297263602</v>
      </c>
      <c r="DN1531" s="2860">
        <v>-5.6225685997901564E-4</v>
      </c>
      <c r="DO1531" s="2860">
        <v>0</v>
      </c>
      <c r="DP1531" s="2860">
        <v>-0.49229142676818949</v>
      </c>
      <c r="DQ1531" s="2860">
        <v>0</v>
      </c>
      <c r="DR1531" s="2860">
        <v>-0.91457955845647476</v>
      </c>
      <c r="DS1531" s="2860"/>
      <c r="DT1531" s="2860"/>
      <c r="DU1531" s="2860"/>
      <c r="DV1531" s="2860">
        <v>1271.0750680353394</v>
      </c>
      <c r="DW1531" s="2860">
        <v>22.4418449001504</v>
      </c>
      <c r="DX1531" s="2860">
        <v>-0.67091788018507259</v>
      </c>
      <c r="DY1531" s="2860">
        <v>-95.79750000000017</v>
      </c>
      <c r="DZ1531" s="2860">
        <v>-181.11149999999952</v>
      </c>
      <c r="EA1531" s="2860">
        <v>51.116100000000003</v>
      </c>
      <c r="EB1531" s="2860">
        <v>267.07619999999997</v>
      </c>
      <c r="EC1531" s="2860">
        <v>-2.9951488910060107</v>
      </c>
      <c r="ED1531" s="2860">
        <v>185.94147014719536</v>
      </c>
      <c r="EE1531" s="2860">
        <v>0.50886079775644011</v>
      </c>
      <c r="EF1531" s="2860">
        <v>9.3487216133842838E-2</v>
      </c>
      <c r="EG1531" s="2860">
        <v>1.0736379416505712</v>
      </c>
      <c r="EH1531" s="2860">
        <v>26.903984094328308</v>
      </c>
      <c r="EI1531" s="2860">
        <v>23.602056822376266</v>
      </c>
      <c r="EJ1531" s="2860">
        <v>-7.3013687148576981E-3</v>
      </c>
      <c r="EK1531" s="2860">
        <v>0</v>
      </c>
      <c r="EL1531" s="2860">
        <v>0</v>
      </c>
      <c r="EM1531" s="2860">
        <v>0</v>
      </c>
      <c r="EN1531" s="2860">
        <v>8.3374506556680146</v>
      </c>
      <c r="EO1531" s="2860">
        <v>0</v>
      </c>
      <c r="EP1531" s="2860">
        <v>0</v>
      </c>
      <c r="EQ1531" s="2860">
        <v>39.203633162071633</v>
      </c>
      <c r="ER1531" s="2860">
        <v>0</v>
      </c>
      <c r="ES1531" s="2860">
        <v>-6.488766468115104</v>
      </c>
      <c r="ET1531" s="2860">
        <v>0</v>
      </c>
      <c r="EU1531" s="2860">
        <v>0.54629504158481978</v>
      </c>
      <c r="EV1531" s="2860">
        <v>150</v>
      </c>
      <c r="EW1531" s="2860">
        <v>0</v>
      </c>
      <c r="EX1531" s="2860">
        <v>0</v>
      </c>
      <c r="EY1531" s="2860">
        <v>0</v>
      </c>
      <c r="EZ1531" s="2860"/>
      <c r="FA1531" s="2860">
        <v>0</v>
      </c>
      <c r="FB1531" s="2860">
        <v>-49.938845076405599</v>
      </c>
      <c r="FC1531" s="2860"/>
      <c r="FD1531" s="2860">
        <v>-49.938845076405599</v>
      </c>
      <c r="FE1531" s="2860"/>
      <c r="FF1531" s="2860">
        <v>0</v>
      </c>
      <c r="FG1531" s="2860">
        <v>0</v>
      </c>
      <c r="FH1531" s="2860">
        <v>0</v>
      </c>
      <c r="FI1531" s="2860">
        <v>0</v>
      </c>
    </row>
    <row r="1532" spans="1:165" s="986" customFormat="1" ht="14.45" customHeight="1">
      <c r="A1532" s="3351">
        <v>1529</v>
      </c>
      <c r="B1532" s="3351" t="s">
        <v>2897</v>
      </c>
      <c r="C1532" s="3351" t="s">
        <v>2942</v>
      </c>
      <c r="D1532" s="3351" t="s">
        <v>2516</v>
      </c>
      <c r="E1532" s="3351" t="s">
        <v>217</v>
      </c>
      <c r="F1532" s="3351" t="s">
        <v>2943</v>
      </c>
      <c r="G1532" s="3351" t="s">
        <v>2306</v>
      </c>
      <c r="H1532" s="3351" t="s">
        <v>2306</v>
      </c>
      <c r="I1532" s="3351" t="s">
        <v>2306</v>
      </c>
      <c r="J1532" s="3351" t="s">
        <v>2912</v>
      </c>
      <c r="K1532" s="3352">
        <v>44682</v>
      </c>
      <c r="L1532" s="3351">
        <v>0</v>
      </c>
      <c r="M1532" s="3351">
        <v>0</v>
      </c>
      <c r="N1532" s="3351">
        <v>2949.163</v>
      </c>
      <c r="O1532" s="3351">
        <v>2949.163</v>
      </c>
      <c r="P1532" s="3351">
        <v>2949.163</v>
      </c>
      <c r="Q1532" s="3351">
        <v>2949.163</v>
      </c>
      <c r="R1532" s="3351"/>
      <c r="S1532" s="3351">
        <v>275.55</v>
      </c>
      <c r="T1532" s="3351">
        <v>314.58</v>
      </c>
      <c r="U1532" s="3351"/>
      <c r="V1532" s="3351">
        <v>1740389.5611899998</v>
      </c>
      <c r="W1532" s="3351">
        <v>1740389.5611899998</v>
      </c>
      <c r="X1532" s="3351">
        <v>1757229.28192</v>
      </c>
      <c r="Y1532" s="3351">
        <v>0</v>
      </c>
      <c r="Z1532" s="3351">
        <v>0</v>
      </c>
      <c r="AA1532" s="3351">
        <v>0</v>
      </c>
      <c r="AB1532" s="3351">
        <v>0</v>
      </c>
      <c r="AC1532" s="3351">
        <v>0</v>
      </c>
      <c r="AD1532" s="3351">
        <v>111816.00749980987</v>
      </c>
      <c r="AE1532" s="3351">
        <v>518479.60731290531</v>
      </c>
      <c r="AF1532" s="3351">
        <v>830987.11411547335</v>
      </c>
      <c r="AG1532" s="3351">
        <v>34556.11166937917</v>
      </c>
      <c r="AH1532" s="3351">
        <v>18455.358638693302</v>
      </c>
      <c r="AI1532" s="3351">
        <v>-13.191021319452648</v>
      </c>
      <c r="AJ1532" s="3351">
        <v>0</v>
      </c>
      <c r="AK1532" s="3351">
        <v>18291.926795891166</v>
      </c>
      <c r="AL1532" s="3351">
        <v>0</v>
      </c>
      <c r="AM1532" s="3351"/>
      <c r="AN1532" s="3351">
        <v>2132.6312561678333</v>
      </c>
      <c r="AO1532" s="3351">
        <v>-11.552051937648443</v>
      </c>
      <c r="AP1532" s="3351">
        <v>38820.929179786952</v>
      </c>
      <c r="AQ1532" s="3351">
        <v>0</v>
      </c>
      <c r="AR1532" s="3351">
        <v>0</v>
      </c>
      <c r="AS1532" s="3351">
        <v>0</v>
      </c>
      <c r="AT1532" s="3351">
        <v>13713.532845018719</v>
      </c>
      <c r="AU1532" s="3351">
        <v>0</v>
      </c>
      <c r="AV1532" s="3351">
        <v>0</v>
      </c>
      <c r="AW1532" s="3351">
        <v>0</v>
      </c>
      <c r="AX1532" s="3351">
        <v>4700.667732115664</v>
      </c>
      <c r="AY1532" s="3351">
        <v>27210.818326608885</v>
      </c>
      <c r="AZ1532" s="3351">
        <v>0</v>
      </c>
      <c r="BA1532" s="3351"/>
      <c r="BB1532" s="3351">
        <v>87504.660323083735</v>
      </c>
      <c r="BC1532" s="3351">
        <v>13025.350036792292</v>
      </c>
      <c r="BD1532" s="3351">
        <v>2274.1390905395083</v>
      </c>
      <c r="BE1532" s="3351">
        <v>417.80175170311901</v>
      </c>
      <c r="BF1532" s="3351">
        <v>4798.1727477513114</v>
      </c>
      <c r="BG1532" s="3351">
        <v>120236.02955842132</v>
      </c>
      <c r="BH1532" s="3351">
        <v>9427.8429902548414</v>
      </c>
      <c r="BI1532" s="3351">
        <v>4538.34</v>
      </c>
      <c r="BJ1532" s="3351">
        <v>20964.48</v>
      </c>
      <c r="BK1532" s="3351">
        <v>194954.3</v>
      </c>
      <c r="BL1532" s="3351">
        <v>4589</v>
      </c>
      <c r="BM1532" s="3351"/>
      <c r="BN1532" s="3351"/>
      <c r="BO1532" s="3351"/>
      <c r="BP1532" s="3351"/>
      <c r="BQ1532" s="3351"/>
      <c r="BR1532" s="3351"/>
      <c r="BS1532" s="3351"/>
      <c r="BT1532" s="3351">
        <v>1142210.8299000002</v>
      </c>
      <c r="BU1532" s="3351"/>
      <c r="BV1532" s="3351">
        <v>958713.25726388872</v>
      </c>
      <c r="BW1532" s="3351"/>
      <c r="BX1532" s="3351"/>
      <c r="BY1532" s="3351"/>
      <c r="BZ1532" s="3351"/>
      <c r="CA1532" s="3351"/>
      <c r="CB1532" s="3351"/>
      <c r="CC1532" s="3351"/>
      <c r="CD1532" s="3351"/>
      <c r="CE1532" s="3351"/>
      <c r="CF1532" s="3351"/>
      <c r="CG1532" s="3351"/>
      <c r="CH1532" s="3351"/>
      <c r="CI1532" s="3351">
        <v>615017.8263999999</v>
      </c>
      <c r="CJ1532" s="3351">
        <v>5897.6703799999086</v>
      </c>
      <c r="CK1532" s="3351"/>
      <c r="CL1532" s="3351"/>
      <c r="CM1532" s="3351"/>
      <c r="CN1532" s="3351"/>
      <c r="CO1532" s="3351">
        <v>-18225.827340000022</v>
      </c>
      <c r="CP1532" s="3351">
        <v>35065.548070000128</v>
      </c>
      <c r="CQ1532" s="3351">
        <v>31</v>
      </c>
      <c r="CR1532" s="3351">
        <v>-111454.4468749871</v>
      </c>
      <c r="CS1532" s="3351">
        <v>0.20874666550871979</v>
      </c>
      <c r="CT1532" s="3351">
        <v>-14756.164870565513</v>
      </c>
      <c r="CU1532" s="3351">
        <v>0</v>
      </c>
      <c r="CV1532" s="3351">
        <v>0</v>
      </c>
      <c r="CW1532" s="3351">
        <v>0</v>
      </c>
      <c r="CX1532" s="3351">
        <v>-332.9799498670709</v>
      </c>
      <c r="CY1532" s="3351">
        <v>-8423.810295422958</v>
      </c>
      <c r="CZ1532" s="3351">
        <v>-7248.9728387931391</v>
      </c>
      <c r="DA1532" s="3351">
        <v>0</v>
      </c>
      <c r="DB1532" s="3351">
        <v>0</v>
      </c>
      <c r="DC1532" s="3351">
        <v>-102897.33002753672</v>
      </c>
      <c r="DD1532" s="3351">
        <v>-594.13576500524323</v>
      </c>
      <c r="DE1532" s="3351">
        <v>-51.734478189640186</v>
      </c>
      <c r="DF1532" s="3351">
        <v>-281.5962324239465</v>
      </c>
      <c r="DG1532" s="3351">
        <v>-14888.27709180869</v>
      </c>
      <c r="DH1532" s="3351">
        <v>0</v>
      </c>
      <c r="DI1532" s="3351">
        <v>0</v>
      </c>
      <c r="DJ1532" s="3351"/>
      <c r="DK1532" s="3351">
        <v>0</v>
      </c>
      <c r="DL1532" s="3351">
        <v>0</v>
      </c>
      <c r="DM1532" s="3351">
        <v>38371.609678831912</v>
      </c>
      <c r="DN1532" s="3351">
        <v>-0.22934815047483426</v>
      </c>
      <c r="DO1532" s="3351">
        <v>0</v>
      </c>
      <c r="DP1532" s="3351">
        <v>-200.80880512336853</v>
      </c>
      <c r="DQ1532" s="3351">
        <v>0</v>
      </c>
      <c r="DR1532" s="3351">
        <v>-373.06282079615107</v>
      </c>
      <c r="DS1532" s="3351"/>
      <c r="DT1532" s="3351"/>
      <c r="DU1532" s="3351"/>
      <c r="DV1532" s="3351">
        <v>518479.60731290531</v>
      </c>
      <c r="DW1532" s="3351">
        <v>9154.1713182935346</v>
      </c>
      <c r="DX1532" s="3351">
        <v>-273.67167196130686</v>
      </c>
      <c r="DY1532" s="3351">
        <v>-39076.409749999963</v>
      </c>
      <c r="DZ1532" s="3351">
        <v>-73876.533149999857</v>
      </c>
      <c r="EA1532" s="3351">
        <v>20850.582410000003</v>
      </c>
      <c r="EB1532" s="3351">
        <v>108942.08121999999</v>
      </c>
      <c r="EC1532" s="3351">
        <v>-1221.7402889136574</v>
      </c>
      <c r="ED1532" s="3351">
        <v>75846.708703141514</v>
      </c>
      <c r="EE1532" s="3351">
        <v>207.56755697009353</v>
      </c>
      <c r="EF1532" s="3351">
        <v>38.134030262092992</v>
      </c>
      <c r="EG1532" s="3351">
        <v>437.94374729073627</v>
      </c>
      <c r="EH1532" s="3351">
        <v>10974.306285419301</v>
      </c>
      <c r="EI1532" s="3351">
        <v>9627.4291430774065</v>
      </c>
      <c r="EJ1532" s="3351">
        <v>-2.978274752865266</v>
      </c>
      <c r="EK1532" s="3351">
        <v>0</v>
      </c>
      <c r="EL1532" s="3351">
        <v>0</v>
      </c>
      <c r="EM1532" s="3351">
        <v>0</v>
      </c>
      <c r="EN1532" s="3351">
        <v>3400.8991684677517</v>
      </c>
      <c r="EO1532" s="3351">
        <v>0</v>
      </c>
      <c r="EP1532" s="3351">
        <v>0</v>
      </c>
      <c r="EQ1532" s="3351">
        <v>15991.41139518045</v>
      </c>
      <c r="ER1532" s="3351">
        <v>0</v>
      </c>
      <c r="ES1532" s="3351">
        <v>-2646.8091263355109</v>
      </c>
      <c r="ET1532" s="3351">
        <v>0</v>
      </c>
      <c r="EU1532" s="3351">
        <v>222.83722319853587</v>
      </c>
      <c r="EV1532" s="3351">
        <v>150</v>
      </c>
      <c r="EW1532" s="3351">
        <v>0</v>
      </c>
      <c r="EX1532" s="3351">
        <v>0</v>
      </c>
      <c r="EY1532" s="3351">
        <v>0</v>
      </c>
      <c r="EZ1532" s="3351"/>
      <c r="FA1532" s="3351">
        <v>0</v>
      </c>
      <c r="FB1532" s="3351">
        <v>-49.938845076405599</v>
      </c>
      <c r="FC1532" s="3351"/>
      <c r="FD1532" s="3351">
        <v>-49.938845076405599</v>
      </c>
      <c r="FE1532" s="3351"/>
      <c r="FF1532" s="3351">
        <v>0</v>
      </c>
      <c r="FG1532" s="3351">
        <v>0</v>
      </c>
      <c r="FH1532" s="3351">
        <v>0</v>
      </c>
      <c r="FI1532" s="3351">
        <v>0</v>
      </c>
    </row>
    <row r="1533" spans="1:165" s="986" customFormat="1" ht="14.45" customHeight="1">
      <c r="A1533" s="3351">
        <v>1530</v>
      </c>
      <c r="B1533" s="3351" t="s">
        <v>2897</v>
      </c>
      <c r="C1533" s="3351" t="s">
        <v>2942</v>
      </c>
      <c r="D1533" s="3351" t="s">
        <v>2516</v>
      </c>
      <c r="E1533" s="3351" t="s">
        <v>217</v>
      </c>
      <c r="F1533" s="3351" t="s">
        <v>2943</v>
      </c>
      <c r="G1533" s="3351" t="s">
        <v>2306</v>
      </c>
      <c r="H1533" s="3351" t="s">
        <v>2306</v>
      </c>
      <c r="I1533" s="3351" t="s">
        <v>2306</v>
      </c>
      <c r="J1533" s="3351" t="s">
        <v>2912</v>
      </c>
      <c r="K1533" s="3352">
        <v>44682</v>
      </c>
      <c r="L1533" s="3351">
        <v>0</v>
      </c>
      <c r="M1533" s="3351">
        <v>0</v>
      </c>
      <c r="N1533" s="3351">
        <v>0.88900000000000001</v>
      </c>
      <c r="O1533" s="3351">
        <v>0.88900000000000001</v>
      </c>
      <c r="P1533" s="3351">
        <v>0.88900000000000001</v>
      </c>
      <c r="Q1533" s="3351">
        <v>0.88900000000000001</v>
      </c>
      <c r="R1533" s="3351"/>
      <c r="S1533" s="3351">
        <v>275.55</v>
      </c>
      <c r="T1533" s="3351">
        <v>314.58</v>
      </c>
      <c r="U1533" s="3351"/>
      <c r="V1533" s="3351">
        <v>524.62556999999993</v>
      </c>
      <c r="W1533" s="3351">
        <v>524.62556999999993</v>
      </c>
      <c r="X1533" s="3351">
        <v>529.70176000000004</v>
      </c>
      <c r="Y1533" s="3351">
        <v>0</v>
      </c>
      <c r="Z1533" s="3351">
        <v>0</v>
      </c>
      <c r="AA1533" s="3351">
        <v>0</v>
      </c>
      <c r="AB1533" s="3351">
        <v>0</v>
      </c>
      <c r="AC1533" s="3351">
        <v>0</v>
      </c>
      <c r="AD1533" s="3351">
        <v>33.705980533232982</v>
      </c>
      <c r="AE1533" s="3351">
        <v>156.29124972108113</v>
      </c>
      <c r="AF1533" s="3351">
        <v>250.49396877983884</v>
      </c>
      <c r="AG1533" s="3351">
        <v>10.416644747705732</v>
      </c>
      <c r="AH1533" s="3351">
        <v>5.5632102497550475</v>
      </c>
      <c r="AI1533" s="3351">
        <v>-3.9763207231995673E-3</v>
      </c>
      <c r="AJ1533" s="3351">
        <v>0</v>
      </c>
      <c r="AK1533" s="3351">
        <v>5.5139451164778777</v>
      </c>
      <c r="AL1533" s="3351">
        <v>0</v>
      </c>
      <c r="AM1533" s="3351"/>
      <c r="AN1533" s="3351">
        <v>0.64286347914076081</v>
      </c>
      <c r="AO1533" s="3351">
        <v>-3.4822674001299576E-3</v>
      </c>
      <c r="AP1533" s="3351">
        <v>11.702237563956485</v>
      </c>
      <c r="AQ1533" s="3351">
        <v>0</v>
      </c>
      <c r="AR1533" s="3351">
        <v>0</v>
      </c>
      <c r="AS1533" s="3351">
        <v>0</v>
      </c>
      <c r="AT1533" s="3351">
        <v>4.1338273602448021</v>
      </c>
      <c r="AU1533" s="3351">
        <v>0</v>
      </c>
      <c r="AV1533" s="3351">
        <v>0</v>
      </c>
      <c r="AW1533" s="3351">
        <v>0</v>
      </c>
      <c r="AX1533" s="3351">
        <v>1.4169761433501049</v>
      </c>
      <c r="AY1533" s="3351">
        <v>8.2024687995730652</v>
      </c>
      <c r="AZ1533" s="3351">
        <v>0</v>
      </c>
      <c r="BA1533" s="3351"/>
      <c r="BB1533" s="3351">
        <v>26.377532549818859</v>
      </c>
      <c r="BC1533" s="3351">
        <v>3.9263805299023313</v>
      </c>
      <c r="BD1533" s="3351">
        <v>0.68551980731130258</v>
      </c>
      <c r="BE1533" s="3351">
        <v>0.1259427699533979</v>
      </c>
      <c r="BF1533" s="3351">
        <v>1.4463681976041731</v>
      </c>
      <c r="BG1533" s="3351">
        <v>36.244124274391261</v>
      </c>
      <c r="BH1533" s="3351">
        <v>2.8419427540412499</v>
      </c>
      <c r="BI1533" s="3351">
        <v>4.88</v>
      </c>
      <c r="BJ1533" s="3351">
        <v>22.68</v>
      </c>
      <c r="BK1533" s="3351">
        <v>190.27</v>
      </c>
      <c r="BL1533" s="3351">
        <v>11</v>
      </c>
      <c r="BM1533" s="3351"/>
      <c r="BN1533" s="3351"/>
      <c r="BO1533" s="3351"/>
      <c r="BP1533" s="3351"/>
      <c r="BQ1533" s="3351"/>
      <c r="BR1533" s="3351"/>
      <c r="BS1533" s="3351"/>
      <c r="BT1533" s="3351">
        <v>344.30970000000002</v>
      </c>
      <c r="BU1533" s="3351"/>
      <c r="BV1533" s="3351">
        <v>288.99592382909901</v>
      </c>
      <c r="BW1533" s="3351"/>
      <c r="BX1533" s="3351"/>
      <c r="BY1533" s="3351"/>
      <c r="BZ1533" s="3351"/>
      <c r="CA1533" s="3351"/>
      <c r="CB1533" s="3351"/>
      <c r="CC1533" s="3351"/>
      <c r="CD1533" s="3351"/>
      <c r="CE1533" s="3351"/>
      <c r="CF1533" s="3351"/>
      <c r="CG1533" s="3351"/>
      <c r="CH1533" s="3351"/>
      <c r="CI1533" s="3351">
        <v>185.60059999999999</v>
      </c>
      <c r="CJ1533" s="3351">
        <v>1.9565399999999897</v>
      </c>
      <c r="CK1533" s="3351"/>
      <c r="CL1533" s="3351"/>
      <c r="CM1533" s="3351"/>
      <c r="CN1533" s="3351"/>
      <c r="CO1533" s="3351">
        <v>-5.4940200000000061</v>
      </c>
      <c r="CP1533" s="3351">
        <v>10.570210000000039</v>
      </c>
      <c r="CQ1533" s="3351">
        <v>31</v>
      </c>
      <c r="CR1533" s="3351">
        <v>-33.596991170669014</v>
      </c>
      <c r="CS1533" s="3351">
        <v>6.2924899585831834E-5</v>
      </c>
      <c r="CT1533" s="3351">
        <v>-4.4481198800923316</v>
      </c>
      <c r="CU1533" s="3351">
        <v>0</v>
      </c>
      <c r="CV1533" s="3351">
        <v>0</v>
      </c>
      <c r="CW1533" s="3351">
        <v>0</v>
      </c>
      <c r="CX1533" s="3351">
        <v>-0.10037396218243178</v>
      </c>
      <c r="CY1533" s="3351">
        <v>-2.5392856727929276</v>
      </c>
      <c r="CZ1533" s="3351">
        <v>-2.1851409548021259</v>
      </c>
      <c r="DA1533" s="3351">
        <v>0</v>
      </c>
      <c r="DB1533" s="3351">
        <v>0</v>
      </c>
      <c r="DC1533" s="3351">
        <v>-31.017521376227819</v>
      </c>
      <c r="DD1533" s="3351">
        <v>-0.17909715234107493</v>
      </c>
      <c r="DE1533" s="3351">
        <v>-1.5594916629087671E-2</v>
      </c>
      <c r="DF1533" s="3351">
        <v>-8.488477938482486E-2</v>
      </c>
      <c r="DG1533" s="3351">
        <v>-4.4879439809254116</v>
      </c>
      <c r="DH1533" s="3351">
        <v>0</v>
      </c>
      <c r="DI1533" s="3351">
        <v>0</v>
      </c>
      <c r="DJ1533" s="3351"/>
      <c r="DK1533" s="3351">
        <v>0</v>
      </c>
      <c r="DL1533" s="3351">
        <v>0</v>
      </c>
      <c r="DM1533" s="3351">
        <v>11.566794037657999</v>
      </c>
      <c r="DN1533" s="3351">
        <v>-6.9135041289136723E-5</v>
      </c>
      <c r="DO1533" s="3351">
        <v>0</v>
      </c>
      <c r="DP1533" s="3351">
        <v>-6.0532099363336145E-2</v>
      </c>
      <c r="DQ1533" s="3351">
        <v>0</v>
      </c>
      <c r="DR1533" s="3351">
        <v>-0.11245660130951673</v>
      </c>
      <c r="DS1533" s="3351"/>
      <c r="DT1533" s="3351"/>
      <c r="DU1533" s="3351"/>
      <c r="DV1533" s="3351">
        <v>156.29124972108113</v>
      </c>
      <c r="DW1533" s="3351">
        <v>2.7594467657308028</v>
      </c>
      <c r="DX1533" s="3351">
        <v>-8.2495988310447022E-2</v>
      </c>
      <c r="DY1533" s="3351">
        <v>-11.779250000000006</v>
      </c>
      <c r="DZ1533" s="3351">
        <v>-22.269449999999964</v>
      </c>
      <c r="EA1533" s="3351">
        <v>6.2852300000000003</v>
      </c>
      <c r="EB1533" s="3351">
        <v>32.839659999999995</v>
      </c>
      <c r="EC1533" s="3351">
        <v>-0.36828317622465079</v>
      </c>
      <c r="ED1533" s="3351">
        <v>22.863342594862612</v>
      </c>
      <c r="EE1533" s="3351">
        <v>6.2569467386649411E-2</v>
      </c>
      <c r="EF1533" s="3351">
        <v>1.1495177751450383E-2</v>
      </c>
      <c r="EG1533" s="3351">
        <v>0.13201440250724172</v>
      </c>
      <c r="EH1533" s="3351">
        <v>3.3081109073109078</v>
      </c>
      <c r="EI1533" s="3351">
        <v>2.902106295310166</v>
      </c>
      <c r="EJ1533" s="3351">
        <v>-8.9777548928194934E-4</v>
      </c>
      <c r="EK1533" s="3351">
        <v>0</v>
      </c>
      <c r="EL1533" s="3351">
        <v>0</v>
      </c>
      <c r="EM1533" s="3351">
        <v>0</v>
      </c>
      <c r="EN1533" s="3351">
        <v>1.0251720100814472</v>
      </c>
      <c r="EO1533" s="3351">
        <v>0</v>
      </c>
      <c r="EP1533" s="3351">
        <v>0</v>
      </c>
      <c r="EQ1533" s="3351">
        <v>4.8204743957236076</v>
      </c>
      <c r="ER1533" s="3351">
        <v>0</v>
      </c>
      <c r="ES1533" s="3351">
        <v>-0.79785800693697473</v>
      </c>
      <c r="ET1533" s="3351">
        <v>0</v>
      </c>
      <c r="EU1533" s="3351">
        <v>6.717237786568564E-2</v>
      </c>
      <c r="EV1533" s="3351">
        <v>150</v>
      </c>
      <c r="EW1533" s="3351">
        <v>0</v>
      </c>
      <c r="EX1533" s="3351">
        <v>0</v>
      </c>
      <c r="EY1533" s="3351">
        <v>0</v>
      </c>
      <c r="EZ1533" s="3351"/>
      <c r="FA1533" s="3351">
        <v>0</v>
      </c>
      <c r="FB1533" s="3351">
        <v>-49.938845076405599</v>
      </c>
      <c r="FC1533" s="3351"/>
      <c r="FD1533" s="3351">
        <v>-49.938845076405599</v>
      </c>
      <c r="FE1533" s="3351"/>
      <c r="FF1533" s="3351">
        <v>0</v>
      </c>
      <c r="FG1533" s="3351">
        <v>0</v>
      </c>
      <c r="FH1533" s="3351">
        <v>0</v>
      </c>
      <c r="FI1533" s="3351">
        <v>0</v>
      </c>
    </row>
    <row r="1534" spans="1:165" s="986" customFormat="1" ht="14.45" customHeight="1">
      <c r="A1534" s="3351">
        <v>1531</v>
      </c>
      <c r="B1534" s="3351" t="s">
        <v>2897</v>
      </c>
      <c r="C1534" s="3351" t="s">
        <v>2942</v>
      </c>
      <c r="D1534" s="3351" t="s">
        <v>2516</v>
      </c>
      <c r="E1534" s="3351" t="s">
        <v>217</v>
      </c>
      <c r="F1534" s="3351" t="s">
        <v>2943</v>
      </c>
      <c r="G1534" s="3351" t="s">
        <v>2306</v>
      </c>
      <c r="H1534" s="3351" t="s">
        <v>2306</v>
      </c>
      <c r="I1534" s="3351" t="s">
        <v>2306</v>
      </c>
      <c r="J1534" s="3351" t="s">
        <v>2912</v>
      </c>
      <c r="K1534" s="3352">
        <v>44682</v>
      </c>
      <c r="L1534" s="3351">
        <v>0</v>
      </c>
      <c r="M1534" s="3351">
        <v>0</v>
      </c>
      <c r="N1534" s="3351">
        <v>7.23</v>
      </c>
      <c r="O1534" s="3351">
        <v>7.23</v>
      </c>
      <c r="P1534" s="3351">
        <v>7.23</v>
      </c>
      <c r="Q1534" s="3351">
        <v>7.23</v>
      </c>
      <c r="R1534" s="3351"/>
      <c r="S1534" s="3351">
        <v>275.55</v>
      </c>
      <c r="T1534" s="3351">
        <v>314.58</v>
      </c>
      <c r="U1534" s="3351"/>
      <c r="V1534" s="3351">
        <v>4266.6399000000001</v>
      </c>
      <c r="W1534" s="3351">
        <v>4266.6399000000001</v>
      </c>
      <c r="X1534" s="3351">
        <v>4307.9232000000002</v>
      </c>
      <c r="Y1534" s="3351">
        <v>0</v>
      </c>
      <c r="Z1534" s="3351">
        <v>0</v>
      </c>
      <c r="AA1534" s="3351">
        <v>0</v>
      </c>
      <c r="AB1534" s="3351">
        <v>0</v>
      </c>
      <c r="AC1534" s="3351">
        <v>0</v>
      </c>
      <c r="AD1534" s="3351">
        <v>274.12175394294087</v>
      </c>
      <c r="AE1534" s="3351">
        <v>1271.0750680353394</v>
      </c>
      <c r="AF1534" s="3351">
        <v>2037.2006684794544</v>
      </c>
      <c r="AG1534" s="3351">
        <v>84.715794742308717</v>
      </c>
      <c r="AH1534" s="3351">
        <v>45.244105855713158</v>
      </c>
      <c r="AI1534" s="3351">
        <v>-3.2338356387776011E-2</v>
      </c>
      <c r="AJ1534" s="3351">
        <v>0</v>
      </c>
      <c r="AK1534" s="3351">
        <v>44.843445660444388</v>
      </c>
      <c r="AL1534" s="3351">
        <v>0</v>
      </c>
      <c r="AM1534" s="3351"/>
      <c r="AN1534" s="3351">
        <v>5.228237293799439</v>
      </c>
      <c r="AO1534" s="3351">
        <v>-2.8320352421754326E-2</v>
      </c>
      <c r="AP1534" s="3351">
        <v>95.171178388532496</v>
      </c>
      <c r="AQ1534" s="3351">
        <v>0</v>
      </c>
      <c r="AR1534" s="3351">
        <v>0</v>
      </c>
      <c r="AS1534" s="3351">
        <v>0</v>
      </c>
      <c r="AT1534" s="3351">
        <v>33.619315876906548</v>
      </c>
      <c r="AU1534" s="3351">
        <v>0</v>
      </c>
      <c r="AV1534" s="3351">
        <v>0</v>
      </c>
      <c r="AW1534" s="3351">
        <v>0</v>
      </c>
      <c r="AX1534" s="3351">
        <v>11.523889219821438</v>
      </c>
      <c r="AY1534" s="3351">
        <v>66.708492037022793</v>
      </c>
      <c r="AZ1534" s="3351">
        <v>0</v>
      </c>
      <c r="BA1534" s="3351"/>
      <c r="BB1534" s="3351">
        <v>214.52144019706449</v>
      </c>
      <c r="BC1534" s="3351">
        <v>31.932206109329424</v>
      </c>
      <c r="BD1534" s="3351">
        <v>5.575149838988434</v>
      </c>
      <c r="BE1534" s="3351">
        <v>1.0242589727368581</v>
      </c>
      <c r="BF1534" s="3351">
        <v>11.76292696139277</v>
      </c>
      <c r="BG1534" s="3351">
        <v>294.7638003417872</v>
      </c>
      <c r="BH1534" s="3351">
        <v>23.112762780335473</v>
      </c>
      <c r="BI1534" s="3351">
        <v>11.62</v>
      </c>
      <c r="BJ1534" s="3351">
        <v>56.65</v>
      </c>
      <c r="BK1534" s="3351">
        <v>628.28</v>
      </c>
      <c r="BL1534" s="3351">
        <v>10</v>
      </c>
      <c r="BM1534" s="3351"/>
      <c r="BN1534" s="3351"/>
      <c r="BO1534" s="3351"/>
      <c r="BP1534" s="3351"/>
      <c r="BQ1534" s="3351"/>
      <c r="BR1534" s="3351"/>
      <c r="BS1534" s="3351"/>
      <c r="BT1534" s="3351">
        <v>2800.1790000000005</v>
      </c>
      <c r="BU1534" s="3351"/>
      <c r="BV1534" s="3351">
        <v>2350.3268045943596</v>
      </c>
      <c r="BW1534" s="3351"/>
      <c r="BX1534" s="3351"/>
      <c r="BY1534" s="3351"/>
      <c r="BZ1534" s="3351"/>
      <c r="CA1534" s="3351"/>
      <c r="CB1534" s="3351"/>
      <c r="CC1534" s="3351"/>
      <c r="CD1534" s="3351"/>
      <c r="CE1534" s="3351"/>
      <c r="CF1534" s="3351"/>
      <c r="CG1534" s="3351"/>
      <c r="CH1534" s="3351"/>
      <c r="CI1534" s="3351">
        <v>1507.7442000000001</v>
      </c>
      <c r="CJ1534" s="3351">
        <v>14.430000000000064</v>
      </c>
      <c r="CK1534" s="3351"/>
      <c r="CL1534" s="3351"/>
      <c r="CM1534" s="3351"/>
      <c r="CN1534" s="3351"/>
      <c r="CO1534" s="3351">
        <v>-44.681400000000053</v>
      </c>
      <c r="CP1534" s="3351">
        <v>85.96470000000032</v>
      </c>
      <c r="CQ1534" s="3351">
        <v>31</v>
      </c>
      <c r="CR1534" s="3351">
        <v>-273.23537251286416</v>
      </c>
      <c r="CS1534" s="3351">
        <v>5.117514330771275E-4</v>
      </c>
      <c r="CT1534" s="3351">
        <v>-36.175373153056867</v>
      </c>
      <c r="CU1534" s="3351">
        <v>0</v>
      </c>
      <c r="CV1534" s="3351">
        <v>0</v>
      </c>
      <c r="CW1534" s="3351">
        <v>0</v>
      </c>
      <c r="CX1534" s="3351">
        <v>-0.81631467556691462</v>
      </c>
      <c r="CY1534" s="3351">
        <v>-20.651333424401425</v>
      </c>
      <c r="CZ1534" s="3351">
        <v>-17.77116884501612</v>
      </c>
      <c r="DA1534" s="3351">
        <v>0</v>
      </c>
      <c r="DB1534" s="3351">
        <v>0</v>
      </c>
      <c r="DC1534" s="3351">
        <v>-252.25723233985059</v>
      </c>
      <c r="DD1534" s="3351">
        <v>-1.4565493941799446</v>
      </c>
      <c r="DE1534" s="3351">
        <v>-0.12682929946940813</v>
      </c>
      <c r="DF1534" s="3351">
        <v>-0.69034528116117411</v>
      </c>
      <c r="DG1534" s="3351">
        <v>-36.499251948358562</v>
      </c>
      <c r="DH1534" s="3351">
        <v>0</v>
      </c>
      <c r="DI1534" s="3351">
        <v>0</v>
      </c>
      <c r="DJ1534" s="3351"/>
      <c r="DK1534" s="3351">
        <v>0</v>
      </c>
      <c r="DL1534" s="3351">
        <v>0</v>
      </c>
      <c r="DM1534" s="3351">
        <v>94.069652297263602</v>
      </c>
      <c r="DN1534" s="3351">
        <v>-5.6225685997901564E-4</v>
      </c>
      <c r="DO1534" s="3351">
        <v>0</v>
      </c>
      <c r="DP1534" s="3351">
        <v>-0.49229142676818949</v>
      </c>
      <c r="DQ1534" s="3351">
        <v>0</v>
      </c>
      <c r="DR1534" s="3351">
        <v>-0.91457955845647476</v>
      </c>
      <c r="DS1534" s="3351"/>
      <c r="DT1534" s="3351"/>
      <c r="DU1534" s="3351"/>
      <c r="DV1534" s="3351">
        <v>1271.0750680353394</v>
      </c>
      <c r="DW1534" s="3351">
        <v>22.4418449001504</v>
      </c>
      <c r="DX1534" s="3351">
        <v>-0.67091788018507259</v>
      </c>
      <c r="DY1534" s="3351">
        <v>-95.79750000000017</v>
      </c>
      <c r="DZ1534" s="3351">
        <v>-181.11149999999952</v>
      </c>
      <c r="EA1534" s="3351">
        <v>51.116100000000003</v>
      </c>
      <c r="EB1534" s="3351">
        <v>267.07619999999997</v>
      </c>
      <c r="EC1534" s="3351">
        <v>-2.9951488910060107</v>
      </c>
      <c r="ED1534" s="3351">
        <v>185.94147014719536</v>
      </c>
      <c r="EE1534" s="3351">
        <v>0.50886079775644011</v>
      </c>
      <c r="EF1534" s="3351">
        <v>9.3487216133842838E-2</v>
      </c>
      <c r="EG1534" s="3351">
        <v>1.0736379416505712</v>
      </c>
      <c r="EH1534" s="3351">
        <v>26.903984094328308</v>
      </c>
      <c r="EI1534" s="3351">
        <v>23.602056822376266</v>
      </c>
      <c r="EJ1534" s="3351">
        <v>-7.3013687148576981E-3</v>
      </c>
      <c r="EK1534" s="3351">
        <v>0</v>
      </c>
      <c r="EL1534" s="3351">
        <v>0</v>
      </c>
      <c r="EM1534" s="3351">
        <v>0</v>
      </c>
      <c r="EN1534" s="3351">
        <v>8.3374506556680146</v>
      </c>
      <c r="EO1534" s="3351">
        <v>0</v>
      </c>
      <c r="EP1534" s="3351">
        <v>0</v>
      </c>
      <c r="EQ1534" s="3351">
        <v>39.203633162071633</v>
      </c>
      <c r="ER1534" s="3351">
        <v>0</v>
      </c>
      <c r="ES1534" s="3351">
        <v>-6.488766468115104</v>
      </c>
      <c r="ET1534" s="3351">
        <v>0</v>
      </c>
      <c r="EU1534" s="3351">
        <v>0.54629504158481978</v>
      </c>
      <c r="EV1534" s="3351">
        <v>150</v>
      </c>
      <c r="EW1534" s="3351">
        <v>0</v>
      </c>
      <c r="EX1534" s="3351">
        <v>0</v>
      </c>
      <c r="EY1534" s="3351">
        <v>0</v>
      </c>
      <c r="EZ1534" s="3351"/>
      <c r="FA1534" s="3351">
        <v>0</v>
      </c>
      <c r="FB1534" s="3351">
        <v>-49.938845076405599</v>
      </c>
      <c r="FC1534" s="3351"/>
      <c r="FD1534" s="3351">
        <v>-49.938845076405599</v>
      </c>
      <c r="FE1534" s="3351"/>
      <c r="FF1534" s="3351">
        <v>0</v>
      </c>
      <c r="FG1534" s="3351">
        <v>0</v>
      </c>
      <c r="FH1534" s="3351">
        <v>0</v>
      </c>
      <c r="FI1534" s="3351">
        <v>0</v>
      </c>
    </row>
    <row r="1535" spans="1:165" s="986" customFormat="1" ht="14.45" customHeight="1">
      <c r="A1535" s="2860">
        <v>8</v>
      </c>
      <c r="B1535" s="2860" t="s">
        <v>453</v>
      </c>
      <c r="C1535" s="2860" t="s">
        <v>2942</v>
      </c>
      <c r="D1535" s="2860" t="s">
        <v>2516</v>
      </c>
      <c r="E1535" s="2860" t="s">
        <v>217</v>
      </c>
      <c r="F1535" s="2860" t="s">
        <v>2944</v>
      </c>
      <c r="G1535" s="2860" t="s">
        <v>2306</v>
      </c>
      <c r="H1535" s="2860" t="s">
        <v>2306</v>
      </c>
      <c r="I1535" s="2860" t="s">
        <v>2306</v>
      </c>
      <c r="J1535" s="2860" t="s">
        <v>2912</v>
      </c>
      <c r="K1535" s="2861">
        <v>44348</v>
      </c>
      <c r="L1535" s="2860">
        <v>0</v>
      </c>
      <c r="M1535" s="2860">
        <v>0</v>
      </c>
      <c r="N1535" s="2860">
        <v>4617.2920000000004</v>
      </c>
      <c r="O1535" s="2860">
        <v>4617.2920000000004</v>
      </c>
      <c r="P1535" s="2860">
        <v>4617.2920000000004</v>
      </c>
      <c r="Q1535" s="2860">
        <v>4617.2920000000004</v>
      </c>
      <c r="R1535" s="2860"/>
      <c r="S1535" s="2860">
        <v>275.55</v>
      </c>
      <c r="T1535" s="2860">
        <v>314.58</v>
      </c>
      <c r="U1535" s="2860"/>
      <c r="V1535" s="2860">
        <v>2724802.5279600006</v>
      </c>
      <c r="W1535" s="2860">
        <v>2724802.5279600006</v>
      </c>
      <c r="X1535" s="2860">
        <v>2751167.2652800004</v>
      </c>
      <c r="Y1535" s="2860">
        <v>0</v>
      </c>
      <c r="Z1535" s="2860">
        <v>0</v>
      </c>
      <c r="AA1535" s="2860">
        <v>0</v>
      </c>
      <c r="AB1535" s="2860">
        <v>0</v>
      </c>
      <c r="AC1535" s="2860">
        <v>0</v>
      </c>
      <c r="AD1535" s="2860">
        <v>175062.26576856285</v>
      </c>
      <c r="AE1535" s="2860">
        <v>811746.16086293617</v>
      </c>
      <c r="AF1535" s="2860">
        <v>1301016.6457766027</v>
      </c>
      <c r="AG1535" s="2860">
        <v>54102.014016224632</v>
      </c>
      <c r="AH1535" s="2860">
        <v>28894.225174929117</v>
      </c>
      <c r="AI1535" s="2860">
        <v>-20.652231568800424</v>
      </c>
      <c r="AJ1535" s="2860">
        <v>0</v>
      </c>
      <c r="AK1535" s="2860">
        <v>28638.35171513203</v>
      </c>
      <c r="AL1535" s="2860">
        <v>0</v>
      </c>
      <c r="AM1535" s="2860"/>
      <c r="AN1535" s="2860">
        <v>3338.9070858591699</v>
      </c>
      <c r="AO1535" s="2860">
        <v>-18.086215307627505</v>
      </c>
      <c r="AP1535" s="2860">
        <v>60779.131480490178</v>
      </c>
      <c r="AQ1535" s="2860">
        <v>0</v>
      </c>
      <c r="AR1535" s="2860">
        <v>0</v>
      </c>
      <c r="AS1535" s="2860">
        <v>0</v>
      </c>
      <c r="AT1535" s="2860">
        <v>21470.290213542681</v>
      </c>
      <c r="AU1535" s="2860">
        <v>0</v>
      </c>
      <c r="AV1535" s="2860">
        <v>0</v>
      </c>
      <c r="AW1535" s="2860">
        <v>0</v>
      </c>
      <c r="AX1535" s="2860">
        <v>7359.4967501476858</v>
      </c>
      <c r="AY1535" s="2860">
        <v>42602.017512394057</v>
      </c>
      <c r="AZ1535" s="2860">
        <v>0</v>
      </c>
      <c r="BA1535" s="2860"/>
      <c r="BB1535" s="2860">
        <v>136999.74130710712</v>
      </c>
      <c r="BC1535" s="2860">
        <v>20392.851979385596</v>
      </c>
      <c r="BD1535" s="2860">
        <v>3560.4557054443408</v>
      </c>
      <c r="BE1535" s="2860">
        <v>654.12209692200736</v>
      </c>
      <c r="BF1535" s="2860">
        <v>7512.1533271677936</v>
      </c>
      <c r="BG1535" s="2860">
        <v>188244.88758059908</v>
      </c>
      <c r="BH1535" s="2860">
        <v>14760.494423726244</v>
      </c>
      <c r="BI1535" s="2860">
        <v>21635.14</v>
      </c>
      <c r="BJ1535" s="2860">
        <v>99639.54</v>
      </c>
      <c r="BK1535" s="2860">
        <v>578864.88</v>
      </c>
      <c r="BL1535" s="2860">
        <v>28380</v>
      </c>
      <c r="BM1535" s="2860"/>
      <c r="BN1535" s="2860"/>
      <c r="BO1535" s="2860"/>
      <c r="BP1535" s="2860"/>
      <c r="BQ1535" s="2860"/>
      <c r="BR1535" s="2860"/>
      <c r="BS1535" s="2860"/>
      <c r="BT1535" s="2860">
        <v>1100485.3752800003</v>
      </c>
      <c r="BU1535" s="2860"/>
      <c r="BV1535" s="2860">
        <v>1500988.2644867359</v>
      </c>
      <c r="BW1535" s="2860"/>
      <c r="BX1535" s="2860"/>
      <c r="BY1535" s="2860"/>
      <c r="BZ1535" s="2860"/>
      <c r="CA1535" s="2860"/>
      <c r="CB1535" s="2860"/>
      <c r="CC1535" s="2860"/>
      <c r="CD1535" s="2860"/>
      <c r="CE1535" s="2860"/>
      <c r="CF1535" s="2860"/>
      <c r="CG1535" s="2860"/>
      <c r="CH1535" s="2860"/>
      <c r="CI1535" s="2860">
        <v>1650681.175</v>
      </c>
      <c r="CJ1535" s="2860">
        <v>15790.393639999907</v>
      </c>
      <c r="CK1535" s="2860"/>
      <c r="CL1535" s="2860"/>
      <c r="CM1535" s="2860"/>
      <c r="CN1535" s="2860"/>
      <c r="CO1535" s="2860">
        <v>-28534.864560000035</v>
      </c>
      <c r="CP1535" s="2860">
        <v>54899.601880000206</v>
      </c>
      <c r="CQ1535" s="2860">
        <v>30</v>
      </c>
      <c r="CR1535" s="2860">
        <v>-174496.1963514064</v>
      </c>
      <c r="CS1535" s="2860">
        <v>0.3268196124392162</v>
      </c>
      <c r="CT1535" s="2860">
        <v>-23102.664046559374</v>
      </c>
      <c r="CU1535" s="2860">
        <v>0</v>
      </c>
      <c r="CV1535" s="2860">
        <v>0</v>
      </c>
      <c r="CW1535" s="2860">
        <v>0</v>
      </c>
      <c r="CX1535" s="2860">
        <v>-521.32271382817271</v>
      </c>
      <c r="CY1535" s="2860">
        <v>-13188.552781441398</v>
      </c>
      <c r="CZ1535" s="2860">
        <v>-11349.194431361306</v>
      </c>
      <c r="DA1535" s="2860">
        <v>0</v>
      </c>
      <c r="DB1535" s="2860">
        <v>0</v>
      </c>
      <c r="DC1535" s="2860">
        <v>-161098.93510718294</v>
      </c>
      <c r="DD1535" s="2860">
        <v>-930.19555537370798</v>
      </c>
      <c r="DE1535" s="2860">
        <v>-80.996944648091699</v>
      </c>
      <c r="DF1535" s="2860">
        <v>-440.87493000598079</v>
      </c>
      <c r="DG1535" s="2860">
        <v>-23309.502631692972</v>
      </c>
      <c r="DH1535" s="2860">
        <v>0</v>
      </c>
      <c r="DI1535" s="2860">
        <v>0</v>
      </c>
      <c r="DJ1535" s="2860"/>
      <c r="DK1535" s="2860">
        <v>0</v>
      </c>
      <c r="DL1535" s="2860">
        <v>0</v>
      </c>
      <c r="DM1535" s="2860">
        <v>60075.664314652407</v>
      </c>
      <c r="DN1535" s="2860">
        <v>-0.35907387296538218</v>
      </c>
      <c r="DO1535" s="2860">
        <v>0</v>
      </c>
      <c r="DP1535" s="2860">
        <v>-314.39187641567742</v>
      </c>
      <c r="DQ1535" s="2860">
        <v>0</v>
      </c>
      <c r="DR1535" s="2860">
        <v>-584.07757657325214</v>
      </c>
      <c r="DS1535" s="2860"/>
      <c r="DT1535" s="2860"/>
      <c r="DU1535" s="2860"/>
      <c r="DV1535" s="2860">
        <v>811746.16086293617</v>
      </c>
      <c r="DW1535" s="2860">
        <v>14332.026407013173</v>
      </c>
      <c r="DX1535" s="2860">
        <v>-428.46801671307185</v>
      </c>
      <c r="DY1535" s="2860">
        <v>-61179.119000000137</v>
      </c>
      <c r="DZ1535" s="2860">
        <v>-115663.16459999979</v>
      </c>
      <c r="EA1535" s="2860">
        <v>32644.254440000004</v>
      </c>
      <c r="EB1535" s="2860">
        <v>170562.76647999999</v>
      </c>
      <c r="EC1535" s="2860">
        <v>-1912.7907348894514</v>
      </c>
      <c r="ED1535" s="2860">
        <v>118747.72649777096</v>
      </c>
      <c r="EE1535" s="2860">
        <v>324.97356716382143</v>
      </c>
      <c r="EF1535" s="2860">
        <v>59.703703341225925</v>
      </c>
      <c r="EG1535" s="2860">
        <v>685.65696803314643</v>
      </c>
      <c r="EH1535" s="2860">
        <v>17181.680570797973</v>
      </c>
      <c r="EI1535" s="2860">
        <v>15072.972081535734</v>
      </c>
      <c r="EJ1535" s="2860">
        <v>-4.6628701737431166</v>
      </c>
      <c r="EK1535" s="2860">
        <v>0</v>
      </c>
      <c r="EL1535" s="2860">
        <v>0</v>
      </c>
      <c r="EM1535" s="2860">
        <v>0</v>
      </c>
      <c r="EN1535" s="2860">
        <v>5324.5427680236062</v>
      </c>
      <c r="EO1535" s="2860">
        <v>0</v>
      </c>
      <c r="EP1535" s="2860">
        <v>0</v>
      </c>
      <c r="EQ1535" s="2860">
        <v>25036.600521461696</v>
      </c>
      <c r="ER1535" s="2860">
        <v>0</v>
      </c>
      <c r="ES1535" s="2860">
        <v>-4143.9183268459374</v>
      </c>
      <c r="ET1535" s="2860">
        <v>0</v>
      </c>
      <c r="EU1535" s="2860">
        <v>348.88018328482212</v>
      </c>
      <c r="EV1535" s="2860">
        <v>150</v>
      </c>
      <c r="EW1535" s="2860">
        <v>0</v>
      </c>
      <c r="EX1535" s="2860">
        <v>0</v>
      </c>
      <c r="EY1535" s="2860">
        <v>0</v>
      </c>
      <c r="EZ1535" s="2860"/>
      <c r="FA1535" s="2860">
        <v>0</v>
      </c>
      <c r="FB1535" s="2860">
        <v>-49.938845076405599</v>
      </c>
      <c r="FC1535" s="2860"/>
      <c r="FD1535" s="2860">
        <v>-49.938845076405599</v>
      </c>
      <c r="FE1535" s="2860"/>
      <c r="FF1535" s="2860">
        <v>0</v>
      </c>
      <c r="FG1535" s="2860">
        <v>0</v>
      </c>
      <c r="FH1535" s="2860">
        <v>0</v>
      </c>
      <c r="FI1535" s="2860">
        <v>0</v>
      </c>
    </row>
    <row r="1536" spans="1:165" s="986" customFormat="1" ht="14.45" customHeight="1">
      <c r="A1536" s="2860">
        <v>9</v>
      </c>
      <c r="B1536" s="2860" t="s">
        <v>2898</v>
      </c>
      <c r="C1536" s="2860" t="s">
        <v>2942</v>
      </c>
      <c r="D1536" s="2860" t="s">
        <v>2516</v>
      </c>
      <c r="E1536" s="2860" t="s">
        <v>217</v>
      </c>
      <c r="F1536" s="2860" t="s">
        <v>2944</v>
      </c>
      <c r="G1536" s="2860" t="s">
        <v>2306</v>
      </c>
      <c r="H1536" s="2860" t="s">
        <v>2306</v>
      </c>
      <c r="I1536" s="2860" t="s">
        <v>2306</v>
      </c>
      <c r="J1536" s="2860" t="s">
        <v>2912</v>
      </c>
      <c r="K1536" s="2861">
        <v>44348</v>
      </c>
      <c r="L1536" s="2860">
        <v>0</v>
      </c>
      <c r="M1536" s="2860">
        <v>0</v>
      </c>
      <c r="N1536" s="2860">
        <v>-0.80700000000000005</v>
      </c>
      <c r="O1536" s="2860">
        <v>-0.80700000000000005</v>
      </c>
      <c r="P1536" s="2860">
        <v>-0.80700000000000005</v>
      </c>
      <c r="Q1536" s="2860">
        <v>-0.80700000000000005</v>
      </c>
      <c r="R1536" s="2860"/>
      <c r="S1536" s="2860">
        <v>275.55</v>
      </c>
      <c r="T1536" s="2860">
        <v>314.58</v>
      </c>
      <c r="U1536" s="2860"/>
      <c r="V1536" s="2860">
        <v>-476.23491000000001</v>
      </c>
      <c r="W1536" s="2860">
        <v>-476.23491000000001</v>
      </c>
      <c r="X1536" s="2860">
        <v>-480.84288000000004</v>
      </c>
      <c r="Y1536" s="2860">
        <v>0</v>
      </c>
      <c r="Z1536" s="2860">
        <v>0</v>
      </c>
      <c r="AA1536" s="2860">
        <v>0</v>
      </c>
      <c r="AB1536" s="2860">
        <v>0</v>
      </c>
      <c r="AC1536" s="2860">
        <v>0</v>
      </c>
      <c r="AD1536" s="2860">
        <v>-30.596992452552325</v>
      </c>
      <c r="AE1536" s="2860">
        <v>-141.87518394253374</v>
      </c>
      <c r="AF1536" s="2860">
        <v>-227.38878830745776</v>
      </c>
      <c r="AG1536" s="2860">
        <v>-9.4558293716518858</v>
      </c>
      <c r="AH1536" s="2860">
        <v>-5.0500682469654938</v>
      </c>
      <c r="AI1536" s="2860">
        <v>3.6095509827019693E-3</v>
      </c>
      <c r="AJ1536" s="2860">
        <v>0</v>
      </c>
      <c r="AK1536" s="2860">
        <v>-5.005347254215577</v>
      </c>
      <c r="AL1536" s="2860">
        <v>0</v>
      </c>
      <c r="AM1536" s="2860"/>
      <c r="AN1536" s="2860">
        <v>-0.58356673528300784</v>
      </c>
      <c r="AO1536" s="2860">
        <v>3.1610683823451923E-3</v>
      </c>
      <c r="AP1536" s="2860">
        <v>-10.622841073242839</v>
      </c>
      <c r="AQ1536" s="2860">
        <v>0</v>
      </c>
      <c r="AR1536" s="2860">
        <v>0</v>
      </c>
      <c r="AS1536" s="2860">
        <v>0</v>
      </c>
      <c r="AT1536" s="2860">
        <v>-3.7525294485011873</v>
      </c>
      <c r="AU1536" s="2860">
        <v>0</v>
      </c>
      <c r="AV1536" s="2860">
        <v>0</v>
      </c>
      <c r="AW1536" s="2860">
        <v>0</v>
      </c>
      <c r="AX1536" s="2860">
        <v>-1.2862764315900277</v>
      </c>
      <c r="AY1536" s="2860">
        <v>-7.4458856257091828</v>
      </c>
      <c r="AZ1536" s="2860">
        <v>0</v>
      </c>
      <c r="BA1536" s="2860"/>
      <c r="BB1536" s="2860">
        <v>-23.944509300004299</v>
      </c>
      <c r="BC1536" s="2860">
        <v>-3.5642171964355249</v>
      </c>
      <c r="BD1536" s="2860">
        <v>-0.62228850899912402</v>
      </c>
      <c r="BE1536" s="2860">
        <v>-0.11432600152125097</v>
      </c>
      <c r="BF1536" s="2860">
        <v>-1.3129574077239232</v>
      </c>
      <c r="BG1536" s="2860">
        <v>-32.901021697900731</v>
      </c>
      <c r="BH1536" s="2860">
        <v>-2.5798063020374449</v>
      </c>
      <c r="BI1536" s="2860">
        <v>-3.88</v>
      </c>
      <c r="BJ1536" s="2860">
        <v>-17.95</v>
      </c>
      <c r="BK1536" s="2860">
        <v>-97.49</v>
      </c>
      <c r="BL1536" s="2860">
        <v>-1</v>
      </c>
      <c r="BM1536" s="2860"/>
      <c r="BN1536" s="2860"/>
      <c r="BO1536" s="2860"/>
      <c r="BP1536" s="2860"/>
      <c r="BQ1536" s="2860"/>
      <c r="BR1536" s="2860"/>
      <c r="BS1536" s="2860"/>
      <c r="BT1536" s="2860">
        <v>-192.34038000000004</v>
      </c>
      <c r="BU1536" s="2860"/>
      <c r="BV1536" s="2860">
        <v>-262.33938192360279</v>
      </c>
      <c r="BW1536" s="2860"/>
      <c r="BX1536" s="2860"/>
      <c r="BY1536" s="2860"/>
      <c r="BZ1536" s="2860"/>
      <c r="CA1536" s="2860"/>
      <c r="CB1536" s="2860"/>
      <c r="CC1536" s="2860"/>
      <c r="CD1536" s="2860"/>
      <c r="CE1536" s="2860"/>
      <c r="CF1536" s="2860"/>
      <c r="CG1536" s="2860"/>
      <c r="CH1536" s="2860"/>
      <c r="CI1536" s="2860">
        <v>-289.57500000000005</v>
      </c>
      <c r="CJ1536" s="2860">
        <v>-3.8624399999999923</v>
      </c>
      <c r="CK1536" s="2860"/>
      <c r="CL1536" s="2860"/>
      <c r="CM1536" s="2860"/>
      <c r="CN1536" s="2860"/>
      <c r="CO1536" s="2860">
        <v>4.9872600000000062</v>
      </c>
      <c r="CP1536" s="2860">
        <v>-9.5952300000000363</v>
      </c>
      <c r="CQ1536" s="2860">
        <v>30</v>
      </c>
      <c r="CR1536" s="2860">
        <v>30.498056102058229</v>
      </c>
      <c r="CS1536" s="2860">
        <v>-5.7120803111099239E-5</v>
      </c>
      <c r="CT1536" s="2860">
        <v>4.0378321071254355</v>
      </c>
      <c r="CU1536" s="2860">
        <v>0</v>
      </c>
      <c r="CV1536" s="2860">
        <v>0</v>
      </c>
      <c r="CW1536" s="2860">
        <v>0</v>
      </c>
      <c r="CX1536" s="2860">
        <v>9.111562146369323E-2</v>
      </c>
      <c r="CY1536" s="2860">
        <v>2.3050658469560101</v>
      </c>
      <c r="CZ1536" s="2860">
        <v>1.9835868959789842</v>
      </c>
      <c r="DA1536" s="2860">
        <v>0</v>
      </c>
      <c r="DB1536" s="2860">
        <v>0</v>
      </c>
      <c r="DC1536" s="2860">
        <v>28.156512655360899</v>
      </c>
      <c r="DD1536" s="2860">
        <v>0.16257750499352919</v>
      </c>
      <c r="DE1536" s="2860">
        <v>1.4156465376460911E-2</v>
      </c>
      <c r="DF1536" s="2860">
        <v>7.7055137191848977E-2</v>
      </c>
      <c r="DG1536" s="2860">
        <v>4.0739828938209293</v>
      </c>
      <c r="DH1536" s="2860">
        <v>0</v>
      </c>
      <c r="DI1536" s="2860">
        <v>0</v>
      </c>
      <c r="DJ1536" s="2860"/>
      <c r="DK1536" s="2860">
        <v>0</v>
      </c>
      <c r="DL1536" s="2860">
        <v>0</v>
      </c>
      <c r="DM1536" s="2860">
        <v>-10.499890650607428</v>
      </c>
      <c r="DN1536" s="2860">
        <v>6.2758130844997595E-5</v>
      </c>
      <c r="DO1536" s="2860">
        <v>0</v>
      </c>
      <c r="DP1536" s="2860">
        <v>5.4948711120598737E-2</v>
      </c>
      <c r="DQ1536" s="2860">
        <v>0</v>
      </c>
      <c r="DR1536" s="2860">
        <v>0.10208377644182229</v>
      </c>
      <c r="DS1536" s="2860"/>
      <c r="DT1536" s="2860"/>
      <c r="DU1536" s="2860"/>
      <c r="DV1536" s="2860">
        <v>-141.87518394253374</v>
      </c>
      <c r="DW1536" s="2860">
        <v>-2.5049196174856672</v>
      </c>
      <c r="DX1536" s="2860">
        <v>7.4886684551777716E-2</v>
      </c>
      <c r="DY1536" s="2860">
        <v>10.692749999999993</v>
      </c>
      <c r="DZ1536" s="2860">
        <v>20.215349999999987</v>
      </c>
      <c r="EA1536" s="2860">
        <v>-5.7054900000000002</v>
      </c>
      <c r="EB1536" s="2860">
        <v>-29.810580000000002</v>
      </c>
      <c r="EC1536" s="2860">
        <v>0.33431329945253196</v>
      </c>
      <c r="ED1536" s="2860">
        <v>-20.754462850454587</v>
      </c>
      <c r="EE1536" s="2860">
        <v>-5.6798155434225062E-2</v>
      </c>
      <c r="EF1536" s="2860">
        <v>-1.0434880141080382E-2</v>
      </c>
      <c r="EG1536" s="2860">
        <v>-0.11983759597676499</v>
      </c>
      <c r="EH1536" s="2860">
        <v>-3.0029758179976409</v>
      </c>
      <c r="EI1536" s="2860">
        <v>-2.6344204502984296</v>
      </c>
      <c r="EJ1536" s="2860">
        <v>8.1496605157540289E-4</v>
      </c>
      <c r="EK1536" s="2860">
        <v>0</v>
      </c>
      <c r="EL1536" s="2860">
        <v>0</v>
      </c>
      <c r="EM1536" s="2860">
        <v>0</v>
      </c>
      <c r="EN1536" s="2860">
        <v>-0.93061171218867045</v>
      </c>
      <c r="EO1536" s="2860">
        <v>0</v>
      </c>
      <c r="EP1536" s="2860">
        <v>0</v>
      </c>
      <c r="EQ1536" s="2860">
        <v>-4.3758412118660868</v>
      </c>
      <c r="ER1536" s="2860">
        <v>0</v>
      </c>
      <c r="ES1536" s="2860">
        <v>0.72426480494728762</v>
      </c>
      <c r="ET1536" s="2860">
        <v>0</v>
      </c>
      <c r="EU1536" s="2860">
        <v>-6.0976500492247787E-2</v>
      </c>
      <c r="EV1536" s="2860">
        <v>150</v>
      </c>
      <c r="EW1536" s="2860">
        <v>0</v>
      </c>
      <c r="EX1536" s="2860">
        <v>0</v>
      </c>
      <c r="EY1536" s="2860">
        <v>0</v>
      </c>
      <c r="EZ1536" s="2860"/>
      <c r="FA1536" s="2860">
        <v>0</v>
      </c>
      <c r="FB1536" s="2860">
        <v>-49.938845076405599</v>
      </c>
      <c r="FC1536" s="2860"/>
      <c r="FD1536" s="2860">
        <v>-49.938845076405599</v>
      </c>
      <c r="FE1536" s="2860"/>
      <c r="FF1536" s="2860">
        <v>0</v>
      </c>
      <c r="FG1536" s="2860">
        <v>0</v>
      </c>
      <c r="FH1536" s="2860">
        <v>0</v>
      </c>
      <c r="FI1536" s="2860">
        <v>0</v>
      </c>
    </row>
    <row r="1537" spans="1:165" s="986" customFormat="1" ht="14.45" customHeight="1">
      <c r="A1537" s="2860">
        <v>10</v>
      </c>
      <c r="B1537" s="2860" t="s">
        <v>2918</v>
      </c>
      <c r="C1537" s="2860" t="s">
        <v>2942</v>
      </c>
      <c r="D1537" s="2860" t="s">
        <v>2516</v>
      </c>
      <c r="E1537" s="2860" t="s">
        <v>217</v>
      </c>
      <c r="F1537" s="2860" t="s">
        <v>2944</v>
      </c>
      <c r="G1537" s="2860" t="s">
        <v>2306</v>
      </c>
      <c r="H1537" s="2860" t="s">
        <v>2306</v>
      </c>
      <c r="I1537" s="2860" t="s">
        <v>2306</v>
      </c>
      <c r="J1537" s="2860" t="s">
        <v>2912</v>
      </c>
      <c r="K1537" s="2861">
        <v>44348</v>
      </c>
      <c r="L1537" s="2860">
        <v>0</v>
      </c>
      <c r="M1537" s="2860">
        <v>0</v>
      </c>
      <c r="N1537" s="2860">
        <v>2.9750000000000001</v>
      </c>
      <c r="O1537" s="2860">
        <v>2.9750000000000001</v>
      </c>
      <c r="P1537" s="2860">
        <v>2.9750000000000001</v>
      </c>
      <c r="Q1537" s="2860">
        <v>2.9750000000000001</v>
      </c>
      <c r="R1537" s="2860"/>
      <c r="S1537" s="2860">
        <v>275.55</v>
      </c>
      <c r="T1537" s="2860">
        <v>314.58</v>
      </c>
      <c r="U1537" s="2860"/>
      <c r="V1537" s="2860">
        <v>1755.6367500000001</v>
      </c>
      <c r="W1537" s="2860">
        <v>1755.6367500000001</v>
      </c>
      <c r="X1537" s="2860">
        <v>1772.6240000000003</v>
      </c>
      <c r="Y1537" s="2860">
        <v>0</v>
      </c>
      <c r="Z1537" s="2860">
        <v>0</v>
      </c>
      <c r="AA1537" s="2860">
        <v>0</v>
      </c>
      <c r="AB1537" s="2860">
        <v>0</v>
      </c>
      <c r="AC1537" s="2860">
        <v>0</v>
      </c>
      <c r="AD1537" s="2860">
        <v>112.7956041466458</v>
      </c>
      <c r="AE1537" s="2860">
        <v>523.02189867290929</v>
      </c>
      <c r="AF1537" s="2860">
        <v>838.26721835772844</v>
      </c>
      <c r="AG1537" s="2860">
        <v>34.858850533660913</v>
      </c>
      <c r="AH1537" s="2860">
        <v>18.617042174377129</v>
      </c>
      <c r="AI1537" s="2860">
        <v>-1.3306585097321386E-2</v>
      </c>
      <c r="AJ1537" s="2860">
        <v>0</v>
      </c>
      <c r="AK1537" s="2860">
        <v>18.452178539394474</v>
      </c>
      <c r="AL1537" s="2860">
        <v>0</v>
      </c>
      <c r="AM1537" s="2860"/>
      <c r="AN1537" s="2860">
        <v>2.1513147924001839</v>
      </c>
      <c r="AO1537" s="2860">
        <v>-1.1653257047678993E-2</v>
      </c>
      <c r="AP1537" s="2860">
        <v>39.161031217964613</v>
      </c>
      <c r="AQ1537" s="2860">
        <v>0</v>
      </c>
      <c r="AR1537" s="2860">
        <v>0</v>
      </c>
      <c r="AS1537" s="2860">
        <v>0</v>
      </c>
      <c r="AT1537" s="2860">
        <v>13.833674237039693</v>
      </c>
      <c r="AU1537" s="2860">
        <v>0</v>
      </c>
      <c r="AV1537" s="2860">
        <v>0</v>
      </c>
      <c r="AW1537" s="2860">
        <v>0</v>
      </c>
      <c r="AX1537" s="2860">
        <v>4.7418492986125562</v>
      </c>
      <c r="AY1537" s="2860">
        <v>27.449206612744511</v>
      </c>
      <c r="AZ1537" s="2860">
        <v>0</v>
      </c>
      <c r="BA1537" s="2860"/>
      <c r="BB1537" s="2860">
        <v>88.271270343882023</v>
      </c>
      <c r="BC1537" s="2860">
        <v>13.139462403216463</v>
      </c>
      <c r="BD1537" s="2860">
        <v>2.2940623473016033</v>
      </c>
      <c r="BE1537" s="2860">
        <v>0.42146202543459932</v>
      </c>
      <c r="BF1537" s="2860">
        <v>4.8402085352895563</v>
      </c>
      <c r="BG1537" s="2860">
        <v>121.28939225682115</v>
      </c>
      <c r="BH1537" s="2860">
        <v>9.5104383501380401</v>
      </c>
      <c r="BI1537" s="2860">
        <v>10.74</v>
      </c>
      <c r="BJ1537" s="2860">
        <v>48.56</v>
      </c>
      <c r="BK1537" s="2860">
        <v>425.94</v>
      </c>
      <c r="BL1537" s="2860">
        <v>6</v>
      </c>
      <c r="BM1537" s="2860"/>
      <c r="BN1537" s="2860"/>
      <c r="BO1537" s="2860"/>
      <c r="BP1537" s="2860"/>
      <c r="BQ1537" s="2860"/>
      <c r="BR1537" s="2860"/>
      <c r="BS1537" s="2860"/>
      <c r="BT1537" s="2860">
        <v>709.06150000000014</v>
      </c>
      <c r="BU1537" s="2860"/>
      <c r="BV1537" s="2860">
        <v>967.11234352257543</v>
      </c>
      <c r="BW1537" s="2860"/>
      <c r="BX1537" s="2860"/>
      <c r="BY1537" s="2860"/>
      <c r="BZ1537" s="2860"/>
      <c r="CA1537" s="2860"/>
      <c r="CB1537" s="2860"/>
      <c r="CC1537" s="2860"/>
      <c r="CD1537" s="2860"/>
      <c r="CE1537" s="2860"/>
      <c r="CF1537" s="2860"/>
      <c r="CG1537" s="2860"/>
      <c r="CH1537" s="2860"/>
      <c r="CI1537" s="2860">
        <v>1065.3499999999999</v>
      </c>
      <c r="CJ1537" s="2860">
        <v>11.932000000000016</v>
      </c>
      <c r="CK1537" s="2860"/>
      <c r="CL1537" s="2860"/>
      <c r="CM1537" s="2860"/>
      <c r="CN1537" s="2860"/>
      <c r="CO1537" s="2860">
        <v>-18.385500000000022</v>
      </c>
      <c r="CP1537" s="2860">
        <v>35.372750000000131</v>
      </c>
      <c r="CQ1537" s="2860">
        <v>30</v>
      </c>
      <c r="CR1537" s="2860">
        <v>-112.43087596483656</v>
      </c>
      <c r="CS1537" s="2860">
        <v>2.1057545136991124E-4</v>
      </c>
      <c r="CT1537" s="2860">
        <v>-14.885440543616067</v>
      </c>
      <c r="CU1537" s="2860">
        <v>0</v>
      </c>
      <c r="CV1537" s="2860">
        <v>0</v>
      </c>
      <c r="CW1537" s="2860">
        <v>0</v>
      </c>
      <c r="CX1537" s="2860">
        <v>-0.33589711753963591</v>
      </c>
      <c r="CY1537" s="2860">
        <v>-8.4976095349369665</v>
      </c>
      <c r="CZ1537" s="2860">
        <v>-7.3124795731567218</v>
      </c>
      <c r="DA1537" s="2860">
        <v>0</v>
      </c>
      <c r="DB1537" s="2860">
        <v>0</v>
      </c>
      <c r="DC1537" s="2860">
        <v>-103.79879200706159</v>
      </c>
      <c r="DD1537" s="2860">
        <v>-0.59934086413351917</v>
      </c>
      <c r="DE1537" s="2860">
        <v>-5.2187713128836744E-2</v>
      </c>
      <c r="DF1537" s="2860">
        <v>-0.28406323809882394</v>
      </c>
      <c r="DG1537" s="2860">
        <v>-15.018710172388182</v>
      </c>
      <c r="DH1537" s="2860">
        <v>0</v>
      </c>
      <c r="DI1537" s="2860">
        <v>0</v>
      </c>
      <c r="DJ1537" s="2860"/>
      <c r="DK1537" s="2860">
        <v>0</v>
      </c>
      <c r="DL1537" s="2860">
        <v>0</v>
      </c>
      <c r="DM1537" s="2860">
        <v>38.707775322871257</v>
      </c>
      <c r="DN1537" s="2860">
        <v>-2.3135742164015483E-4</v>
      </c>
      <c r="DO1537" s="2860">
        <v>0</v>
      </c>
      <c r="DP1537" s="2860">
        <v>-0.20256804905053438</v>
      </c>
      <c r="DQ1537" s="2860">
        <v>0</v>
      </c>
      <c r="DR1537" s="2860">
        <v>-0.37633114611452451</v>
      </c>
      <c r="DS1537" s="2860"/>
      <c r="DT1537" s="2860"/>
      <c r="DU1537" s="2860"/>
      <c r="DV1537" s="2860">
        <v>523.02189867290929</v>
      </c>
      <c r="DW1537" s="2860">
        <v>9.2343690979180408</v>
      </c>
      <c r="DX1537" s="2860">
        <v>-0.27606925221999923</v>
      </c>
      <c r="DY1537" s="2860">
        <v>-39.418749999999982</v>
      </c>
      <c r="DZ1537" s="2860">
        <v>-74.523749999999893</v>
      </c>
      <c r="EA1537" s="2860">
        <v>21.033250000000002</v>
      </c>
      <c r="EB1537" s="2860">
        <v>109.8965</v>
      </c>
      <c r="EC1537" s="2860">
        <v>-1.2324436999643922</v>
      </c>
      <c r="ED1537" s="2860">
        <v>76.51118584894968</v>
      </c>
      <c r="EE1537" s="2860">
        <v>0.20938601290807876</v>
      </c>
      <c r="EF1537" s="2860">
        <v>3.8468114522570179E-2</v>
      </c>
      <c r="EG1537" s="2860">
        <v>0.44178048083132077</v>
      </c>
      <c r="EH1537" s="2860">
        <v>11.07044988667036</v>
      </c>
      <c r="EI1537" s="2860">
        <v>9.7117730354867753</v>
      </c>
      <c r="EJ1537" s="2860">
        <v>-3.0043667948411691E-3</v>
      </c>
      <c r="EK1537" s="2860">
        <v>0</v>
      </c>
      <c r="EL1537" s="2860">
        <v>0</v>
      </c>
      <c r="EM1537" s="2860">
        <v>0</v>
      </c>
      <c r="EN1537" s="2860">
        <v>3.4306937345245285</v>
      </c>
      <c r="EO1537" s="2860">
        <v>0</v>
      </c>
      <c r="EP1537" s="2860">
        <v>0</v>
      </c>
      <c r="EQ1537" s="2860">
        <v>16.131508804586876</v>
      </c>
      <c r="ER1537" s="2860">
        <v>0</v>
      </c>
      <c r="ES1537" s="2860">
        <v>-2.6699972673087737</v>
      </c>
      <c r="ET1537" s="2860">
        <v>0</v>
      </c>
      <c r="EU1537" s="2860">
        <v>0.22478945348752966</v>
      </c>
      <c r="EV1537" s="2860">
        <v>150</v>
      </c>
      <c r="EW1537" s="2860">
        <v>0</v>
      </c>
      <c r="EX1537" s="2860">
        <v>0</v>
      </c>
      <c r="EY1537" s="2860">
        <v>0</v>
      </c>
      <c r="EZ1537" s="2860"/>
      <c r="FA1537" s="2860">
        <v>0</v>
      </c>
      <c r="FB1537" s="2860">
        <v>-49.938845076405599</v>
      </c>
      <c r="FC1537" s="2860"/>
      <c r="FD1537" s="2860">
        <v>-49.938845076405599</v>
      </c>
      <c r="FE1537" s="2860"/>
      <c r="FF1537" s="2860">
        <v>0</v>
      </c>
      <c r="FG1537" s="2860">
        <v>0</v>
      </c>
      <c r="FH1537" s="2860">
        <v>0</v>
      </c>
      <c r="FI1537" s="2860">
        <v>0</v>
      </c>
    </row>
    <row r="1538" spans="1:165" s="986" customFormat="1" ht="14.45" customHeight="1">
      <c r="A1538" s="2860">
        <v>153</v>
      </c>
      <c r="B1538" s="2860" t="s">
        <v>453</v>
      </c>
      <c r="C1538" s="2860" t="s">
        <v>2942</v>
      </c>
      <c r="D1538" s="2860" t="s">
        <v>2516</v>
      </c>
      <c r="E1538" s="2860" t="s">
        <v>217</v>
      </c>
      <c r="F1538" s="2860" t="s">
        <v>2944</v>
      </c>
      <c r="G1538" s="2860" t="s">
        <v>2306</v>
      </c>
      <c r="H1538" s="2860" t="s">
        <v>2306</v>
      </c>
      <c r="I1538" s="2860" t="s">
        <v>2306</v>
      </c>
      <c r="J1538" s="2860" t="s">
        <v>2912</v>
      </c>
      <c r="K1538" s="2861">
        <v>44378</v>
      </c>
      <c r="L1538" s="2860">
        <v>0</v>
      </c>
      <c r="M1538" s="2860">
        <v>0</v>
      </c>
      <c r="N1538" s="2860">
        <v>4621.8729999999996</v>
      </c>
      <c r="O1538" s="2860">
        <v>4621.8729999999996</v>
      </c>
      <c r="P1538" s="2860">
        <v>4621.8729999999996</v>
      </c>
      <c r="Q1538" s="2860">
        <v>4621.8729999999996</v>
      </c>
      <c r="R1538" s="2860"/>
      <c r="S1538" s="2860">
        <v>275.55</v>
      </c>
      <c r="T1538" s="2860">
        <v>314.58</v>
      </c>
      <c r="U1538" s="2860"/>
      <c r="V1538" s="2860">
        <v>2727505.9134899997</v>
      </c>
      <c r="W1538" s="2860">
        <v>2727505.9134899997</v>
      </c>
      <c r="X1538" s="2860">
        <v>2753896.8083199998</v>
      </c>
      <c r="Y1538" s="2860">
        <v>0</v>
      </c>
      <c r="Z1538" s="2860">
        <v>0</v>
      </c>
      <c r="AA1538" s="2860">
        <v>0</v>
      </c>
      <c r="AB1538" s="2860">
        <v>0</v>
      </c>
      <c r="AC1538" s="2860">
        <v>0</v>
      </c>
      <c r="AD1538" s="2860">
        <v>175235.95204170427</v>
      </c>
      <c r="AE1538" s="2860">
        <v>812551.52668405219</v>
      </c>
      <c r="AF1538" s="2860">
        <v>1302307.4364076264</v>
      </c>
      <c r="AG1538" s="2860">
        <v>54155.690787416119</v>
      </c>
      <c r="AH1538" s="2860">
        <v>28922.892290963002</v>
      </c>
      <c r="AI1538" s="2860">
        <v>-20.672721473449439</v>
      </c>
      <c r="AJ1538" s="2860">
        <v>0</v>
      </c>
      <c r="AK1538" s="2860">
        <v>28666.764968876218</v>
      </c>
      <c r="AL1538" s="2860">
        <v>0</v>
      </c>
      <c r="AM1538" s="2860"/>
      <c r="AN1538" s="2860">
        <v>3342.2197490739545</v>
      </c>
      <c r="AO1538" s="2860">
        <v>-18.104159364950334</v>
      </c>
      <c r="AP1538" s="2860">
        <v>60839.43288687992</v>
      </c>
      <c r="AQ1538" s="2860">
        <v>0</v>
      </c>
      <c r="AR1538" s="2860">
        <v>0</v>
      </c>
      <c r="AS1538" s="2860">
        <v>0</v>
      </c>
      <c r="AT1538" s="2860">
        <v>21491.591746880455</v>
      </c>
      <c r="AU1538" s="2860">
        <v>0</v>
      </c>
      <c r="AV1538" s="2860">
        <v>0</v>
      </c>
      <c r="AW1538" s="2860">
        <v>0</v>
      </c>
      <c r="AX1538" s="2860">
        <v>7366.7984011180861</v>
      </c>
      <c r="AY1538" s="2860">
        <v>42644.284677265641</v>
      </c>
      <c r="AZ1538" s="2860">
        <v>0</v>
      </c>
      <c r="BA1538" s="2860"/>
      <c r="BB1538" s="2860">
        <v>137135.66422792905</v>
      </c>
      <c r="BC1538" s="2860">
        <v>20413.084543173536</v>
      </c>
      <c r="BD1538" s="2860">
        <v>3563.9881759024879</v>
      </c>
      <c r="BE1538" s="2860">
        <v>654.77107760722265</v>
      </c>
      <c r="BF1538" s="2860">
        <v>7519.6064348317122</v>
      </c>
      <c r="BG1538" s="2860">
        <v>188431.65285990274</v>
      </c>
      <c r="BH1538" s="2860">
        <v>14775.138900392454</v>
      </c>
      <c r="BI1538" s="2860">
        <v>16662.099999999999</v>
      </c>
      <c r="BJ1538" s="2860">
        <v>77321.52</v>
      </c>
      <c r="BK1538" s="2860">
        <v>586427.69999999995</v>
      </c>
      <c r="BL1538" s="2860">
        <v>29844</v>
      </c>
      <c r="BM1538" s="2860"/>
      <c r="BN1538" s="2860"/>
      <c r="BO1538" s="2860"/>
      <c r="BP1538" s="2860"/>
      <c r="BQ1538" s="2860"/>
      <c r="BR1538" s="2860"/>
      <c r="BS1538" s="2860"/>
      <c r="BT1538" s="2860">
        <v>1101577.2108200002</v>
      </c>
      <c r="BU1538" s="2860"/>
      <c r="BV1538" s="2860">
        <v>1502477.4549558705</v>
      </c>
      <c r="BW1538" s="2860"/>
      <c r="BX1538" s="2860"/>
      <c r="BY1538" s="2860"/>
      <c r="BZ1538" s="2860"/>
      <c r="CA1538" s="2860"/>
      <c r="CB1538" s="2860"/>
      <c r="CC1538" s="2860"/>
      <c r="CD1538" s="2860"/>
      <c r="CE1538" s="2860"/>
      <c r="CF1538" s="2860"/>
      <c r="CG1538" s="2860"/>
      <c r="CH1538" s="2860"/>
      <c r="CI1538" s="2860">
        <v>1652318.5249999999</v>
      </c>
      <c r="CJ1538" s="2860">
        <v>15805.703159999801</v>
      </c>
      <c r="CK1538" s="2860"/>
      <c r="CL1538" s="2860"/>
      <c r="CM1538" s="2860"/>
      <c r="CN1538" s="2860"/>
      <c r="CO1538" s="2860">
        <v>-28563.175140000028</v>
      </c>
      <c r="CP1538" s="2860">
        <v>54954.069970000193</v>
      </c>
      <c r="CQ1538" s="2860">
        <v>31</v>
      </c>
      <c r="CR1538" s="2860">
        <v>-174669.32100444636</v>
      </c>
      <c r="CS1538" s="2860">
        <v>0.32714386324349931</v>
      </c>
      <c r="CT1538" s="2860">
        <v>-23125.585123241828</v>
      </c>
      <c r="CU1538" s="2860">
        <v>0</v>
      </c>
      <c r="CV1538" s="2860">
        <v>0</v>
      </c>
      <c r="CW1538" s="2860">
        <v>0</v>
      </c>
      <c r="CX1538" s="2860">
        <v>-521.83993893588922</v>
      </c>
      <c r="CY1538" s="2860">
        <v>-13201.63767195553</v>
      </c>
      <c r="CZ1538" s="2860">
        <v>-11360.454420915805</v>
      </c>
      <c r="DA1538" s="2860">
        <v>0</v>
      </c>
      <c r="DB1538" s="2860">
        <v>0</v>
      </c>
      <c r="DC1538" s="2860">
        <v>-161258.76780169853</v>
      </c>
      <c r="DD1538" s="2860">
        <v>-931.11843957491692</v>
      </c>
      <c r="DE1538" s="2860">
        <v>-81.077304955265845</v>
      </c>
      <c r="DF1538" s="2860">
        <v>-441.31233965093224</v>
      </c>
      <c r="DG1538" s="2860">
        <v>-23332.62892120544</v>
      </c>
      <c r="DH1538" s="2860">
        <v>0</v>
      </c>
      <c r="DI1538" s="2860">
        <v>0</v>
      </c>
      <c r="DJ1538" s="2860"/>
      <c r="DK1538" s="2860">
        <v>0</v>
      </c>
      <c r="DL1538" s="2860">
        <v>0</v>
      </c>
      <c r="DM1538" s="2860">
        <v>60135.267783141149</v>
      </c>
      <c r="DN1538" s="2860">
        <v>-0.35943012451025425</v>
      </c>
      <c r="DO1538" s="2860">
        <v>0</v>
      </c>
      <c r="DP1538" s="2860">
        <v>-314.70379716616526</v>
      </c>
      <c r="DQ1538" s="2860">
        <v>0</v>
      </c>
      <c r="DR1538" s="2860">
        <v>-584.65706328933629</v>
      </c>
      <c r="DS1538" s="2860"/>
      <c r="DT1538" s="2860"/>
      <c r="DU1538" s="2860"/>
      <c r="DV1538" s="2860">
        <v>812551.52668405219</v>
      </c>
      <c r="DW1538" s="2860">
        <v>14346.245783429158</v>
      </c>
      <c r="DX1538" s="2860">
        <v>-428.89311696329605</v>
      </c>
      <c r="DY1538" s="2860">
        <v>-61239.817249999949</v>
      </c>
      <c r="DZ1538" s="2860">
        <v>-115777.91864999966</v>
      </c>
      <c r="EA1538" s="2860">
        <v>32676.642109999997</v>
      </c>
      <c r="EB1538" s="2860">
        <v>170731.98861999996</v>
      </c>
      <c r="EC1538" s="2860">
        <v>-1914.6884910539957</v>
      </c>
      <c r="ED1538" s="2860">
        <v>118865.54086495549</v>
      </c>
      <c r="EE1538" s="2860">
        <v>325.2959864327733</v>
      </c>
      <c r="EF1538" s="2860">
        <v>59.76293777236134</v>
      </c>
      <c r="EG1538" s="2860">
        <v>686.33723572480631</v>
      </c>
      <c r="EH1538" s="2860">
        <v>17198.727203043629</v>
      </c>
      <c r="EI1538" s="2860">
        <v>15087.926579779618</v>
      </c>
      <c r="EJ1538" s="2860">
        <v>-4.6674963936715752</v>
      </c>
      <c r="EK1538" s="2860">
        <v>0</v>
      </c>
      <c r="EL1538" s="2860">
        <v>0</v>
      </c>
      <c r="EM1538" s="2860">
        <v>0</v>
      </c>
      <c r="EN1538" s="2860">
        <v>5329.8254597875912</v>
      </c>
      <c r="EO1538" s="2860">
        <v>0</v>
      </c>
      <c r="EP1538" s="2860">
        <v>0</v>
      </c>
      <c r="EQ1538" s="2860">
        <v>25061.440333842806</v>
      </c>
      <c r="ER1538" s="2860">
        <v>0</v>
      </c>
      <c r="ES1538" s="2860">
        <v>-4148.0296738985553</v>
      </c>
      <c r="ET1538" s="2860">
        <v>0</v>
      </c>
      <c r="EU1538" s="2860">
        <v>349.22632126345343</v>
      </c>
      <c r="EV1538" s="2860">
        <v>150</v>
      </c>
      <c r="EW1538" s="2860">
        <v>0</v>
      </c>
      <c r="EX1538" s="2860">
        <v>0</v>
      </c>
      <c r="EY1538" s="2860">
        <v>0</v>
      </c>
      <c r="EZ1538" s="2860"/>
      <c r="FA1538" s="2860">
        <v>0</v>
      </c>
      <c r="FB1538" s="2860">
        <v>-49.938845076405599</v>
      </c>
      <c r="FC1538" s="2860"/>
      <c r="FD1538" s="2860">
        <v>-49.938845076405599</v>
      </c>
      <c r="FE1538" s="2860"/>
      <c r="FF1538" s="2860">
        <v>0</v>
      </c>
      <c r="FG1538" s="2860">
        <v>0</v>
      </c>
      <c r="FH1538" s="2860">
        <v>0</v>
      </c>
      <c r="FI1538" s="2860">
        <v>0</v>
      </c>
    </row>
    <row r="1539" spans="1:165" s="986" customFormat="1" ht="14.45" customHeight="1">
      <c r="A1539" s="2860">
        <v>154</v>
      </c>
      <c r="B1539" s="2860" t="s">
        <v>2898</v>
      </c>
      <c r="C1539" s="2860" t="s">
        <v>2942</v>
      </c>
      <c r="D1539" s="2860" t="s">
        <v>2516</v>
      </c>
      <c r="E1539" s="2860" t="s">
        <v>217</v>
      </c>
      <c r="F1539" s="2860" t="s">
        <v>2944</v>
      </c>
      <c r="G1539" s="2860" t="s">
        <v>2306</v>
      </c>
      <c r="H1539" s="2860" t="s">
        <v>2306</v>
      </c>
      <c r="I1539" s="2860" t="s">
        <v>2306</v>
      </c>
      <c r="J1539" s="2860" t="s">
        <v>2912</v>
      </c>
      <c r="K1539" s="2861">
        <v>44378</v>
      </c>
      <c r="L1539" s="2860">
        <v>0</v>
      </c>
      <c r="M1539" s="2860">
        <v>0</v>
      </c>
      <c r="N1539" s="2860">
        <v>-0.42</v>
      </c>
      <c r="O1539" s="2860">
        <v>-0.42</v>
      </c>
      <c r="P1539" s="2860">
        <v>-0.42</v>
      </c>
      <c r="Q1539" s="2860">
        <v>-0.42</v>
      </c>
      <c r="R1539" s="2860"/>
      <c r="S1539" s="2860">
        <v>275.55</v>
      </c>
      <c r="T1539" s="2860">
        <v>314.58</v>
      </c>
      <c r="U1539" s="2860"/>
      <c r="V1539" s="2860">
        <v>-247.85459999999998</v>
      </c>
      <c r="W1539" s="2860">
        <v>-247.85459999999998</v>
      </c>
      <c r="X1539" s="2860">
        <v>-250.25280000000001</v>
      </c>
      <c r="Y1539" s="2860">
        <v>0</v>
      </c>
      <c r="Z1539" s="2860">
        <v>0</v>
      </c>
      <c r="AA1539" s="2860">
        <v>0</v>
      </c>
      <c r="AB1539" s="2860">
        <v>0</v>
      </c>
      <c r="AC1539" s="2860">
        <v>0</v>
      </c>
      <c r="AD1539" s="2860">
        <v>-15.924085291291171</v>
      </c>
      <c r="AE1539" s="2860">
        <v>-73.838385694998962</v>
      </c>
      <c r="AF1539" s="2860">
        <v>-118.34360729756165</v>
      </c>
      <c r="AG1539" s="2860">
        <v>-4.9212494871050696</v>
      </c>
      <c r="AH1539" s="2860">
        <v>-2.6282883069708887</v>
      </c>
      <c r="AI1539" s="2860">
        <v>1.8785767196218427E-3</v>
      </c>
      <c r="AJ1539" s="2860">
        <v>0</v>
      </c>
      <c r="AK1539" s="2860">
        <v>-2.6050134408556902</v>
      </c>
      <c r="AL1539" s="2860">
        <v>0</v>
      </c>
      <c r="AM1539" s="2860"/>
      <c r="AN1539" s="2860">
        <v>-0.30371502951532003</v>
      </c>
      <c r="AO1539" s="2860">
        <v>1.6451657008487988E-3</v>
      </c>
      <c r="AP1539" s="2860">
        <v>-5.5286161719479452</v>
      </c>
      <c r="AQ1539" s="2860">
        <v>0</v>
      </c>
      <c r="AR1539" s="2860">
        <v>0</v>
      </c>
      <c r="AS1539" s="2860">
        <v>0</v>
      </c>
      <c r="AT1539" s="2860">
        <v>-1.9529893040526625</v>
      </c>
      <c r="AU1539" s="2860">
        <v>0</v>
      </c>
      <c r="AV1539" s="2860">
        <v>0</v>
      </c>
      <c r="AW1539" s="2860">
        <v>0</v>
      </c>
      <c r="AX1539" s="2860">
        <v>-0.66943754803941957</v>
      </c>
      <c r="AY1539" s="2860">
        <v>-3.875182110034519</v>
      </c>
      <c r="AZ1539" s="2860">
        <v>0</v>
      </c>
      <c r="BA1539" s="2860"/>
      <c r="BB1539" s="2860">
        <v>-12.461826401489223</v>
      </c>
      <c r="BC1539" s="2860">
        <v>-1.8549829275129124</v>
      </c>
      <c r="BD1539" s="2860">
        <v>-0.3238676255014028</v>
      </c>
      <c r="BE1539" s="2860">
        <v>-5.9500521237825781E-2</v>
      </c>
      <c r="BF1539" s="2860">
        <v>-0.68332355792323141</v>
      </c>
      <c r="BG1539" s="2860">
        <v>-17.123208318610043</v>
      </c>
      <c r="BH1539" s="2860">
        <v>-1.342650120019488</v>
      </c>
      <c r="BI1539" s="2860">
        <v>-1.48</v>
      </c>
      <c r="BJ1539" s="2860">
        <v>-6.84</v>
      </c>
      <c r="BK1539" s="2860">
        <v>-54.82</v>
      </c>
      <c r="BL1539" s="2860">
        <v>0</v>
      </c>
      <c r="BM1539" s="2860"/>
      <c r="BN1539" s="2860"/>
      <c r="BO1539" s="2860"/>
      <c r="BP1539" s="2860"/>
      <c r="BQ1539" s="2860"/>
      <c r="BR1539" s="2860"/>
      <c r="BS1539" s="2860"/>
      <c r="BT1539" s="2860">
        <v>-100.1028</v>
      </c>
      <c r="BU1539" s="2860"/>
      <c r="BV1539" s="2860">
        <v>-136.53350732083416</v>
      </c>
      <c r="BW1539" s="2860"/>
      <c r="BX1539" s="2860"/>
      <c r="BY1539" s="2860"/>
      <c r="BZ1539" s="2860"/>
      <c r="CA1539" s="2860"/>
      <c r="CB1539" s="2860"/>
      <c r="CC1539" s="2860"/>
      <c r="CD1539" s="2860"/>
      <c r="CE1539" s="2860"/>
      <c r="CF1539" s="2860"/>
      <c r="CG1539" s="2860"/>
      <c r="CH1539" s="2860"/>
      <c r="CI1539" s="2860">
        <v>-150.14999999999998</v>
      </c>
      <c r="CJ1539" s="2860">
        <v>-1.4663999999999646</v>
      </c>
      <c r="CK1539" s="2860"/>
      <c r="CL1539" s="2860"/>
      <c r="CM1539" s="2860"/>
      <c r="CN1539" s="2860"/>
      <c r="CO1539" s="2860">
        <v>2.5956000000000028</v>
      </c>
      <c r="CP1539" s="2860">
        <v>-4.993800000000018</v>
      </c>
      <c r="CQ1539" s="2860">
        <v>31</v>
      </c>
      <c r="CR1539" s="2860">
        <v>15.872594253859319</v>
      </c>
      <c r="CS1539" s="2860">
        <v>-2.9728299016928538E-5</v>
      </c>
      <c r="CT1539" s="2860">
        <v>2.101473959098739</v>
      </c>
      <c r="CU1539" s="2860">
        <v>0</v>
      </c>
      <c r="CV1539" s="2860">
        <v>0</v>
      </c>
      <c r="CW1539" s="2860">
        <v>0</v>
      </c>
      <c r="CX1539" s="2860">
        <v>4.742076953500729E-2</v>
      </c>
      <c r="CY1539" s="2860">
        <v>1.1996625225793358</v>
      </c>
      <c r="CZ1539" s="2860">
        <v>1.0323500573868305</v>
      </c>
      <c r="DA1539" s="2860">
        <v>0</v>
      </c>
      <c r="DB1539" s="2860">
        <v>0</v>
      </c>
      <c r="DC1539" s="2860">
        <v>14.653947106879286</v>
      </c>
      <c r="DD1539" s="2860">
        <v>8.4612827877673213E-2</v>
      </c>
      <c r="DE1539" s="2860">
        <v>7.3676771476004765E-3</v>
      </c>
      <c r="DF1539" s="2860">
        <v>4.0103045378657498E-2</v>
      </c>
      <c r="DG1539" s="2860">
        <v>2.12028849492539</v>
      </c>
      <c r="DH1539" s="2860">
        <v>0</v>
      </c>
      <c r="DI1539" s="2860">
        <v>0</v>
      </c>
      <c r="DJ1539" s="2860"/>
      <c r="DK1539" s="2860">
        <v>0</v>
      </c>
      <c r="DL1539" s="2860">
        <v>0</v>
      </c>
      <c r="DM1539" s="2860">
        <v>-5.4646271044053529</v>
      </c>
      <c r="DN1539" s="2860">
        <v>3.2662224231039261E-5</v>
      </c>
      <c r="DO1539" s="2860">
        <v>0</v>
      </c>
      <c r="DP1539" s="2860">
        <v>2.8597842218898939E-2</v>
      </c>
      <c r="DQ1539" s="2860">
        <v>0</v>
      </c>
      <c r="DR1539" s="2860">
        <v>5.3129102980874046E-2</v>
      </c>
      <c r="DS1539" s="2860"/>
      <c r="DT1539" s="2860"/>
      <c r="DU1539" s="2860"/>
      <c r="DV1539" s="2860">
        <v>-73.838385694998962</v>
      </c>
      <c r="DW1539" s="2860">
        <v>-1.3036756373531351</v>
      </c>
      <c r="DX1539" s="2860">
        <v>3.897448266635295E-2</v>
      </c>
      <c r="DY1539" s="2860">
        <v>5.5649999999999906</v>
      </c>
      <c r="DZ1539" s="2860">
        <v>10.520999999999978</v>
      </c>
      <c r="EA1539" s="2860">
        <v>-2.9693999999999998</v>
      </c>
      <c r="EB1539" s="2860">
        <v>-15.514799999999999</v>
      </c>
      <c r="EC1539" s="2860">
        <v>0.17399205175968291</v>
      </c>
      <c r="ED1539" s="2860">
        <v>-10.801579178675249</v>
      </c>
      <c r="EE1539" s="2860">
        <v>-2.9560378292905233E-2</v>
      </c>
      <c r="EF1539" s="2860">
        <v>-5.4307926384804962E-3</v>
      </c>
      <c r="EG1539" s="2860">
        <v>-6.2369009058539399E-2</v>
      </c>
      <c r="EH1539" s="2860">
        <v>-1.5628870428240509</v>
      </c>
      <c r="EI1539" s="2860">
        <v>-1.3710738403040152</v>
      </c>
      <c r="EJ1539" s="2860">
        <v>4.2414590044816505E-4</v>
      </c>
      <c r="EK1539" s="2860">
        <v>0</v>
      </c>
      <c r="EL1539" s="2860">
        <v>0</v>
      </c>
      <c r="EM1539" s="2860">
        <v>0</v>
      </c>
      <c r="EN1539" s="2860">
        <v>-0.48433323310934517</v>
      </c>
      <c r="EO1539" s="2860">
        <v>0</v>
      </c>
      <c r="EP1539" s="2860">
        <v>0</v>
      </c>
      <c r="EQ1539" s="2860">
        <v>-2.2773894782946176</v>
      </c>
      <c r="ER1539" s="2860">
        <v>0</v>
      </c>
      <c r="ES1539" s="2860">
        <v>0.3769407906788857</v>
      </c>
      <c r="ET1539" s="2860">
        <v>0</v>
      </c>
      <c r="EU1539" s="2860">
        <v>-3.1734981668827711E-2</v>
      </c>
      <c r="EV1539" s="2860">
        <v>150</v>
      </c>
      <c r="EW1539" s="2860">
        <v>0</v>
      </c>
      <c r="EX1539" s="2860">
        <v>0</v>
      </c>
      <c r="EY1539" s="2860">
        <v>0</v>
      </c>
      <c r="EZ1539" s="2860"/>
      <c r="FA1539" s="2860">
        <v>0</v>
      </c>
      <c r="FB1539" s="2860">
        <v>-49.938845076405599</v>
      </c>
      <c r="FC1539" s="2860"/>
      <c r="FD1539" s="2860">
        <v>-49.938845076405599</v>
      </c>
      <c r="FE1539" s="2860"/>
      <c r="FF1539" s="2860">
        <v>0</v>
      </c>
      <c r="FG1539" s="2860">
        <v>0</v>
      </c>
      <c r="FH1539" s="2860">
        <v>0</v>
      </c>
      <c r="FI1539" s="2860">
        <v>0</v>
      </c>
    </row>
    <row r="1540" spans="1:165" s="986" customFormat="1" ht="14.45" customHeight="1">
      <c r="A1540" s="2860">
        <v>155</v>
      </c>
      <c r="B1540" s="2860" t="s">
        <v>2918</v>
      </c>
      <c r="C1540" s="2860" t="s">
        <v>2942</v>
      </c>
      <c r="D1540" s="2860" t="s">
        <v>2516</v>
      </c>
      <c r="E1540" s="2860" t="s">
        <v>217</v>
      </c>
      <c r="F1540" s="2860" t="s">
        <v>2944</v>
      </c>
      <c r="G1540" s="2860" t="s">
        <v>2306</v>
      </c>
      <c r="H1540" s="2860" t="s">
        <v>2306</v>
      </c>
      <c r="I1540" s="2860" t="s">
        <v>2306</v>
      </c>
      <c r="J1540" s="2860" t="s">
        <v>2912</v>
      </c>
      <c r="K1540" s="2861">
        <v>44378</v>
      </c>
      <c r="L1540" s="2860">
        <v>0</v>
      </c>
      <c r="M1540" s="2860">
        <v>0</v>
      </c>
      <c r="N1540" s="2860">
        <v>3.081</v>
      </c>
      <c r="O1540" s="2860">
        <v>3.081</v>
      </c>
      <c r="P1540" s="2860">
        <v>3.081</v>
      </c>
      <c r="Q1540" s="2860">
        <v>3.081</v>
      </c>
      <c r="R1540" s="2860"/>
      <c r="S1540" s="2860">
        <v>275.55</v>
      </c>
      <c r="T1540" s="2860">
        <v>314.58</v>
      </c>
      <c r="U1540" s="2860"/>
      <c r="V1540" s="2860">
        <v>1818.1905299999999</v>
      </c>
      <c r="W1540" s="2860">
        <v>1818.1905299999999</v>
      </c>
      <c r="X1540" s="2860">
        <v>1835.7830400000003</v>
      </c>
      <c r="Y1540" s="2860">
        <v>0</v>
      </c>
      <c r="Z1540" s="2860">
        <v>0</v>
      </c>
      <c r="AA1540" s="2860">
        <v>0</v>
      </c>
      <c r="AB1540" s="2860">
        <v>0</v>
      </c>
      <c r="AC1540" s="2860">
        <v>0</v>
      </c>
      <c r="AD1540" s="2860">
        <v>116.81453995825738</v>
      </c>
      <c r="AE1540" s="2860">
        <v>541.65730077688522</v>
      </c>
      <c r="AF1540" s="2860">
        <v>868.13489067568446</v>
      </c>
      <c r="AG1540" s="2860">
        <v>36.100880166120767</v>
      </c>
      <c r="AH1540" s="2860">
        <v>19.280372080422161</v>
      </c>
      <c r="AI1540" s="2860">
        <v>-1.3780702078940232E-2</v>
      </c>
      <c r="AJ1540" s="2860">
        <v>0</v>
      </c>
      <c r="AK1540" s="2860">
        <v>19.109634312562811</v>
      </c>
      <c r="AL1540" s="2860">
        <v>0</v>
      </c>
      <c r="AM1540" s="2860"/>
      <c r="AN1540" s="2860">
        <v>2.2279666808016692</v>
      </c>
      <c r="AO1540" s="2860">
        <v>-1.2068465534083689E-2</v>
      </c>
      <c r="AP1540" s="2860">
        <v>40.556348632789572</v>
      </c>
      <c r="AQ1540" s="2860">
        <v>0</v>
      </c>
      <c r="AR1540" s="2860">
        <v>0</v>
      </c>
      <c r="AS1540" s="2860">
        <v>0</v>
      </c>
      <c r="AT1540" s="2860">
        <v>14.326571537586316</v>
      </c>
      <c r="AU1540" s="2860">
        <v>0</v>
      </c>
      <c r="AV1540" s="2860">
        <v>0</v>
      </c>
      <c r="AW1540" s="2860">
        <v>0</v>
      </c>
      <c r="AX1540" s="2860">
        <v>4.9108025845463139</v>
      </c>
      <c r="AY1540" s="2860">
        <v>28.427228764324649</v>
      </c>
      <c r="AZ1540" s="2860">
        <v>0</v>
      </c>
      <c r="BA1540" s="2860"/>
      <c r="BB1540" s="2860">
        <v>91.416397959495953</v>
      </c>
      <c r="BC1540" s="2860">
        <v>13.607624761112579</v>
      </c>
      <c r="BD1540" s="2860">
        <v>2.3758003670710046</v>
      </c>
      <c r="BE1540" s="2860">
        <v>0.43647882365176482</v>
      </c>
      <c r="BF1540" s="2860">
        <v>5.0126663856225617</v>
      </c>
      <c r="BG1540" s="2860">
        <v>125.6109638800894</v>
      </c>
      <c r="BH1540" s="2860">
        <v>9.8492976661429594</v>
      </c>
      <c r="BI1540" s="2860">
        <v>8.5399999999999991</v>
      </c>
      <c r="BJ1540" s="2860">
        <v>39.6</v>
      </c>
      <c r="BK1540" s="2860">
        <v>449.63</v>
      </c>
      <c r="BL1540" s="2860">
        <v>9</v>
      </c>
      <c r="BM1540" s="2860"/>
      <c r="BN1540" s="2860"/>
      <c r="BO1540" s="2860"/>
      <c r="BP1540" s="2860"/>
      <c r="BQ1540" s="2860"/>
      <c r="BR1540" s="2860"/>
      <c r="BS1540" s="2860"/>
      <c r="BT1540" s="2860">
        <v>734.32554000000005</v>
      </c>
      <c r="BU1540" s="2860"/>
      <c r="BV1540" s="2860">
        <v>1001.5708001321191</v>
      </c>
      <c r="BW1540" s="2860"/>
      <c r="BX1540" s="2860"/>
      <c r="BY1540" s="2860"/>
      <c r="BZ1540" s="2860"/>
      <c r="CA1540" s="2860"/>
      <c r="CB1540" s="2860"/>
      <c r="CC1540" s="2860"/>
      <c r="CD1540" s="2860"/>
      <c r="CE1540" s="2860"/>
      <c r="CF1540" s="2860"/>
      <c r="CG1540" s="2860"/>
      <c r="CH1540" s="2860"/>
      <c r="CI1540" s="2860">
        <v>1101.0999999999999</v>
      </c>
      <c r="CJ1540" s="2860">
        <v>10.149519999999939</v>
      </c>
      <c r="CK1540" s="2860"/>
      <c r="CL1540" s="2860"/>
      <c r="CM1540" s="2860"/>
      <c r="CN1540" s="2860"/>
      <c r="CO1540" s="2860">
        <v>-19.04058000000002</v>
      </c>
      <c r="CP1540" s="2860">
        <v>36.633090000000131</v>
      </c>
      <c r="CQ1540" s="2860">
        <v>31</v>
      </c>
      <c r="CR1540" s="2860">
        <v>-116.43681641938224</v>
      </c>
      <c r="CS1540" s="2860">
        <v>2.1807830778847008E-4</v>
      </c>
      <c r="CT1540" s="2860">
        <v>-15.415812542817179</v>
      </c>
      <c r="CU1540" s="2860">
        <v>0</v>
      </c>
      <c r="CV1540" s="2860">
        <v>0</v>
      </c>
      <c r="CW1540" s="2860">
        <v>0</v>
      </c>
      <c r="CX1540" s="2860">
        <v>-0.34786521651751912</v>
      </c>
      <c r="CY1540" s="2860">
        <v>-8.8003815049212708</v>
      </c>
      <c r="CZ1540" s="2860">
        <v>-7.5730250638305421</v>
      </c>
      <c r="DA1540" s="2860">
        <v>0</v>
      </c>
      <c r="DB1540" s="2860">
        <v>0</v>
      </c>
      <c r="DC1540" s="2860">
        <v>-107.49716913403597</v>
      </c>
      <c r="DD1540" s="2860">
        <v>-0.62069553021693125</v>
      </c>
      <c r="DE1540" s="2860">
        <v>-5.4047174504183504E-2</v>
      </c>
      <c r="DF1540" s="2860">
        <v>-0.29418448288486587</v>
      </c>
      <c r="DG1540" s="2860">
        <v>-15.553830602059833</v>
      </c>
      <c r="DH1540" s="2860">
        <v>0</v>
      </c>
      <c r="DI1540" s="2860">
        <v>0</v>
      </c>
      <c r="DJ1540" s="2860"/>
      <c r="DK1540" s="2860">
        <v>0</v>
      </c>
      <c r="DL1540" s="2860">
        <v>0</v>
      </c>
      <c r="DM1540" s="2860">
        <v>40.086943115887841</v>
      </c>
      <c r="DN1540" s="2860">
        <v>-2.3960074489082217E-4</v>
      </c>
      <c r="DO1540" s="2860">
        <v>0</v>
      </c>
      <c r="DP1540" s="2860">
        <v>-0.20978559970578026</v>
      </c>
      <c r="DQ1540" s="2860">
        <v>0</v>
      </c>
      <c r="DR1540" s="2860">
        <v>-0.38973991972398314</v>
      </c>
      <c r="DS1540" s="2860"/>
      <c r="DT1540" s="2860"/>
      <c r="DU1540" s="2860"/>
      <c r="DV1540" s="2860">
        <v>541.65730077688522</v>
      </c>
      <c r="DW1540" s="2860">
        <v>9.5633919968690702</v>
      </c>
      <c r="DX1540" s="2860">
        <v>-0.28590566927388927</v>
      </c>
      <c r="DY1540" s="2860">
        <v>-40.823249999999973</v>
      </c>
      <c r="DZ1540" s="2860">
        <v>-77.179049999999833</v>
      </c>
      <c r="EA1540" s="2860">
        <v>21.78267</v>
      </c>
      <c r="EB1540" s="2860">
        <v>113.81213999999999</v>
      </c>
      <c r="EC1540" s="2860">
        <v>-1.2763559796942445</v>
      </c>
      <c r="ED1540" s="2860">
        <v>79.237298689281999</v>
      </c>
      <c r="EE1540" s="2860">
        <v>0.21684648933438339</v>
      </c>
      <c r="EF1540" s="2860">
        <v>3.9838743140853353E-2</v>
      </c>
      <c r="EG1540" s="2860">
        <v>0.45752123073657114</v>
      </c>
      <c r="EH1540" s="2860">
        <v>11.464892807002144</v>
      </c>
      <c r="EI1540" s="2860">
        <v>10.057805957087313</v>
      </c>
      <c r="EJ1540" s="2860">
        <v>-3.1114131411447534E-3</v>
      </c>
      <c r="EK1540" s="2860">
        <v>0</v>
      </c>
      <c r="EL1540" s="2860">
        <v>0</v>
      </c>
      <c r="EM1540" s="2860">
        <v>0</v>
      </c>
      <c r="EN1540" s="2860">
        <v>3.5529302171664106</v>
      </c>
      <c r="EO1540" s="2860">
        <v>0</v>
      </c>
      <c r="EP1540" s="2860">
        <v>0</v>
      </c>
      <c r="EQ1540" s="2860">
        <v>16.70627853006123</v>
      </c>
      <c r="ER1540" s="2860">
        <v>0</v>
      </c>
      <c r="ES1540" s="2860">
        <v>-2.7651299430515399</v>
      </c>
      <c r="ET1540" s="2860">
        <v>0</v>
      </c>
      <c r="EU1540" s="2860">
        <v>0.23279875838490227</v>
      </c>
      <c r="EV1540" s="2860">
        <v>150</v>
      </c>
      <c r="EW1540" s="2860">
        <v>0</v>
      </c>
      <c r="EX1540" s="2860">
        <v>0</v>
      </c>
      <c r="EY1540" s="2860">
        <v>0</v>
      </c>
      <c r="EZ1540" s="2860"/>
      <c r="FA1540" s="2860">
        <v>0</v>
      </c>
      <c r="FB1540" s="2860">
        <v>-49.938845076405599</v>
      </c>
      <c r="FC1540" s="2860"/>
      <c r="FD1540" s="2860">
        <v>-49.938845076405599</v>
      </c>
      <c r="FE1540" s="2860"/>
      <c r="FF1540" s="2860">
        <v>0</v>
      </c>
      <c r="FG1540" s="2860">
        <v>0</v>
      </c>
      <c r="FH1540" s="2860">
        <v>0</v>
      </c>
      <c r="FI1540" s="2860">
        <v>0</v>
      </c>
    </row>
    <row r="1541" spans="1:165" s="986" customFormat="1" ht="14.45" customHeight="1">
      <c r="A1541" s="2860">
        <v>301</v>
      </c>
      <c r="B1541" s="2860" t="s">
        <v>453</v>
      </c>
      <c r="C1541" s="2860" t="s">
        <v>2942</v>
      </c>
      <c r="D1541" s="2860" t="s">
        <v>2516</v>
      </c>
      <c r="E1541" s="2860" t="s">
        <v>217</v>
      </c>
      <c r="F1541" s="2860" t="s">
        <v>2944</v>
      </c>
      <c r="G1541" s="2860" t="s">
        <v>2306</v>
      </c>
      <c r="H1541" s="2860" t="s">
        <v>2306</v>
      </c>
      <c r="I1541" s="2860" t="s">
        <v>2306</v>
      </c>
      <c r="J1541" s="2860" t="s">
        <v>2912</v>
      </c>
      <c r="K1541" s="2861">
        <v>44409</v>
      </c>
      <c r="L1541" s="2860">
        <v>0</v>
      </c>
      <c r="M1541" s="2860">
        <v>0</v>
      </c>
      <c r="N1541" s="2860">
        <v>4693.6400000000003</v>
      </c>
      <c r="O1541" s="2860">
        <v>4693.6400000000003</v>
      </c>
      <c r="P1541" s="2860">
        <v>4693.6400000000003</v>
      </c>
      <c r="Q1541" s="2860">
        <v>4693.6400000000003</v>
      </c>
      <c r="R1541" s="2860"/>
      <c r="S1541" s="2860">
        <v>275.55</v>
      </c>
      <c r="T1541" s="2860">
        <v>314.58</v>
      </c>
      <c r="U1541" s="2860"/>
      <c r="V1541" s="2860">
        <v>2769857.7732000002</v>
      </c>
      <c r="W1541" s="2860">
        <v>2769857.7732000002</v>
      </c>
      <c r="X1541" s="2860">
        <v>2796658.4576000003</v>
      </c>
      <c r="Y1541" s="2860">
        <v>0</v>
      </c>
      <c r="Z1541" s="2860">
        <v>0</v>
      </c>
      <c r="AA1541" s="2860">
        <v>0</v>
      </c>
      <c r="AB1541" s="2860">
        <v>0</v>
      </c>
      <c r="AC1541" s="2860">
        <v>0</v>
      </c>
      <c r="AD1541" s="2860">
        <v>177956.96115860928</v>
      </c>
      <c r="AE1541" s="2860">
        <v>825168.57293684513</v>
      </c>
      <c r="AF1541" s="2860">
        <v>1322529.2594193507</v>
      </c>
      <c r="AG1541" s="2860">
        <v>54996.603434894867</v>
      </c>
      <c r="AH1541" s="2860">
        <v>29371.997926502008</v>
      </c>
      <c r="AI1541" s="2860">
        <v>-20.993721034013966</v>
      </c>
      <c r="AJ1541" s="2860">
        <v>0</v>
      </c>
      <c r="AK1541" s="2860">
        <v>29111.89353937596</v>
      </c>
      <c r="AL1541" s="2860">
        <v>0</v>
      </c>
      <c r="AM1541" s="2860"/>
      <c r="AN1541" s="2860">
        <v>3394.1166931768739</v>
      </c>
      <c r="AO1541" s="2860">
        <v>-18.385275095552277</v>
      </c>
      <c r="AP1541" s="2860">
        <v>61784.12859357561</v>
      </c>
      <c r="AQ1541" s="2860">
        <v>0</v>
      </c>
      <c r="AR1541" s="2860">
        <v>0</v>
      </c>
      <c r="AS1541" s="2860">
        <v>0</v>
      </c>
      <c r="AT1541" s="2860">
        <v>21825.306469223189</v>
      </c>
      <c r="AU1541" s="2860">
        <v>0</v>
      </c>
      <c r="AV1541" s="2860">
        <v>0</v>
      </c>
      <c r="AW1541" s="2860">
        <v>0</v>
      </c>
      <c r="AX1541" s="2860">
        <v>7481.1877451898617</v>
      </c>
      <c r="AY1541" s="2860">
        <v>43306.45180700576</v>
      </c>
      <c r="AZ1541" s="2860">
        <v>0</v>
      </c>
      <c r="BA1541" s="2860"/>
      <c r="BB1541" s="2860">
        <v>139265.06397877596</v>
      </c>
      <c r="BC1541" s="2860">
        <v>20730.0525425993</v>
      </c>
      <c r="BD1541" s="2860">
        <v>3619.3286708533437</v>
      </c>
      <c r="BE1541" s="2860">
        <v>664.93815833978238</v>
      </c>
      <c r="BF1541" s="2860">
        <v>7636.3685343114194</v>
      </c>
      <c r="BG1541" s="2860">
        <v>191357.56069657346</v>
      </c>
      <c r="BH1541" s="2860">
        <v>15004.562641257786</v>
      </c>
      <c r="BI1541" s="2860">
        <v>17199.09</v>
      </c>
      <c r="BJ1541" s="2860">
        <v>80150.06</v>
      </c>
      <c r="BK1541" s="2860">
        <v>608453.81999999995</v>
      </c>
      <c r="BL1541" s="2860">
        <v>29496</v>
      </c>
      <c r="BM1541" s="2860"/>
      <c r="BN1541" s="2860"/>
      <c r="BO1541" s="2860"/>
      <c r="BP1541" s="2860"/>
      <c r="BQ1541" s="2860"/>
      <c r="BR1541" s="2860"/>
      <c r="BS1541" s="2860"/>
      <c r="BT1541" s="2860">
        <v>1118682.1576000003</v>
      </c>
      <c r="BU1541" s="2860"/>
      <c r="BV1541" s="2860">
        <v>1525807.4554794286</v>
      </c>
      <c r="BW1541" s="2860"/>
      <c r="BX1541" s="2860"/>
      <c r="BY1541" s="2860"/>
      <c r="BZ1541" s="2860"/>
      <c r="CA1541" s="2860"/>
      <c r="CB1541" s="2860"/>
      <c r="CC1541" s="2860"/>
      <c r="CD1541" s="2860"/>
      <c r="CE1541" s="2860"/>
      <c r="CF1541" s="2860"/>
      <c r="CG1541" s="2860"/>
      <c r="CH1541" s="2860"/>
      <c r="CI1541" s="2860">
        <v>1677976.3</v>
      </c>
      <c r="CJ1541" s="2860">
        <v>16052.218799999915</v>
      </c>
      <c r="CK1541" s="2860"/>
      <c r="CL1541" s="2860"/>
      <c r="CM1541" s="2860"/>
      <c r="CN1541" s="2860"/>
      <c r="CO1541" s="2860">
        <v>-29006.695200000035</v>
      </c>
      <c r="CP1541" s="2860">
        <v>55807.379600000204</v>
      </c>
      <c r="CQ1541" s="2860">
        <v>31</v>
      </c>
      <c r="CR1541" s="2860">
        <v>-177381.5316516296</v>
      </c>
      <c r="CS1541" s="2860">
        <v>0.33222365094718143</v>
      </c>
      <c r="CT1541" s="2860">
        <v>-23484.671984248103</v>
      </c>
      <c r="CU1541" s="2860">
        <v>0</v>
      </c>
      <c r="CV1541" s="2860">
        <v>0</v>
      </c>
      <c r="CW1541" s="2860">
        <v>0</v>
      </c>
      <c r="CX1541" s="2860">
        <v>-529.94290647688831</v>
      </c>
      <c r="CY1541" s="2860">
        <v>-13406.628577331609</v>
      </c>
      <c r="CZ1541" s="2860">
        <v>-11536.856007983617</v>
      </c>
      <c r="DA1541" s="2860">
        <v>0</v>
      </c>
      <c r="DB1541" s="2860">
        <v>0</v>
      </c>
      <c r="DC1541" s="2860">
        <v>-163762.74356841156</v>
      </c>
      <c r="DD1541" s="2860">
        <v>-945.57655580895698</v>
      </c>
      <c r="DE1541" s="2860">
        <v>-82.336248016817876</v>
      </c>
      <c r="DF1541" s="2860">
        <v>-448.16489978828986</v>
      </c>
      <c r="DG1541" s="2860">
        <v>-23694.930693622882</v>
      </c>
      <c r="DH1541" s="2860">
        <v>0</v>
      </c>
      <c r="DI1541" s="2860">
        <v>0</v>
      </c>
      <c r="DJ1541" s="2860"/>
      <c r="DK1541" s="2860">
        <v>0</v>
      </c>
      <c r="DL1541" s="2860">
        <v>0</v>
      </c>
      <c r="DM1541" s="2860">
        <v>61069.029434097967</v>
      </c>
      <c r="DN1541" s="2860">
        <v>-0.36501124319329392</v>
      </c>
      <c r="DO1541" s="2860">
        <v>0</v>
      </c>
      <c r="DP1541" s="2860">
        <v>-319.59041941026908</v>
      </c>
      <c r="DQ1541" s="2860">
        <v>0</v>
      </c>
      <c r="DR1541" s="2860">
        <v>-593.73543551226112</v>
      </c>
      <c r="DS1541" s="2860"/>
      <c r="DT1541" s="2860"/>
      <c r="DU1541" s="2860"/>
      <c r="DV1541" s="2860">
        <v>825168.57293684513</v>
      </c>
      <c r="DW1541" s="2860">
        <v>14569.009805967071</v>
      </c>
      <c r="DX1541" s="2860">
        <v>-435.55283529071494</v>
      </c>
      <c r="DY1541" s="2860">
        <v>-62190.72999999996</v>
      </c>
      <c r="DZ1541" s="2860">
        <v>-117575.68199999991</v>
      </c>
      <c r="EA1541" s="2860">
        <v>33184.034800000001</v>
      </c>
      <c r="EB1541" s="2860">
        <v>173383.06160000002</v>
      </c>
      <c r="EC1541" s="2860">
        <v>-1944.4191757650115</v>
      </c>
      <c r="ED1541" s="2860">
        <v>120711.24784808881</v>
      </c>
      <c r="EE1541" s="2860">
        <v>330.34708088264699</v>
      </c>
      <c r="EF1541" s="2860">
        <v>60.690917999232376</v>
      </c>
      <c r="EG1541" s="2860">
        <v>696.99446589886406</v>
      </c>
      <c r="EH1541" s="2860">
        <v>17465.78366590638</v>
      </c>
      <c r="EI1541" s="2860">
        <v>15322.207190010808</v>
      </c>
      <c r="EJ1541" s="2860">
        <v>-4.7399718194750609</v>
      </c>
      <c r="EK1541" s="2860">
        <v>0</v>
      </c>
      <c r="EL1541" s="2860">
        <v>0</v>
      </c>
      <c r="EM1541" s="2860">
        <v>0</v>
      </c>
      <c r="EN1541" s="2860">
        <v>5412.585324407969</v>
      </c>
      <c r="EO1541" s="2860">
        <v>0</v>
      </c>
      <c r="EP1541" s="2860">
        <v>0</v>
      </c>
      <c r="EQ1541" s="2860">
        <v>25450.58654976845</v>
      </c>
      <c r="ER1541" s="2860">
        <v>0</v>
      </c>
      <c r="ES1541" s="2860">
        <v>-4212.4389827667746</v>
      </c>
      <c r="ET1541" s="2860">
        <v>0</v>
      </c>
      <c r="EU1541" s="2860">
        <v>354.64899847637571</v>
      </c>
      <c r="EV1541" s="2860">
        <v>150</v>
      </c>
      <c r="EW1541" s="2860">
        <v>0</v>
      </c>
      <c r="EX1541" s="2860">
        <v>0</v>
      </c>
      <c r="EY1541" s="2860">
        <v>0</v>
      </c>
      <c r="EZ1541" s="2860"/>
      <c r="FA1541" s="2860">
        <v>0</v>
      </c>
      <c r="FB1541" s="2860">
        <v>-49.938845076405599</v>
      </c>
      <c r="FC1541" s="2860"/>
      <c r="FD1541" s="2860">
        <v>-49.938845076405599</v>
      </c>
      <c r="FE1541" s="2860"/>
      <c r="FF1541" s="2860">
        <v>0</v>
      </c>
      <c r="FG1541" s="2860">
        <v>0</v>
      </c>
      <c r="FH1541" s="2860">
        <v>0</v>
      </c>
      <c r="FI1541" s="2860">
        <v>0</v>
      </c>
    </row>
    <row r="1542" spans="1:165" s="986" customFormat="1" ht="14.45" customHeight="1">
      <c r="A1542" s="2860">
        <v>302</v>
      </c>
      <c r="B1542" s="2860" t="s">
        <v>2898</v>
      </c>
      <c r="C1542" s="2860" t="s">
        <v>2942</v>
      </c>
      <c r="D1542" s="2860" t="s">
        <v>2516</v>
      </c>
      <c r="E1542" s="2860" t="s">
        <v>217</v>
      </c>
      <c r="F1542" s="2860" t="s">
        <v>2944</v>
      </c>
      <c r="G1542" s="2860" t="s">
        <v>2306</v>
      </c>
      <c r="H1542" s="2860" t="s">
        <v>2306</v>
      </c>
      <c r="I1542" s="2860" t="s">
        <v>2306</v>
      </c>
      <c r="J1542" s="2860" t="s">
        <v>2912</v>
      </c>
      <c r="K1542" s="2861">
        <v>44409</v>
      </c>
      <c r="L1542" s="2860">
        <v>0</v>
      </c>
      <c r="M1542" s="2860">
        <v>0</v>
      </c>
      <c r="N1542" s="2860">
        <v>-1.2050000000000001</v>
      </c>
      <c r="O1542" s="2860">
        <v>-1.2050000000000001</v>
      </c>
      <c r="P1542" s="2860">
        <v>-1.2050000000000001</v>
      </c>
      <c r="Q1542" s="2860">
        <v>-1.2050000000000001</v>
      </c>
      <c r="R1542" s="2860"/>
      <c r="S1542" s="2860">
        <v>275.55</v>
      </c>
      <c r="T1542" s="2860">
        <v>314.58</v>
      </c>
      <c r="U1542" s="2860"/>
      <c r="V1542" s="2860">
        <v>-711.10664999999995</v>
      </c>
      <c r="W1542" s="2860">
        <v>-711.10664999999995</v>
      </c>
      <c r="X1542" s="2860">
        <v>-717.98720000000003</v>
      </c>
      <c r="Y1542" s="2860">
        <v>0</v>
      </c>
      <c r="Z1542" s="2860">
        <v>0</v>
      </c>
      <c r="AA1542" s="2860">
        <v>0</v>
      </c>
      <c r="AB1542" s="2860">
        <v>0</v>
      </c>
      <c r="AC1542" s="2860">
        <v>0</v>
      </c>
      <c r="AD1542" s="2860">
        <v>-45.686958990490147</v>
      </c>
      <c r="AE1542" s="2860">
        <v>-211.84584467255655</v>
      </c>
      <c r="AF1542" s="2860">
        <v>-339.5334447465757</v>
      </c>
      <c r="AG1542" s="2860">
        <v>-14.119299123718118</v>
      </c>
      <c r="AH1542" s="2860">
        <v>-7.5406843092855267</v>
      </c>
      <c r="AI1542" s="2860">
        <v>5.3897260646293349E-3</v>
      </c>
      <c r="AJ1542" s="2860">
        <v>0</v>
      </c>
      <c r="AK1542" s="2860">
        <v>-7.4739076100740647</v>
      </c>
      <c r="AL1542" s="2860">
        <v>0</v>
      </c>
      <c r="AM1542" s="2860"/>
      <c r="AN1542" s="2860">
        <v>-0.87137288229990639</v>
      </c>
      <c r="AO1542" s="2860">
        <v>4.7200587369590537E-3</v>
      </c>
      <c r="AP1542" s="2860">
        <v>-15.861863064755417</v>
      </c>
      <c r="AQ1542" s="2860">
        <v>0</v>
      </c>
      <c r="AR1542" s="2860">
        <v>0</v>
      </c>
      <c r="AS1542" s="2860">
        <v>0</v>
      </c>
      <c r="AT1542" s="2860">
        <v>-5.6032193128177585</v>
      </c>
      <c r="AU1542" s="2860">
        <v>0</v>
      </c>
      <c r="AV1542" s="2860">
        <v>0</v>
      </c>
      <c r="AW1542" s="2860">
        <v>0</v>
      </c>
      <c r="AX1542" s="2860">
        <v>-1.920648203303573</v>
      </c>
      <c r="AY1542" s="2860">
        <v>-11.118082006170466</v>
      </c>
      <c r="AZ1542" s="2860">
        <v>0</v>
      </c>
      <c r="BA1542" s="2860"/>
      <c r="BB1542" s="2860">
        <v>-35.75357336617742</v>
      </c>
      <c r="BC1542" s="2860">
        <v>-5.3220343515549038</v>
      </c>
      <c r="BD1542" s="2860">
        <v>-0.92919163983140562</v>
      </c>
      <c r="BE1542" s="2860">
        <v>-0.17070982878947635</v>
      </c>
      <c r="BF1542" s="2860">
        <v>-1.9604878268987949</v>
      </c>
      <c r="BG1542" s="2860">
        <v>-49.127300056964536</v>
      </c>
      <c r="BH1542" s="2860">
        <v>-3.8521271300559126</v>
      </c>
      <c r="BI1542" s="2860">
        <v>-3.42</v>
      </c>
      <c r="BJ1542" s="2860">
        <v>-15.73</v>
      </c>
      <c r="BK1542" s="2860">
        <v>-145.85</v>
      </c>
      <c r="BL1542" s="2860">
        <v>-3</v>
      </c>
      <c r="BM1542" s="2860"/>
      <c r="BN1542" s="2860"/>
      <c r="BO1542" s="2860"/>
      <c r="BP1542" s="2860"/>
      <c r="BQ1542" s="2860"/>
      <c r="BR1542" s="2860"/>
      <c r="BS1542" s="2860"/>
      <c r="BT1542" s="2860">
        <v>-287.19970000000006</v>
      </c>
      <c r="BU1542" s="2860"/>
      <c r="BV1542" s="2860">
        <v>-391.7211340990599</v>
      </c>
      <c r="BW1542" s="2860"/>
      <c r="BX1542" s="2860"/>
      <c r="BY1542" s="2860"/>
      <c r="BZ1542" s="2860"/>
      <c r="CA1542" s="2860"/>
      <c r="CB1542" s="2860"/>
      <c r="CC1542" s="2860"/>
      <c r="CD1542" s="2860"/>
      <c r="CE1542" s="2860"/>
      <c r="CF1542" s="2860"/>
      <c r="CG1542" s="2860"/>
      <c r="CH1542" s="2860"/>
      <c r="CI1542" s="2860">
        <v>-432.57499999999999</v>
      </c>
      <c r="CJ1542" s="2860">
        <v>-5.9385999999998944</v>
      </c>
      <c r="CK1542" s="2860"/>
      <c r="CL1542" s="2860"/>
      <c r="CM1542" s="2860"/>
      <c r="CN1542" s="2860"/>
      <c r="CO1542" s="2860">
        <v>7.4469000000000083</v>
      </c>
      <c r="CP1542" s="2860">
        <v>-14.327450000000052</v>
      </c>
      <c r="CQ1542" s="2860">
        <v>31</v>
      </c>
      <c r="CR1542" s="2860">
        <v>45.539228752144027</v>
      </c>
      <c r="CS1542" s="2860">
        <v>-8.5291905512854295E-5</v>
      </c>
      <c r="CT1542" s="2860">
        <v>6.0292288588428118</v>
      </c>
      <c r="CU1542" s="2860">
        <v>0</v>
      </c>
      <c r="CV1542" s="2860">
        <v>0</v>
      </c>
      <c r="CW1542" s="2860">
        <v>0</v>
      </c>
      <c r="CX1542" s="2860">
        <v>0.1360524459278194</v>
      </c>
      <c r="CY1542" s="2860">
        <v>3.4418889040669054</v>
      </c>
      <c r="CZ1542" s="2860">
        <v>2.9618614741693605</v>
      </c>
      <c r="DA1542" s="2860">
        <v>0</v>
      </c>
      <c r="DB1542" s="2860">
        <v>0</v>
      </c>
      <c r="DC1542" s="2860">
        <v>42.042872056641727</v>
      </c>
      <c r="DD1542" s="2860">
        <v>0.24275823236332417</v>
      </c>
      <c r="DE1542" s="2860">
        <v>2.1138216578234698E-2</v>
      </c>
      <c r="DF1542" s="2860">
        <v>0.11505754686019565</v>
      </c>
      <c r="DG1542" s="2860">
        <v>6.0832086580597533</v>
      </c>
      <c r="DH1542" s="2860">
        <v>0</v>
      </c>
      <c r="DI1542" s="2860">
        <v>0</v>
      </c>
      <c r="DJ1542" s="2860"/>
      <c r="DK1542" s="2860">
        <v>0</v>
      </c>
      <c r="DL1542" s="2860">
        <v>0</v>
      </c>
      <c r="DM1542" s="2860">
        <v>-15.678275382877263</v>
      </c>
      <c r="DN1542" s="2860">
        <v>9.3709476663761393E-5</v>
      </c>
      <c r="DO1542" s="2860">
        <v>0</v>
      </c>
      <c r="DP1542" s="2860">
        <v>8.2048571128031544E-2</v>
      </c>
      <c r="DQ1542" s="2860">
        <v>0</v>
      </c>
      <c r="DR1542" s="2860">
        <v>0.15242992640941244</v>
      </c>
      <c r="DS1542" s="2860"/>
      <c r="DT1542" s="2860"/>
      <c r="DU1542" s="2860"/>
      <c r="DV1542" s="2860">
        <v>-211.84584467255655</v>
      </c>
      <c r="DW1542" s="2860">
        <v>-3.7403074833584</v>
      </c>
      <c r="DX1542" s="2860">
        <v>0.11181964669751254</v>
      </c>
      <c r="DY1542" s="2860">
        <v>15.966249999999972</v>
      </c>
      <c r="DZ1542" s="2860">
        <v>30.185249999999947</v>
      </c>
      <c r="EA1542" s="2860">
        <v>-8.5193500000000011</v>
      </c>
      <c r="EB1542" s="2860">
        <v>-44.512700000000002</v>
      </c>
      <c r="EC1542" s="2860">
        <v>0.49919148183431616</v>
      </c>
      <c r="ED1542" s="2860">
        <v>-30.990245024532562</v>
      </c>
      <c r="EE1542" s="2860">
        <v>-8.4810132959406689E-2</v>
      </c>
      <c r="EF1542" s="2860">
        <v>-1.5581202688973806E-2</v>
      </c>
      <c r="EG1542" s="2860">
        <v>-0.17893965694176187</v>
      </c>
      <c r="EH1542" s="2860">
        <v>-4.483997349054718</v>
      </c>
      <c r="EI1542" s="2860">
        <v>-3.9336761370627111</v>
      </c>
      <c r="EJ1542" s="2860">
        <v>1.2168947858096164E-3</v>
      </c>
      <c r="EK1542" s="2860">
        <v>0</v>
      </c>
      <c r="EL1542" s="2860">
        <v>0</v>
      </c>
      <c r="EM1542" s="2860">
        <v>0</v>
      </c>
      <c r="EN1542" s="2860">
        <v>-1.3895751092780022</v>
      </c>
      <c r="EO1542" s="2860">
        <v>0</v>
      </c>
      <c r="EP1542" s="2860">
        <v>0</v>
      </c>
      <c r="EQ1542" s="2860">
        <v>-6.5339388603452724</v>
      </c>
      <c r="ER1542" s="2860">
        <v>0</v>
      </c>
      <c r="ES1542" s="2860">
        <v>1.081461078019184</v>
      </c>
      <c r="ET1542" s="2860">
        <v>0</v>
      </c>
      <c r="EU1542" s="2860">
        <v>-9.1049173597469668E-2</v>
      </c>
      <c r="EV1542" s="2860">
        <v>150</v>
      </c>
      <c r="EW1542" s="2860">
        <v>0</v>
      </c>
      <c r="EX1542" s="2860">
        <v>0</v>
      </c>
      <c r="EY1542" s="2860">
        <v>0</v>
      </c>
      <c r="EZ1542" s="2860"/>
      <c r="FA1542" s="2860">
        <v>0</v>
      </c>
      <c r="FB1542" s="2860">
        <v>-49.938845076405599</v>
      </c>
      <c r="FC1542" s="2860"/>
      <c r="FD1542" s="2860">
        <v>-49.938845076405599</v>
      </c>
      <c r="FE1542" s="2860"/>
      <c r="FF1542" s="2860">
        <v>0</v>
      </c>
      <c r="FG1542" s="2860">
        <v>0</v>
      </c>
      <c r="FH1542" s="2860">
        <v>0</v>
      </c>
      <c r="FI1542" s="2860">
        <v>0</v>
      </c>
    </row>
    <row r="1543" spans="1:165" s="986" customFormat="1" ht="14.45" customHeight="1">
      <c r="A1543" s="2860">
        <v>303</v>
      </c>
      <c r="B1543" s="2860" t="s">
        <v>2918</v>
      </c>
      <c r="C1543" s="2860" t="s">
        <v>2942</v>
      </c>
      <c r="D1543" s="2860" t="s">
        <v>2516</v>
      </c>
      <c r="E1543" s="2860" t="s">
        <v>217</v>
      </c>
      <c r="F1543" s="2860" t="s">
        <v>2944</v>
      </c>
      <c r="G1543" s="2860" t="s">
        <v>2306</v>
      </c>
      <c r="H1543" s="2860" t="s">
        <v>2306</v>
      </c>
      <c r="I1543" s="2860" t="s">
        <v>2306</v>
      </c>
      <c r="J1543" s="2860" t="s">
        <v>2912</v>
      </c>
      <c r="K1543" s="2861">
        <v>44409</v>
      </c>
      <c r="L1543" s="2860">
        <v>0</v>
      </c>
      <c r="M1543" s="2860">
        <v>0</v>
      </c>
      <c r="N1543" s="2860">
        <v>3.3479999999999999</v>
      </c>
      <c r="O1543" s="2860">
        <v>3.3479999999999999</v>
      </c>
      <c r="P1543" s="2860">
        <v>3.3479999999999999</v>
      </c>
      <c r="Q1543" s="2860">
        <v>3.3479999999999999</v>
      </c>
      <c r="R1543" s="2860"/>
      <c r="S1543" s="2860">
        <v>275.55</v>
      </c>
      <c r="T1543" s="2860">
        <v>314.58</v>
      </c>
      <c r="U1543" s="2860"/>
      <c r="V1543" s="2860">
        <v>1975.75524</v>
      </c>
      <c r="W1543" s="2860">
        <v>1975.75524</v>
      </c>
      <c r="X1543" s="2860">
        <v>1994.8723199999999</v>
      </c>
      <c r="Y1543" s="2860">
        <v>0</v>
      </c>
      <c r="Z1543" s="2860">
        <v>0</v>
      </c>
      <c r="AA1543" s="2860">
        <v>0</v>
      </c>
      <c r="AB1543" s="2860">
        <v>0</v>
      </c>
      <c r="AC1543" s="2860">
        <v>0</v>
      </c>
      <c r="AD1543" s="2860">
        <v>126.9377084648639</v>
      </c>
      <c r="AE1543" s="2860">
        <v>588.59741739727735</v>
      </c>
      <c r="AF1543" s="2860">
        <v>943.36761245770572</v>
      </c>
      <c r="AG1543" s="2860">
        <v>39.229388768637556</v>
      </c>
      <c r="AH1543" s="2860">
        <v>20.95121250413937</v>
      </c>
      <c r="AI1543" s="2860">
        <v>-1.4974940136414117E-2</v>
      </c>
      <c r="AJ1543" s="2860">
        <v>0</v>
      </c>
      <c r="AK1543" s="2860">
        <v>20.765678571392499</v>
      </c>
      <c r="AL1543" s="2860">
        <v>0</v>
      </c>
      <c r="AM1543" s="2860"/>
      <c r="AN1543" s="2860">
        <v>2.4210426638506943</v>
      </c>
      <c r="AO1543" s="2860">
        <v>-1.3114320872480425E-2</v>
      </c>
      <c r="AP1543" s="2860">
        <v>44.070968913527906</v>
      </c>
      <c r="AQ1543" s="2860">
        <v>0</v>
      </c>
      <c r="AR1543" s="2860">
        <v>0</v>
      </c>
      <c r="AS1543" s="2860">
        <v>0</v>
      </c>
      <c r="AT1543" s="2860">
        <v>15.568114738019794</v>
      </c>
      <c r="AU1543" s="2860">
        <v>0</v>
      </c>
      <c r="AV1543" s="2860">
        <v>0</v>
      </c>
      <c r="AW1543" s="2860">
        <v>0</v>
      </c>
      <c r="AX1543" s="2860">
        <v>5.3363735972285165</v>
      </c>
      <c r="AY1543" s="2860">
        <v>30.890737391418021</v>
      </c>
      <c r="AZ1543" s="2860">
        <v>0</v>
      </c>
      <c r="BA1543" s="2860"/>
      <c r="BB1543" s="2860">
        <v>99.338559029014107</v>
      </c>
      <c r="BC1543" s="2860">
        <v>14.786863907888645</v>
      </c>
      <c r="BD1543" s="2860">
        <v>2.5816876432826108</v>
      </c>
      <c r="BE1543" s="2860">
        <v>0.47430415501009693</v>
      </c>
      <c r="BF1543" s="2860">
        <v>5.4470649331594725</v>
      </c>
      <c r="BG1543" s="2860">
        <v>136.49643202549149</v>
      </c>
      <c r="BH1543" s="2860">
        <v>10.702839528155348</v>
      </c>
      <c r="BI1543" s="2860">
        <v>9.2799999999999994</v>
      </c>
      <c r="BJ1543" s="2860">
        <v>43.5</v>
      </c>
      <c r="BK1543" s="2860">
        <v>505.17</v>
      </c>
      <c r="BL1543" s="2860">
        <v>10</v>
      </c>
      <c r="BM1543" s="2860"/>
      <c r="BN1543" s="2860"/>
      <c r="BO1543" s="2860"/>
      <c r="BP1543" s="2860"/>
      <c r="BQ1543" s="2860"/>
      <c r="BR1543" s="2860"/>
      <c r="BS1543" s="2860"/>
      <c r="BT1543" s="2860">
        <v>797.96232000000009</v>
      </c>
      <c r="BU1543" s="2860"/>
      <c r="BV1543" s="2860">
        <v>1088.3671012146494</v>
      </c>
      <c r="BW1543" s="2860"/>
      <c r="BX1543" s="2860"/>
      <c r="BY1543" s="2860"/>
      <c r="BZ1543" s="2860"/>
      <c r="CA1543" s="2860"/>
      <c r="CB1543" s="2860"/>
      <c r="CC1543" s="2860"/>
      <c r="CD1543" s="2860"/>
      <c r="CE1543" s="2860"/>
      <c r="CF1543" s="2860"/>
      <c r="CG1543" s="2860"/>
      <c r="CH1543" s="2860"/>
      <c r="CI1543" s="2860">
        <v>1197.625</v>
      </c>
      <c r="CJ1543" s="2860">
        <v>12.135160000000042</v>
      </c>
      <c r="CK1543" s="2860"/>
      <c r="CL1543" s="2860"/>
      <c r="CM1543" s="2860"/>
      <c r="CN1543" s="2860"/>
      <c r="CO1543" s="2860">
        <v>-20.690640000000023</v>
      </c>
      <c r="CP1543" s="2860">
        <v>39.807720000000145</v>
      </c>
      <c r="CQ1543" s="2860">
        <v>31</v>
      </c>
      <c r="CR1543" s="2860">
        <v>-126.5272513379075</v>
      </c>
      <c r="CS1543" s="2860">
        <v>2.3697701216351778E-4</v>
      </c>
      <c r="CT1543" s="2860">
        <v>-16.751749559672806</v>
      </c>
      <c r="CU1543" s="2860">
        <v>0</v>
      </c>
      <c r="CV1543" s="2860">
        <v>0</v>
      </c>
      <c r="CW1543" s="2860">
        <v>0</v>
      </c>
      <c r="CX1543" s="2860">
        <v>-0.37801127715048821</v>
      </c>
      <c r="CY1543" s="2860">
        <v>-9.5630241085609917</v>
      </c>
      <c r="CZ1543" s="2860">
        <v>-8.2293047431693083</v>
      </c>
      <c r="DA1543" s="2860">
        <v>0</v>
      </c>
      <c r="DB1543" s="2860">
        <v>0</v>
      </c>
      <c r="DC1543" s="2860">
        <v>-116.81289265198052</v>
      </c>
      <c r="DD1543" s="2860">
        <v>-0.67448511365345087</v>
      </c>
      <c r="DE1543" s="2860">
        <v>-5.8730912119443868E-2</v>
      </c>
      <c r="DF1543" s="2860">
        <v>-0.31967856173272668</v>
      </c>
      <c r="DG1543" s="2860">
        <v>-16.901728288119557</v>
      </c>
      <c r="DH1543" s="2860">
        <v>0</v>
      </c>
      <c r="DI1543" s="2860">
        <v>0</v>
      </c>
      <c r="DJ1543" s="2860"/>
      <c r="DK1543" s="2860">
        <v>0</v>
      </c>
      <c r="DL1543" s="2860">
        <v>0</v>
      </c>
      <c r="DM1543" s="2860">
        <v>43.560884632259821</v>
      </c>
      <c r="DN1543" s="2860">
        <v>-2.60364587440165E-4</v>
      </c>
      <c r="DO1543" s="2860">
        <v>0</v>
      </c>
      <c r="DP1543" s="2860">
        <v>-0.22796565654493772</v>
      </c>
      <c r="DQ1543" s="2860">
        <v>0</v>
      </c>
      <c r="DR1543" s="2860">
        <v>-0.42351484947611029</v>
      </c>
      <c r="DS1543" s="2860"/>
      <c r="DT1543" s="2860"/>
      <c r="DU1543" s="2860"/>
      <c r="DV1543" s="2860">
        <v>588.59741739727735</v>
      </c>
      <c r="DW1543" s="2860">
        <v>10.392157223472134</v>
      </c>
      <c r="DX1543" s="2860">
        <v>-0.31068230468321367</v>
      </c>
      <c r="DY1543" s="2860">
        <v>-44.361000000000033</v>
      </c>
      <c r="DZ1543" s="2860">
        <v>-83.867399999999748</v>
      </c>
      <c r="EA1543" s="2860">
        <v>23.670359999999999</v>
      </c>
      <c r="EB1543" s="2860">
        <v>123.67511999999999</v>
      </c>
      <c r="EC1543" s="2860">
        <v>-1.3869652125985112</v>
      </c>
      <c r="ED1543" s="2860">
        <v>86.104016881439847</v>
      </c>
      <c r="EE1543" s="2860">
        <v>0.23563844410630172</v>
      </c>
      <c r="EF1543" s="2860">
        <v>4.3291175603887379E-2</v>
      </c>
      <c r="EG1543" s="2860">
        <v>0.49717010078092833</v>
      </c>
      <c r="EH1543" s="2860">
        <v>12.458442427083149</v>
      </c>
      <c r="EI1543" s="2860">
        <v>10.929417184137723</v>
      </c>
      <c r="EJ1543" s="2860">
        <v>-3.3810487492868012E-3</v>
      </c>
      <c r="EK1543" s="2860">
        <v>0</v>
      </c>
      <c r="EL1543" s="2860">
        <v>0</v>
      </c>
      <c r="EM1543" s="2860">
        <v>0</v>
      </c>
      <c r="EN1543" s="2860">
        <v>3.8608277725002087</v>
      </c>
      <c r="EO1543" s="2860">
        <v>0</v>
      </c>
      <c r="EP1543" s="2860">
        <v>0</v>
      </c>
      <c r="EQ1543" s="2860">
        <v>18.154047555548523</v>
      </c>
      <c r="ER1543" s="2860">
        <v>0</v>
      </c>
      <c r="ES1543" s="2860">
        <v>-3.004756588554546</v>
      </c>
      <c r="ET1543" s="2860">
        <v>0</v>
      </c>
      <c r="EU1543" s="2860">
        <v>0.25297313958865608</v>
      </c>
      <c r="EV1543" s="2860">
        <v>150</v>
      </c>
      <c r="EW1543" s="2860">
        <v>0</v>
      </c>
      <c r="EX1543" s="2860">
        <v>0</v>
      </c>
      <c r="EY1543" s="2860">
        <v>0</v>
      </c>
      <c r="EZ1543" s="2860"/>
      <c r="FA1543" s="2860">
        <v>0</v>
      </c>
      <c r="FB1543" s="2860">
        <v>-49.938845076405599</v>
      </c>
      <c r="FC1543" s="2860"/>
      <c r="FD1543" s="2860">
        <v>-49.938845076405599</v>
      </c>
      <c r="FE1543" s="2860"/>
      <c r="FF1543" s="2860">
        <v>0</v>
      </c>
      <c r="FG1543" s="2860">
        <v>0</v>
      </c>
      <c r="FH1543" s="2860">
        <v>0</v>
      </c>
      <c r="FI1543" s="2860">
        <v>0</v>
      </c>
    </row>
    <row r="1544" spans="1:165" s="986" customFormat="1" ht="14.45" customHeight="1">
      <c r="A1544" s="2860">
        <v>442</v>
      </c>
      <c r="B1544" s="2860" t="s">
        <v>453</v>
      </c>
      <c r="C1544" s="2860" t="s">
        <v>2942</v>
      </c>
      <c r="D1544" s="2860" t="s">
        <v>2516</v>
      </c>
      <c r="E1544" s="2860" t="s">
        <v>217</v>
      </c>
      <c r="F1544" s="2860" t="s">
        <v>2944</v>
      </c>
      <c r="G1544" s="2860" t="s">
        <v>2306</v>
      </c>
      <c r="H1544" s="2860" t="s">
        <v>2306</v>
      </c>
      <c r="I1544" s="2860" t="s">
        <v>2306</v>
      </c>
      <c r="J1544" s="2860" t="s">
        <v>2912</v>
      </c>
      <c r="K1544" s="2861">
        <v>44440</v>
      </c>
      <c r="L1544" s="2860">
        <v>0</v>
      </c>
      <c r="M1544" s="2860">
        <v>0</v>
      </c>
      <c r="N1544" s="2860">
        <v>4801.6289999999999</v>
      </c>
      <c r="O1544" s="2860">
        <v>4801.6289999999999</v>
      </c>
      <c r="P1544" s="2860">
        <v>4801.6289999999999</v>
      </c>
      <c r="Q1544" s="2860">
        <v>4801.6289999999999</v>
      </c>
      <c r="R1544" s="2860"/>
      <c r="S1544" s="2860">
        <v>275.55</v>
      </c>
      <c r="T1544" s="2860">
        <v>314.58</v>
      </c>
      <c r="U1544" s="2860"/>
      <c r="V1544" s="2860">
        <v>2833585.3217700003</v>
      </c>
      <c r="W1544" s="2860">
        <v>2833585.3217700003</v>
      </c>
      <c r="X1544" s="2860">
        <v>2861002.6233600001</v>
      </c>
      <c r="Y1544" s="2860">
        <v>0</v>
      </c>
      <c r="Z1544" s="2860">
        <v>0</v>
      </c>
      <c r="AA1544" s="2860">
        <v>0</v>
      </c>
      <c r="AB1544" s="2860">
        <v>0</v>
      </c>
      <c r="AC1544" s="2860">
        <v>0</v>
      </c>
      <c r="AD1544" s="2860">
        <v>182051.30888842174</v>
      </c>
      <c r="AE1544" s="2860">
        <v>844153.65253879083</v>
      </c>
      <c r="AF1544" s="2860">
        <v>1352957.3732490088</v>
      </c>
      <c r="AG1544" s="2860">
        <v>56261.938698854356</v>
      </c>
      <c r="AH1544" s="2860">
        <v>30047.774655029338</v>
      </c>
      <c r="AI1544" s="2860">
        <v>-21.476734418240735</v>
      </c>
      <c r="AJ1544" s="2860">
        <v>0</v>
      </c>
      <c r="AK1544" s="2860">
        <v>29781.685911910638</v>
      </c>
      <c r="AL1544" s="2860">
        <v>0</v>
      </c>
      <c r="AM1544" s="2860"/>
      <c r="AN1544" s="2860">
        <v>3472.206889182421</v>
      </c>
      <c r="AO1544" s="2860">
        <v>-18.80827461666885</v>
      </c>
      <c r="AP1544" s="2860">
        <v>63205.627954986288</v>
      </c>
      <c r="AQ1544" s="2860">
        <v>0</v>
      </c>
      <c r="AR1544" s="2860">
        <v>0</v>
      </c>
      <c r="AS1544" s="2860">
        <v>0</v>
      </c>
      <c r="AT1544" s="2860">
        <v>22327.45256911686</v>
      </c>
      <c r="AU1544" s="2860">
        <v>0</v>
      </c>
      <c r="AV1544" s="2860">
        <v>0</v>
      </c>
      <c r="AW1544" s="2860">
        <v>0</v>
      </c>
      <c r="AX1544" s="2860">
        <v>7653.3112960832632</v>
      </c>
      <c r="AY1544" s="2860">
        <v>44302.825713864135</v>
      </c>
      <c r="AZ1544" s="2860">
        <v>0</v>
      </c>
      <c r="BA1544" s="2860"/>
      <c r="BB1544" s="2860">
        <v>142469.20724370549</v>
      </c>
      <c r="BC1544" s="2860">
        <v>21206.999569644995</v>
      </c>
      <c r="BD1544" s="2860">
        <v>3702.6004351635124</v>
      </c>
      <c r="BE1544" s="2860">
        <v>680.23673402538134</v>
      </c>
      <c r="BF1544" s="2860">
        <v>7812.0624097794471</v>
      </c>
      <c r="BG1544" s="2860">
        <v>195760.22294209339</v>
      </c>
      <c r="BH1544" s="2860">
        <v>15349.780364616796</v>
      </c>
      <c r="BI1544" s="2860">
        <v>16358.8</v>
      </c>
      <c r="BJ1544" s="2860">
        <v>76332.36</v>
      </c>
      <c r="BK1544" s="2860">
        <v>633245.04</v>
      </c>
      <c r="BL1544" s="2860">
        <v>23540</v>
      </c>
      <c r="BM1544" s="2860"/>
      <c r="BN1544" s="2860"/>
      <c r="BO1544" s="2860"/>
      <c r="BP1544" s="2860"/>
      <c r="BQ1544" s="2860"/>
      <c r="BR1544" s="2860"/>
      <c r="BS1544" s="2860"/>
      <c r="BT1544" s="2860">
        <v>1144420.2558600002</v>
      </c>
      <c r="BU1544" s="2860"/>
      <c r="BV1544" s="2860">
        <v>1560912.4957700707</v>
      </c>
      <c r="BW1544" s="2860"/>
      <c r="BX1544" s="2860"/>
      <c r="BY1544" s="2860"/>
      <c r="BZ1544" s="2860"/>
      <c r="CA1544" s="2860"/>
      <c r="CB1544" s="2860"/>
      <c r="CC1544" s="2860"/>
      <c r="CD1544" s="2860"/>
      <c r="CE1544" s="2860"/>
      <c r="CF1544" s="2860"/>
      <c r="CG1544" s="2860"/>
      <c r="CH1544" s="2860"/>
      <c r="CI1544" s="2860">
        <v>1716582.7250000001</v>
      </c>
      <c r="CJ1544" s="2860">
        <v>16421.898679999867</v>
      </c>
      <c r="CK1544" s="2860"/>
      <c r="CL1544" s="2860"/>
      <c r="CM1544" s="2860"/>
      <c r="CN1544" s="2860"/>
      <c r="CO1544" s="2860">
        <v>-29674.067220000034</v>
      </c>
      <c r="CP1544" s="2860">
        <v>57091.368810000204</v>
      </c>
      <c r="CQ1544" s="2860">
        <v>30</v>
      </c>
      <c r="CR1544" s="2860">
        <v>-181462.64017753443</v>
      </c>
      <c r="CS1544" s="2860">
        <v>0.33986729209608413</v>
      </c>
      <c r="CT1544" s="2860">
        <v>-24024.995963698377</v>
      </c>
      <c r="CU1544" s="2860">
        <v>0</v>
      </c>
      <c r="CV1544" s="2860">
        <v>0</v>
      </c>
      <c r="CW1544" s="2860">
        <v>0</v>
      </c>
      <c r="CX1544" s="2860">
        <v>-542.13557667049463</v>
      </c>
      <c r="CY1544" s="2860">
        <v>-13715.081806262133</v>
      </c>
      <c r="CZ1544" s="2860">
        <v>-11802.290413572075</v>
      </c>
      <c r="DA1544" s="2860">
        <v>0</v>
      </c>
      <c r="DB1544" s="2860">
        <v>0</v>
      </c>
      <c r="DC1544" s="2860">
        <v>-167530.51760204206</v>
      </c>
      <c r="DD1544" s="2860">
        <v>-967.33192407010574</v>
      </c>
      <c r="DE1544" s="2860">
        <v>-84.230600606085204</v>
      </c>
      <c r="DF1544" s="2860">
        <v>-458.47606113923212</v>
      </c>
      <c r="DG1544" s="2860">
        <v>-24240.092203809763</v>
      </c>
      <c r="DH1544" s="2860">
        <v>0</v>
      </c>
      <c r="DI1544" s="2860">
        <v>0</v>
      </c>
      <c r="DJ1544" s="2860"/>
      <c r="DK1544" s="2860">
        <v>0</v>
      </c>
      <c r="DL1544" s="2860">
        <v>0</v>
      </c>
      <c r="DM1544" s="2860">
        <v>62474.076139758996</v>
      </c>
      <c r="DN1544" s="2860">
        <v>-0.37340924541422282</v>
      </c>
      <c r="DO1544" s="2860">
        <v>0</v>
      </c>
      <c r="DP1544" s="2860">
        <v>-326.94340127545183</v>
      </c>
      <c r="DQ1544" s="2860">
        <v>0</v>
      </c>
      <c r="DR1544" s="2860">
        <v>-607.3958133736935</v>
      </c>
      <c r="DS1544" s="2860"/>
      <c r="DT1544" s="2860"/>
      <c r="DU1544" s="2860"/>
      <c r="DV1544" s="2860">
        <v>844153.65253879083</v>
      </c>
      <c r="DW1544" s="2860">
        <v>14904.20654025785</v>
      </c>
      <c r="DX1544" s="2860">
        <v>-445.57382435894579</v>
      </c>
      <c r="DY1544" s="2860">
        <v>-63621.584250000087</v>
      </c>
      <c r="DZ1544" s="2860">
        <v>-120280.80644999986</v>
      </c>
      <c r="EA1544" s="2860">
        <v>33947.517030000003</v>
      </c>
      <c r="EB1544" s="2860">
        <v>177372.17525999999</v>
      </c>
      <c r="EC1544" s="2860">
        <v>-1989.1554321398726</v>
      </c>
      <c r="ED1544" s="2860">
        <v>123488.51388124585</v>
      </c>
      <c r="EE1544" s="2860">
        <v>337.94754681472443</v>
      </c>
      <c r="EF1544" s="2860">
        <v>62.08726529979635</v>
      </c>
      <c r="EG1544" s="2860">
        <v>713.03057761129878</v>
      </c>
      <c r="EH1544" s="2860">
        <v>17867.627972733819</v>
      </c>
      <c r="EI1544" s="2860">
        <v>15674.73312558364</v>
      </c>
      <c r="EJ1544" s="2860">
        <v>-4.849026799578624</v>
      </c>
      <c r="EK1544" s="2860">
        <v>0</v>
      </c>
      <c r="EL1544" s="2860">
        <v>0</v>
      </c>
      <c r="EM1544" s="2860">
        <v>0</v>
      </c>
      <c r="EN1544" s="2860">
        <v>5537.1154708609329</v>
      </c>
      <c r="EO1544" s="2860">
        <v>0</v>
      </c>
      <c r="EP1544" s="2860">
        <v>0</v>
      </c>
      <c r="EQ1544" s="2860">
        <v>26036.1413411293</v>
      </c>
      <c r="ER1544" s="2860">
        <v>0</v>
      </c>
      <c r="ES1544" s="2860">
        <v>-4309.356742396827</v>
      </c>
      <c r="ET1544" s="2860">
        <v>0</v>
      </c>
      <c r="EU1544" s="2860">
        <v>362.8085911797898</v>
      </c>
      <c r="EV1544" s="2860">
        <v>150</v>
      </c>
      <c r="EW1544" s="2860">
        <v>0</v>
      </c>
      <c r="EX1544" s="2860">
        <v>0</v>
      </c>
      <c r="EY1544" s="2860">
        <v>0</v>
      </c>
      <c r="EZ1544" s="2860"/>
      <c r="FA1544" s="2860">
        <v>0</v>
      </c>
      <c r="FB1544" s="2860">
        <v>-49.938845076405599</v>
      </c>
      <c r="FC1544" s="2860"/>
      <c r="FD1544" s="2860">
        <v>-49.938845076405599</v>
      </c>
      <c r="FE1544" s="2860"/>
      <c r="FF1544" s="2860">
        <v>0</v>
      </c>
      <c r="FG1544" s="2860">
        <v>0</v>
      </c>
      <c r="FH1544" s="2860">
        <v>0</v>
      </c>
      <c r="FI1544" s="2860">
        <v>0</v>
      </c>
    </row>
    <row r="1545" spans="1:165" s="986" customFormat="1" ht="14.45" customHeight="1">
      <c r="A1545" s="2860">
        <v>443</v>
      </c>
      <c r="B1545" s="2860" t="s">
        <v>2898</v>
      </c>
      <c r="C1545" s="2860" t="s">
        <v>2942</v>
      </c>
      <c r="D1545" s="2860" t="s">
        <v>2516</v>
      </c>
      <c r="E1545" s="2860" t="s">
        <v>217</v>
      </c>
      <c r="F1545" s="2860" t="s">
        <v>2944</v>
      </c>
      <c r="G1545" s="2860" t="s">
        <v>2306</v>
      </c>
      <c r="H1545" s="2860" t="s">
        <v>2306</v>
      </c>
      <c r="I1545" s="2860" t="s">
        <v>2306</v>
      </c>
      <c r="J1545" s="2860" t="s">
        <v>2912</v>
      </c>
      <c r="K1545" s="2861">
        <v>44440</v>
      </c>
      <c r="L1545" s="2860">
        <v>0</v>
      </c>
      <c r="M1545" s="2860">
        <v>0</v>
      </c>
      <c r="N1545" s="2860">
        <v>-1.07</v>
      </c>
      <c r="O1545" s="2860">
        <v>-1.07</v>
      </c>
      <c r="P1545" s="2860">
        <v>-1.07</v>
      </c>
      <c r="Q1545" s="2860">
        <v>-1.07</v>
      </c>
      <c r="R1545" s="2860"/>
      <c r="S1545" s="2860">
        <v>275.55</v>
      </c>
      <c r="T1545" s="2860">
        <v>314.58</v>
      </c>
      <c r="U1545" s="2860"/>
      <c r="V1545" s="2860">
        <v>-631.43910000000005</v>
      </c>
      <c r="W1545" s="2860">
        <v>-631.43910000000005</v>
      </c>
      <c r="X1545" s="2860">
        <v>-637.54880000000003</v>
      </c>
      <c r="Y1545" s="2860">
        <v>0</v>
      </c>
      <c r="Z1545" s="2860">
        <v>0</v>
      </c>
      <c r="AA1545" s="2860">
        <v>0</v>
      </c>
      <c r="AB1545" s="2860">
        <v>0</v>
      </c>
      <c r="AC1545" s="2860">
        <v>0</v>
      </c>
      <c r="AD1545" s="2860">
        <v>-40.568503004003702</v>
      </c>
      <c r="AE1545" s="2860">
        <v>-188.11207784202116</v>
      </c>
      <c r="AF1545" s="2860">
        <v>-301.49442811521664</v>
      </c>
      <c r="AG1545" s="2860">
        <v>-12.537468931434347</v>
      </c>
      <c r="AH1545" s="2860">
        <v>-6.6958773534734553</v>
      </c>
      <c r="AI1545" s="2860">
        <v>4.7858978333223138E-3</v>
      </c>
      <c r="AJ1545" s="2860">
        <v>0</v>
      </c>
      <c r="AK1545" s="2860">
        <v>-6.636581861227592</v>
      </c>
      <c r="AL1545" s="2860">
        <v>0</v>
      </c>
      <c r="AM1545" s="2860"/>
      <c r="AN1545" s="2860">
        <v>-0.77375019424141067</v>
      </c>
      <c r="AO1545" s="2860">
        <v>4.1912554759719403E-3</v>
      </c>
      <c r="AP1545" s="2860">
        <v>-14.084807866629291</v>
      </c>
      <c r="AQ1545" s="2860">
        <v>0</v>
      </c>
      <c r="AR1545" s="2860">
        <v>0</v>
      </c>
      <c r="AS1545" s="2860">
        <v>0</v>
      </c>
      <c r="AT1545" s="2860">
        <v>-4.9754727508008312</v>
      </c>
      <c r="AU1545" s="2860">
        <v>0</v>
      </c>
      <c r="AV1545" s="2860">
        <v>0</v>
      </c>
      <c r="AW1545" s="2860">
        <v>0</v>
      </c>
      <c r="AX1545" s="2860">
        <v>-1.7054718485766167</v>
      </c>
      <c r="AY1545" s="2860">
        <v>-9.872487756516513</v>
      </c>
      <c r="AZ1545" s="2860">
        <v>0</v>
      </c>
      <c r="BA1545" s="2860"/>
      <c r="BB1545" s="2860">
        <v>-31.747986308555888</v>
      </c>
      <c r="BC1545" s="2860">
        <v>-4.725789839140039</v>
      </c>
      <c r="BD1545" s="2860">
        <v>-0.82509133163452619</v>
      </c>
      <c r="BE1545" s="2860">
        <v>-0.15158466124874664</v>
      </c>
      <c r="BF1545" s="2860">
        <v>-1.740848111852042</v>
      </c>
      <c r="BG1545" s="2860">
        <v>-43.623411668839879</v>
      </c>
      <c r="BH1545" s="2860">
        <v>-3.4205610200496483</v>
      </c>
      <c r="BI1545" s="2860">
        <v>-2.79</v>
      </c>
      <c r="BJ1545" s="2860">
        <v>-13.15</v>
      </c>
      <c r="BK1545" s="2860">
        <v>-148.36000000000001</v>
      </c>
      <c r="BL1545" s="2860">
        <v>-1</v>
      </c>
      <c r="BM1545" s="2860"/>
      <c r="BN1545" s="2860"/>
      <c r="BO1545" s="2860"/>
      <c r="BP1545" s="2860"/>
      <c r="BQ1545" s="2860"/>
      <c r="BR1545" s="2860"/>
      <c r="BS1545" s="2860"/>
      <c r="BT1545" s="2860">
        <v>-255.02380000000005</v>
      </c>
      <c r="BU1545" s="2860"/>
      <c r="BV1545" s="2860">
        <v>-347.83536388879185</v>
      </c>
      <c r="BW1545" s="2860"/>
      <c r="BX1545" s="2860"/>
      <c r="BY1545" s="2860"/>
      <c r="BZ1545" s="2860"/>
      <c r="CA1545" s="2860"/>
      <c r="CB1545" s="2860"/>
      <c r="CC1545" s="2860"/>
      <c r="CD1545" s="2860"/>
      <c r="CE1545" s="2860"/>
      <c r="CF1545" s="2860"/>
      <c r="CG1545" s="2860"/>
      <c r="CH1545" s="2860"/>
      <c r="CI1545" s="2860">
        <v>-382.52499999999998</v>
      </c>
      <c r="CJ1545" s="2860">
        <v>-3.689399999999921</v>
      </c>
      <c r="CK1545" s="2860"/>
      <c r="CL1545" s="2860"/>
      <c r="CM1545" s="2860"/>
      <c r="CN1545" s="2860"/>
      <c r="CO1545" s="2860">
        <v>6.6126000000000076</v>
      </c>
      <c r="CP1545" s="2860">
        <v>-12.722300000000047</v>
      </c>
      <c r="CQ1545" s="2860">
        <v>30</v>
      </c>
      <c r="CR1545" s="2860">
        <v>40.437323456260572</v>
      </c>
      <c r="CS1545" s="2860">
        <v>-7.5736380828842279E-5</v>
      </c>
      <c r="CT1545" s="2860">
        <v>5.3537550862753598</v>
      </c>
      <c r="CU1545" s="2860">
        <v>0</v>
      </c>
      <c r="CV1545" s="2860">
        <v>0</v>
      </c>
      <c r="CW1545" s="2860">
        <v>0</v>
      </c>
      <c r="CX1545" s="2860">
        <v>0.12081005572013837</v>
      </c>
      <c r="CY1545" s="2860">
        <v>3.0562830932378326</v>
      </c>
      <c r="CZ1545" s="2860">
        <v>2.6300346700093087</v>
      </c>
      <c r="DA1545" s="2860">
        <v>0</v>
      </c>
      <c r="DB1545" s="2860">
        <v>0</v>
      </c>
      <c r="DC1545" s="2860">
        <v>37.332674772287703</v>
      </c>
      <c r="DD1545" s="2860">
        <v>0.21556125197407194</v>
      </c>
      <c r="DE1545" s="2860">
        <v>1.8770034637934557E-2</v>
      </c>
      <c r="DF1545" s="2860">
        <v>0.10216728227419869</v>
      </c>
      <c r="DG1545" s="2860">
        <v>5.4016873561194458</v>
      </c>
      <c r="DH1545" s="2860">
        <v>0</v>
      </c>
      <c r="DI1545" s="2860">
        <v>0</v>
      </c>
      <c r="DJ1545" s="2860"/>
      <c r="DK1545" s="2860">
        <v>0</v>
      </c>
      <c r="DL1545" s="2860">
        <v>0</v>
      </c>
      <c r="DM1545" s="2860">
        <v>-13.921788099318398</v>
      </c>
      <c r="DN1545" s="2860">
        <v>8.3210904588071344E-5</v>
      </c>
      <c r="DO1545" s="2860">
        <v>0</v>
      </c>
      <c r="DP1545" s="2860">
        <v>7.2856407557671199E-2</v>
      </c>
      <c r="DQ1545" s="2860">
        <v>0</v>
      </c>
      <c r="DR1545" s="2860">
        <v>0.13535271473698865</v>
      </c>
      <c r="DS1545" s="2860"/>
      <c r="DT1545" s="2860"/>
      <c r="DU1545" s="2860"/>
      <c r="DV1545" s="2860">
        <v>-188.11207784202116</v>
      </c>
      <c r="DW1545" s="2860">
        <v>-3.3212688856377492</v>
      </c>
      <c r="DX1545" s="2860">
        <v>9.9292134411899102E-2</v>
      </c>
      <c r="DY1545" s="2860">
        <v>14.177499999999988</v>
      </c>
      <c r="DZ1545" s="2860">
        <v>26.803499999999921</v>
      </c>
      <c r="EA1545" s="2860">
        <v>-7.5649000000000006</v>
      </c>
      <c r="EB1545" s="2860">
        <v>-39.525799999999997</v>
      </c>
      <c r="EC1545" s="2860">
        <v>0.44326546519727117</v>
      </c>
      <c r="ED1545" s="2860">
        <v>-27.518308859958374</v>
      </c>
      <c r="EE1545" s="2860">
        <v>-7.5308582793830001E-2</v>
      </c>
      <c r="EF1545" s="2860">
        <v>-1.3835590769462218E-2</v>
      </c>
      <c r="EG1545" s="2860">
        <v>-0.15889247545865992</v>
      </c>
      <c r="EH1545" s="2860">
        <v>-3.9816407995755587</v>
      </c>
      <c r="EI1545" s="2860">
        <v>-3.4929738312507062</v>
      </c>
      <c r="EJ1545" s="2860">
        <v>1.0805621749512776E-3</v>
      </c>
      <c r="EK1545" s="2860">
        <v>0</v>
      </c>
      <c r="EL1545" s="2860">
        <v>0</v>
      </c>
      <c r="EM1545" s="2860">
        <v>0</v>
      </c>
      <c r="EN1545" s="2860">
        <v>-1.2338965700642841</v>
      </c>
      <c r="EO1545" s="2860">
        <v>0</v>
      </c>
      <c r="EP1545" s="2860">
        <v>0</v>
      </c>
      <c r="EQ1545" s="2860">
        <v>-5.8019208137505736</v>
      </c>
      <c r="ER1545" s="2860">
        <v>0</v>
      </c>
      <c r="ES1545" s="2860">
        <v>0.96030153815811359</v>
      </c>
      <c r="ET1545" s="2860">
        <v>0</v>
      </c>
      <c r="EU1545" s="2860">
        <v>-8.0848643775347284E-2</v>
      </c>
      <c r="EV1545" s="2860">
        <v>150</v>
      </c>
      <c r="EW1545" s="2860">
        <v>0</v>
      </c>
      <c r="EX1545" s="2860">
        <v>0</v>
      </c>
      <c r="EY1545" s="2860">
        <v>0</v>
      </c>
      <c r="EZ1545" s="2860"/>
      <c r="FA1545" s="2860">
        <v>0</v>
      </c>
      <c r="FB1545" s="2860">
        <v>-49.938845076405599</v>
      </c>
      <c r="FC1545" s="2860"/>
      <c r="FD1545" s="2860">
        <v>-49.938845076405599</v>
      </c>
      <c r="FE1545" s="2860"/>
      <c r="FF1545" s="2860">
        <v>0</v>
      </c>
      <c r="FG1545" s="2860">
        <v>0</v>
      </c>
      <c r="FH1545" s="2860">
        <v>0</v>
      </c>
      <c r="FI1545" s="2860">
        <v>0</v>
      </c>
    </row>
    <row r="1546" spans="1:165" s="986" customFormat="1" ht="14.45" customHeight="1">
      <c r="A1546" s="2860">
        <v>444</v>
      </c>
      <c r="B1546" s="2860" t="s">
        <v>2918</v>
      </c>
      <c r="C1546" s="2860" t="s">
        <v>2942</v>
      </c>
      <c r="D1546" s="2860" t="s">
        <v>2516</v>
      </c>
      <c r="E1546" s="2860" t="s">
        <v>217</v>
      </c>
      <c r="F1546" s="2860" t="s">
        <v>2944</v>
      </c>
      <c r="G1546" s="2860" t="s">
        <v>2306</v>
      </c>
      <c r="H1546" s="2860" t="s">
        <v>2306</v>
      </c>
      <c r="I1546" s="2860" t="s">
        <v>2306</v>
      </c>
      <c r="J1546" s="2860" t="s">
        <v>2912</v>
      </c>
      <c r="K1546" s="2861">
        <v>44440</v>
      </c>
      <c r="L1546" s="2860">
        <v>0</v>
      </c>
      <c r="M1546" s="2860">
        <v>0</v>
      </c>
      <c r="N1546" s="2860">
        <v>3.45</v>
      </c>
      <c r="O1546" s="2860">
        <v>3.45</v>
      </c>
      <c r="P1546" s="2860">
        <v>3.45</v>
      </c>
      <c r="Q1546" s="2860">
        <v>3.45</v>
      </c>
      <c r="R1546" s="2860"/>
      <c r="S1546" s="2860">
        <v>275.55</v>
      </c>
      <c r="T1546" s="2860">
        <v>314.58</v>
      </c>
      <c r="U1546" s="2860"/>
      <c r="V1546" s="2860">
        <v>2035.9485</v>
      </c>
      <c r="W1546" s="2860">
        <v>2035.9485</v>
      </c>
      <c r="X1546" s="2860">
        <v>2055.6480000000001</v>
      </c>
      <c r="Y1546" s="2860">
        <v>0</v>
      </c>
      <c r="Z1546" s="2860">
        <v>0</v>
      </c>
      <c r="AA1546" s="2860">
        <v>0</v>
      </c>
      <c r="AB1546" s="2860">
        <v>0</v>
      </c>
      <c r="AC1546" s="2860">
        <v>0</v>
      </c>
      <c r="AD1546" s="2860">
        <v>130.80498632132034</v>
      </c>
      <c r="AE1546" s="2860">
        <v>606.52959678034858</v>
      </c>
      <c r="AF1546" s="2860">
        <v>972.10820280139933</v>
      </c>
      <c r="AG1546" s="2860">
        <v>40.42454935836308</v>
      </c>
      <c r="AH1546" s="2860">
        <v>21.589511092975158</v>
      </c>
      <c r="AI1546" s="2860">
        <v>-1.5431165911179422E-2</v>
      </c>
      <c r="AJ1546" s="2860">
        <v>0</v>
      </c>
      <c r="AK1546" s="2860">
        <v>21.39832469274317</v>
      </c>
      <c r="AL1546" s="2860">
        <v>0</v>
      </c>
      <c r="AM1546" s="2860"/>
      <c r="AN1546" s="2860">
        <v>2.4948020281615579</v>
      </c>
      <c r="AO1546" s="2860">
        <v>-1.3513861114115134E-2</v>
      </c>
      <c r="AP1546" s="2860">
        <v>45.413632841000982</v>
      </c>
      <c r="AQ1546" s="2860">
        <v>0</v>
      </c>
      <c r="AR1546" s="2860">
        <v>0</v>
      </c>
      <c r="AS1546" s="2860">
        <v>0</v>
      </c>
      <c r="AT1546" s="2860">
        <v>16.042412140432585</v>
      </c>
      <c r="AU1546" s="2860">
        <v>0</v>
      </c>
      <c r="AV1546" s="2860">
        <v>0</v>
      </c>
      <c r="AW1546" s="2860">
        <v>0</v>
      </c>
      <c r="AX1546" s="2860">
        <v>5.4989512874666611</v>
      </c>
      <c r="AY1546" s="2860">
        <v>31.831853046712123</v>
      </c>
      <c r="AZ1546" s="2860">
        <v>0</v>
      </c>
      <c r="BA1546" s="2860"/>
      <c r="BB1546" s="2860">
        <v>102.36500258366151</v>
      </c>
      <c r="BC1546" s="2860">
        <v>15.237359761713208</v>
      </c>
      <c r="BD1546" s="2860">
        <v>2.6603412094758085</v>
      </c>
      <c r="BE1546" s="2860">
        <v>0.48875428159642609</v>
      </c>
      <c r="BF1546" s="2860">
        <v>5.6130149400836871</v>
      </c>
      <c r="BG1546" s="2860">
        <v>140.65492547429679</v>
      </c>
      <c r="BH1546" s="2860">
        <v>11.028911700160082</v>
      </c>
      <c r="BI1546" s="2860">
        <v>9.09</v>
      </c>
      <c r="BJ1546" s="2860">
        <v>42.63</v>
      </c>
      <c r="BK1546" s="2860">
        <v>522.48</v>
      </c>
      <c r="BL1546" s="2860">
        <v>6</v>
      </c>
      <c r="BM1546" s="2860"/>
      <c r="BN1546" s="2860"/>
      <c r="BO1546" s="2860"/>
      <c r="BP1546" s="2860"/>
      <c r="BQ1546" s="2860"/>
      <c r="BR1546" s="2860"/>
      <c r="BS1546" s="2860"/>
      <c r="BT1546" s="2860">
        <v>822.27300000000014</v>
      </c>
      <c r="BU1546" s="2860"/>
      <c r="BV1546" s="2860">
        <v>1121.5252387068522</v>
      </c>
      <c r="BW1546" s="2860"/>
      <c r="BX1546" s="2860"/>
      <c r="BY1546" s="2860"/>
      <c r="BZ1546" s="2860"/>
      <c r="CA1546" s="2860"/>
      <c r="CB1546" s="2860"/>
      <c r="CC1546" s="2860"/>
      <c r="CD1546" s="2860"/>
      <c r="CE1546" s="2860"/>
      <c r="CF1546" s="2860"/>
      <c r="CG1546" s="2860"/>
      <c r="CH1546" s="2860"/>
      <c r="CI1546" s="2860">
        <v>1233.375</v>
      </c>
      <c r="CJ1546" s="2860">
        <v>11.769000000000005</v>
      </c>
      <c r="CK1546" s="2860"/>
      <c r="CL1546" s="2860"/>
      <c r="CM1546" s="2860"/>
      <c r="CN1546" s="2860"/>
      <c r="CO1546" s="2860">
        <v>-21.321000000000026</v>
      </c>
      <c r="CP1546" s="2860">
        <v>41.020500000000148</v>
      </c>
      <c r="CQ1546" s="2860">
        <v>30</v>
      </c>
      <c r="CR1546" s="2860">
        <v>-130.3820242281306</v>
      </c>
      <c r="CS1546" s="2860">
        <v>2.4419674192477196E-4</v>
      </c>
      <c r="CT1546" s="2860">
        <v>-17.262107521168215</v>
      </c>
      <c r="CU1546" s="2860">
        <v>0</v>
      </c>
      <c r="CV1546" s="2860">
        <v>0</v>
      </c>
      <c r="CW1546" s="2860">
        <v>0</v>
      </c>
      <c r="CX1546" s="2860">
        <v>-0.38952774975184568</v>
      </c>
      <c r="CY1546" s="2860">
        <v>-9.8543707211874008</v>
      </c>
      <c r="CZ1546" s="2860">
        <v>-8.4800183285346833</v>
      </c>
      <c r="DA1546" s="2860">
        <v>0</v>
      </c>
      <c r="DB1546" s="2860">
        <v>0</v>
      </c>
      <c r="DC1546" s="2860">
        <v>-120.3717083779369</v>
      </c>
      <c r="DD1546" s="2860">
        <v>-0.69503394328088675</v>
      </c>
      <c r="DE1546" s="2860">
        <v>-6.0520205141003924E-2</v>
      </c>
      <c r="DF1546" s="2860">
        <v>-0.32941787275325707</v>
      </c>
      <c r="DG1546" s="2860">
        <v>-17.416655494029996</v>
      </c>
      <c r="DH1546" s="2860">
        <v>0</v>
      </c>
      <c r="DI1546" s="2860">
        <v>0</v>
      </c>
      <c r="DJ1546" s="2860"/>
      <c r="DK1546" s="2860">
        <v>0</v>
      </c>
      <c r="DL1546" s="2860">
        <v>0</v>
      </c>
      <c r="DM1546" s="2860">
        <v>44.888008357615405</v>
      </c>
      <c r="DN1546" s="2860">
        <v>-2.6829684189877412E-4</v>
      </c>
      <c r="DO1546" s="2860">
        <v>0</v>
      </c>
      <c r="DP1546" s="2860">
        <v>-0.23491084679809893</v>
      </c>
      <c r="DQ1546" s="2860">
        <v>0</v>
      </c>
      <c r="DR1546" s="2860">
        <v>-0.43641763162860825</v>
      </c>
      <c r="DS1546" s="2860"/>
      <c r="DT1546" s="2860"/>
      <c r="DU1546" s="2860"/>
      <c r="DV1546" s="2860">
        <v>606.52959678034858</v>
      </c>
      <c r="DW1546" s="2860">
        <v>10.708764163972182</v>
      </c>
      <c r="DX1546" s="2860">
        <v>-0.32014753618789982</v>
      </c>
      <c r="DY1546" s="2860">
        <v>-45.712500000000027</v>
      </c>
      <c r="DZ1546" s="2860">
        <v>-86.422499999999687</v>
      </c>
      <c r="EA1546" s="2860">
        <v>24.391500000000001</v>
      </c>
      <c r="EB1546" s="2860">
        <v>127.443</v>
      </c>
      <c r="EC1546" s="2860">
        <v>-1.4292204251687508</v>
      </c>
      <c r="ED1546" s="2860">
        <v>88.727257539118128</v>
      </c>
      <c r="EE1546" s="2860">
        <v>0.24281739312029302</v>
      </c>
      <c r="EF1546" s="2860">
        <v>4.4610082387518367E-2</v>
      </c>
      <c r="EG1546" s="2860">
        <v>0.51231686012371647</v>
      </c>
      <c r="EH1546" s="2860">
        <v>12.838000708911848</v>
      </c>
      <c r="EI1546" s="2860">
        <v>11.262392259640126</v>
      </c>
      <c r="EJ1546" s="2860">
        <v>-3.484055610824213E-3</v>
      </c>
      <c r="EK1546" s="2860">
        <v>0</v>
      </c>
      <c r="EL1546" s="2860">
        <v>0</v>
      </c>
      <c r="EM1546" s="2860">
        <v>0</v>
      </c>
      <c r="EN1546" s="2860">
        <v>3.9784515576839068</v>
      </c>
      <c r="EO1546" s="2860">
        <v>0</v>
      </c>
      <c r="EP1546" s="2860">
        <v>0</v>
      </c>
      <c r="EQ1546" s="2860">
        <v>18.707127857420073</v>
      </c>
      <c r="ER1546" s="2860">
        <v>0</v>
      </c>
      <c r="ES1546" s="2860">
        <v>-3.0962993520051327</v>
      </c>
      <c r="ET1546" s="2860">
        <v>0</v>
      </c>
      <c r="EU1546" s="2860">
        <v>0.2606802065653735</v>
      </c>
      <c r="EV1546" s="2860">
        <v>150</v>
      </c>
      <c r="EW1546" s="2860">
        <v>0</v>
      </c>
      <c r="EX1546" s="2860">
        <v>0</v>
      </c>
      <c r="EY1546" s="2860">
        <v>0</v>
      </c>
      <c r="EZ1546" s="2860"/>
      <c r="FA1546" s="2860">
        <v>0</v>
      </c>
      <c r="FB1546" s="2860">
        <v>-49.938845076405599</v>
      </c>
      <c r="FC1546" s="2860"/>
      <c r="FD1546" s="2860">
        <v>-49.938845076405599</v>
      </c>
      <c r="FE1546" s="2860"/>
      <c r="FF1546" s="2860">
        <v>0</v>
      </c>
      <c r="FG1546" s="2860">
        <v>0</v>
      </c>
      <c r="FH1546" s="2860">
        <v>0</v>
      </c>
      <c r="FI1546" s="2860">
        <v>0</v>
      </c>
    </row>
    <row r="1547" spans="1:165" s="986" customFormat="1" ht="14.45" customHeight="1">
      <c r="A1547" s="2860">
        <v>577</v>
      </c>
      <c r="B1547" s="2860" t="s">
        <v>453</v>
      </c>
      <c r="C1547" s="2860" t="s">
        <v>2942</v>
      </c>
      <c r="D1547" s="2860" t="s">
        <v>2516</v>
      </c>
      <c r="E1547" s="2860" t="s">
        <v>217</v>
      </c>
      <c r="F1547" s="2860" t="s">
        <v>2944</v>
      </c>
      <c r="G1547" s="2860" t="s">
        <v>2306</v>
      </c>
      <c r="H1547" s="2860" t="s">
        <v>2306</v>
      </c>
      <c r="I1547" s="2860" t="s">
        <v>2306</v>
      </c>
      <c r="J1547" s="2860" t="s">
        <v>2912</v>
      </c>
      <c r="K1547" s="2861">
        <v>44470</v>
      </c>
      <c r="L1547" s="2860">
        <v>0</v>
      </c>
      <c r="M1547" s="2860">
        <v>0</v>
      </c>
      <c r="N1547" s="2860">
        <v>4794.1509999999998</v>
      </c>
      <c r="O1547" s="2860">
        <v>4794.1509999999998</v>
      </c>
      <c r="P1547" s="2860">
        <v>4794.1509999999998</v>
      </c>
      <c r="Q1547" s="2860">
        <v>4794.1509999999998</v>
      </c>
      <c r="R1547" s="2860"/>
      <c r="S1547" s="2860">
        <v>275.55</v>
      </c>
      <c r="T1547" s="2860">
        <v>314.58</v>
      </c>
      <c r="U1547" s="2860"/>
      <c r="V1547" s="2860">
        <v>2829172.3296300001</v>
      </c>
      <c r="W1547" s="2860">
        <v>2829172.3296300001</v>
      </c>
      <c r="X1547" s="2860">
        <v>2856546.9318400002</v>
      </c>
      <c r="Y1547" s="2860">
        <v>0</v>
      </c>
      <c r="Z1547" s="2860">
        <v>0</v>
      </c>
      <c r="AA1547" s="2860">
        <v>0</v>
      </c>
      <c r="AB1547" s="2860">
        <v>0</v>
      </c>
      <c r="AC1547" s="2860">
        <v>0</v>
      </c>
      <c r="AD1547" s="2860">
        <v>181767.78434125919</v>
      </c>
      <c r="AE1547" s="2860">
        <v>842838.97766205936</v>
      </c>
      <c r="AF1547" s="2860">
        <v>1350850.2934981249</v>
      </c>
      <c r="AG1547" s="2860">
        <v>56174.317023462521</v>
      </c>
      <c r="AH1547" s="2860">
        <v>30000.978607506648</v>
      </c>
      <c r="AI1547" s="2860">
        <v>-21.443286807028038</v>
      </c>
      <c r="AJ1547" s="2860">
        <v>0</v>
      </c>
      <c r="AK1547" s="2860">
        <v>29735.304267837491</v>
      </c>
      <c r="AL1547" s="2860">
        <v>0</v>
      </c>
      <c r="AM1547" s="2860"/>
      <c r="AN1547" s="2860">
        <v>3466.7993153950028</v>
      </c>
      <c r="AO1547" s="2860">
        <v>-18.778982833071357</v>
      </c>
      <c r="AP1547" s="2860">
        <v>63107.19226038194</v>
      </c>
      <c r="AQ1547" s="2860">
        <v>0</v>
      </c>
      <c r="AR1547" s="2860">
        <v>0</v>
      </c>
      <c r="AS1547" s="2860">
        <v>0</v>
      </c>
      <c r="AT1547" s="2860">
        <v>22292.680059555656</v>
      </c>
      <c r="AU1547" s="2860">
        <v>0</v>
      </c>
      <c r="AV1547" s="2860">
        <v>0</v>
      </c>
      <c r="AW1547" s="2860">
        <v>0</v>
      </c>
      <c r="AX1547" s="2860">
        <v>7641.3921199303131</v>
      </c>
      <c r="AY1547" s="2860">
        <v>44233.829019057375</v>
      </c>
      <c r="AZ1547" s="2860">
        <v>0</v>
      </c>
      <c r="BA1547" s="2860"/>
      <c r="BB1547" s="2860">
        <v>142247.3273917285</v>
      </c>
      <c r="BC1547" s="2860">
        <v>21173.972040283228</v>
      </c>
      <c r="BD1547" s="2860">
        <v>3696.8340492027992</v>
      </c>
      <c r="BE1547" s="2860">
        <v>679.17734141153267</v>
      </c>
      <c r="BF1547" s="2860">
        <v>7799.8959965267086</v>
      </c>
      <c r="BG1547" s="2860">
        <v>195455.3482949349</v>
      </c>
      <c r="BH1547" s="2860">
        <v>15325.87479890845</v>
      </c>
      <c r="BI1547" s="2860">
        <v>17092.98</v>
      </c>
      <c r="BJ1547" s="2860">
        <v>79695.25</v>
      </c>
      <c r="BK1547" s="2860">
        <v>658406.01</v>
      </c>
      <c r="BL1547" s="2860">
        <v>27366</v>
      </c>
      <c r="BM1547" s="2860"/>
      <c r="BN1547" s="2860"/>
      <c r="BO1547" s="2860"/>
      <c r="BP1547" s="2860"/>
      <c r="BQ1547" s="2860"/>
      <c r="BR1547" s="2860"/>
      <c r="BS1547" s="2860"/>
      <c r="BT1547" s="2860">
        <v>1142637.9493400001</v>
      </c>
      <c r="BU1547" s="2860"/>
      <c r="BV1547" s="2860">
        <v>1558481.549180201</v>
      </c>
      <c r="BW1547" s="2860"/>
      <c r="BX1547" s="2860"/>
      <c r="BY1547" s="2860"/>
      <c r="BZ1547" s="2860"/>
      <c r="CA1547" s="2860"/>
      <c r="CB1547" s="2860"/>
      <c r="CC1547" s="2860"/>
      <c r="CD1547" s="2860"/>
      <c r="CE1547" s="2860"/>
      <c r="CF1547" s="2860"/>
      <c r="CG1547" s="2860"/>
      <c r="CH1547" s="2860"/>
      <c r="CI1547" s="2860">
        <v>1713908.625</v>
      </c>
      <c r="CJ1547" s="2860">
        <v>16395.608919999795</v>
      </c>
      <c r="CK1547" s="2860"/>
      <c r="CL1547" s="2860"/>
      <c r="CM1547" s="2860"/>
      <c r="CN1547" s="2860"/>
      <c r="CO1547" s="2860">
        <v>-29627.853180000031</v>
      </c>
      <c r="CP1547" s="2860">
        <v>57002.455390000207</v>
      </c>
      <c r="CQ1547" s="2860">
        <v>31</v>
      </c>
      <c r="CR1547" s="2860">
        <v>-181180.03241603309</v>
      </c>
      <c r="CS1547" s="2860">
        <v>0.33933798681025706</v>
      </c>
      <c r="CT1547" s="2860">
        <v>-23987.57972020757</v>
      </c>
      <c r="CU1547" s="2860">
        <v>0</v>
      </c>
      <c r="CV1547" s="2860">
        <v>0</v>
      </c>
      <c r="CW1547" s="2860">
        <v>0</v>
      </c>
      <c r="CX1547" s="2860">
        <v>-541.2912611595857</v>
      </c>
      <c r="CY1547" s="2860">
        <v>-13693.722100681536</v>
      </c>
      <c r="CZ1547" s="2860">
        <v>-11783.90966659793</v>
      </c>
      <c r="DA1547" s="2860">
        <v>0</v>
      </c>
      <c r="DB1547" s="2860">
        <v>0</v>
      </c>
      <c r="DC1547" s="2860">
        <v>-167269.60756283905</v>
      </c>
      <c r="DD1547" s="2860">
        <v>-965.82541281565409</v>
      </c>
      <c r="DE1547" s="2860">
        <v>-84.099420868680909</v>
      </c>
      <c r="DF1547" s="2860">
        <v>-457.76203596460982</v>
      </c>
      <c r="DG1547" s="2860">
        <v>-24202.340971988218</v>
      </c>
      <c r="DH1547" s="2860">
        <v>0</v>
      </c>
      <c r="DI1547" s="2860">
        <v>0</v>
      </c>
      <c r="DJ1547" s="2860"/>
      <c r="DK1547" s="2860">
        <v>0</v>
      </c>
      <c r="DL1547" s="2860">
        <v>0</v>
      </c>
      <c r="DM1547" s="2860">
        <v>62376.779755266725</v>
      </c>
      <c r="DN1547" s="2860">
        <v>-0.3728277022819384</v>
      </c>
      <c r="DO1547" s="2860">
        <v>0</v>
      </c>
      <c r="DP1547" s="2860">
        <v>-326.43422350375431</v>
      </c>
      <c r="DQ1547" s="2860">
        <v>0</v>
      </c>
      <c r="DR1547" s="2860">
        <v>-606.44986234490545</v>
      </c>
      <c r="DS1547" s="2860"/>
      <c r="DT1547" s="2860"/>
      <c r="DU1547" s="2860"/>
      <c r="DV1547" s="2860">
        <v>842838.97766205936</v>
      </c>
      <c r="DW1547" s="2860">
        <v>14880.994905933738</v>
      </c>
      <c r="DX1547" s="2860">
        <v>-444.87989297471177</v>
      </c>
      <c r="DY1547" s="2860">
        <v>-63522.500750000094</v>
      </c>
      <c r="DZ1547" s="2860">
        <v>-120093.48254999972</v>
      </c>
      <c r="EA1547" s="2860">
        <v>33894.647570000001</v>
      </c>
      <c r="EB1547" s="2860">
        <v>177095.93793999997</v>
      </c>
      <c r="EC1547" s="2860">
        <v>-1986.0575450849719</v>
      </c>
      <c r="ED1547" s="2860">
        <v>123296.1943357741</v>
      </c>
      <c r="EE1547" s="2860">
        <v>337.42123131740459</v>
      </c>
      <c r="EF1547" s="2860">
        <v>61.990571329914069</v>
      </c>
      <c r="EG1547" s="2860">
        <v>711.92011225477552</v>
      </c>
      <c r="EH1547" s="2860">
        <v>17839.801141052299</v>
      </c>
      <c r="EI1547" s="2860">
        <v>15650.321482303179</v>
      </c>
      <c r="EJ1547" s="2860">
        <v>-4.8414749828082639</v>
      </c>
      <c r="EK1547" s="2860">
        <v>0</v>
      </c>
      <c r="EL1547" s="2860">
        <v>0</v>
      </c>
      <c r="EM1547" s="2860">
        <v>0</v>
      </c>
      <c r="EN1547" s="2860">
        <v>5528.4920329628576</v>
      </c>
      <c r="EO1547" s="2860">
        <v>0</v>
      </c>
      <c r="EP1547" s="2860">
        <v>0</v>
      </c>
      <c r="EQ1547" s="2860">
        <v>25995.592963703853</v>
      </c>
      <c r="ER1547" s="2860">
        <v>0</v>
      </c>
      <c r="ES1547" s="2860">
        <v>-4302.6454013665962</v>
      </c>
      <c r="ET1547" s="2860">
        <v>0</v>
      </c>
      <c r="EU1547" s="2860">
        <v>362.2435573871262</v>
      </c>
      <c r="EV1547" s="2860">
        <v>150</v>
      </c>
      <c r="EW1547" s="2860">
        <v>0</v>
      </c>
      <c r="EX1547" s="2860">
        <v>0</v>
      </c>
      <c r="EY1547" s="2860">
        <v>0</v>
      </c>
      <c r="EZ1547" s="2860"/>
      <c r="FA1547" s="2860">
        <v>0</v>
      </c>
      <c r="FB1547" s="2860">
        <v>-49.938845076405599</v>
      </c>
      <c r="FC1547" s="2860"/>
      <c r="FD1547" s="2860">
        <v>-49.938845076405599</v>
      </c>
      <c r="FE1547" s="2860"/>
      <c r="FF1547" s="2860">
        <v>0</v>
      </c>
      <c r="FG1547" s="2860">
        <v>0</v>
      </c>
      <c r="FH1547" s="2860">
        <v>0</v>
      </c>
      <c r="FI1547" s="2860">
        <v>0</v>
      </c>
    </row>
    <row r="1548" spans="1:165" s="986" customFormat="1" ht="14.45" customHeight="1">
      <c r="A1548" s="2860">
        <v>578</v>
      </c>
      <c r="B1548" s="2860" t="s">
        <v>2898</v>
      </c>
      <c r="C1548" s="2860" t="s">
        <v>2942</v>
      </c>
      <c r="D1548" s="2860" t="s">
        <v>2516</v>
      </c>
      <c r="E1548" s="2860" t="s">
        <v>217</v>
      </c>
      <c r="F1548" s="2860" t="s">
        <v>2944</v>
      </c>
      <c r="G1548" s="2860" t="s">
        <v>2306</v>
      </c>
      <c r="H1548" s="2860" t="s">
        <v>2306</v>
      </c>
      <c r="I1548" s="2860" t="s">
        <v>2306</v>
      </c>
      <c r="J1548" s="2860" t="s">
        <v>2912</v>
      </c>
      <c r="K1548" s="2861">
        <v>44470</v>
      </c>
      <c r="L1548" s="2860">
        <v>0</v>
      </c>
      <c r="M1548" s="2860">
        <v>0</v>
      </c>
      <c r="N1548" s="2860">
        <v>-0.88600000000000001</v>
      </c>
      <c r="O1548" s="2860">
        <v>-0.88600000000000001</v>
      </c>
      <c r="P1548" s="2860">
        <v>-0.88600000000000001</v>
      </c>
      <c r="Q1548" s="2860">
        <v>-0.88600000000000001</v>
      </c>
      <c r="R1548" s="2860"/>
      <c r="S1548" s="2860">
        <v>275.55</v>
      </c>
      <c r="T1548" s="2860">
        <v>314.58</v>
      </c>
      <c r="U1548" s="2860"/>
      <c r="V1548" s="2860">
        <v>-522.85518000000002</v>
      </c>
      <c r="W1548" s="2860">
        <v>-522.85518000000002</v>
      </c>
      <c r="X1548" s="2860">
        <v>-527.91424000000006</v>
      </c>
      <c r="Y1548" s="2860">
        <v>0</v>
      </c>
      <c r="Z1548" s="2860">
        <v>0</v>
      </c>
      <c r="AA1548" s="2860">
        <v>0</v>
      </c>
      <c r="AB1548" s="2860">
        <v>0</v>
      </c>
      <c r="AC1548" s="2860">
        <v>0</v>
      </c>
      <c r="AD1548" s="2860">
        <v>-33.592237066866616</v>
      </c>
      <c r="AE1548" s="2860">
        <v>-155.76383268040257</v>
      </c>
      <c r="AF1548" s="2860">
        <v>-249.64865729914197</v>
      </c>
      <c r="AG1548" s="2860">
        <v>-10.381492965654981</v>
      </c>
      <c r="AH1548" s="2860">
        <v>-5.5444367618481127</v>
      </c>
      <c r="AI1548" s="2860">
        <v>3.9629023180594112E-3</v>
      </c>
      <c r="AJ1548" s="2860">
        <v>0</v>
      </c>
      <c r="AK1548" s="2860">
        <v>-5.4953378776146229</v>
      </c>
      <c r="AL1548" s="2860">
        <v>0</v>
      </c>
      <c r="AM1548" s="2860"/>
      <c r="AN1548" s="2860">
        <v>-0.64069408607279421</v>
      </c>
      <c r="AO1548" s="2860">
        <v>3.4705162165524659E-3</v>
      </c>
      <c r="AP1548" s="2860">
        <v>-11.662747448442571</v>
      </c>
      <c r="AQ1548" s="2860">
        <v>0</v>
      </c>
      <c r="AR1548" s="2860">
        <v>0</v>
      </c>
      <c r="AS1548" s="2860">
        <v>0</v>
      </c>
      <c r="AT1548" s="2860">
        <v>-4.1198774366444262</v>
      </c>
      <c r="AU1548" s="2860">
        <v>0</v>
      </c>
      <c r="AV1548" s="2860">
        <v>0</v>
      </c>
      <c r="AW1548" s="2860">
        <v>0</v>
      </c>
      <c r="AX1548" s="2860">
        <v>-1.4121944465783947</v>
      </c>
      <c r="AY1548" s="2860">
        <v>-8.1747889273585326</v>
      </c>
      <c r="AZ1548" s="2860">
        <v>0</v>
      </c>
      <c r="BA1548" s="2860"/>
      <c r="BB1548" s="2860">
        <v>-26.288519504093937</v>
      </c>
      <c r="BC1548" s="2860">
        <v>-3.9131306518486677</v>
      </c>
      <c r="BD1548" s="2860">
        <v>-0.68320646712914967</v>
      </c>
      <c r="BE1548" s="2860">
        <v>-0.12551776623027058</v>
      </c>
      <c r="BF1548" s="2860">
        <v>-1.4414873150475787</v>
      </c>
      <c r="BG1548" s="2860">
        <v>-36.121815643544046</v>
      </c>
      <c r="BH1548" s="2860">
        <v>-2.8323523960411103</v>
      </c>
      <c r="BI1548" s="2860">
        <v>-3.19</v>
      </c>
      <c r="BJ1548" s="2860">
        <v>-14.88</v>
      </c>
      <c r="BK1548" s="2860">
        <v>-112.95</v>
      </c>
      <c r="BL1548" s="2860">
        <v>-4</v>
      </c>
      <c r="BM1548" s="2860"/>
      <c r="BN1548" s="2860"/>
      <c r="BO1548" s="2860"/>
      <c r="BP1548" s="2860"/>
      <c r="BQ1548" s="2860"/>
      <c r="BR1548" s="2860"/>
      <c r="BS1548" s="2860"/>
      <c r="BT1548" s="2860">
        <v>-211.16924000000003</v>
      </c>
      <c r="BU1548" s="2860"/>
      <c r="BV1548" s="2860">
        <v>-288.02068449109299</v>
      </c>
      <c r="BW1548" s="2860"/>
      <c r="BX1548" s="2860"/>
      <c r="BY1548" s="2860"/>
      <c r="BZ1548" s="2860"/>
      <c r="CA1548" s="2860"/>
      <c r="CB1548" s="2860"/>
      <c r="CC1548" s="2860"/>
      <c r="CD1548" s="2860"/>
      <c r="CE1548" s="2860"/>
      <c r="CF1548" s="2860"/>
      <c r="CG1548" s="2860"/>
      <c r="CH1548" s="2860"/>
      <c r="CI1548" s="2860">
        <v>-318.17500000000001</v>
      </c>
      <c r="CJ1548" s="2860">
        <v>-4.4901199999999903</v>
      </c>
      <c r="CK1548" s="2860"/>
      <c r="CL1548" s="2860"/>
      <c r="CM1548" s="2860"/>
      <c r="CN1548" s="2860"/>
      <c r="CO1548" s="2860">
        <v>5.4754800000000063</v>
      </c>
      <c r="CP1548" s="2860">
        <v>-10.534540000000039</v>
      </c>
      <c r="CQ1548" s="2860">
        <v>31</v>
      </c>
      <c r="CR1548" s="2860">
        <v>33.483615497426968</v>
      </c>
      <c r="CS1548" s="2860">
        <v>-6.271255459285377E-5</v>
      </c>
      <c r="CT1548" s="2860">
        <v>4.4331093518130551</v>
      </c>
      <c r="CU1548" s="2860">
        <v>0</v>
      </c>
      <c r="CV1548" s="2860">
        <v>0</v>
      </c>
      <c r="CW1548" s="2860">
        <v>0</v>
      </c>
      <c r="CX1548" s="2860">
        <v>0.10003524240003969</v>
      </c>
      <c r="CY1548" s="2860">
        <v>2.5307166547745044</v>
      </c>
      <c r="CZ1548" s="2860">
        <v>2.177767025820792</v>
      </c>
      <c r="DA1548" s="2860">
        <v>0</v>
      </c>
      <c r="DB1548" s="2860">
        <v>0</v>
      </c>
      <c r="DC1548" s="2860">
        <v>30.912850325464376</v>
      </c>
      <c r="DD1548" s="2860">
        <v>0.17849277499909144</v>
      </c>
      <c r="DE1548" s="2860">
        <v>1.5542290363747685E-2</v>
      </c>
      <c r="DF1548" s="2860">
        <v>8.4598329060691646E-2</v>
      </c>
      <c r="DG1548" s="2860">
        <v>4.4727990631045138</v>
      </c>
      <c r="DH1548" s="2860">
        <v>0</v>
      </c>
      <c r="DI1548" s="2860">
        <v>0</v>
      </c>
      <c r="DJ1548" s="2860"/>
      <c r="DK1548" s="2860">
        <v>0</v>
      </c>
      <c r="DL1548" s="2860">
        <v>0</v>
      </c>
      <c r="DM1548" s="2860">
        <v>-11.527760986912245</v>
      </c>
      <c r="DN1548" s="2860">
        <v>6.8901739687987629E-5</v>
      </c>
      <c r="DO1548" s="2860">
        <v>0</v>
      </c>
      <c r="DP1548" s="2860">
        <v>6.0327829061772587E-2</v>
      </c>
      <c r="DQ1548" s="2860">
        <v>0</v>
      </c>
      <c r="DR1548" s="2860">
        <v>0.11207710771679621</v>
      </c>
      <c r="DS1548" s="2860"/>
      <c r="DT1548" s="2860"/>
      <c r="DU1548" s="2860"/>
      <c r="DV1548" s="2860">
        <v>-155.76383268040257</v>
      </c>
      <c r="DW1548" s="2860">
        <v>-2.7501347968925662</v>
      </c>
      <c r="DX1548" s="2860">
        <v>8.2217599148544096E-2</v>
      </c>
      <c r="DY1548" s="2860">
        <v>11.739500000000005</v>
      </c>
      <c r="DZ1548" s="2860">
        <v>22.194299999999949</v>
      </c>
      <c r="EA1548" s="2860">
        <v>-6.2640200000000004</v>
      </c>
      <c r="EB1548" s="2860">
        <v>-32.728839999999998</v>
      </c>
      <c r="EC1548" s="2860">
        <v>0.3670403758549412</v>
      </c>
      <c r="ED1548" s="2860">
        <v>-22.786188457872075</v>
      </c>
      <c r="EE1548" s="2860">
        <v>-6.2358321827414374E-2</v>
      </c>
      <c r="EF1548" s="2860">
        <v>-1.1456386375461237E-2</v>
      </c>
      <c r="EG1548" s="2860">
        <v>-0.13156890958539502</v>
      </c>
      <c r="EH1548" s="2860">
        <v>-3.2969474284335933</v>
      </c>
      <c r="EI1548" s="2860">
        <v>-2.8923129107365657</v>
      </c>
      <c r="EJ1548" s="2860">
        <v>8.9474587570731955E-4</v>
      </c>
      <c r="EK1548" s="2860">
        <v>0</v>
      </c>
      <c r="EL1548" s="2860">
        <v>0</v>
      </c>
      <c r="EM1548" s="2860">
        <v>0</v>
      </c>
      <c r="EN1548" s="2860">
        <v>-1.0217124869878091</v>
      </c>
      <c r="EO1548" s="2860">
        <v>0</v>
      </c>
      <c r="EP1548" s="2860">
        <v>0</v>
      </c>
      <c r="EQ1548" s="2860">
        <v>-4.8042073280215032</v>
      </c>
      <c r="ER1548" s="2860">
        <v>0</v>
      </c>
      <c r="ES1548" s="2860">
        <v>0.79516557271783983</v>
      </c>
      <c r="ET1548" s="2860">
        <v>0</v>
      </c>
      <c r="EU1548" s="2860">
        <v>-6.6945699425193794E-2</v>
      </c>
      <c r="EV1548" s="2860">
        <v>150</v>
      </c>
      <c r="EW1548" s="2860">
        <v>0</v>
      </c>
      <c r="EX1548" s="2860">
        <v>0</v>
      </c>
      <c r="EY1548" s="2860">
        <v>0</v>
      </c>
      <c r="EZ1548" s="2860"/>
      <c r="FA1548" s="2860">
        <v>0</v>
      </c>
      <c r="FB1548" s="2860">
        <v>-49.938845076405599</v>
      </c>
      <c r="FC1548" s="2860"/>
      <c r="FD1548" s="2860">
        <v>-49.938845076405599</v>
      </c>
      <c r="FE1548" s="2860"/>
      <c r="FF1548" s="2860">
        <v>0</v>
      </c>
      <c r="FG1548" s="2860">
        <v>0</v>
      </c>
      <c r="FH1548" s="2860">
        <v>0</v>
      </c>
      <c r="FI1548" s="2860">
        <v>0</v>
      </c>
    </row>
    <row r="1549" spans="1:165" s="986" customFormat="1" ht="14.45" customHeight="1">
      <c r="A1549" s="2860">
        <v>579</v>
      </c>
      <c r="B1549" s="2860" t="s">
        <v>2918</v>
      </c>
      <c r="C1549" s="2860" t="s">
        <v>2942</v>
      </c>
      <c r="D1549" s="2860" t="s">
        <v>2516</v>
      </c>
      <c r="E1549" s="2860" t="s">
        <v>217</v>
      </c>
      <c r="F1549" s="2860" t="s">
        <v>2944</v>
      </c>
      <c r="G1549" s="2860" t="s">
        <v>2306</v>
      </c>
      <c r="H1549" s="2860" t="s">
        <v>2306</v>
      </c>
      <c r="I1549" s="2860" t="s">
        <v>2306</v>
      </c>
      <c r="J1549" s="2860" t="s">
        <v>2912</v>
      </c>
      <c r="K1549" s="2861">
        <v>44470</v>
      </c>
      <c r="L1549" s="2860">
        <v>0</v>
      </c>
      <c r="M1549" s="2860">
        <v>0</v>
      </c>
      <c r="N1549" s="2860">
        <v>3.9369999999999998</v>
      </c>
      <c r="O1549" s="2860">
        <v>3.9369999999999998</v>
      </c>
      <c r="P1549" s="2860">
        <v>3.9369999999999998</v>
      </c>
      <c r="Q1549" s="2860">
        <v>3.9369999999999998</v>
      </c>
      <c r="R1549" s="2860"/>
      <c r="S1549" s="2860">
        <v>275.55</v>
      </c>
      <c r="T1549" s="2860">
        <v>314.58</v>
      </c>
      <c r="U1549" s="2860"/>
      <c r="V1549" s="2860">
        <v>2323.3418099999999</v>
      </c>
      <c r="W1549" s="2860">
        <v>2323.3418099999999</v>
      </c>
      <c r="X1549" s="2860">
        <v>2345.8220799999999</v>
      </c>
      <c r="Y1549" s="2860">
        <v>0</v>
      </c>
      <c r="Z1549" s="2860">
        <v>0</v>
      </c>
      <c r="AA1549" s="2860">
        <v>0</v>
      </c>
      <c r="AB1549" s="2860">
        <v>0</v>
      </c>
      <c r="AC1549" s="2860">
        <v>0</v>
      </c>
      <c r="AD1549" s="2860">
        <v>149.26934236146033</v>
      </c>
      <c r="AE1549" s="2860">
        <v>692.14696305050211</v>
      </c>
      <c r="AF1549" s="2860">
        <v>1109.3304331678576</v>
      </c>
      <c r="AG1549" s="2860">
        <v>46.130855311268242</v>
      </c>
      <c r="AH1549" s="2860">
        <v>24.637073963200926</v>
      </c>
      <c r="AI1549" s="2860">
        <v>-1.7609420345598082E-2</v>
      </c>
      <c r="AJ1549" s="2860">
        <v>0</v>
      </c>
      <c r="AK1549" s="2860">
        <v>24.418899801544885</v>
      </c>
      <c r="AL1549" s="2860">
        <v>0</v>
      </c>
      <c r="AM1549" s="2860"/>
      <c r="AN1549" s="2860">
        <v>2.846966836194798</v>
      </c>
      <c r="AO1549" s="2860">
        <v>-1.5421469914861239E-2</v>
      </c>
      <c r="AP1549" s="2860">
        <v>51.824194926093</v>
      </c>
      <c r="AQ1549" s="2860">
        <v>0</v>
      </c>
      <c r="AR1549" s="2860">
        <v>0</v>
      </c>
      <c r="AS1549" s="2860">
        <v>0</v>
      </c>
      <c r="AT1549" s="2860">
        <v>18.306949738226979</v>
      </c>
      <c r="AU1549" s="2860">
        <v>0</v>
      </c>
      <c r="AV1549" s="2860">
        <v>0</v>
      </c>
      <c r="AW1549" s="2860">
        <v>0</v>
      </c>
      <c r="AX1549" s="2860">
        <v>6.2751800634076069</v>
      </c>
      <c r="AY1549" s="2860">
        <v>36.325218969537858</v>
      </c>
      <c r="AZ1549" s="2860">
        <v>0</v>
      </c>
      <c r="BA1549" s="2860"/>
      <c r="BB1549" s="2860">
        <v>116.81478700634068</v>
      </c>
      <c r="BC1549" s="2860">
        <v>17.388256632424607</v>
      </c>
      <c r="BD1549" s="2860">
        <v>3.0358734323786254</v>
      </c>
      <c r="BE1549" s="2860">
        <v>0.55774655265076212</v>
      </c>
      <c r="BF1549" s="2860">
        <v>6.4053448751041948</v>
      </c>
      <c r="BG1549" s="2860">
        <v>160.50969321516129</v>
      </c>
      <c r="BH1549" s="2860">
        <v>12.585746482182676</v>
      </c>
      <c r="BI1549" s="2860">
        <v>10.52</v>
      </c>
      <c r="BJ1549" s="2860">
        <v>49.17</v>
      </c>
      <c r="BK1549" s="2860">
        <v>594.27</v>
      </c>
      <c r="BL1549" s="2860">
        <v>8</v>
      </c>
      <c r="BM1549" s="2860"/>
      <c r="BN1549" s="2860"/>
      <c r="BO1549" s="2860"/>
      <c r="BP1549" s="2860"/>
      <c r="BQ1549" s="2860"/>
      <c r="BR1549" s="2860"/>
      <c r="BS1549" s="2860"/>
      <c r="BT1549" s="2860">
        <v>938.34458000000018</v>
      </c>
      <c r="BU1549" s="2860"/>
      <c r="BV1549" s="2860">
        <v>1279.8390912431523</v>
      </c>
      <c r="BW1549" s="2860"/>
      <c r="BX1549" s="2860"/>
      <c r="BY1549" s="2860"/>
      <c r="BZ1549" s="2860"/>
      <c r="CA1549" s="2860"/>
      <c r="CB1549" s="2860"/>
      <c r="CC1549" s="2860"/>
      <c r="CD1549" s="2860"/>
      <c r="CE1549" s="2860"/>
      <c r="CF1549" s="2860"/>
      <c r="CG1549" s="2860"/>
      <c r="CH1549" s="2860"/>
      <c r="CI1549" s="2860">
        <v>1408.5500000000002</v>
      </c>
      <c r="CJ1549" s="2860">
        <v>14.507040000000188</v>
      </c>
      <c r="CK1549" s="2860"/>
      <c r="CL1549" s="2860"/>
      <c r="CM1549" s="2860"/>
      <c r="CN1549" s="2860"/>
      <c r="CO1549" s="2860">
        <v>-24.330660000000027</v>
      </c>
      <c r="CP1549" s="2860">
        <v>46.81093000000017</v>
      </c>
      <c r="CQ1549" s="2860">
        <v>31</v>
      </c>
      <c r="CR1549" s="2860">
        <v>-148.78667518439056</v>
      </c>
      <c r="CS1549" s="2860">
        <v>2.7866741245154147E-4</v>
      </c>
      <c r="CT1549" s="2860">
        <v>-19.698816611837458</v>
      </c>
      <c r="CU1549" s="2860">
        <v>0</v>
      </c>
      <c r="CV1549" s="2860">
        <v>0</v>
      </c>
      <c r="CW1549" s="2860">
        <v>0</v>
      </c>
      <c r="CX1549" s="2860">
        <v>-0.4445132610936291</v>
      </c>
      <c r="CY1549" s="2860">
        <v>-11.24540797951154</v>
      </c>
      <c r="CZ1549" s="2860">
        <v>-9.6770527998379805</v>
      </c>
      <c r="DA1549" s="2860">
        <v>0</v>
      </c>
      <c r="DB1549" s="2860">
        <v>0</v>
      </c>
      <c r="DC1549" s="2860">
        <v>-137.36330895186597</v>
      </c>
      <c r="DD1549" s="2860">
        <v>-0.79314453179618827</v>
      </c>
      <c r="DE1549" s="2860">
        <v>-6.9063202214531105E-2</v>
      </c>
      <c r="DF1549" s="2860">
        <v>-0.37591830870422438</v>
      </c>
      <c r="DG1549" s="2860">
        <v>-19.875180486955401</v>
      </c>
      <c r="DH1549" s="2860">
        <v>0</v>
      </c>
      <c r="DI1549" s="2860">
        <v>0</v>
      </c>
      <c r="DJ1549" s="2860"/>
      <c r="DK1549" s="2860">
        <v>0</v>
      </c>
      <c r="DL1549" s="2860">
        <v>0</v>
      </c>
      <c r="DM1549" s="2860">
        <v>51.224373595342563</v>
      </c>
      <c r="DN1549" s="2860">
        <v>-3.0616946856909522E-4</v>
      </c>
      <c r="DO1549" s="2860">
        <v>0</v>
      </c>
      <c r="DP1549" s="2860">
        <v>-0.26807072575191748</v>
      </c>
      <c r="DQ1549" s="2860">
        <v>0</v>
      </c>
      <c r="DR1549" s="2860">
        <v>-0.49802209151357413</v>
      </c>
      <c r="DS1549" s="2860"/>
      <c r="DT1549" s="2860"/>
      <c r="DU1549" s="2860"/>
      <c r="DV1549" s="2860">
        <v>692.14696305050211</v>
      </c>
      <c r="DW1549" s="2860">
        <v>12.22040710537927</v>
      </c>
      <c r="DX1549" s="2860">
        <v>-0.36533937680340678</v>
      </c>
      <c r="DY1549" s="2860">
        <v>-52.165250000000079</v>
      </c>
      <c r="DZ1549" s="2860">
        <v>-98.621849999999881</v>
      </c>
      <c r="EA1549" s="2860">
        <v>27.834589999999999</v>
      </c>
      <c r="EB1549" s="2860">
        <v>145.43277999999998</v>
      </c>
      <c r="EC1549" s="2860">
        <v>-1.6309683518519478</v>
      </c>
      <c r="ED1549" s="2860">
        <v>101.25194577724871</v>
      </c>
      <c r="EE1549" s="2860">
        <v>0.27709335556944736</v>
      </c>
      <c r="EF1549" s="2860">
        <v>5.0907215756423124E-2</v>
      </c>
      <c r="EG1549" s="2860">
        <v>0.58463521110349903</v>
      </c>
      <c r="EH1549" s="2860">
        <v>14.650205446662591</v>
      </c>
      <c r="EI1549" s="2860">
        <v>12.852185022087877</v>
      </c>
      <c r="EJ1549" s="2860">
        <v>-3.9758628811057753E-3</v>
      </c>
      <c r="EK1549" s="2860">
        <v>0</v>
      </c>
      <c r="EL1549" s="2860">
        <v>0</v>
      </c>
      <c r="EM1549" s="2860">
        <v>0</v>
      </c>
      <c r="EN1549" s="2860">
        <v>4.5400474732178377</v>
      </c>
      <c r="EO1549" s="2860">
        <v>0</v>
      </c>
      <c r="EP1549" s="2860">
        <v>0</v>
      </c>
      <c r="EQ1549" s="2860">
        <v>21.347815181061687</v>
      </c>
      <c r="ER1549" s="2860">
        <v>0</v>
      </c>
      <c r="ES1549" s="2860">
        <v>-3.5333711735780309</v>
      </c>
      <c r="ET1549" s="2860">
        <v>0</v>
      </c>
      <c r="EU1549" s="2860">
        <v>0.29747767340517939</v>
      </c>
      <c r="EV1549" s="2860">
        <v>150</v>
      </c>
      <c r="EW1549" s="2860">
        <v>0</v>
      </c>
      <c r="EX1549" s="2860">
        <v>0</v>
      </c>
      <c r="EY1549" s="2860">
        <v>0</v>
      </c>
      <c r="EZ1549" s="2860"/>
      <c r="FA1549" s="2860">
        <v>0</v>
      </c>
      <c r="FB1549" s="2860">
        <v>-49.938845076405599</v>
      </c>
      <c r="FC1549" s="2860"/>
      <c r="FD1549" s="2860">
        <v>-49.938845076405599</v>
      </c>
      <c r="FE1549" s="2860"/>
      <c r="FF1549" s="2860">
        <v>0</v>
      </c>
      <c r="FG1549" s="2860">
        <v>0</v>
      </c>
      <c r="FH1549" s="2860">
        <v>0</v>
      </c>
      <c r="FI1549" s="2860">
        <v>0</v>
      </c>
    </row>
    <row r="1550" spans="1:165" s="986" customFormat="1" ht="14.45" customHeight="1">
      <c r="A1550" s="2860">
        <v>718</v>
      </c>
      <c r="B1550" s="2860" t="s">
        <v>453</v>
      </c>
      <c r="C1550" s="2860" t="s">
        <v>2942</v>
      </c>
      <c r="D1550" s="2860" t="s">
        <v>2516</v>
      </c>
      <c r="E1550" s="2860" t="s">
        <v>217</v>
      </c>
      <c r="F1550" s="2860" t="s">
        <v>2944</v>
      </c>
      <c r="G1550" s="2860" t="s">
        <v>2306</v>
      </c>
      <c r="H1550" s="2860" t="s">
        <v>2306</v>
      </c>
      <c r="I1550" s="2860" t="s">
        <v>2306</v>
      </c>
      <c r="J1550" s="2860" t="s">
        <v>2912</v>
      </c>
      <c r="K1550" s="2861">
        <v>44501</v>
      </c>
      <c r="L1550" s="2860">
        <v>0</v>
      </c>
      <c r="M1550" s="2860">
        <v>0</v>
      </c>
      <c r="N1550" s="2860">
        <v>4867.0839999999998</v>
      </c>
      <c r="O1550" s="2860">
        <v>4867.0839999999998</v>
      </c>
      <c r="P1550" s="2860">
        <v>4867.0839999999998</v>
      </c>
      <c r="Q1550" s="2860">
        <v>4867.0839999999998</v>
      </c>
      <c r="R1550" s="2860"/>
      <c r="S1550" s="2860">
        <v>275.55</v>
      </c>
      <c r="T1550" s="2860">
        <v>314.58</v>
      </c>
      <c r="U1550" s="2860"/>
      <c r="V1550" s="2860">
        <v>2872212.2809199998</v>
      </c>
      <c r="W1550" s="2860">
        <v>2872212.2809199998</v>
      </c>
      <c r="X1550" s="2860">
        <v>2900003.3305600001</v>
      </c>
      <c r="Y1550" s="2860">
        <v>0</v>
      </c>
      <c r="Z1550" s="2860">
        <v>0</v>
      </c>
      <c r="AA1550" s="2860">
        <v>0</v>
      </c>
      <c r="AB1550" s="2860">
        <v>0</v>
      </c>
      <c r="AC1550" s="2860">
        <v>0</v>
      </c>
      <c r="AD1550" s="2860">
        <v>184533.00175209189</v>
      </c>
      <c r="AE1550" s="2860">
        <v>855661.01333799597</v>
      </c>
      <c r="AF1550" s="2860">
        <v>1371400.6609053465</v>
      </c>
      <c r="AG1550" s="2860">
        <v>57028.891996898317</v>
      </c>
      <c r="AH1550" s="2860">
        <v>30457.380872012145</v>
      </c>
      <c r="AI1550" s="2860">
        <v>-21.769501654390371</v>
      </c>
      <c r="AJ1550" s="2860">
        <v>0</v>
      </c>
      <c r="AK1550" s="2860">
        <v>30187.664851842084</v>
      </c>
      <c r="AL1550" s="2860">
        <v>0</v>
      </c>
      <c r="AM1550" s="2860"/>
      <c r="AN1550" s="2860">
        <v>3519.539430270338</v>
      </c>
      <c r="AO1550" s="2860">
        <v>-19.064665857023751</v>
      </c>
      <c r="AP1550" s="2860">
        <v>64067.236458640698</v>
      </c>
      <c r="AQ1550" s="2860">
        <v>0</v>
      </c>
      <c r="AR1550" s="2860">
        <v>0</v>
      </c>
      <c r="AS1550" s="2860">
        <v>0</v>
      </c>
      <c r="AT1550" s="2860">
        <v>22631.816652204401</v>
      </c>
      <c r="AU1550" s="2860">
        <v>0</v>
      </c>
      <c r="AV1550" s="2860">
        <v>0</v>
      </c>
      <c r="AW1550" s="2860">
        <v>0</v>
      </c>
      <c r="AX1550" s="2860">
        <v>7757.6399501473579</v>
      </c>
      <c r="AY1550" s="2860">
        <v>44906.754392464871</v>
      </c>
      <c r="AZ1550" s="2860">
        <v>0</v>
      </c>
      <c r="BA1550" s="2860"/>
      <c r="BB1550" s="2860">
        <v>144411.32354634709</v>
      </c>
      <c r="BC1550" s="2860">
        <v>21496.089825645846</v>
      </c>
      <c r="BD1550" s="2860">
        <v>3753.0736623711177</v>
      </c>
      <c r="BE1550" s="2860">
        <v>689.50960692448109</v>
      </c>
      <c r="BF1550" s="2860">
        <v>7918.5551323600776</v>
      </c>
      <c r="BG1550" s="2860">
        <v>198428.79341946152</v>
      </c>
      <c r="BH1550" s="2860">
        <v>15559.025992249834</v>
      </c>
      <c r="BI1550" s="2860">
        <v>16594.48</v>
      </c>
      <c r="BJ1550" s="2860">
        <v>77463.42</v>
      </c>
      <c r="BK1550" s="2860">
        <v>648054.62</v>
      </c>
      <c r="BL1550" s="2860">
        <v>26621</v>
      </c>
      <c r="BM1550" s="2860"/>
      <c r="BN1550" s="2860"/>
      <c r="BO1550" s="2860"/>
      <c r="BP1550" s="2860"/>
      <c r="BQ1550" s="2860"/>
      <c r="BR1550" s="2860"/>
      <c r="BS1550" s="2860"/>
      <c r="BT1550" s="2860">
        <v>1160020.8005600001</v>
      </c>
      <c r="BU1550" s="2860"/>
      <c r="BV1550" s="2860">
        <v>1582190.5927264635</v>
      </c>
      <c r="BW1550" s="2860"/>
      <c r="BX1550" s="2860"/>
      <c r="BY1550" s="2860"/>
      <c r="BZ1550" s="2860"/>
      <c r="CA1550" s="2860"/>
      <c r="CB1550" s="2860"/>
      <c r="CC1550" s="2860"/>
      <c r="CD1550" s="2860"/>
      <c r="CE1550" s="2860"/>
      <c r="CF1550" s="2860"/>
      <c r="CG1550" s="2860"/>
      <c r="CH1550" s="2860"/>
      <c r="CI1550" s="2860">
        <v>1739981.0999999999</v>
      </c>
      <c r="CJ1550" s="2860">
        <v>16643.967279999983</v>
      </c>
      <c r="CK1550" s="2860"/>
      <c r="CL1550" s="2860"/>
      <c r="CM1550" s="2860"/>
      <c r="CN1550" s="2860"/>
      <c r="CO1550" s="2860">
        <v>-30078.579120000031</v>
      </c>
      <c r="CP1550" s="2860">
        <v>57869.628760000211</v>
      </c>
      <c r="CQ1550" s="2860">
        <v>30</v>
      </c>
      <c r="CR1550" s="2860">
        <v>-183936.30840821541</v>
      </c>
      <c r="CS1550" s="2860">
        <v>0.34450030593454528</v>
      </c>
      <c r="CT1550" s="2860">
        <v>-24352.500673205061</v>
      </c>
      <c r="CU1550" s="2860">
        <v>0</v>
      </c>
      <c r="CV1550" s="2860">
        <v>0</v>
      </c>
      <c r="CW1550" s="2860">
        <v>0</v>
      </c>
      <c r="CX1550" s="2860">
        <v>-549.52587778933594</v>
      </c>
      <c r="CY1550" s="2860">
        <v>-13902.043497727442</v>
      </c>
      <c r="CZ1550" s="2860">
        <v>-11963.177254063165</v>
      </c>
      <c r="DA1550" s="2860">
        <v>0</v>
      </c>
      <c r="DB1550" s="2860">
        <v>0</v>
      </c>
      <c r="DC1550" s="2860">
        <v>-169814.26547794859</v>
      </c>
      <c r="DD1550" s="2860">
        <v>-980.51843037661092</v>
      </c>
      <c r="DE1550" s="2860">
        <v>-85.378818005361722</v>
      </c>
      <c r="DF1550" s="2860">
        <v>-464.72592979461342</v>
      </c>
      <c r="DG1550" s="2860">
        <v>-24570.529069131997</v>
      </c>
      <c r="DH1550" s="2860">
        <v>0</v>
      </c>
      <c r="DI1550" s="2860">
        <v>0</v>
      </c>
      <c r="DJ1550" s="2860"/>
      <c r="DK1550" s="2860">
        <v>0</v>
      </c>
      <c r="DL1550" s="2860">
        <v>0</v>
      </c>
      <c r="DM1550" s="2860">
        <v>63325.71225194673</v>
      </c>
      <c r="DN1550" s="2860">
        <v>-0.37849949752126122</v>
      </c>
      <c r="DO1550" s="2860">
        <v>0</v>
      </c>
      <c r="DP1550" s="2860">
        <v>-331.40023880506578</v>
      </c>
      <c r="DQ1550" s="2860">
        <v>0</v>
      </c>
      <c r="DR1550" s="2860">
        <v>-615.67573107753424</v>
      </c>
      <c r="DS1550" s="2860"/>
      <c r="DT1550" s="2860"/>
      <c r="DU1550" s="2860"/>
      <c r="DV1550" s="2860">
        <v>855661.01333799597</v>
      </c>
      <c r="DW1550" s="2860">
        <v>15107.37818036011</v>
      </c>
      <c r="DX1550" s="2860">
        <v>-451.64781188972302</v>
      </c>
      <c r="DY1550" s="2860">
        <v>-64488.862999999896</v>
      </c>
      <c r="DZ1550" s="2860">
        <v>-121920.45419999975</v>
      </c>
      <c r="EA1550" s="2860">
        <v>34410.283880000003</v>
      </c>
      <c r="EB1550" s="2860">
        <v>179790.08295999997</v>
      </c>
      <c r="EC1550" s="2860">
        <v>-2016.2712648730958</v>
      </c>
      <c r="ED1550" s="2860">
        <v>125171.88856015106</v>
      </c>
      <c r="EE1550" s="2860">
        <v>342.55439100796758</v>
      </c>
      <c r="EF1550" s="2860">
        <v>62.933628471586204</v>
      </c>
      <c r="EG1550" s="2860">
        <v>722.75049067779082</v>
      </c>
      <c r="EH1550" s="2860">
        <v>18111.196476038698</v>
      </c>
      <c r="EI1550" s="2860">
        <v>15888.408454671971</v>
      </c>
      <c r="EJ1550" s="2860">
        <v>-4.9151279184210876</v>
      </c>
      <c r="EK1550" s="2860">
        <v>0</v>
      </c>
      <c r="EL1550" s="2860">
        <v>0</v>
      </c>
      <c r="EM1550" s="2860">
        <v>0</v>
      </c>
      <c r="EN1550" s="2860">
        <v>5612.5964988922951</v>
      </c>
      <c r="EO1550" s="2860">
        <v>0</v>
      </c>
      <c r="EP1550" s="2860">
        <v>0</v>
      </c>
      <c r="EQ1550" s="2860">
        <v>26391.061646609713</v>
      </c>
      <c r="ER1550" s="2860">
        <v>0</v>
      </c>
      <c r="ES1550" s="2860">
        <v>-4368.1011696679852</v>
      </c>
      <c r="ET1550" s="2860">
        <v>0</v>
      </c>
      <c r="EU1550" s="2860">
        <v>367.75433695391985</v>
      </c>
      <c r="EV1550" s="2860">
        <v>150</v>
      </c>
      <c r="EW1550" s="2860">
        <v>0</v>
      </c>
      <c r="EX1550" s="2860">
        <v>0</v>
      </c>
      <c r="EY1550" s="2860">
        <v>0</v>
      </c>
      <c r="EZ1550" s="2860"/>
      <c r="FA1550" s="2860">
        <v>0</v>
      </c>
      <c r="FB1550" s="2860">
        <v>-49.938845076405599</v>
      </c>
      <c r="FC1550" s="2860"/>
      <c r="FD1550" s="2860">
        <v>-49.938845076405599</v>
      </c>
      <c r="FE1550" s="2860"/>
      <c r="FF1550" s="2860">
        <v>0</v>
      </c>
      <c r="FG1550" s="2860">
        <v>0</v>
      </c>
      <c r="FH1550" s="2860">
        <v>0</v>
      </c>
      <c r="FI1550" s="2860">
        <v>0</v>
      </c>
    </row>
    <row r="1551" spans="1:165" s="986" customFormat="1" ht="14.45" customHeight="1">
      <c r="A1551" s="2860">
        <v>719</v>
      </c>
      <c r="B1551" s="2860" t="s">
        <v>2898</v>
      </c>
      <c r="C1551" s="2860" t="s">
        <v>2942</v>
      </c>
      <c r="D1551" s="2860" t="s">
        <v>2516</v>
      </c>
      <c r="E1551" s="2860" t="s">
        <v>217</v>
      </c>
      <c r="F1551" s="2860" t="s">
        <v>2944</v>
      </c>
      <c r="G1551" s="2860" t="s">
        <v>2306</v>
      </c>
      <c r="H1551" s="2860" t="s">
        <v>2306</v>
      </c>
      <c r="I1551" s="2860" t="s">
        <v>2306</v>
      </c>
      <c r="J1551" s="2860" t="s">
        <v>2912</v>
      </c>
      <c r="K1551" s="2861">
        <v>44501</v>
      </c>
      <c r="L1551" s="2860">
        <v>0</v>
      </c>
      <c r="M1551" s="2860">
        <v>0</v>
      </c>
      <c r="N1551" s="2860">
        <v>-2.38</v>
      </c>
      <c r="O1551" s="2860">
        <v>-2.38</v>
      </c>
      <c r="P1551" s="2860">
        <v>-2.38</v>
      </c>
      <c r="Q1551" s="2860">
        <v>-2.38</v>
      </c>
      <c r="R1551" s="2860"/>
      <c r="S1551" s="2860">
        <v>275.55</v>
      </c>
      <c r="T1551" s="2860">
        <v>314.58</v>
      </c>
      <c r="U1551" s="2860"/>
      <c r="V1551" s="2860">
        <v>-1404.5093999999999</v>
      </c>
      <c r="W1551" s="2860">
        <v>-1404.5093999999999</v>
      </c>
      <c r="X1551" s="2860">
        <v>-1418.0992000000001</v>
      </c>
      <c r="Y1551" s="2860">
        <v>0</v>
      </c>
      <c r="Z1551" s="2860">
        <v>0</v>
      </c>
      <c r="AA1551" s="2860">
        <v>0</v>
      </c>
      <c r="AB1551" s="2860">
        <v>0</v>
      </c>
      <c r="AC1551" s="2860">
        <v>0</v>
      </c>
      <c r="AD1551" s="2860">
        <v>-90.23648331731664</v>
      </c>
      <c r="AE1551" s="2860">
        <v>-418.41751893832742</v>
      </c>
      <c r="AF1551" s="2860">
        <v>-670.61377468618264</v>
      </c>
      <c r="AG1551" s="2860">
        <v>-27.88708042692873</v>
      </c>
      <c r="AH1551" s="2860">
        <v>-14.893633739501702</v>
      </c>
      <c r="AI1551" s="2860">
        <v>1.0645268077857107E-2</v>
      </c>
      <c r="AJ1551" s="2860">
        <v>0</v>
      </c>
      <c r="AK1551" s="2860">
        <v>-14.761742831515576</v>
      </c>
      <c r="AL1551" s="2860">
        <v>0</v>
      </c>
      <c r="AM1551" s="2860"/>
      <c r="AN1551" s="2860">
        <v>-1.721051833920147</v>
      </c>
      <c r="AO1551" s="2860">
        <v>9.3226056381431922E-3</v>
      </c>
      <c r="AP1551" s="2860">
        <v>-31.328824974371692</v>
      </c>
      <c r="AQ1551" s="2860">
        <v>0</v>
      </c>
      <c r="AR1551" s="2860">
        <v>0</v>
      </c>
      <c r="AS1551" s="2860">
        <v>0</v>
      </c>
      <c r="AT1551" s="2860">
        <v>-11.066939389631754</v>
      </c>
      <c r="AU1551" s="2860">
        <v>0</v>
      </c>
      <c r="AV1551" s="2860">
        <v>0</v>
      </c>
      <c r="AW1551" s="2860">
        <v>0</v>
      </c>
      <c r="AX1551" s="2860">
        <v>-3.7934794388900444</v>
      </c>
      <c r="AY1551" s="2860">
        <v>-21.959365290195606</v>
      </c>
      <c r="AZ1551" s="2860">
        <v>0</v>
      </c>
      <c r="BA1551" s="2860"/>
      <c r="BB1551" s="2860">
        <v>-70.617016275105598</v>
      </c>
      <c r="BC1551" s="2860">
        <v>-10.51156992257317</v>
      </c>
      <c r="BD1551" s="2860">
        <v>-1.8352498778412825</v>
      </c>
      <c r="BE1551" s="2860">
        <v>-0.33716962034767939</v>
      </c>
      <c r="BF1551" s="2860">
        <v>-3.8721668282316446</v>
      </c>
      <c r="BG1551" s="2860">
        <v>-97.03151380545691</v>
      </c>
      <c r="BH1551" s="2860">
        <v>-7.6083506801104317</v>
      </c>
      <c r="BI1551" s="2860">
        <v>-8.8800000000000008</v>
      </c>
      <c r="BJ1551" s="2860">
        <v>-41.51</v>
      </c>
      <c r="BK1551" s="2860">
        <v>-298.69</v>
      </c>
      <c r="BL1551" s="2860">
        <v>-15</v>
      </c>
      <c r="BM1551" s="2860"/>
      <c r="BN1551" s="2860"/>
      <c r="BO1551" s="2860"/>
      <c r="BP1551" s="2860"/>
      <c r="BQ1551" s="2860"/>
      <c r="BR1551" s="2860"/>
      <c r="BS1551" s="2860"/>
      <c r="BT1551" s="2860">
        <v>-567.24919999999997</v>
      </c>
      <c r="BU1551" s="2860"/>
      <c r="BV1551" s="2860">
        <v>-773.68987481806028</v>
      </c>
      <c r="BW1551" s="2860"/>
      <c r="BX1551" s="2860"/>
      <c r="BY1551" s="2860"/>
      <c r="BZ1551" s="2860"/>
      <c r="CA1551" s="2860"/>
      <c r="CB1551" s="2860"/>
      <c r="CC1551" s="2860"/>
      <c r="CD1551" s="2860"/>
      <c r="CE1551" s="2860"/>
      <c r="CF1551" s="2860"/>
      <c r="CG1551" s="2860"/>
      <c r="CH1551" s="2860"/>
      <c r="CI1551" s="2860">
        <v>-850.84999999999991</v>
      </c>
      <c r="CJ1551" s="2860">
        <v>-8.1695999999999458</v>
      </c>
      <c r="CK1551" s="2860"/>
      <c r="CL1551" s="2860"/>
      <c r="CM1551" s="2860"/>
      <c r="CN1551" s="2860"/>
      <c r="CO1551" s="2860">
        <v>14.708400000000015</v>
      </c>
      <c r="CP1551" s="2860">
        <v>-28.298200000000101</v>
      </c>
      <c r="CQ1551" s="2860">
        <v>30</v>
      </c>
      <c r="CR1551" s="2860">
        <v>89.944700771869748</v>
      </c>
      <c r="CS1551" s="2860">
        <v>-1.6846036109592795E-4</v>
      </c>
      <c r="CT1551" s="2860">
        <v>11.908352434892855</v>
      </c>
      <c r="CU1551" s="2860">
        <v>0</v>
      </c>
      <c r="CV1551" s="2860">
        <v>0</v>
      </c>
      <c r="CW1551" s="2860">
        <v>0</v>
      </c>
      <c r="CX1551" s="2860">
        <v>0.26871769403170909</v>
      </c>
      <c r="CY1551" s="2860">
        <v>6.7980876279495703</v>
      </c>
      <c r="CZ1551" s="2860">
        <v>5.8499836585253888</v>
      </c>
      <c r="DA1551" s="2860">
        <v>0</v>
      </c>
      <c r="DB1551" s="2860">
        <v>0</v>
      </c>
      <c r="DC1551" s="2860">
        <v>83.039033605649252</v>
      </c>
      <c r="DD1551" s="2860">
        <v>0.4794726913068148</v>
      </c>
      <c r="DE1551" s="2860">
        <v>4.1750170503069339E-2</v>
      </c>
      <c r="DF1551" s="2860">
        <v>0.22725059047905893</v>
      </c>
      <c r="DG1551" s="2860">
        <v>12.014968137910543</v>
      </c>
      <c r="DH1551" s="2860">
        <v>0</v>
      </c>
      <c r="DI1551" s="2860">
        <v>0</v>
      </c>
      <c r="DJ1551" s="2860"/>
      <c r="DK1551" s="2860">
        <v>0</v>
      </c>
      <c r="DL1551" s="2860">
        <v>0</v>
      </c>
      <c r="DM1551" s="2860">
        <v>-30.966220258297003</v>
      </c>
      <c r="DN1551" s="2860">
        <v>1.8508593730892642E-4</v>
      </c>
      <c r="DO1551" s="2860">
        <v>0</v>
      </c>
      <c r="DP1551" s="2860">
        <v>0.16205443924042751</v>
      </c>
      <c r="DQ1551" s="2860">
        <v>0</v>
      </c>
      <c r="DR1551" s="2860">
        <v>0.30106491689161963</v>
      </c>
      <c r="DS1551" s="2860"/>
      <c r="DT1551" s="2860"/>
      <c r="DU1551" s="2860"/>
      <c r="DV1551" s="2860">
        <v>-418.41751893832742</v>
      </c>
      <c r="DW1551" s="2860">
        <v>-7.3874952783344323</v>
      </c>
      <c r="DX1551" s="2860">
        <v>0.22085540177599938</v>
      </c>
      <c r="DY1551" s="2860">
        <v>31.534999999999982</v>
      </c>
      <c r="DZ1551" s="2860">
        <v>59.618999999999929</v>
      </c>
      <c r="EA1551" s="2860">
        <v>-16.826599999999999</v>
      </c>
      <c r="EB1551" s="2860">
        <v>-87.917199999999994</v>
      </c>
      <c r="EC1551" s="2860">
        <v>0.98595495997147964</v>
      </c>
      <c r="ED1551" s="2860">
        <v>-61.208948679159747</v>
      </c>
      <c r="EE1551" s="2860">
        <v>-0.16750881032646298</v>
      </c>
      <c r="EF1551" s="2860">
        <v>-3.0774491618056142E-2</v>
      </c>
      <c r="EG1551" s="2860">
        <v>-0.3534243846650566</v>
      </c>
      <c r="EH1551" s="2860">
        <v>-8.8563599093362875</v>
      </c>
      <c r="EI1551" s="2860">
        <v>-7.7694184283894199</v>
      </c>
      <c r="EJ1551" s="2860">
        <v>2.403493435872935E-3</v>
      </c>
      <c r="EK1551" s="2860">
        <v>0</v>
      </c>
      <c r="EL1551" s="2860">
        <v>0</v>
      </c>
      <c r="EM1551" s="2860">
        <v>0</v>
      </c>
      <c r="EN1551" s="2860">
        <v>-2.7445549876196225</v>
      </c>
      <c r="EO1551" s="2860">
        <v>0</v>
      </c>
      <c r="EP1551" s="2860">
        <v>0</v>
      </c>
      <c r="EQ1551" s="2860">
        <v>-12.905207043669499</v>
      </c>
      <c r="ER1551" s="2860">
        <v>0</v>
      </c>
      <c r="ES1551" s="2860">
        <v>2.1359978138470188</v>
      </c>
      <c r="ET1551" s="2860">
        <v>0</v>
      </c>
      <c r="EU1551" s="2860">
        <v>-0.17983156279002444</v>
      </c>
      <c r="EV1551" s="2860">
        <v>150</v>
      </c>
      <c r="EW1551" s="2860">
        <v>0</v>
      </c>
      <c r="EX1551" s="2860">
        <v>0</v>
      </c>
      <c r="EY1551" s="2860">
        <v>0</v>
      </c>
      <c r="EZ1551" s="2860"/>
      <c r="FA1551" s="2860">
        <v>0</v>
      </c>
      <c r="FB1551" s="2860">
        <v>-49.938845076405599</v>
      </c>
      <c r="FC1551" s="2860"/>
      <c r="FD1551" s="2860">
        <v>-49.938845076405599</v>
      </c>
      <c r="FE1551" s="2860"/>
      <c r="FF1551" s="2860">
        <v>0</v>
      </c>
      <c r="FG1551" s="2860">
        <v>0</v>
      </c>
      <c r="FH1551" s="2860">
        <v>0</v>
      </c>
      <c r="FI1551" s="2860">
        <v>0</v>
      </c>
    </row>
    <row r="1552" spans="1:165" s="986" customFormat="1" ht="14.45" customHeight="1">
      <c r="A1552" s="2860">
        <v>720</v>
      </c>
      <c r="B1552" s="2860" t="s">
        <v>2918</v>
      </c>
      <c r="C1552" s="2860" t="s">
        <v>2942</v>
      </c>
      <c r="D1552" s="2860" t="s">
        <v>2516</v>
      </c>
      <c r="E1552" s="2860" t="s">
        <v>217</v>
      </c>
      <c r="F1552" s="2860" t="s">
        <v>2944</v>
      </c>
      <c r="G1552" s="2860" t="s">
        <v>2306</v>
      </c>
      <c r="H1552" s="2860" t="s">
        <v>2306</v>
      </c>
      <c r="I1552" s="2860" t="s">
        <v>2306</v>
      </c>
      <c r="J1552" s="2860" t="s">
        <v>2912</v>
      </c>
      <c r="K1552" s="2861">
        <v>44501</v>
      </c>
      <c r="L1552" s="2860">
        <v>0</v>
      </c>
      <c r="M1552" s="2860">
        <v>0</v>
      </c>
      <c r="N1552" s="2860">
        <v>4.782</v>
      </c>
      <c r="O1552" s="2860">
        <v>4.782</v>
      </c>
      <c r="P1552" s="2860">
        <v>4.782</v>
      </c>
      <c r="Q1552" s="2860">
        <v>4.782</v>
      </c>
      <c r="R1552" s="2860"/>
      <c r="S1552" s="2860">
        <v>275.55</v>
      </c>
      <c r="T1552" s="2860">
        <v>314.58</v>
      </c>
      <c r="U1552" s="2860"/>
      <c r="V1552" s="2860">
        <v>2822.0016599999999</v>
      </c>
      <c r="W1552" s="2860">
        <v>2822.0016599999999</v>
      </c>
      <c r="X1552" s="2860">
        <v>2849.3068800000001</v>
      </c>
      <c r="Y1552" s="2860">
        <v>0</v>
      </c>
      <c r="Z1552" s="2860">
        <v>0</v>
      </c>
      <c r="AA1552" s="2860">
        <v>0</v>
      </c>
      <c r="AB1552" s="2860">
        <v>0</v>
      </c>
      <c r="AC1552" s="2860">
        <v>0</v>
      </c>
      <c r="AD1552" s="2860">
        <v>181.30708538798663</v>
      </c>
      <c r="AE1552" s="2860">
        <v>840.70276284163106</v>
      </c>
      <c r="AF1552" s="2860">
        <v>1347.4265002308091</v>
      </c>
      <c r="AG1552" s="2860">
        <v>56.031940588896298</v>
      </c>
      <c r="AH1552" s="2860">
        <v>29.924939723654262</v>
      </c>
      <c r="AI1552" s="2860">
        <v>-2.1388937793408693E-2</v>
      </c>
      <c r="AJ1552" s="2860">
        <v>0</v>
      </c>
      <c r="AK1552" s="2860">
        <v>29.65993874802836</v>
      </c>
      <c r="AL1552" s="2860">
        <v>0</v>
      </c>
      <c r="AM1552" s="2860"/>
      <c r="AN1552" s="2860">
        <v>3.4580125503387156</v>
      </c>
      <c r="AO1552" s="2860">
        <v>-1.8731386622521325E-2</v>
      </c>
      <c r="AP1552" s="2860">
        <v>62.947244129178756</v>
      </c>
      <c r="AQ1552" s="2860">
        <v>0</v>
      </c>
      <c r="AR1552" s="2860">
        <v>0</v>
      </c>
      <c r="AS1552" s="2860">
        <v>0</v>
      </c>
      <c r="AT1552" s="2860">
        <v>22.236178218999601</v>
      </c>
      <c r="AU1552" s="2860">
        <v>0</v>
      </c>
      <c r="AV1552" s="2860">
        <v>0</v>
      </c>
      <c r="AW1552" s="2860">
        <v>0</v>
      </c>
      <c r="AX1552" s="2860">
        <v>7.6220246541059637</v>
      </c>
      <c r="AY1552" s="2860">
        <v>44.121716309964448</v>
      </c>
      <c r="AZ1552" s="2860">
        <v>0</v>
      </c>
      <c r="BA1552" s="2860"/>
      <c r="BB1552" s="2860">
        <v>141.88679488552734</v>
      </c>
      <c r="BC1552" s="2860">
        <v>21.120305617539877</v>
      </c>
      <c r="BD1552" s="2860">
        <v>3.6874642503516859</v>
      </c>
      <c r="BE1552" s="2860">
        <v>0.67745593466495924</v>
      </c>
      <c r="BF1552" s="2860">
        <v>7.7801267952116486</v>
      </c>
      <c r="BG1552" s="2860">
        <v>194.95995757046006</v>
      </c>
      <c r="BH1552" s="2860">
        <v>15.287030652221885</v>
      </c>
      <c r="BI1552" s="2860">
        <v>13.31</v>
      </c>
      <c r="BJ1552" s="2860">
        <v>61.78</v>
      </c>
      <c r="BK1552" s="2860">
        <v>728.86</v>
      </c>
      <c r="BL1552" s="2860">
        <v>11</v>
      </c>
      <c r="BM1552" s="2860"/>
      <c r="BN1552" s="2860"/>
      <c r="BO1552" s="2860"/>
      <c r="BP1552" s="2860"/>
      <c r="BQ1552" s="2860"/>
      <c r="BR1552" s="2860"/>
      <c r="BS1552" s="2860"/>
      <c r="BT1552" s="2860">
        <v>1139.74188</v>
      </c>
      <c r="BU1552" s="2860"/>
      <c r="BV1552" s="2860">
        <v>1554.5315047814975</v>
      </c>
      <c r="BW1552" s="2860"/>
      <c r="BX1552" s="2860"/>
      <c r="BY1552" s="2860"/>
      <c r="BZ1552" s="2860"/>
      <c r="CA1552" s="2860"/>
      <c r="CB1552" s="2860"/>
      <c r="CC1552" s="2860"/>
      <c r="CD1552" s="2860"/>
      <c r="CE1552" s="2860"/>
      <c r="CF1552" s="2860"/>
      <c r="CG1552" s="2860"/>
      <c r="CH1552" s="2860"/>
      <c r="CI1552" s="2860">
        <v>1708.8500000000001</v>
      </c>
      <c r="CJ1552" s="2860">
        <v>15.609440000000177</v>
      </c>
      <c r="CK1552" s="2860"/>
      <c r="CL1552" s="2860"/>
      <c r="CM1552" s="2860"/>
      <c r="CN1552" s="2860"/>
      <c r="CO1552" s="2860">
        <v>-29.552760000000031</v>
      </c>
      <c r="CP1552" s="2860">
        <v>56.857980000000204</v>
      </c>
      <c r="CQ1552" s="2860">
        <v>30</v>
      </c>
      <c r="CR1552" s="2860">
        <v>-180.72082314751265</v>
      </c>
      <c r="CS1552" s="2860">
        <v>3.3847791880703068E-4</v>
      </c>
      <c r="CT1552" s="2860">
        <v>-23.926782077167076</v>
      </c>
      <c r="CU1552" s="2860">
        <v>0</v>
      </c>
      <c r="CV1552" s="2860">
        <v>0</v>
      </c>
      <c r="CW1552" s="2860">
        <v>0</v>
      </c>
      <c r="CX1552" s="2860">
        <v>-0.53991933313429641</v>
      </c>
      <c r="CY1552" s="2860">
        <v>-13.659014721367583</v>
      </c>
      <c r="CZ1552" s="2860">
        <v>-11.754042796247205</v>
      </c>
      <c r="DA1552" s="2860">
        <v>0</v>
      </c>
      <c r="DB1552" s="2860">
        <v>0</v>
      </c>
      <c r="DC1552" s="2860">
        <v>-166.84565491689705</v>
      </c>
      <c r="DD1552" s="2860">
        <v>-0.96337748312150673</v>
      </c>
      <c r="DE1552" s="2860">
        <v>-8.3886266951965438E-2</v>
      </c>
      <c r="DF1552" s="2860">
        <v>-0.45660181666842803</v>
      </c>
      <c r="DG1552" s="2860">
        <v>-24.140999006507656</v>
      </c>
      <c r="DH1552" s="2860">
        <v>0</v>
      </c>
      <c r="DI1552" s="2860">
        <v>0</v>
      </c>
      <c r="DJ1552" s="2860"/>
      <c r="DK1552" s="2860">
        <v>0</v>
      </c>
      <c r="DL1552" s="2860">
        <v>0</v>
      </c>
      <c r="DM1552" s="2860">
        <v>62.218682888729525</v>
      </c>
      <c r="DN1552" s="2860">
        <v>-3.7188275303279283E-4</v>
      </c>
      <c r="DO1552" s="2860">
        <v>0</v>
      </c>
      <c r="DP1552" s="2860">
        <v>-0.32560686069232103</v>
      </c>
      <c r="DQ1552" s="2860">
        <v>0</v>
      </c>
      <c r="DR1552" s="2860">
        <v>-0.60491278679652305</v>
      </c>
      <c r="DS1552" s="2860"/>
      <c r="DT1552" s="2860"/>
      <c r="DU1552" s="2860"/>
      <c r="DV1552" s="2860">
        <v>840.70276284163106</v>
      </c>
      <c r="DW1552" s="2860">
        <v>14.843278328149268</v>
      </c>
      <c r="DX1552" s="2860">
        <v>-0.44375232407261755</v>
      </c>
      <c r="DY1552" s="2860">
        <v>-63.361500000000035</v>
      </c>
      <c r="DZ1552" s="2860">
        <v>-119.78909999999976</v>
      </c>
      <c r="EA1552" s="2860">
        <v>33.80874</v>
      </c>
      <c r="EB1552" s="2860">
        <v>176.64707999999999</v>
      </c>
      <c r="EC1552" s="2860">
        <v>-1.9810237893209433</v>
      </c>
      <c r="ED1552" s="2860">
        <v>122.98369436291676</v>
      </c>
      <c r="EE1552" s="2860">
        <v>0.33656602142064962</v>
      </c>
      <c r="EF1552" s="2860">
        <v>6.1833453326699366E-2</v>
      </c>
      <c r="EG1552" s="2860">
        <v>0.71011571742365576</v>
      </c>
      <c r="EH1552" s="2860">
        <v>17.794585330439553</v>
      </c>
      <c r="EI1552" s="2860">
        <v>15.610655010318576</v>
      </c>
      <c r="EJ1552" s="2860">
        <v>-4.8292040379598221E-3</v>
      </c>
      <c r="EK1552" s="2860">
        <v>0</v>
      </c>
      <c r="EL1552" s="2860">
        <v>0</v>
      </c>
      <c r="EM1552" s="2860">
        <v>0</v>
      </c>
      <c r="EN1552" s="2860">
        <v>5.5144798112592586</v>
      </c>
      <c r="EO1552" s="2860">
        <v>0</v>
      </c>
      <c r="EP1552" s="2860">
        <v>0</v>
      </c>
      <c r="EQ1552" s="2860">
        <v>25.929705917154433</v>
      </c>
      <c r="ER1552" s="2860">
        <v>0</v>
      </c>
      <c r="ES1552" s="2860">
        <v>-4.2917401453010271</v>
      </c>
      <c r="ET1552" s="2860">
        <v>0</v>
      </c>
      <c r="EU1552" s="2860">
        <v>0.36132543414365159</v>
      </c>
      <c r="EV1552" s="2860">
        <v>150</v>
      </c>
      <c r="EW1552" s="2860">
        <v>0</v>
      </c>
      <c r="EX1552" s="2860">
        <v>0</v>
      </c>
      <c r="EY1552" s="2860">
        <v>0</v>
      </c>
      <c r="EZ1552" s="2860"/>
      <c r="FA1552" s="2860">
        <v>0</v>
      </c>
      <c r="FB1552" s="2860">
        <v>-49.938845076405599</v>
      </c>
      <c r="FC1552" s="2860"/>
      <c r="FD1552" s="2860">
        <v>-49.938845076405599</v>
      </c>
      <c r="FE1552" s="2860"/>
      <c r="FF1552" s="2860">
        <v>0</v>
      </c>
      <c r="FG1552" s="2860">
        <v>0</v>
      </c>
      <c r="FH1552" s="2860">
        <v>0</v>
      </c>
      <c r="FI1552" s="2860">
        <v>0</v>
      </c>
    </row>
    <row r="1553" spans="1:165" s="986" customFormat="1" ht="14.45" customHeight="1">
      <c r="A1553" s="2860">
        <v>847</v>
      </c>
      <c r="B1553" s="2860" t="s">
        <v>453</v>
      </c>
      <c r="C1553" s="2860" t="s">
        <v>2942</v>
      </c>
      <c r="D1553" s="2860" t="s">
        <v>2516</v>
      </c>
      <c r="E1553" s="2860" t="s">
        <v>217</v>
      </c>
      <c r="F1553" s="2860" t="s">
        <v>2944</v>
      </c>
      <c r="G1553" s="2860" t="s">
        <v>2306</v>
      </c>
      <c r="H1553" s="2860" t="s">
        <v>2306</v>
      </c>
      <c r="I1553" s="2860" t="s">
        <v>2306</v>
      </c>
      <c r="J1553" s="2860" t="s">
        <v>2912</v>
      </c>
      <c r="K1553" s="2861">
        <v>44531</v>
      </c>
      <c r="L1553" s="2860">
        <v>0</v>
      </c>
      <c r="M1553" s="2860">
        <v>0</v>
      </c>
      <c r="N1553" s="2860">
        <v>5031.3389999999999</v>
      </c>
      <c r="O1553" s="2860">
        <v>5031.3389999999999</v>
      </c>
      <c r="P1553" s="2860">
        <v>5031.3389999999999</v>
      </c>
      <c r="Q1553" s="2860">
        <v>5031.3389999999999</v>
      </c>
      <c r="R1553" s="2860"/>
      <c r="S1553" s="2860">
        <v>275.55</v>
      </c>
      <c r="T1553" s="2860">
        <v>314.58</v>
      </c>
      <c r="U1553" s="2860"/>
      <c r="V1553" s="2860">
        <v>2969144.0840699999</v>
      </c>
      <c r="W1553" s="2860">
        <v>2969144.0840699999</v>
      </c>
      <c r="X1553" s="2860">
        <v>2997873.0297600003</v>
      </c>
      <c r="Y1553" s="2860">
        <v>0</v>
      </c>
      <c r="Z1553" s="2860">
        <v>0</v>
      </c>
      <c r="AA1553" s="2860">
        <v>0</v>
      </c>
      <c r="AB1553" s="2860">
        <v>0</v>
      </c>
      <c r="AC1553" s="2860">
        <v>0</v>
      </c>
      <c r="AD1553" s="2860">
        <v>190760.64610809437</v>
      </c>
      <c r="AE1553" s="2860">
        <v>884537.97534354846</v>
      </c>
      <c r="AF1553" s="2860">
        <v>1417682.8733259679</v>
      </c>
      <c r="AG1553" s="2860">
        <v>58953.510650480326</v>
      </c>
      <c r="AH1553" s="2860">
        <v>31485.260624063343</v>
      </c>
      <c r="AI1553" s="2860">
        <v>-22.504181699822482</v>
      </c>
      <c r="AJ1553" s="2860">
        <v>0</v>
      </c>
      <c r="AK1553" s="2860">
        <v>31206.442191670067</v>
      </c>
      <c r="AL1553" s="2860">
        <v>0</v>
      </c>
      <c r="AM1553" s="2860"/>
      <c r="AN1553" s="2860">
        <v>3638.3173163966212</v>
      </c>
      <c r="AO1553" s="2860">
        <v>-19.708062743197367</v>
      </c>
      <c r="AP1553" s="2860">
        <v>66229.386099886673</v>
      </c>
      <c r="AQ1553" s="2860">
        <v>0</v>
      </c>
      <c r="AR1553" s="2860">
        <v>0</v>
      </c>
      <c r="AS1553" s="2860">
        <v>0</v>
      </c>
      <c r="AT1553" s="2860">
        <v>23395.598219197662</v>
      </c>
      <c r="AU1553" s="2860">
        <v>0</v>
      </c>
      <c r="AV1553" s="2860">
        <v>0</v>
      </c>
      <c r="AW1553" s="2860">
        <v>0</v>
      </c>
      <c r="AX1553" s="2860">
        <v>8019.4458178931081</v>
      </c>
      <c r="AY1553" s="2860">
        <v>46422.273529330872</v>
      </c>
      <c r="AZ1553" s="2860">
        <v>0</v>
      </c>
      <c r="BA1553" s="2860"/>
      <c r="BB1553" s="2860">
        <v>149284.93615486284</v>
      </c>
      <c r="BC1553" s="2860">
        <v>22221.54273221402</v>
      </c>
      <c r="BD1553" s="2860">
        <v>3879.7328929109581</v>
      </c>
      <c r="BE1553" s="2860">
        <v>712.77926910524081</v>
      </c>
      <c r="BF1553" s="2860">
        <v>8185.7915871378882</v>
      </c>
      <c r="BG1553" s="2860">
        <v>205125.39480606461</v>
      </c>
      <c r="BH1553" s="2860">
        <v>16084.114076687454</v>
      </c>
      <c r="BI1553" s="2860">
        <v>16046.98</v>
      </c>
      <c r="BJ1553" s="2860">
        <v>75105.960000000006</v>
      </c>
      <c r="BK1553" s="2860">
        <v>663595.29</v>
      </c>
      <c r="BL1553" s="2860">
        <v>23910</v>
      </c>
      <c r="BM1553" s="2860"/>
      <c r="BN1553" s="2860"/>
      <c r="BO1553" s="2860"/>
      <c r="BP1553" s="2860"/>
      <c r="BQ1553" s="2860"/>
      <c r="BR1553" s="2860"/>
      <c r="BS1553" s="2860"/>
      <c r="BT1553" s="2860">
        <v>1199169.3372600002</v>
      </c>
      <c r="BU1553" s="2860"/>
      <c r="BV1553" s="2860">
        <v>1635586.5718811867</v>
      </c>
      <c r="BW1553" s="2860"/>
      <c r="BX1553" s="2860"/>
      <c r="BY1553" s="2860"/>
      <c r="BZ1553" s="2860"/>
      <c r="CA1553" s="2860"/>
      <c r="CB1553" s="2860"/>
      <c r="CC1553" s="2860"/>
      <c r="CD1553" s="2860"/>
      <c r="CE1553" s="2860"/>
      <c r="CF1553" s="2860"/>
      <c r="CG1553" s="2860"/>
      <c r="CH1553" s="2860"/>
      <c r="CI1553" s="2860">
        <v>1798704.05</v>
      </c>
      <c r="CJ1553" s="2860">
        <v>17207.506880000001</v>
      </c>
      <c r="CK1553" s="2860"/>
      <c r="CL1553" s="2860"/>
      <c r="CM1553" s="2860"/>
      <c r="CN1553" s="2860"/>
      <c r="CO1553" s="2860">
        <v>-31093.675020000035</v>
      </c>
      <c r="CP1553" s="2860">
        <v>59822.620710000214</v>
      </c>
      <c r="CQ1553" s="2860"/>
      <c r="CR1553" s="2860">
        <v>-190143.81547766295</v>
      </c>
      <c r="CS1553" s="2860">
        <v>0.35612654820841527</v>
      </c>
      <c r="CT1553" s="2860">
        <v>-25174.352114042595</v>
      </c>
      <c r="CU1553" s="2860">
        <v>0</v>
      </c>
      <c r="CV1553" s="2860">
        <v>0</v>
      </c>
      <c r="CW1553" s="2860">
        <v>0</v>
      </c>
      <c r="CX1553" s="2860">
        <v>-568.07135040831781</v>
      </c>
      <c r="CY1553" s="2860">
        <v>-14371.211515932842</v>
      </c>
      <c r="CZ1553" s="2860">
        <v>-12366.912155672879</v>
      </c>
      <c r="DA1553" s="2860">
        <v>0</v>
      </c>
      <c r="DB1553" s="2860">
        <v>0</v>
      </c>
      <c r="DC1553" s="2860">
        <v>-175545.17995899729</v>
      </c>
      <c r="DD1553" s="2860">
        <v>-1013.6090971457725</v>
      </c>
      <c r="DE1553" s="2860">
        <v>-88.260193743169225</v>
      </c>
      <c r="DF1553" s="2860">
        <v>-480.4095624581164</v>
      </c>
      <c r="DG1553" s="2860">
        <v>-25399.738561355742</v>
      </c>
      <c r="DH1553" s="2860">
        <v>0</v>
      </c>
      <c r="DI1553" s="2860">
        <v>0</v>
      </c>
      <c r="DJ1553" s="2860"/>
      <c r="DK1553" s="2860">
        <v>0</v>
      </c>
      <c r="DL1553" s="2860">
        <v>0</v>
      </c>
      <c r="DM1553" s="2860">
        <v>65462.836835361246</v>
      </c>
      <c r="DN1553" s="2860">
        <v>-0.39127314904908417</v>
      </c>
      <c r="DO1553" s="2860">
        <v>0</v>
      </c>
      <c r="DP1553" s="2860">
        <v>-342.58437826617364</v>
      </c>
      <c r="DQ1553" s="2860">
        <v>0</v>
      </c>
      <c r="DR1553" s="2860">
        <v>-636.45363776830436</v>
      </c>
      <c r="DS1553" s="2860"/>
      <c r="DT1553" s="2860"/>
      <c r="DU1553" s="2860"/>
      <c r="DV1553" s="2860">
        <v>884537.97534354846</v>
      </c>
      <c r="DW1553" s="2860">
        <v>15617.223994201633</v>
      </c>
      <c r="DX1553" s="2860">
        <v>-466.89008248582104</v>
      </c>
      <c r="DY1553" s="2860">
        <v>-66665.241749999957</v>
      </c>
      <c r="DZ1553" s="2860">
        <v>-126035.04194999958</v>
      </c>
      <c r="EA1553" s="2860">
        <v>35571.566729999999</v>
      </c>
      <c r="EB1553" s="2860">
        <v>185857.66265999997</v>
      </c>
      <c r="EC1553" s="2860">
        <v>-2084.3166564487619</v>
      </c>
      <c r="ED1553" s="2860">
        <v>129396.20615061131</v>
      </c>
      <c r="EE1553" s="2860">
        <v>354.11496228535128</v>
      </c>
      <c r="EF1553" s="2860">
        <v>65.057520959285284</v>
      </c>
      <c r="EG1553" s="2860">
        <v>747.14197063710128</v>
      </c>
      <c r="EH1553" s="2860">
        <v>18722.415550369802</v>
      </c>
      <c r="EI1553" s="2860">
        <v>16424.612582384201</v>
      </c>
      <c r="EJ1553" s="2860">
        <v>-5.0810043109880239</v>
      </c>
      <c r="EK1553" s="2860">
        <v>0</v>
      </c>
      <c r="EL1553" s="2860">
        <v>0</v>
      </c>
      <c r="EM1553" s="2860">
        <v>0</v>
      </c>
      <c r="EN1553" s="2860">
        <v>5802.0111541408087</v>
      </c>
      <c r="EO1553" s="2860">
        <v>0</v>
      </c>
      <c r="EP1553" s="2860">
        <v>0</v>
      </c>
      <c r="EQ1553" s="2860">
        <v>27281.710715079436</v>
      </c>
      <c r="ER1553" s="2860">
        <v>0</v>
      </c>
      <c r="ES1553" s="2860">
        <v>-4515.5164305559856</v>
      </c>
      <c r="ET1553" s="2860">
        <v>0</v>
      </c>
      <c r="EU1553" s="2860">
        <v>380.16535936823129</v>
      </c>
      <c r="EV1553" s="2860">
        <v>150</v>
      </c>
      <c r="EW1553" s="2860">
        <v>0</v>
      </c>
      <c r="EX1553" s="2860">
        <v>0</v>
      </c>
      <c r="EY1553" s="2860">
        <v>0</v>
      </c>
      <c r="EZ1553" s="2860"/>
      <c r="FA1553" s="2860">
        <v>0</v>
      </c>
      <c r="FB1553" s="2860">
        <v>-49.938845076405599</v>
      </c>
      <c r="FC1553" s="2860"/>
      <c r="FD1553" s="2860">
        <v>-49.938845076405599</v>
      </c>
      <c r="FE1553" s="2860"/>
      <c r="FF1553" s="2860">
        <v>0</v>
      </c>
      <c r="FG1553" s="2860">
        <v>0</v>
      </c>
      <c r="FH1553" s="2860">
        <v>0</v>
      </c>
      <c r="FI1553" s="2860">
        <v>0</v>
      </c>
    </row>
    <row r="1554" spans="1:165" s="986" customFormat="1" ht="14.45" customHeight="1">
      <c r="A1554" s="2860">
        <v>848</v>
      </c>
      <c r="B1554" s="2860" t="s">
        <v>2898</v>
      </c>
      <c r="C1554" s="2860" t="s">
        <v>2942</v>
      </c>
      <c r="D1554" s="2860" t="s">
        <v>2516</v>
      </c>
      <c r="E1554" s="2860" t="s">
        <v>217</v>
      </c>
      <c r="F1554" s="2860" t="s">
        <v>2944</v>
      </c>
      <c r="G1554" s="2860" t="s">
        <v>2306</v>
      </c>
      <c r="H1554" s="2860" t="s">
        <v>2306</v>
      </c>
      <c r="I1554" s="2860" t="s">
        <v>2306</v>
      </c>
      <c r="J1554" s="2860" t="s">
        <v>2912</v>
      </c>
      <c r="K1554" s="2861">
        <v>44531</v>
      </c>
      <c r="L1554" s="2860">
        <v>0</v>
      </c>
      <c r="M1554" s="2860">
        <v>0</v>
      </c>
      <c r="N1554" s="2860">
        <v>-1.5660000000000001</v>
      </c>
      <c r="O1554" s="2860">
        <v>-1.5660000000000001</v>
      </c>
      <c r="P1554" s="2860">
        <v>-1.5660000000000001</v>
      </c>
      <c r="Q1554" s="2860">
        <v>-1.5660000000000001</v>
      </c>
      <c r="R1554" s="2860"/>
      <c r="S1554" s="2860">
        <v>275.55</v>
      </c>
      <c r="T1554" s="2860">
        <v>314.58</v>
      </c>
      <c r="U1554" s="2860"/>
      <c r="V1554" s="2860">
        <v>-924.14357999999993</v>
      </c>
      <c r="W1554" s="2860">
        <v>-924.14357999999993</v>
      </c>
      <c r="X1554" s="2860">
        <v>-933.08544000000006</v>
      </c>
      <c r="Y1554" s="2860">
        <v>0</v>
      </c>
      <c r="Z1554" s="2860">
        <v>0</v>
      </c>
      <c r="AA1554" s="2860">
        <v>0</v>
      </c>
      <c r="AB1554" s="2860">
        <v>0</v>
      </c>
      <c r="AC1554" s="2860">
        <v>0</v>
      </c>
      <c r="AD1554" s="2860">
        <v>-59.374089443242795</v>
      </c>
      <c r="AE1554" s="2860">
        <v>-275.31169523421045</v>
      </c>
      <c r="AF1554" s="2860">
        <v>-441.25259292376563</v>
      </c>
      <c r="AG1554" s="2860">
        <v>-18.349230230491763</v>
      </c>
      <c r="AH1554" s="2860">
        <v>-9.7997606874200276</v>
      </c>
      <c r="AI1554" s="2860">
        <v>7.0044074831614421E-3</v>
      </c>
      <c r="AJ1554" s="2860">
        <v>0</v>
      </c>
      <c r="AK1554" s="2860">
        <v>-9.7129786866190742</v>
      </c>
      <c r="AL1554" s="2860">
        <v>0</v>
      </c>
      <c r="AM1554" s="2860"/>
      <c r="AN1554" s="2860">
        <v>-1.1324231814785506</v>
      </c>
      <c r="AO1554" s="2860">
        <v>6.1341178274505219E-3</v>
      </c>
      <c r="AP1554" s="2860">
        <v>-20.613840298263057</v>
      </c>
      <c r="AQ1554" s="2860">
        <v>0</v>
      </c>
      <c r="AR1554" s="2860">
        <v>0</v>
      </c>
      <c r="AS1554" s="2860">
        <v>0</v>
      </c>
      <c r="AT1554" s="2860">
        <v>-7.2818601193963559</v>
      </c>
      <c r="AU1554" s="2860">
        <v>0</v>
      </c>
      <c r="AV1554" s="2860">
        <v>0</v>
      </c>
      <c r="AW1554" s="2860">
        <v>0</v>
      </c>
      <c r="AX1554" s="2860">
        <v>-2.4960457148326931</v>
      </c>
      <c r="AY1554" s="2860">
        <v>-14.448893295985849</v>
      </c>
      <c r="AZ1554" s="2860">
        <v>0</v>
      </c>
      <c r="BA1554" s="2860"/>
      <c r="BB1554" s="2860">
        <v>-46.46480986840983</v>
      </c>
      <c r="BC1554" s="2860">
        <v>-6.9164363440124301</v>
      </c>
      <c r="BD1554" s="2860">
        <v>-1.2075635750838019</v>
      </c>
      <c r="BE1554" s="2860">
        <v>-0.2218519434724647</v>
      </c>
      <c r="BF1554" s="2860">
        <v>-2.5478206945423345</v>
      </c>
      <c r="BG1554" s="2860">
        <v>-63.845105302246026</v>
      </c>
      <c r="BH1554" s="2860">
        <v>-5.0061668760726628</v>
      </c>
      <c r="BI1554" s="2860">
        <v>-6.96</v>
      </c>
      <c r="BJ1554" s="2860">
        <v>-32.31</v>
      </c>
      <c r="BK1554" s="2860">
        <v>-195</v>
      </c>
      <c r="BL1554" s="2860">
        <v>-9</v>
      </c>
      <c r="BM1554" s="2860"/>
      <c r="BN1554" s="2860"/>
      <c r="BO1554" s="2860"/>
      <c r="BP1554" s="2860"/>
      <c r="BQ1554" s="2860"/>
      <c r="BR1554" s="2860"/>
      <c r="BS1554" s="2860"/>
      <c r="BT1554" s="2860">
        <v>-373.24044000000004</v>
      </c>
      <c r="BU1554" s="2860"/>
      <c r="BV1554" s="2860">
        <v>-509.07493443911028</v>
      </c>
      <c r="BW1554" s="2860"/>
      <c r="BX1554" s="2860"/>
      <c r="BY1554" s="2860"/>
      <c r="BZ1554" s="2860"/>
      <c r="CA1554" s="2860"/>
      <c r="CB1554" s="2860"/>
      <c r="CC1554" s="2860"/>
      <c r="CD1554" s="2860"/>
      <c r="CE1554" s="2860"/>
      <c r="CF1554" s="2860"/>
      <c r="CG1554" s="2860"/>
      <c r="CH1554" s="2860"/>
      <c r="CI1554" s="2860">
        <v>-561.27500000000009</v>
      </c>
      <c r="CJ1554" s="2860">
        <v>-6.8157200000000557</v>
      </c>
      <c r="CK1554" s="2860"/>
      <c r="CL1554" s="2860"/>
      <c r="CM1554" s="2860"/>
      <c r="CN1554" s="2860"/>
      <c r="CO1554" s="2860">
        <v>9.6778800000000107</v>
      </c>
      <c r="CP1554" s="2860">
        <v>-18.619740000000068</v>
      </c>
      <c r="CQ1554" s="2860"/>
      <c r="CR1554" s="2860">
        <v>59.182101432247123</v>
      </c>
      <c r="CS1554" s="2860">
        <v>-1.1084408633454858E-4</v>
      </c>
      <c r="CT1554" s="2860">
        <v>7.8354957617824432</v>
      </c>
      <c r="CU1554" s="2860">
        <v>0</v>
      </c>
      <c r="CV1554" s="2860">
        <v>0</v>
      </c>
      <c r="CW1554" s="2860">
        <v>0</v>
      </c>
      <c r="CX1554" s="2860">
        <v>0.17681172640909892</v>
      </c>
      <c r="CY1554" s="2860">
        <v>4.4730274056172385</v>
      </c>
      <c r="CZ1554" s="2860">
        <v>3.8491909282566112</v>
      </c>
      <c r="DA1554" s="2860">
        <v>0</v>
      </c>
      <c r="DB1554" s="2860">
        <v>0</v>
      </c>
      <c r="DC1554" s="2860">
        <v>54.638288498507052</v>
      </c>
      <c r="DD1554" s="2860">
        <v>0.31548497251532481</v>
      </c>
      <c r="DE1554" s="2860">
        <v>2.7470910507481794E-2</v>
      </c>
      <c r="DF1554" s="2860">
        <v>0.14952706919756542</v>
      </c>
      <c r="DG1554" s="2860">
        <v>7.9056471025075297</v>
      </c>
      <c r="DH1554" s="2860">
        <v>0</v>
      </c>
      <c r="DI1554" s="2860">
        <v>0</v>
      </c>
      <c r="DJ1554" s="2860"/>
      <c r="DK1554" s="2860">
        <v>0</v>
      </c>
      <c r="DL1554" s="2860">
        <v>0</v>
      </c>
      <c r="DM1554" s="2860">
        <v>-20.375252489282822</v>
      </c>
      <c r="DN1554" s="2860">
        <v>1.217834360627279E-4</v>
      </c>
      <c r="DO1554" s="2860">
        <v>0</v>
      </c>
      <c r="DP1554" s="2860">
        <v>0.10662909741618054</v>
      </c>
      <c r="DQ1554" s="2860">
        <v>0</v>
      </c>
      <c r="DR1554" s="2860">
        <v>0.19809565540011609</v>
      </c>
      <c r="DS1554" s="2860"/>
      <c r="DT1554" s="2860"/>
      <c r="DU1554" s="2860"/>
      <c r="DV1554" s="2860">
        <v>-275.31169523421045</v>
      </c>
      <c r="DW1554" s="2860">
        <v>-4.860847733559547</v>
      </c>
      <c r="DX1554" s="2860">
        <v>0.14531914251311573</v>
      </c>
      <c r="DY1554" s="2860">
        <v>20.749499999999962</v>
      </c>
      <c r="DZ1554" s="2860">
        <v>39.228299999999905</v>
      </c>
      <c r="EA1554" s="2860">
        <v>-11.071620000000001</v>
      </c>
      <c r="EB1554" s="2860">
        <v>-57.848039999999997</v>
      </c>
      <c r="EC1554" s="2860">
        <v>0.64874179298965373</v>
      </c>
      <c r="ED1554" s="2860">
        <v>-40.274459509060577</v>
      </c>
      <c r="EE1554" s="2860">
        <v>-0.11021798192068952</v>
      </c>
      <c r="EF1554" s="2860">
        <v>-2.0249098266334423E-2</v>
      </c>
      <c r="EG1554" s="2860">
        <v>-0.23254730520398262</v>
      </c>
      <c r="EH1554" s="2860">
        <v>-5.8273359739582471</v>
      </c>
      <c r="EI1554" s="2860">
        <v>-5.1121467474192572</v>
      </c>
      <c r="EJ1554" s="2860">
        <v>1.5814582859567296E-3</v>
      </c>
      <c r="EK1554" s="2860">
        <v>0</v>
      </c>
      <c r="EL1554" s="2860">
        <v>0</v>
      </c>
      <c r="EM1554" s="2860">
        <v>0</v>
      </c>
      <c r="EN1554" s="2860">
        <v>-1.8058710548791299</v>
      </c>
      <c r="EO1554" s="2860">
        <v>0</v>
      </c>
      <c r="EP1554" s="2860">
        <v>0</v>
      </c>
      <c r="EQ1554" s="2860">
        <v>-8.4914093404985032</v>
      </c>
      <c r="ER1554" s="2860">
        <v>0</v>
      </c>
      <c r="ES1554" s="2860">
        <v>1.4054506623884166</v>
      </c>
      <c r="ET1554" s="2860">
        <v>0</v>
      </c>
      <c r="EU1554" s="2860">
        <v>-0.11832614593662871</v>
      </c>
      <c r="EV1554" s="2860">
        <v>150</v>
      </c>
      <c r="EW1554" s="2860">
        <v>0</v>
      </c>
      <c r="EX1554" s="2860">
        <v>0</v>
      </c>
      <c r="EY1554" s="2860">
        <v>0</v>
      </c>
      <c r="EZ1554" s="2860"/>
      <c r="FA1554" s="2860">
        <v>0</v>
      </c>
      <c r="FB1554" s="2860">
        <v>-49.938845076405599</v>
      </c>
      <c r="FC1554" s="2860"/>
      <c r="FD1554" s="2860">
        <v>-49.938845076405599</v>
      </c>
      <c r="FE1554" s="2860"/>
      <c r="FF1554" s="2860">
        <v>0</v>
      </c>
      <c r="FG1554" s="2860">
        <v>0</v>
      </c>
      <c r="FH1554" s="2860">
        <v>0</v>
      </c>
      <c r="FI1554" s="2860">
        <v>0</v>
      </c>
    </row>
    <row r="1555" spans="1:165" s="986" customFormat="1" ht="14.45" customHeight="1">
      <c r="A1555" s="2860">
        <v>849</v>
      </c>
      <c r="B1555" s="2860" t="s">
        <v>2918</v>
      </c>
      <c r="C1555" s="2860" t="s">
        <v>2942</v>
      </c>
      <c r="D1555" s="2860" t="s">
        <v>2516</v>
      </c>
      <c r="E1555" s="2860" t="s">
        <v>217</v>
      </c>
      <c r="F1555" s="2860" t="s">
        <v>2944</v>
      </c>
      <c r="G1555" s="2860" t="s">
        <v>2306</v>
      </c>
      <c r="H1555" s="2860" t="s">
        <v>2306</v>
      </c>
      <c r="I1555" s="2860" t="s">
        <v>2306</v>
      </c>
      <c r="J1555" s="2860" t="s">
        <v>2912</v>
      </c>
      <c r="K1555" s="2861">
        <v>44531</v>
      </c>
      <c r="L1555" s="2860">
        <v>0</v>
      </c>
      <c r="M1555" s="2860">
        <v>0</v>
      </c>
      <c r="N1555" s="2860">
        <v>4.2110000000000003</v>
      </c>
      <c r="O1555" s="2860">
        <v>4.2110000000000003</v>
      </c>
      <c r="P1555" s="2860">
        <v>4.2110000000000003</v>
      </c>
      <c r="Q1555" s="2860">
        <v>4.2110000000000003</v>
      </c>
      <c r="R1555" s="2860"/>
      <c r="S1555" s="2860">
        <v>275.55</v>
      </c>
      <c r="T1555" s="2860">
        <v>314.58</v>
      </c>
      <c r="U1555" s="2860"/>
      <c r="V1555" s="2860">
        <v>2485.0374300000003</v>
      </c>
      <c r="W1555" s="2860">
        <v>2485.0374300000003</v>
      </c>
      <c r="X1555" s="2860">
        <v>2509.0822400000002</v>
      </c>
      <c r="Y1555" s="2860">
        <v>0</v>
      </c>
      <c r="Z1555" s="2860">
        <v>0</v>
      </c>
      <c r="AA1555" s="2860">
        <v>0</v>
      </c>
      <c r="AB1555" s="2860">
        <v>0</v>
      </c>
      <c r="AC1555" s="2860">
        <v>0</v>
      </c>
      <c r="AD1555" s="2860">
        <v>159.65791228958841</v>
      </c>
      <c r="AE1555" s="2860">
        <v>740.3177194324777</v>
      </c>
      <c r="AF1555" s="2860">
        <v>1186.5355484048384</v>
      </c>
      <c r="AG1555" s="2860">
        <v>49.341384738570127</v>
      </c>
      <c r="AH1555" s="2860">
        <v>26.351719192034317</v>
      </c>
      <c r="AI1555" s="2860">
        <v>-1.8834968015065668E-2</v>
      </c>
      <c r="AJ1555" s="2860">
        <v>0</v>
      </c>
      <c r="AK1555" s="2860">
        <v>26.118360951055507</v>
      </c>
      <c r="AL1555" s="2860">
        <v>0</v>
      </c>
      <c r="AM1555" s="2860"/>
      <c r="AN1555" s="2860">
        <v>3.0451047364024117</v>
      </c>
      <c r="AO1555" s="2860">
        <v>-1.6494744681605458E-2</v>
      </c>
      <c r="AP1555" s="2860">
        <v>55.430958809697145</v>
      </c>
      <c r="AQ1555" s="2860">
        <v>0</v>
      </c>
      <c r="AR1555" s="2860">
        <v>0</v>
      </c>
      <c r="AS1555" s="2860">
        <v>0</v>
      </c>
      <c r="AT1555" s="2860">
        <v>19.581042760394674</v>
      </c>
      <c r="AU1555" s="2860">
        <v>0</v>
      </c>
      <c r="AV1555" s="2860">
        <v>0</v>
      </c>
      <c r="AW1555" s="2860">
        <v>0</v>
      </c>
      <c r="AX1555" s="2860">
        <v>6.7119083685571344</v>
      </c>
      <c r="AY1555" s="2860">
        <v>38.853313965131811</v>
      </c>
      <c r="AZ1555" s="2860">
        <v>0</v>
      </c>
      <c r="BA1555" s="2860"/>
      <c r="BB1555" s="2860">
        <v>124.9446451825503</v>
      </c>
      <c r="BC1555" s="2860">
        <v>18.598412161325893</v>
      </c>
      <c r="BD1555" s="2860">
        <v>3.2471585023485887</v>
      </c>
      <c r="BE1555" s="2860">
        <v>0.59656355936305805</v>
      </c>
      <c r="BF1555" s="2860">
        <v>6.851132148606494</v>
      </c>
      <c r="BG1555" s="2860">
        <v>171.68054816587357</v>
      </c>
      <c r="BH1555" s="2860">
        <v>13.461665846195391</v>
      </c>
      <c r="BI1555" s="2860">
        <v>11.27</v>
      </c>
      <c r="BJ1555" s="2860">
        <v>52.53</v>
      </c>
      <c r="BK1555" s="2860">
        <v>639.83000000000004</v>
      </c>
      <c r="BL1555" s="2860">
        <v>7</v>
      </c>
      <c r="BM1555" s="2860"/>
      <c r="BN1555" s="2860"/>
      <c r="BO1555" s="2860"/>
      <c r="BP1555" s="2860"/>
      <c r="BQ1555" s="2860"/>
      <c r="BR1555" s="2860"/>
      <c r="BS1555" s="2860"/>
      <c r="BT1555" s="2860">
        <v>1003.6497400000003</v>
      </c>
      <c r="BU1555" s="2860"/>
      <c r="BV1555" s="2860">
        <v>1368.9109507810299</v>
      </c>
      <c r="BW1555" s="2860"/>
      <c r="BX1555" s="2860"/>
      <c r="BY1555" s="2860"/>
      <c r="BZ1555" s="2860"/>
      <c r="CA1555" s="2860"/>
      <c r="CB1555" s="2860"/>
      <c r="CC1555" s="2860"/>
      <c r="CD1555" s="2860"/>
      <c r="CE1555" s="2860"/>
      <c r="CF1555" s="2860"/>
      <c r="CG1555" s="2860"/>
      <c r="CH1555" s="2860"/>
      <c r="CI1555" s="2860">
        <v>1505.075</v>
      </c>
      <c r="CJ1555" s="2860">
        <v>14.014119999999821</v>
      </c>
      <c r="CK1555" s="2860"/>
      <c r="CL1555" s="2860"/>
      <c r="CM1555" s="2860"/>
      <c r="CN1555" s="2860"/>
      <c r="CO1555" s="2860">
        <v>-26.02398000000003</v>
      </c>
      <c r="CP1555" s="2860">
        <v>50.068790000000185</v>
      </c>
      <c r="CQ1555" s="2860"/>
      <c r="CR1555" s="2860">
        <v>-159.14165334048016</v>
      </c>
      <c r="CS1555" s="2860">
        <v>2.9806158847687017E-4</v>
      </c>
      <c r="CT1555" s="2860">
        <v>-21.069778194678072</v>
      </c>
      <c r="CU1555" s="2860">
        <v>0</v>
      </c>
      <c r="CV1555" s="2860">
        <v>0</v>
      </c>
      <c r="CW1555" s="2860">
        <v>0</v>
      </c>
      <c r="CX1555" s="2860">
        <v>-0.4754496678855169</v>
      </c>
      <c r="CY1555" s="2860">
        <v>-12.028044958527582</v>
      </c>
      <c r="CZ1555" s="2860">
        <v>-10.350538313466558</v>
      </c>
      <c r="DA1555" s="2860">
        <v>0</v>
      </c>
      <c r="DB1555" s="2860">
        <v>0</v>
      </c>
      <c r="DC1555" s="2860">
        <v>-146.92326492159191</v>
      </c>
      <c r="DD1555" s="2860">
        <v>-0.84834432903067025</v>
      </c>
      <c r="DE1555" s="2860">
        <v>-7.3869734448918201E-2</v>
      </c>
      <c r="DF1555" s="2860">
        <v>-0.40208077164172984</v>
      </c>
      <c r="DG1555" s="2860">
        <v>-21.258416314597184</v>
      </c>
      <c r="DH1555" s="2860">
        <v>0</v>
      </c>
      <c r="DI1555" s="2860">
        <v>0</v>
      </c>
      <c r="DJ1555" s="2860"/>
      <c r="DK1555" s="2860">
        <v>0</v>
      </c>
      <c r="DL1555" s="2860">
        <v>0</v>
      </c>
      <c r="DM1555" s="2860">
        <v>54.789392230121308</v>
      </c>
      <c r="DN1555" s="2860">
        <v>-3.2747768151963896E-4</v>
      </c>
      <c r="DO1555" s="2860">
        <v>0</v>
      </c>
      <c r="DP1555" s="2860">
        <v>-0.28672741329472284</v>
      </c>
      <c r="DQ1555" s="2860">
        <v>0</v>
      </c>
      <c r="DR1555" s="2860">
        <v>-0.53268250631538239</v>
      </c>
      <c r="DS1555" s="2860"/>
      <c r="DT1555" s="2860"/>
      <c r="DU1555" s="2860"/>
      <c r="DV1555" s="2860">
        <v>740.3177194324777</v>
      </c>
      <c r="DW1555" s="2860">
        <v>13.070900259271554</v>
      </c>
      <c r="DX1555" s="2860">
        <v>-0.39076558692383756</v>
      </c>
      <c r="DY1555" s="2860">
        <v>-55.795750000000169</v>
      </c>
      <c r="DZ1555" s="2860">
        <v>-105.48554999999996</v>
      </c>
      <c r="EA1555" s="2860">
        <v>29.771770000000004</v>
      </c>
      <c r="EB1555" s="2860">
        <v>155.55434</v>
      </c>
      <c r="EC1555" s="2860">
        <v>-1.7444774522856505</v>
      </c>
      <c r="ED1555" s="2860">
        <v>108.29869028905114</v>
      </c>
      <c r="EE1555" s="2860">
        <v>0.29637798331291415</v>
      </c>
      <c r="EF1555" s="2860">
        <v>5.4450161430098502E-2</v>
      </c>
      <c r="EG1555" s="2860">
        <v>0.62532356463216532</v>
      </c>
      <c r="EH1555" s="2860">
        <v>15.669803184123998</v>
      </c>
      <c r="EI1555" s="2860">
        <v>13.746647479810022</v>
      </c>
      <c r="EJ1555" s="2860">
        <v>-4.2525675875886267E-3</v>
      </c>
      <c r="EK1555" s="2860">
        <v>0</v>
      </c>
      <c r="EL1555" s="2860">
        <v>0</v>
      </c>
      <c r="EM1555" s="2860">
        <v>0</v>
      </c>
      <c r="EN1555" s="2860">
        <v>4.8560172491034583</v>
      </c>
      <c r="EO1555" s="2860">
        <v>0</v>
      </c>
      <c r="EP1555" s="2860">
        <v>0</v>
      </c>
      <c r="EQ1555" s="2860">
        <v>22.833540697853895</v>
      </c>
      <c r="ER1555" s="2860">
        <v>0</v>
      </c>
      <c r="ES1555" s="2860">
        <v>-3.7792801655923518</v>
      </c>
      <c r="ET1555" s="2860">
        <v>0</v>
      </c>
      <c r="EU1555" s="2860">
        <v>0.31818097097007936</v>
      </c>
      <c r="EV1555" s="2860">
        <v>150</v>
      </c>
      <c r="EW1555" s="2860">
        <v>0</v>
      </c>
      <c r="EX1555" s="2860">
        <v>0</v>
      </c>
      <c r="EY1555" s="2860">
        <v>0</v>
      </c>
      <c r="EZ1555" s="2860"/>
      <c r="FA1555" s="2860">
        <v>0</v>
      </c>
      <c r="FB1555" s="2860">
        <v>-49.938845076405599</v>
      </c>
      <c r="FC1555" s="2860"/>
      <c r="FD1555" s="2860">
        <v>-49.938845076405599</v>
      </c>
      <c r="FE1555" s="2860"/>
      <c r="FF1555" s="2860">
        <v>0</v>
      </c>
      <c r="FG1555" s="2860">
        <v>0</v>
      </c>
      <c r="FH1555" s="2860">
        <v>0</v>
      </c>
      <c r="FI1555" s="2860">
        <v>0</v>
      </c>
    </row>
    <row r="1556" spans="1:165" s="986" customFormat="1" ht="14.45" customHeight="1">
      <c r="A1556" s="2860">
        <v>987</v>
      </c>
      <c r="B1556" s="2860" t="s">
        <v>453</v>
      </c>
      <c r="C1556" s="2860" t="s">
        <v>2942</v>
      </c>
      <c r="D1556" s="2860" t="s">
        <v>2516</v>
      </c>
      <c r="E1556" s="2860" t="s">
        <v>217</v>
      </c>
      <c r="F1556" s="2860" t="s">
        <v>2944</v>
      </c>
      <c r="G1556" s="2860" t="s">
        <v>2306</v>
      </c>
      <c r="H1556" s="2860" t="s">
        <v>2306</v>
      </c>
      <c r="I1556" s="2860" t="s">
        <v>2306</v>
      </c>
      <c r="J1556" s="2860" t="s">
        <v>2912</v>
      </c>
      <c r="K1556" s="2861">
        <v>44562</v>
      </c>
      <c r="L1556" s="2860">
        <v>0</v>
      </c>
      <c r="M1556" s="2860">
        <v>0</v>
      </c>
      <c r="N1556" s="2860">
        <v>5165.143</v>
      </c>
      <c r="O1556" s="2860">
        <v>5165.143</v>
      </c>
      <c r="P1556" s="2860">
        <v>5165.143</v>
      </c>
      <c r="Q1556" s="2860">
        <v>5165.143</v>
      </c>
      <c r="R1556" s="2860"/>
      <c r="S1556" s="2860">
        <v>275.55</v>
      </c>
      <c r="T1556" s="2860">
        <v>314.58</v>
      </c>
      <c r="U1556" s="2860"/>
      <c r="V1556" s="2860">
        <v>3048105.8385899998</v>
      </c>
      <c r="W1556" s="2860">
        <v>3048105.8385899998</v>
      </c>
      <c r="X1556" s="2860">
        <v>3077598.8051200002</v>
      </c>
      <c r="Y1556" s="2860">
        <v>0</v>
      </c>
      <c r="Z1556" s="2860">
        <v>0</v>
      </c>
      <c r="AA1556" s="2860">
        <v>0</v>
      </c>
      <c r="AB1556" s="2860">
        <v>0</v>
      </c>
      <c r="AC1556" s="2860">
        <v>0</v>
      </c>
      <c r="AD1556" s="2860">
        <v>195833.75636598942</v>
      </c>
      <c r="AE1556" s="2860">
        <v>908061.47858053341</v>
      </c>
      <c r="AF1556" s="2860">
        <v>1455384.8924470227</v>
      </c>
      <c r="AG1556" s="2860">
        <v>60521.326998986529</v>
      </c>
      <c r="AH1556" s="2860">
        <v>32322.583216029849</v>
      </c>
      <c r="AI1556" s="2860">
        <v>-23.102660460280294</v>
      </c>
      <c r="AJ1556" s="2860">
        <v>0</v>
      </c>
      <c r="AK1556" s="2860">
        <v>32036.349854623055</v>
      </c>
      <c r="AL1556" s="2860">
        <v>0</v>
      </c>
      <c r="AM1556" s="2860"/>
      <c r="AN1556" s="2860">
        <v>3735.0751397520212</v>
      </c>
      <c r="AO1556" s="2860">
        <v>-20.232181198998255</v>
      </c>
      <c r="AP1556" s="2860">
        <v>67990.697905294597</v>
      </c>
      <c r="AQ1556" s="2860">
        <v>0</v>
      </c>
      <c r="AR1556" s="2860">
        <v>0</v>
      </c>
      <c r="AS1556" s="2860">
        <v>0</v>
      </c>
      <c r="AT1556" s="2860">
        <v>24017.783411672575</v>
      </c>
      <c r="AU1556" s="2860">
        <v>0</v>
      </c>
      <c r="AV1556" s="2860">
        <v>0</v>
      </c>
      <c r="AW1556" s="2860">
        <v>0</v>
      </c>
      <c r="AX1556" s="2860">
        <v>8232.7158695070757</v>
      </c>
      <c r="AY1556" s="2860">
        <v>47656.832736595301</v>
      </c>
      <c r="AZ1556" s="2860">
        <v>0</v>
      </c>
      <c r="BA1556" s="2860"/>
      <c r="BB1556" s="2860">
        <v>153255.03667825536</v>
      </c>
      <c r="BC1556" s="2860">
        <v>22812.504959911494</v>
      </c>
      <c r="BD1556" s="2860">
        <v>3982.9109494885524</v>
      </c>
      <c r="BE1556" s="2860">
        <v>731.73500182835039</v>
      </c>
      <c r="BF1556" s="2860">
        <v>8403.4854570054122</v>
      </c>
      <c r="BG1556" s="2860">
        <v>210580.52282002487</v>
      </c>
      <c r="BH1556" s="2860">
        <v>16511.856830637662</v>
      </c>
      <c r="BI1556" s="2860">
        <v>16554.310000000001</v>
      </c>
      <c r="BJ1556" s="2860">
        <v>77349.55</v>
      </c>
      <c r="BK1556" s="2860">
        <v>692176.39</v>
      </c>
      <c r="BL1556" s="2860">
        <v>26001</v>
      </c>
      <c r="BM1556" s="2860"/>
      <c r="BN1556" s="2860"/>
      <c r="BO1556" s="2860"/>
      <c r="BP1556" s="2860"/>
      <c r="BQ1556" s="2860"/>
      <c r="BR1556" s="2860"/>
      <c r="BS1556" s="2860"/>
      <c r="BT1556" s="2860">
        <v>1231060.1826200001</v>
      </c>
      <c r="BU1556" s="2860"/>
      <c r="BV1556" s="2860">
        <v>1679083.5466753701</v>
      </c>
      <c r="BW1556" s="2860"/>
      <c r="BX1556" s="2860"/>
      <c r="BY1556" s="2860"/>
      <c r="BZ1556" s="2860"/>
      <c r="CA1556" s="2860"/>
      <c r="CB1556" s="2860"/>
      <c r="CC1556" s="2860"/>
      <c r="CD1556" s="2860"/>
      <c r="CE1556" s="2860"/>
      <c r="CF1556" s="2860"/>
      <c r="CG1556" s="2860"/>
      <c r="CH1556" s="2860"/>
      <c r="CI1556" s="2860">
        <v>1846537.5500000003</v>
      </c>
      <c r="CJ1556" s="2860">
        <v>17663.68656000006</v>
      </c>
      <c r="CK1556" s="2860"/>
      <c r="CL1556" s="2860"/>
      <c r="CM1556" s="2860"/>
      <c r="CN1556" s="2860"/>
      <c r="CO1556" s="2860">
        <v>-31920.583740000035</v>
      </c>
      <c r="CP1556" s="2860">
        <v>61413.550270000225</v>
      </c>
      <c r="CQ1556" s="2860">
        <v>31</v>
      </c>
      <c r="CR1556" s="2860">
        <v>-195200.52167181391</v>
      </c>
      <c r="CS1556" s="2860">
        <v>0.36559741802189549</v>
      </c>
      <c r="CT1556" s="2860">
        <v>-25843.841689336055</v>
      </c>
      <c r="CU1556" s="2860">
        <v>0</v>
      </c>
      <c r="CV1556" s="2860">
        <v>0</v>
      </c>
      <c r="CW1556" s="2860">
        <v>0</v>
      </c>
      <c r="CX1556" s="2860">
        <v>-583.17870432942436</v>
      </c>
      <c r="CY1556" s="2860">
        <v>-14753.401144911903</v>
      </c>
      <c r="CZ1556" s="2860">
        <v>-12695.79922014568</v>
      </c>
      <c r="DA1556" s="2860">
        <v>0</v>
      </c>
      <c r="DB1556" s="2860">
        <v>0</v>
      </c>
      <c r="DC1556" s="2860">
        <v>-180213.64838444698</v>
      </c>
      <c r="DD1556" s="2860">
        <v>-1040.5651324346863</v>
      </c>
      <c r="DE1556" s="2860">
        <v>-90.60739534568711</v>
      </c>
      <c r="DF1556" s="2860">
        <v>-493.18562884822541</v>
      </c>
      <c r="DG1556" s="2860">
        <v>-26075.222089391493</v>
      </c>
      <c r="DH1556" s="2860">
        <v>0</v>
      </c>
      <c r="DI1556" s="2860">
        <v>0</v>
      </c>
      <c r="DJ1556" s="2860"/>
      <c r="DK1556" s="2860">
        <v>0</v>
      </c>
      <c r="DL1556" s="2860">
        <v>0</v>
      </c>
      <c r="DM1556" s="2860">
        <v>67203.762942689471</v>
      </c>
      <c r="DN1556" s="2860">
        <v>-0.40167871155426838</v>
      </c>
      <c r="DO1556" s="2860">
        <v>0</v>
      </c>
      <c r="DP1556" s="2860">
        <v>-351.69510607631082</v>
      </c>
      <c r="DQ1556" s="2860">
        <v>0</v>
      </c>
      <c r="DR1556" s="2860">
        <v>-653.379557995097</v>
      </c>
      <c r="DS1556" s="2860"/>
      <c r="DT1556" s="2860"/>
      <c r="DU1556" s="2860"/>
      <c r="DV1556" s="2860">
        <v>908061.47858053341</v>
      </c>
      <c r="DW1556" s="2860">
        <v>16032.55022034544</v>
      </c>
      <c r="DX1556" s="2860">
        <v>-479.3066102922221</v>
      </c>
      <c r="DY1556" s="2860">
        <v>-68438.144749999919</v>
      </c>
      <c r="DZ1556" s="2860">
        <v>-129386.83214999974</v>
      </c>
      <c r="EA1556" s="2860">
        <v>36517.561010000005</v>
      </c>
      <c r="EB1556" s="2860">
        <v>190800.38241999998</v>
      </c>
      <c r="EC1556" s="2860">
        <v>-2139.7472100050654</v>
      </c>
      <c r="ED1556" s="2860">
        <v>132837.38353257193</v>
      </c>
      <c r="EE1556" s="2860">
        <v>363.53233575464623</v>
      </c>
      <c r="EF1556" s="2860">
        <v>66.787668050235865</v>
      </c>
      <c r="EG1556" s="2860">
        <v>767.01154894202705</v>
      </c>
      <c r="EH1556" s="2860">
        <v>19220.32159293654</v>
      </c>
      <c r="EI1556" s="2860">
        <v>16861.410592212866</v>
      </c>
      <c r="EJ1556" s="2860">
        <v>-5.2161291159012775</v>
      </c>
      <c r="EK1556" s="2860">
        <v>0</v>
      </c>
      <c r="EL1556" s="2860">
        <v>0</v>
      </c>
      <c r="EM1556" s="2860">
        <v>0</v>
      </c>
      <c r="EN1556" s="2860">
        <v>5956.3104968145299</v>
      </c>
      <c r="EO1556" s="2860">
        <v>0</v>
      </c>
      <c r="EP1556" s="2860">
        <v>0</v>
      </c>
      <c r="EQ1556" s="2860">
        <v>28007.243624016894</v>
      </c>
      <c r="ER1556" s="2860">
        <v>0</v>
      </c>
      <c r="ES1556" s="2860">
        <v>-4635.6025866416949</v>
      </c>
      <c r="ET1556" s="2860">
        <v>0</v>
      </c>
      <c r="EU1556" s="2860">
        <v>390.27552005208054</v>
      </c>
      <c r="EV1556" s="2860">
        <v>150</v>
      </c>
      <c r="EW1556" s="2860">
        <v>0</v>
      </c>
      <c r="EX1556" s="2860">
        <v>0</v>
      </c>
      <c r="EY1556" s="2860">
        <v>0</v>
      </c>
      <c r="EZ1556" s="2860"/>
      <c r="FA1556" s="2860">
        <v>0</v>
      </c>
      <c r="FB1556" s="2860">
        <v>-49.938845076405599</v>
      </c>
      <c r="FC1556" s="2860"/>
      <c r="FD1556" s="2860">
        <v>-49.938845076405599</v>
      </c>
      <c r="FE1556" s="2860"/>
      <c r="FF1556" s="2860">
        <v>0</v>
      </c>
      <c r="FG1556" s="2860">
        <v>0</v>
      </c>
      <c r="FH1556" s="2860">
        <v>0</v>
      </c>
      <c r="FI1556" s="2860">
        <v>0</v>
      </c>
    </row>
    <row r="1557" spans="1:165" s="986" customFormat="1" ht="14.45" customHeight="1">
      <c r="A1557" s="2860">
        <v>988</v>
      </c>
      <c r="B1557" s="2860" t="s">
        <v>2898</v>
      </c>
      <c r="C1557" s="2860" t="s">
        <v>2942</v>
      </c>
      <c r="D1557" s="2860" t="s">
        <v>2516</v>
      </c>
      <c r="E1557" s="2860" t="s">
        <v>217</v>
      </c>
      <c r="F1557" s="2860" t="s">
        <v>2944</v>
      </c>
      <c r="G1557" s="2860" t="s">
        <v>2306</v>
      </c>
      <c r="H1557" s="2860" t="s">
        <v>2306</v>
      </c>
      <c r="I1557" s="2860" t="s">
        <v>2306</v>
      </c>
      <c r="J1557" s="2860" t="s">
        <v>2912</v>
      </c>
      <c r="K1557" s="2861">
        <v>44562</v>
      </c>
      <c r="L1557" s="2860">
        <v>0</v>
      </c>
      <c r="M1557" s="2860">
        <v>0</v>
      </c>
      <c r="N1557" s="2860">
        <v>-0.629</v>
      </c>
      <c r="O1557" s="2860">
        <v>-0.629</v>
      </c>
      <c r="P1557" s="2860">
        <v>-0.629</v>
      </c>
      <c r="Q1557" s="2860">
        <v>-0.629</v>
      </c>
      <c r="R1557" s="2860"/>
      <c r="S1557" s="2860">
        <v>275.55</v>
      </c>
      <c r="T1557" s="2860">
        <v>314.58</v>
      </c>
      <c r="U1557" s="2860"/>
      <c r="V1557" s="2860">
        <v>-371.19177000000002</v>
      </c>
      <c r="W1557" s="2860">
        <v>-371.19177000000002</v>
      </c>
      <c r="X1557" s="2860">
        <v>-374.78336000000002</v>
      </c>
      <c r="Y1557" s="2860">
        <v>0</v>
      </c>
      <c r="Z1557" s="2860">
        <v>0</v>
      </c>
      <c r="AA1557" s="2860">
        <v>0</v>
      </c>
      <c r="AB1557" s="2860">
        <v>0</v>
      </c>
      <c r="AC1557" s="2860">
        <v>0</v>
      </c>
      <c r="AD1557" s="2860">
        <v>-23.84821344814797</v>
      </c>
      <c r="AE1557" s="2860">
        <v>-110.58177286227226</v>
      </c>
      <c r="AF1557" s="2860">
        <v>-177.23364045277685</v>
      </c>
      <c r="AG1557" s="2860">
        <v>-7.3701569699740217</v>
      </c>
      <c r="AH1557" s="2860">
        <v>-3.9361746311540213</v>
      </c>
      <c r="AI1557" s="2860">
        <v>2.8133922777193788E-3</v>
      </c>
      <c r="AJ1557" s="2860">
        <v>0</v>
      </c>
      <c r="AK1557" s="2860">
        <v>-3.901317748329117</v>
      </c>
      <c r="AL1557" s="2860">
        <v>0</v>
      </c>
      <c r="AM1557" s="2860"/>
      <c r="AN1557" s="2860">
        <v>-0.45484941325032457</v>
      </c>
      <c r="AO1557" s="2860">
        <v>2.4638314900807009E-3</v>
      </c>
      <c r="AP1557" s="2860">
        <v>-8.2797608860839471</v>
      </c>
      <c r="AQ1557" s="2860">
        <v>0</v>
      </c>
      <c r="AR1557" s="2860">
        <v>0</v>
      </c>
      <c r="AS1557" s="2860">
        <v>0</v>
      </c>
      <c r="AT1557" s="2860">
        <v>-2.9248339815455351</v>
      </c>
      <c r="AU1557" s="2860">
        <v>0</v>
      </c>
      <c r="AV1557" s="2860">
        <v>0</v>
      </c>
      <c r="AW1557" s="2860">
        <v>0</v>
      </c>
      <c r="AX1557" s="2860">
        <v>-1.0025624231352261</v>
      </c>
      <c r="AY1557" s="2860">
        <v>-5.8035465409802676</v>
      </c>
      <c r="AZ1557" s="2860">
        <v>0</v>
      </c>
      <c r="BA1557" s="2860"/>
      <c r="BB1557" s="2860">
        <v>-18.663068586992196</v>
      </c>
      <c r="BC1557" s="2860">
        <v>-2.7780577652514804</v>
      </c>
      <c r="BD1557" s="2860">
        <v>-0.48503032485805325</v>
      </c>
      <c r="BE1557" s="2860">
        <v>-8.9109113949029567E-2</v>
      </c>
      <c r="BF1557" s="2860">
        <v>-1.023358376032649</v>
      </c>
      <c r="BG1557" s="2860">
        <v>-25.644042934299328</v>
      </c>
      <c r="BH1557" s="2860">
        <v>-2.0107783940291859</v>
      </c>
      <c r="BI1557" s="2860">
        <v>-1.79</v>
      </c>
      <c r="BJ1557" s="2860">
        <v>-8.39</v>
      </c>
      <c r="BK1557" s="2860">
        <v>-94.76</v>
      </c>
      <c r="BL1557" s="2860">
        <v>-1</v>
      </c>
      <c r="BM1557" s="2860"/>
      <c r="BN1557" s="2860"/>
      <c r="BO1557" s="2860"/>
      <c r="BP1557" s="2860"/>
      <c r="BQ1557" s="2860"/>
      <c r="BR1557" s="2860"/>
      <c r="BS1557" s="2860"/>
      <c r="BT1557" s="2860">
        <v>-149.91586000000001</v>
      </c>
      <c r="BU1557" s="2860"/>
      <c r="BV1557" s="2860">
        <v>-204.47518120191594</v>
      </c>
      <c r="BW1557" s="2860"/>
      <c r="BX1557" s="2860"/>
      <c r="BY1557" s="2860"/>
      <c r="BZ1557" s="2860"/>
      <c r="CA1557" s="2860"/>
      <c r="CB1557" s="2860"/>
      <c r="CC1557" s="2860"/>
      <c r="CD1557" s="2860"/>
      <c r="CE1557" s="2860"/>
      <c r="CF1557" s="2860"/>
      <c r="CG1557" s="2860"/>
      <c r="CH1557" s="2860"/>
      <c r="CI1557" s="2860">
        <v>-225.22499999999999</v>
      </c>
      <c r="CJ1557" s="2860">
        <v>-2.538679999999971</v>
      </c>
      <c r="CK1557" s="2860"/>
      <c r="CL1557" s="2860"/>
      <c r="CM1557" s="2860"/>
      <c r="CN1557" s="2860"/>
      <c r="CO1557" s="2860">
        <v>3.8872200000000041</v>
      </c>
      <c r="CP1557" s="2860">
        <v>-7.4788100000000268</v>
      </c>
      <c r="CQ1557" s="2860">
        <v>31</v>
      </c>
      <c r="CR1557" s="2860">
        <v>23.77109948970832</v>
      </c>
      <c r="CS1557" s="2860">
        <v>-4.4521666861066858E-5</v>
      </c>
      <c r="CT1557" s="2860">
        <v>3.147207429221683</v>
      </c>
      <c r="CU1557" s="2860">
        <v>0</v>
      </c>
      <c r="CV1557" s="2860">
        <v>0</v>
      </c>
      <c r="CW1557" s="2860">
        <v>0</v>
      </c>
      <c r="CX1557" s="2860">
        <v>7.10182477083805E-2</v>
      </c>
      <c r="CY1557" s="2860">
        <v>1.7966374445295297</v>
      </c>
      <c r="CZ1557" s="2860">
        <v>1.5460671097531353</v>
      </c>
      <c r="DA1557" s="2860">
        <v>0</v>
      </c>
      <c r="DB1557" s="2860">
        <v>0</v>
      </c>
      <c r="DC1557" s="2860">
        <v>21.94603031006443</v>
      </c>
      <c r="DD1557" s="2860">
        <v>0.12671778270251532</v>
      </c>
      <c r="DE1557" s="2860">
        <v>1.1033973632954053E-2</v>
      </c>
      <c r="DF1557" s="2860">
        <v>6.0059084626608417E-2</v>
      </c>
      <c r="DG1557" s="2860">
        <v>3.1753844364477892</v>
      </c>
      <c r="DH1557" s="2860">
        <v>0</v>
      </c>
      <c r="DI1557" s="2860">
        <v>0</v>
      </c>
      <c r="DJ1557" s="2860"/>
      <c r="DK1557" s="2860">
        <v>0</v>
      </c>
      <c r="DL1557" s="2860">
        <v>0</v>
      </c>
      <c r="DM1557" s="2860">
        <v>-8.1839296396927779</v>
      </c>
      <c r="DN1557" s="2860">
        <v>4.89155691458798E-5</v>
      </c>
      <c r="DO1557" s="2860">
        <v>0</v>
      </c>
      <c r="DP1557" s="2860">
        <v>4.2828673227827241E-2</v>
      </c>
      <c r="DQ1557" s="2860">
        <v>0</v>
      </c>
      <c r="DR1557" s="2860">
        <v>7.9567156607070894E-2</v>
      </c>
      <c r="DS1557" s="2860"/>
      <c r="DT1557" s="2860"/>
      <c r="DU1557" s="2860"/>
      <c r="DV1557" s="2860">
        <v>-110.58177286227226</v>
      </c>
      <c r="DW1557" s="2860">
        <v>-1.9524094664169571</v>
      </c>
      <c r="DX1557" s="2860">
        <v>5.8368927612228783E-2</v>
      </c>
      <c r="DY1557" s="2860">
        <v>8.3342500000000133</v>
      </c>
      <c r="DZ1557" s="2860">
        <v>15.756449999999962</v>
      </c>
      <c r="EA1557" s="2860">
        <v>-4.4470299999999998</v>
      </c>
      <c r="EB1557" s="2860">
        <v>-23.23526</v>
      </c>
      <c r="EC1557" s="2860">
        <v>0.26057381084962117</v>
      </c>
      <c r="ED1557" s="2860">
        <v>-16.176650722349361</v>
      </c>
      <c r="EE1557" s="2860">
        <v>-4.4270185586279508E-2</v>
      </c>
      <c r="EF1557" s="2860">
        <v>-8.1332584990576953E-3</v>
      </c>
      <c r="EG1557" s="2860">
        <v>-9.3405015947193526E-2</v>
      </c>
      <c r="EH1557" s="2860">
        <v>-2.340609404610305</v>
      </c>
      <c r="EI1557" s="2860">
        <v>-2.0533462989314897</v>
      </c>
      <c r="EJ1557" s="2860">
        <v>6.3520897948070429E-4</v>
      </c>
      <c r="EK1557" s="2860">
        <v>0</v>
      </c>
      <c r="EL1557" s="2860">
        <v>0</v>
      </c>
      <c r="EM1557" s="2860">
        <v>0</v>
      </c>
      <c r="EN1557" s="2860">
        <v>-0.72534667529947172</v>
      </c>
      <c r="EO1557" s="2860">
        <v>0</v>
      </c>
      <c r="EP1557" s="2860">
        <v>0</v>
      </c>
      <c r="EQ1557" s="2860">
        <v>-3.4106618615412247</v>
      </c>
      <c r="ER1557" s="2860">
        <v>0</v>
      </c>
      <c r="ES1557" s="2860">
        <v>0.56451370794528355</v>
      </c>
      <c r="ET1557" s="2860">
        <v>0</v>
      </c>
      <c r="EU1557" s="2860">
        <v>-4.7526913023077988E-2</v>
      </c>
      <c r="EV1557" s="2860">
        <v>150</v>
      </c>
      <c r="EW1557" s="2860">
        <v>0</v>
      </c>
      <c r="EX1557" s="2860">
        <v>0</v>
      </c>
      <c r="EY1557" s="2860">
        <v>0</v>
      </c>
      <c r="EZ1557" s="2860"/>
      <c r="FA1557" s="2860">
        <v>0</v>
      </c>
      <c r="FB1557" s="2860">
        <v>-49.938845076405599</v>
      </c>
      <c r="FC1557" s="2860"/>
      <c r="FD1557" s="2860">
        <v>-49.938845076405599</v>
      </c>
      <c r="FE1557" s="2860"/>
      <c r="FF1557" s="2860">
        <v>0</v>
      </c>
      <c r="FG1557" s="2860">
        <v>0</v>
      </c>
      <c r="FH1557" s="2860">
        <v>0</v>
      </c>
      <c r="FI1557" s="2860">
        <v>0</v>
      </c>
    </row>
    <row r="1558" spans="1:165" s="986" customFormat="1" ht="14.45" customHeight="1">
      <c r="A1558" s="2860">
        <v>989</v>
      </c>
      <c r="B1558" s="2860" t="s">
        <v>2918</v>
      </c>
      <c r="C1558" s="2860" t="s">
        <v>2942</v>
      </c>
      <c r="D1558" s="2860" t="s">
        <v>2516</v>
      </c>
      <c r="E1558" s="2860" t="s">
        <v>217</v>
      </c>
      <c r="F1558" s="2860" t="s">
        <v>2944</v>
      </c>
      <c r="G1558" s="2860" t="s">
        <v>2306</v>
      </c>
      <c r="H1558" s="2860" t="s">
        <v>2306</v>
      </c>
      <c r="I1558" s="2860" t="s">
        <v>2306</v>
      </c>
      <c r="J1558" s="2860" t="s">
        <v>2912</v>
      </c>
      <c r="K1558" s="2861">
        <v>44562</v>
      </c>
      <c r="L1558" s="2860">
        <v>0</v>
      </c>
      <c r="M1558" s="2860">
        <v>0</v>
      </c>
      <c r="N1558" s="2860">
        <v>5.484</v>
      </c>
      <c r="O1558" s="2860">
        <v>5.484</v>
      </c>
      <c r="P1558" s="2860">
        <v>5.484</v>
      </c>
      <c r="Q1558" s="2860">
        <v>5.484</v>
      </c>
      <c r="R1558" s="2860"/>
      <c r="S1558" s="2860">
        <v>275.55</v>
      </c>
      <c r="T1558" s="2860">
        <v>314.58</v>
      </c>
      <c r="U1558" s="2860"/>
      <c r="V1558" s="2860">
        <v>3236.2729200000003</v>
      </c>
      <c r="W1558" s="2860">
        <v>3236.2729200000003</v>
      </c>
      <c r="X1558" s="2860">
        <v>3267.5865600000002</v>
      </c>
      <c r="Y1558" s="2860">
        <v>0</v>
      </c>
      <c r="Z1558" s="2860">
        <v>0</v>
      </c>
      <c r="AA1558" s="2860">
        <v>0</v>
      </c>
      <c r="AB1558" s="2860">
        <v>0</v>
      </c>
      <c r="AC1558" s="2860">
        <v>0</v>
      </c>
      <c r="AD1558" s="2860">
        <v>207.92305651771616</v>
      </c>
      <c r="AE1558" s="2860">
        <v>964.11835036041498</v>
      </c>
      <c r="AF1558" s="2860">
        <v>1545.2293867138765</v>
      </c>
      <c r="AG1558" s="2860">
        <v>64.257457588771913</v>
      </c>
      <c r="AH1558" s="2860">
        <v>34.317935893877035</v>
      </c>
      <c r="AI1558" s="2860">
        <v>-2.4528844596205204E-2</v>
      </c>
      <c r="AJ1558" s="2860">
        <v>0</v>
      </c>
      <c r="AK1558" s="2860">
        <v>34.014032642030017</v>
      </c>
      <c r="AL1558" s="2860">
        <v>0</v>
      </c>
      <c r="AM1558" s="2860"/>
      <c r="AN1558" s="2860">
        <v>3.9656505282428935</v>
      </c>
      <c r="AO1558" s="2860">
        <v>-2.1481163579654315E-2</v>
      </c>
      <c r="AP1558" s="2860">
        <v>72.187931159434598</v>
      </c>
      <c r="AQ1558" s="2860">
        <v>0</v>
      </c>
      <c r="AR1558" s="2860">
        <v>0</v>
      </c>
      <c r="AS1558" s="2860">
        <v>0</v>
      </c>
      <c r="AT1558" s="2860">
        <v>25.500460341487621</v>
      </c>
      <c r="AU1558" s="2860">
        <v>0</v>
      </c>
      <c r="AV1558" s="2860">
        <v>0</v>
      </c>
      <c r="AW1558" s="2860">
        <v>0</v>
      </c>
      <c r="AX1558" s="2860">
        <v>8.7409416986861359</v>
      </c>
      <c r="AY1558" s="2860">
        <v>50.598806408165004</v>
      </c>
      <c r="AZ1558" s="2860">
        <v>0</v>
      </c>
      <c r="BA1558" s="2860"/>
      <c r="BB1558" s="2860">
        <v>162.71584758515931</v>
      </c>
      <c r="BC1558" s="2860">
        <v>24.220777082097172</v>
      </c>
      <c r="BD1558" s="2860">
        <v>4.2287858529754594</v>
      </c>
      <c r="BE1558" s="2860">
        <v>0.77690680587675376</v>
      </c>
      <c r="BF1558" s="2860">
        <v>8.9222533134547639</v>
      </c>
      <c r="BG1558" s="2860">
        <v>223.58017718870829</v>
      </c>
      <c r="BH1558" s="2860">
        <v>17.531174424254459</v>
      </c>
      <c r="BI1558" s="2860">
        <v>14.52</v>
      </c>
      <c r="BJ1558" s="2860">
        <v>67.66</v>
      </c>
      <c r="BK1558" s="2860">
        <v>821.98</v>
      </c>
      <c r="BL1558" s="2860">
        <v>12</v>
      </c>
      <c r="BM1558" s="2860"/>
      <c r="BN1558" s="2860"/>
      <c r="BO1558" s="2860"/>
      <c r="BP1558" s="2860"/>
      <c r="BQ1558" s="2860"/>
      <c r="BR1558" s="2860"/>
      <c r="BS1558" s="2860"/>
      <c r="BT1558" s="2860">
        <v>1307.05656</v>
      </c>
      <c r="BU1558" s="2860"/>
      <c r="BV1558" s="2860">
        <v>1782.7375098748919</v>
      </c>
      <c r="BW1558" s="2860"/>
      <c r="BX1558" s="2860"/>
      <c r="BY1558" s="2860"/>
      <c r="BZ1558" s="2860"/>
      <c r="CA1558" s="2860"/>
      <c r="CB1558" s="2860"/>
      <c r="CC1558" s="2860"/>
      <c r="CD1558" s="2860"/>
      <c r="CE1558" s="2860"/>
      <c r="CF1558" s="2860"/>
      <c r="CG1558" s="2860"/>
      <c r="CH1558" s="2860"/>
      <c r="CI1558" s="2860">
        <v>1959.1000000000004</v>
      </c>
      <c r="CJ1558" s="2860">
        <v>17.295280000000275</v>
      </c>
      <c r="CK1558" s="2860"/>
      <c r="CL1558" s="2860"/>
      <c r="CM1558" s="2860"/>
      <c r="CN1558" s="2860"/>
      <c r="CO1558" s="2860">
        <v>-33.891120000000036</v>
      </c>
      <c r="CP1558" s="2860">
        <v>65.204760000000235</v>
      </c>
      <c r="CQ1558" s="2860">
        <v>31</v>
      </c>
      <c r="CR1558" s="2860">
        <v>-207.25073068610527</v>
      </c>
      <c r="CS1558" s="2860">
        <v>3.8816664716389421E-4</v>
      </c>
      <c r="CT1558" s="2860">
        <v>-27.439245694517815</v>
      </c>
      <c r="CU1558" s="2860">
        <v>0</v>
      </c>
      <c r="CV1558" s="2860">
        <v>0</v>
      </c>
      <c r="CW1558" s="2860">
        <v>0</v>
      </c>
      <c r="CX1558" s="2860">
        <v>-0.61917976221424098</v>
      </c>
      <c r="CY1558" s="2860">
        <v>-15.664164937678763</v>
      </c>
      <c r="CZ1558" s="2860">
        <v>-13.479542177879495</v>
      </c>
      <c r="DA1558" s="2860">
        <v>0</v>
      </c>
      <c r="DB1558" s="2860">
        <v>0</v>
      </c>
      <c r="DC1558" s="2860">
        <v>-191.33868079553804</v>
      </c>
      <c r="DD1558" s="2860">
        <v>-1.1048017811456177</v>
      </c>
      <c r="DE1558" s="2860">
        <v>-9.6200813041526279E-2</v>
      </c>
      <c r="DF1558" s="2860">
        <v>-0.52363119251561319</v>
      </c>
      <c r="DG1558" s="2860">
        <v>-27.684909776597237</v>
      </c>
      <c r="DH1558" s="2860">
        <v>0</v>
      </c>
      <c r="DI1558" s="2860">
        <v>0</v>
      </c>
      <c r="DJ1558" s="2860"/>
      <c r="DK1558" s="2860">
        <v>0</v>
      </c>
      <c r="DL1558" s="2860">
        <v>0</v>
      </c>
      <c r="DM1558" s="2860">
        <v>71.35241676323561</v>
      </c>
      <c r="DN1558" s="2860">
        <v>-4.2647532782780218E-4</v>
      </c>
      <c r="DO1558" s="2860">
        <v>0</v>
      </c>
      <c r="DP1558" s="2860">
        <v>-0.37340611125819523</v>
      </c>
      <c r="DQ1558" s="2860">
        <v>0</v>
      </c>
      <c r="DR1558" s="2860">
        <v>-0.6937142874931268</v>
      </c>
      <c r="DS1558" s="2860"/>
      <c r="DT1558" s="2860"/>
      <c r="DU1558" s="2860"/>
      <c r="DV1558" s="2860">
        <v>964.11835036041498</v>
      </c>
      <c r="DW1558" s="2860">
        <v>17.022279036296652</v>
      </c>
      <c r="DX1558" s="2860">
        <v>-0.50889538795780709</v>
      </c>
      <c r="DY1558" s="2860">
        <v>-72.663000000000238</v>
      </c>
      <c r="DZ1558" s="2860">
        <v>-137.37419999999969</v>
      </c>
      <c r="EA1558" s="2860">
        <v>38.771880000000003</v>
      </c>
      <c r="EB1558" s="2860">
        <v>202.57896</v>
      </c>
      <c r="EC1558" s="2860">
        <v>-2.2718390758334408</v>
      </c>
      <c r="ED1558" s="2860">
        <v>141.03776241870253</v>
      </c>
      <c r="EE1558" s="2860">
        <v>0.38597408228164837</v>
      </c>
      <c r="EF1558" s="2860">
        <v>7.0910635308159622E-2</v>
      </c>
      <c r="EG1558" s="2860">
        <v>0.81436106113578588</v>
      </c>
      <c r="EH1558" s="2860">
        <v>20.406839387731178</v>
      </c>
      <c r="EI1558" s="2860">
        <v>17.902307000541001</v>
      </c>
      <c r="EJ1558" s="2860">
        <v>-5.5381336144231831E-3</v>
      </c>
      <c r="EK1558" s="2860">
        <v>0</v>
      </c>
      <c r="EL1558" s="2860">
        <v>0</v>
      </c>
      <c r="EM1558" s="2860">
        <v>0</v>
      </c>
      <c r="EN1558" s="2860">
        <v>6.3240082151705925</v>
      </c>
      <c r="EO1558" s="2860">
        <v>0</v>
      </c>
      <c r="EP1558" s="2860">
        <v>0</v>
      </c>
      <c r="EQ1558" s="2860">
        <v>29.736199759446862</v>
      </c>
      <c r="ER1558" s="2860">
        <v>0</v>
      </c>
      <c r="ES1558" s="2860">
        <v>-4.9217697525785935</v>
      </c>
      <c r="ET1558" s="2860">
        <v>0</v>
      </c>
      <c r="EU1558" s="2860">
        <v>0.414368189218699</v>
      </c>
      <c r="EV1558" s="2860">
        <v>150</v>
      </c>
      <c r="EW1558" s="2860">
        <v>0</v>
      </c>
      <c r="EX1558" s="2860">
        <v>0</v>
      </c>
      <c r="EY1558" s="2860">
        <v>0</v>
      </c>
      <c r="EZ1558" s="2860"/>
      <c r="FA1558" s="2860">
        <v>0</v>
      </c>
      <c r="FB1558" s="2860">
        <v>-49.938845076405599</v>
      </c>
      <c r="FC1558" s="2860"/>
      <c r="FD1558" s="2860">
        <v>-49.938845076405599</v>
      </c>
      <c r="FE1558" s="2860"/>
      <c r="FF1558" s="2860">
        <v>0</v>
      </c>
      <c r="FG1558" s="2860">
        <v>0</v>
      </c>
      <c r="FH1558" s="2860">
        <v>0</v>
      </c>
      <c r="FI1558" s="2860">
        <v>0</v>
      </c>
    </row>
    <row r="1559" spans="1:165" s="986" customFormat="1" ht="14.45" customHeight="1">
      <c r="A1559" s="2860">
        <v>1127</v>
      </c>
      <c r="B1559" s="2860" t="s">
        <v>453</v>
      </c>
      <c r="C1559" s="2860" t="s">
        <v>2942</v>
      </c>
      <c r="D1559" s="2860" t="s">
        <v>2516</v>
      </c>
      <c r="E1559" s="2860" t="s">
        <v>217</v>
      </c>
      <c r="F1559" s="2860" t="s">
        <v>2944</v>
      </c>
      <c r="G1559" s="2860" t="s">
        <v>2306</v>
      </c>
      <c r="H1559" s="2860" t="s">
        <v>2306</v>
      </c>
      <c r="I1559" s="2860" t="s">
        <v>2306</v>
      </c>
      <c r="J1559" s="2860" t="s">
        <v>2912</v>
      </c>
      <c r="K1559" s="2861">
        <v>44593</v>
      </c>
      <c r="L1559" s="2860">
        <v>0</v>
      </c>
      <c r="M1559" s="2860">
        <v>0</v>
      </c>
      <c r="N1559" s="2860">
        <v>5405.2929999999997</v>
      </c>
      <c r="O1559" s="2860">
        <v>5405.2929999999997</v>
      </c>
      <c r="P1559" s="2860">
        <v>5405.2929999999997</v>
      </c>
      <c r="Q1559" s="2860">
        <v>5405.2929999999997</v>
      </c>
      <c r="R1559" s="2860"/>
      <c r="S1559" s="2860">
        <v>275.55</v>
      </c>
      <c r="T1559" s="2860">
        <v>314.58</v>
      </c>
      <c r="U1559" s="2860"/>
      <c r="V1559" s="2860">
        <v>3189825.5580899995</v>
      </c>
      <c r="W1559" s="2860">
        <v>3189825.5580899995</v>
      </c>
      <c r="X1559" s="2860">
        <v>3220689.7811199999</v>
      </c>
      <c r="Y1559" s="2860">
        <v>0</v>
      </c>
      <c r="Z1559" s="2860">
        <v>0</v>
      </c>
      <c r="AA1559" s="2860">
        <v>0</v>
      </c>
      <c r="AB1559" s="2860">
        <v>0</v>
      </c>
      <c r="AC1559" s="2860">
        <v>0</v>
      </c>
      <c r="AD1559" s="2860">
        <v>204938.92084861695</v>
      </c>
      <c r="AE1559" s="2860">
        <v>950281.21268685232</v>
      </c>
      <c r="AF1559" s="2860">
        <v>1523052.0764768068</v>
      </c>
      <c r="AG1559" s="2860">
        <v>63335.227152149106</v>
      </c>
      <c r="AH1559" s="2860">
        <v>33825.400922979985</v>
      </c>
      <c r="AI1559" s="2860">
        <v>-24.17680379174978</v>
      </c>
      <c r="AJ1559" s="2860">
        <v>0</v>
      </c>
      <c r="AK1559" s="2860">
        <v>33525.85932562661</v>
      </c>
      <c r="AL1559" s="2860">
        <v>0</v>
      </c>
      <c r="AM1559" s="2860"/>
      <c r="AN1559" s="2860">
        <v>3908.7350548427448</v>
      </c>
      <c r="AO1559" s="2860">
        <v>-21.172863444376443</v>
      </c>
      <c r="AP1559" s="2860">
        <v>71151.881652183394</v>
      </c>
      <c r="AQ1559" s="2860">
        <v>0</v>
      </c>
      <c r="AR1559" s="2860">
        <v>0</v>
      </c>
      <c r="AS1559" s="2860">
        <v>0</v>
      </c>
      <c r="AT1559" s="2860">
        <v>25134.474795882685</v>
      </c>
      <c r="AU1559" s="2860">
        <v>0</v>
      </c>
      <c r="AV1559" s="2860">
        <v>0</v>
      </c>
      <c r="AW1559" s="2860">
        <v>0</v>
      </c>
      <c r="AX1559" s="2860">
        <v>8615.4906960824719</v>
      </c>
      <c r="AY1559" s="2860">
        <v>49872.606507368604</v>
      </c>
      <c r="AZ1559" s="2860">
        <v>0</v>
      </c>
      <c r="BA1559" s="2860"/>
      <c r="BB1559" s="2860">
        <v>160380.53098853547</v>
      </c>
      <c r="BC1559" s="2860">
        <v>23873.157698107265</v>
      </c>
      <c r="BD1559" s="2860">
        <v>4168.0938310698903</v>
      </c>
      <c r="BE1559" s="2860">
        <v>765.75654986469283</v>
      </c>
      <c r="BF1559" s="2860">
        <v>8794.2001056608024</v>
      </c>
      <c r="BG1559" s="2860">
        <v>220371.32871934437</v>
      </c>
      <c r="BH1559" s="2860">
        <v>17279.564988548806</v>
      </c>
      <c r="BI1559" s="2860">
        <v>18043.54</v>
      </c>
      <c r="BJ1559" s="2860">
        <v>84258.79</v>
      </c>
      <c r="BK1559" s="2860">
        <v>740858.59</v>
      </c>
      <c r="BL1559" s="2860">
        <v>32715</v>
      </c>
      <c r="BM1559" s="2860"/>
      <c r="BN1559" s="2860"/>
      <c r="BO1559" s="2860"/>
      <c r="BP1559" s="2860"/>
      <c r="BQ1559" s="2860"/>
      <c r="BR1559" s="2860"/>
      <c r="BS1559" s="2860"/>
      <c r="BT1559" s="2860">
        <v>1288297.5336200001</v>
      </c>
      <c r="BU1559" s="2860"/>
      <c r="BV1559" s="2860">
        <v>1757151.4556827468</v>
      </c>
      <c r="BW1559" s="2860"/>
      <c r="BX1559" s="2860"/>
      <c r="BY1559" s="2860"/>
      <c r="BZ1559" s="2860"/>
      <c r="CA1559" s="2860"/>
      <c r="CB1559" s="2860"/>
      <c r="CC1559" s="2860"/>
      <c r="CD1559" s="2860"/>
      <c r="CE1559" s="2860"/>
      <c r="CF1559" s="2860"/>
      <c r="CG1559" s="2860"/>
      <c r="CH1559" s="2860"/>
      <c r="CI1559" s="2860">
        <v>1932391.1749999998</v>
      </c>
      <c r="CJ1559" s="2860">
        <v>18484.999559999676</v>
      </c>
      <c r="CK1559" s="2860"/>
      <c r="CL1559" s="2860"/>
      <c r="CM1559" s="2860"/>
      <c r="CN1559" s="2860"/>
      <c r="CO1559" s="2860">
        <v>-33404.710740000031</v>
      </c>
      <c r="CP1559" s="2860">
        <v>64268.933770000229</v>
      </c>
      <c r="CQ1559" s="2860">
        <v>29</v>
      </c>
      <c r="CR1559" s="2860">
        <v>-204276.24431482307</v>
      </c>
      <c r="CS1559" s="2860">
        <v>0.38259563470979074</v>
      </c>
      <c r="CT1559" s="2860">
        <v>-27045.434478092146</v>
      </c>
      <c r="CU1559" s="2860">
        <v>0</v>
      </c>
      <c r="CV1559" s="2860">
        <v>0</v>
      </c>
      <c r="CW1559" s="2860">
        <v>0</v>
      </c>
      <c r="CX1559" s="2860">
        <v>-610.29322290997152</v>
      </c>
      <c r="CY1559" s="2860">
        <v>-15439.351037286726</v>
      </c>
      <c r="CZ1559" s="2860">
        <v>-13286.082235101494</v>
      </c>
      <c r="DA1559" s="2860">
        <v>0</v>
      </c>
      <c r="DB1559" s="2860">
        <v>0</v>
      </c>
      <c r="DC1559" s="2860">
        <v>-188592.565998059</v>
      </c>
      <c r="DD1559" s="2860">
        <v>-1088.9455386604559</v>
      </c>
      <c r="DE1559" s="2860">
        <v>-94.820127886154296</v>
      </c>
      <c r="DF1559" s="2860">
        <v>-516.11597729509413</v>
      </c>
      <c r="DG1559" s="2860">
        <v>-27287.572760954179</v>
      </c>
      <c r="DH1559" s="2860">
        <v>0</v>
      </c>
      <c r="DI1559" s="2860">
        <v>0</v>
      </c>
      <c r="DJ1559" s="2860"/>
      <c r="DK1559" s="2860">
        <v>0</v>
      </c>
      <c r="DL1559" s="2860">
        <v>0</v>
      </c>
      <c r="DM1559" s="2860">
        <v>70328.358654886979</v>
      </c>
      <c r="DN1559" s="2860">
        <v>-0.42035450477123959</v>
      </c>
      <c r="DO1559" s="2860">
        <v>0</v>
      </c>
      <c r="DP1559" s="2860">
        <v>-368.04694371647383</v>
      </c>
      <c r="DQ1559" s="2860">
        <v>0</v>
      </c>
      <c r="DR1559" s="2860">
        <v>-683.7580200923752</v>
      </c>
      <c r="DS1559" s="2860"/>
      <c r="DT1559" s="2860"/>
      <c r="DU1559" s="2860"/>
      <c r="DV1559" s="2860">
        <v>950281.21268685232</v>
      </c>
      <c r="DW1559" s="2860">
        <v>16777.973325846284</v>
      </c>
      <c r="DX1559" s="2860">
        <v>-501.59166270252172</v>
      </c>
      <c r="DY1559" s="2860">
        <v>-71620.13225000001</v>
      </c>
      <c r="DZ1559" s="2860">
        <v>-135402.58964999975</v>
      </c>
      <c r="EA1559" s="2860">
        <v>38215.42151</v>
      </c>
      <c r="EB1559" s="2860">
        <v>199671.52341999998</v>
      </c>
      <c r="EC1559" s="2860">
        <v>-2239.2333796004532</v>
      </c>
      <c r="ED1559" s="2860">
        <v>139013.57219866445</v>
      </c>
      <c r="EE1559" s="2860">
        <v>380.43453777141099</v>
      </c>
      <c r="EF1559" s="2860">
        <v>69.892917698167039</v>
      </c>
      <c r="EG1559" s="2860">
        <v>802.67325733585619</v>
      </c>
      <c r="EH1559" s="2860">
        <v>20113.958077065578</v>
      </c>
      <c r="EI1559" s="2860">
        <v>17645.371027329551</v>
      </c>
      <c r="EJ1559" s="2860">
        <v>-5.458649682550389</v>
      </c>
      <c r="EK1559" s="2860">
        <v>0</v>
      </c>
      <c r="EL1559" s="2860">
        <v>0</v>
      </c>
      <c r="EM1559" s="2860">
        <v>0</v>
      </c>
      <c r="EN1559" s="2860">
        <v>6233.2453204602652</v>
      </c>
      <c r="EO1559" s="2860">
        <v>0</v>
      </c>
      <c r="EP1559" s="2860">
        <v>0</v>
      </c>
      <c r="EQ1559" s="2860">
        <v>29309.422393570352</v>
      </c>
      <c r="ER1559" s="2860">
        <v>0</v>
      </c>
      <c r="ES1559" s="2860">
        <v>-4851.1319458834432</v>
      </c>
      <c r="ET1559" s="2860">
        <v>0</v>
      </c>
      <c r="EU1559" s="2860">
        <v>408.42112921343505</v>
      </c>
      <c r="EV1559" s="2860">
        <v>150</v>
      </c>
      <c r="EW1559" s="2860">
        <v>0</v>
      </c>
      <c r="EX1559" s="2860">
        <v>0</v>
      </c>
      <c r="EY1559" s="2860">
        <v>0</v>
      </c>
      <c r="EZ1559" s="2860"/>
      <c r="FA1559" s="2860">
        <v>0</v>
      </c>
      <c r="FB1559" s="2860">
        <v>-49.938845076405599</v>
      </c>
      <c r="FC1559" s="2860"/>
      <c r="FD1559" s="2860">
        <v>-49.938845076405599</v>
      </c>
      <c r="FE1559" s="2860"/>
      <c r="FF1559" s="2860">
        <v>0</v>
      </c>
      <c r="FG1559" s="2860">
        <v>0</v>
      </c>
      <c r="FH1559" s="2860">
        <v>0</v>
      </c>
      <c r="FI1559" s="2860">
        <v>0</v>
      </c>
    </row>
    <row r="1560" spans="1:165" s="986" customFormat="1" ht="14.45" customHeight="1">
      <c r="A1560" s="2860">
        <v>1128</v>
      </c>
      <c r="B1560" s="2860" t="s">
        <v>2898</v>
      </c>
      <c r="C1560" s="2860" t="s">
        <v>2942</v>
      </c>
      <c r="D1560" s="2860" t="s">
        <v>2516</v>
      </c>
      <c r="E1560" s="2860" t="s">
        <v>217</v>
      </c>
      <c r="F1560" s="2860" t="s">
        <v>2944</v>
      </c>
      <c r="G1560" s="2860" t="s">
        <v>2306</v>
      </c>
      <c r="H1560" s="2860" t="s">
        <v>2306</v>
      </c>
      <c r="I1560" s="2860" t="s">
        <v>2306</v>
      </c>
      <c r="J1560" s="2860" t="s">
        <v>2912</v>
      </c>
      <c r="K1560" s="2861">
        <v>44593</v>
      </c>
      <c r="L1560" s="2860">
        <v>0</v>
      </c>
      <c r="M1560" s="2860">
        <v>0</v>
      </c>
      <c r="N1560" s="2860">
        <v>-3.387</v>
      </c>
      <c r="O1560" s="2860">
        <v>-3.387</v>
      </c>
      <c r="P1560" s="2860">
        <v>-3.387</v>
      </c>
      <c r="Q1560" s="2860">
        <v>-3.387</v>
      </c>
      <c r="R1560" s="2860"/>
      <c r="S1560" s="2860">
        <v>275.55</v>
      </c>
      <c r="T1560" s="2860">
        <v>314.58</v>
      </c>
      <c r="U1560" s="2860"/>
      <c r="V1560" s="2860">
        <v>-1998.7703099999999</v>
      </c>
      <c r="W1560" s="2860">
        <v>-1998.7703099999999</v>
      </c>
      <c r="X1560" s="2860">
        <v>-2018.1100800000002</v>
      </c>
      <c r="Y1560" s="2860">
        <v>0</v>
      </c>
      <c r="Z1560" s="2860">
        <v>0</v>
      </c>
      <c r="AA1560" s="2860">
        <v>0</v>
      </c>
      <c r="AB1560" s="2860">
        <v>0</v>
      </c>
      <c r="AC1560" s="2860">
        <v>0</v>
      </c>
      <c r="AD1560" s="2860">
        <v>-128.41637352762666</v>
      </c>
      <c r="AE1560" s="2860">
        <v>-595.4538389260988</v>
      </c>
      <c r="AF1560" s="2860">
        <v>-954.35666170676507</v>
      </c>
      <c r="AG1560" s="2860">
        <v>-39.686361935297313</v>
      </c>
      <c r="AH1560" s="2860">
        <v>-21.195267846929525</v>
      </c>
      <c r="AI1560" s="2860">
        <v>1.5149379403236145E-2</v>
      </c>
      <c r="AJ1560" s="2860">
        <v>0</v>
      </c>
      <c r="AK1560" s="2860">
        <v>-21.007572676614817</v>
      </c>
      <c r="AL1560" s="2860">
        <v>0</v>
      </c>
      <c r="AM1560" s="2860"/>
      <c r="AN1560" s="2860">
        <v>-2.4492447737342595</v>
      </c>
      <c r="AO1560" s="2860">
        <v>1.3267086258987813E-2</v>
      </c>
      <c r="AP1560" s="2860">
        <v>-44.584340415208793</v>
      </c>
      <c r="AQ1560" s="2860">
        <v>0</v>
      </c>
      <c r="AR1560" s="2860">
        <v>0</v>
      </c>
      <c r="AS1560" s="2860">
        <v>0</v>
      </c>
      <c r="AT1560" s="2860">
        <v>-15.749463744824686</v>
      </c>
      <c r="AU1560" s="2860">
        <v>0</v>
      </c>
      <c r="AV1560" s="2860">
        <v>0</v>
      </c>
      <c r="AW1560" s="2860">
        <v>0</v>
      </c>
      <c r="AX1560" s="2860">
        <v>-5.3985356552607486</v>
      </c>
      <c r="AY1560" s="2860">
        <v>-31.250575730206943</v>
      </c>
      <c r="AZ1560" s="2860">
        <v>0</v>
      </c>
      <c r="BA1560" s="2860"/>
      <c r="BB1560" s="2860">
        <v>-100.49572862343811</v>
      </c>
      <c r="BC1560" s="2860">
        <v>-14.959112322586272</v>
      </c>
      <c r="BD1560" s="2860">
        <v>-2.6117610656505983</v>
      </c>
      <c r="BE1560" s="2860">
        <v>-0.47982920341075219</v>
      </c>
      <c r="BF1560" s="2860">
        <v>-5.5105164063952019</v>
      </c>
      <c r="BG1560" s="2860">
        <v>-138.08644422650528</v>
      </c>
      <c r="BH1560" s="2860">
        <v>-10.827514182157158</v>
      </c>
      <c r="BI1560" s="2860">
        <v>-10.53</v>
      </c>
      <c r="BJ1560" s="2860">
        <v>-49.18</v>
      </c>
      <c r="BK1560" s="2860">
        <v>-440.98</v>
      </c>
      <c r="BL1560" s="2860">
        <v>-17</v>
      </c>
      <c r="BM1560" s="2860"/>
      <c r="BN1560" s="2860"/>
      <c r="BO1560" s="2860"/>
      <c r="BP1560" s="2860"/>
      <c r="BQ1560" s="2860"/>
      <c r="BR1560" s="2860"/>
      <c r="BS1560" s="2860"/>
      <c r="BT1560" s="2860">
        <v>-807.25758000000019</v>
      </c>
      <c r="BU1560" s="2860"/>
      <c r="BV1560" s="2860">
        <v>-1101.0452126087271</v>
      </c>
      <c r="BW1560" s="2860"/>
      <c r="BX1560" s="2860"/>
      <c r="BY1560" s="2860"/>
      <c r="BZ1560" s="2860"/>
      <c r="CA1560" s="2860"/>
      <c r="CB1560" s="2860"/>
      <c r="CC1560" s="2860"/>
      <c r="CD1560" s="2860"/>
      <c r="CE1560" s="2860"/>
      <c r="CF1560" s="2860"/>
      <c r="CG1560" s="2860"/>
      <c r="CH1560" s="2860"/>
      <c r="CI1560" s="2860">
        <v>-1211.925</v>
      </c>
      <c r="CJ1560" s="2860">
        <v>-12.686040000000048</v>
      </c>
      <c r="CK1560" s="2860"/>
      <c r="CL1560" s="2860"/>
      <c r="CM1560" s="2860"/>
      <c r="CN1560" s="2860"/>
      <c r="CO1560" s="2860">
        <v>20.931660000000022</v>
      </c>
      <c r="CP1560" s="2860">
        <v>-40.271430000000144</v>
      </c>
      <c r="CQ1560" s="2860">
        <v>29</v>
      </c>
      <c r="CR1560" s="2860">
        <v>128.00113509005155</v>
      </c>
      <c r="CS1560" s="2860">
        <v>-2.3973749707223088E-4</v>
      </c>
      <c r="CT1560" s="2860">
        <v>16.946886427303404</v>
      </c>
      <c r="CU1560" s="2860">
        <v>0</v>
      </c>
      <c r="CV1560" s="2860">
        <v>0</v>
      </c>
      <c r="CW1560" s="2860">
        <v>0</v>
      </c>
      <c r="CX1560" s="2860">
        <v>0.38241463432159328</v>
      </c>
      <c r="CY1560" s="2860">
        <v>9.6744213428005033</v>
      </c>
      <c r="CZ1560" s="2860">
        <v>8.3251658199266529</v>
      </c>
      <c r="DA1560" s="2860">
        <v>0</v>
      </c>
      <c r="DB1560" s="2860">
        <v>0</v>
      </c>
      <c r="DC1560" s="2860">
        <v>118.17361631190499</v>
      </c>
      <c r="DD1560" s="2860">
        <v>0.6823420190992362</v>
      </c>
      <c r="DE1560" s="2860">
        <v>5.9415053568863896E-2</v>
      </c>
      <c r="DF1560" s="2860">
        <v>0.3234024159464588</v>
      </c>
      <c r="DG1560" s="2860">
        <v>17.098612219791164</v>
      </c>
      <c r="DH1560" s="2860">
        <v>0</v>
      </c>
      <c r="DI1560" s="2860">
        <v>0</v>
      </c>
      <c r="DJ1560" s="2860"/>
      <c r="DK1560" s="2860">
        <v>0</v>
      </c>
      <c r="DL1560" s="2860">
        <v>0</v>
      </c>
      <c r="DM1560" s="2860">
        <v>-44.068314291954593</v>
      </c>
      <c r="DN1560" s="2860">
        <v>2.6339750826664954E-4</v>
      </c>
      <c r="DO1560" s="2860">
        <v>0</v>
      </c>
      <c r="DP1560" s="2860">
        <v>0.23062117046526343</v>
      </c>
      <c r="DQ1560" s="2860">
        <v>0</v>
      </c>
      <c r="DR1560" s="2860">
        <v>0.42844826618147713</v>
      </c>
      <c r="DS1560" s="2860"/>
      <c r="DT1560" s="2860"/>
      <c r="DU1560" s="2860"/>
      <c r="DV1560" s="2860">
        <v>-595.4538389260988</v>
      </c>
      <c r="DW1560" s="2860">
        <v>-10.513212818369212</v>
      </c>
      <c r="DX1560" s="2860">
        <v>0.31430136378794593</v>
      </c>
      <c r="DY1560" s="2860">
        <v>44.877750000000077</v>
      </c>
      <c r="DZ1560" s="2860">
        <v>84.84434999999975</v>
      </c>
      <c r="EA1560" s="2860">
        <v>-23.946090000000002</v>
      </c>
      <c r="EB1560" s="2860">
        <v>-125.11577999999999</v>
      </c>
      <c r="EC1560" s="2860">
        <v>1.4031216174048495</v>
      </c>
      <c r="ED1560" s="2860">
        <v>-87.107020662316827</v>
      </c>
      <c r="EE1560" s="2860">
        <v>-0.23838333637635722</v>
      </c>
      <c r="EF1560" s="2860">
        <v>-4.3795463491746289E-2</v>
      </c>
      <c r="EG1560" s="2860">
        <v>-0.50296150876493562</v>
      </c>
      <c r="EH1560" s="2860">
        <v>-12.603567652488239</v>
      </c>
      <c r="EI1560" s="2860">
        <v>-11.056731183594524</v>
      </c>
      <c r="EJ1560" s="2860">
        <v>3.420433725756988E-3</v>
      </c>
      <c r="EK1560" s="2860">
        <v>0</v>
      </c>
      <c r="EL1560" s="2860">
        <v>0</v>
      </c>
      <c r="EM1560" s="2860">
        <v>0</v>
      </c>
      <c r="EN1560" s="2860">
        <v>-3.9058015727175048</v>
      </c>
      <c r="EO1560" s="2860">
        <v>0</v>
      </c>
      <c r="EP1560" s="2860">
        <v>0</v>
      </c>
      <c r="EQ1560" s="2860">
        <v>-18.365519435675878</v>
      </c>
      <c r="ER1560" s="2860">
        <v>0</v>
      </c>
      <c r="ES1560" s="2860">
        <v>3.0397582334032998</v>
      </c>
      <c r="ET1560" s="2860">
        <v>0</v>
      </c>
      <c r="EU1560" s="2860">
        <v>-0.25591995931504918</v>
      </c>
      <c r="EV1560" s="2860">
        <v>150</v>
      </c>
      <c r="EW1560" s="2860">
        <v>0</v>
      </c>
      <c r="EX1560" s="2860">
        <v>0</v>
      </c>
      <c r="EY1560" s="2860">
        <v>0</v>
      </c>
      <c r="EZ1560" s="2860"/>
      <c r="FA1560" s="2860">
        <v>0</v>
      </c>
      <c r="FB1560" s="2860">
        <v>-49.938845076405599</v>
      </c>
      <c r="FC1560" s="2860"/>
      <c r="FD1560" s="2860">
        <v>-49.938845076405599</v>
      </c>
      <c r="FE1560" s="2860"/>
      <c r="FF1560" s="2860">
        <v>0</v>
      </c>
      <c r="FG1560" s="2860">
        <v>0</v>
      </c>
      <c r="FH1560" s="2860">
        <v>0</v>
      </c>
      <c r="FI1560" s="2860">
        <v>0</v>
      </c>
    </row>
    <row r="1561" spans="1:165" s="986" customFormat="1" ht="14.45" customHeight="1">
      <c r="A1561" s="2860">
        <v>1129</v>
      </c>
      <c r="B1561" s="2860" t="s">
        <v>2918</v>
      </c>
      <c r="C1561" s="2860" t="s">
        <v>2942</v>
      </c>
      <c r="D1561" s="2860" t="s">
        <v>2516</v>
      </c>
      <c r="E1561" s="2860" t="s">
        <v>217</v>
      </c>
      <c r="F1561" s="2860" t="s">
        <v>2944</v>
      </c>
      <c r="G1561" s="2860" t="s">
        <v>2306</v>
      </c>
      <c r="H1561" s="2860" t="s">
        <v>2306</v>
      </c>
      <c r="I1561" s="2860" t="s">
        <v>2306</v>
      </c>
      <c r="J1561" s="2860" t="s">
        <v>2912</v>
      </c>
      <c r="K1561" s="2861">
        <v>44593</v>
      </c>
      <c r="L1561" s="2860">
        <v>0</v>
      </c>
      <c r="M1561" s="2860">
        <v>0</v>
      </c>
      <c r="N1561" s="2860">
        <v>5.9039999999999999</v>
      </c>
      <c r="O1561" s="2860">
        <v>5.9039999999999999</v>
      </c>
      <c r="P1561" s="2860">
        <v>5.9039999999999999</v>
      </c>
      <c r="Q1561" s="2860">
        <v>5.9039999999999999</v>
      </c>
      <c r="R1561" s="2860"/>
      <c r="S1561" s="2860">
        <v>275.55</v>
      </c>
      <c r="T1561" s="2860">
        <v>314.58</v>
      </c>
      <c r="U1561" s="2860"/>
      <c r="V1561" s="2860">
        <v>3484.12752</v>
      </c>
      <c r="W1561" s="2860">
        <v>3484.12752</v>
      </c>
      <c r="X1561" s="2860">
        <v>3517.8393599999999</v>
      </c>
      <c r="Y1561" s="2860">
        <v>0</v>
      </c>
      <c r="Z1561" s="2860">
        <v>0</v>
      </c>
      <c r="AA1561" s="2860">
        <v>0</v>
      </c>
      <c r="AB1561" s="2860">
        <v>0</v>
      </c>
      <c r="AC1561" s="2860">
        <v>0</v>
      </c>
      <c r="AD1561" s="2860">
        <v>223.84714180900733</v>
      </c>
      <c r="AE1561" s="2860">
        <v>1037.956736055414</v>
      </c>
      <c r="AF1561" s="2860">
        <v>1663.5729940114381</v>
      </c>
      <c r="AG1561" s="2860">
        <v>69.178707075876986</v>
      </c>
      <c r="AH1561" s="2860">
        <v>36.946224200847922</v>
      </c>
      <c r="AI1561" s="2860">
        <v>-2.6407421315827045E-2</v>
      </c>
      <c r="AJ1561" s="2860">
        <v>0</v>
      </c>
      <c r="AK1561" s="2860">
        <v>36.619046082885703</v>
      </c>
      <c r="AL1561" s="2860">
        <v>0</v>
      </c>
      <c r="AM1561" s="2860"/>
      <c r="AN1561" s="2860">
        <v>4.2693655577582135</v>
      </c>
      <c r="AO1561" s="2860">
        <v>-2.3126329280503115E-2</v>
      </c>
      <c r="AP1561" s="2860">
        <v>77.716547331382543</v>
      </c>
      <c r="AQ1561" s="2860">
        <v>0</v>
      </c>
      <c r="AR1561" s="2860">
        <v>0</v>
      </c>
      <c r="AS1561" s="2860">
        <v>0</v>
      </c>
      <c r="AT1561" s="2860">
        <v>27.453449645540282</v>
      </c>
      <c r="AU1561" s="2860">
        <v>0</v>
      </c>
      <c r="AV1561" s="2860">
        <v>0</v>
      </c>
      <c r="AW1561" s="2860">
        <v>0</v>
      </c>
      <c r="AX1561" s="2860">
        <v>9.4103792467255563</v>
      </c>
      <c r="AY1561" s="2860">
        <v>54.473988518199519</v>
      </c>
      <c r="AZ1561" s="2860">
        <v>0</v>
      </c>
      <c r="BA1561" s="2860"/>
      <c r="BB1561" s="2860">
        <v>175.17767398664853</v>
      </c>
      <c r="BC1561" s="2860">
        <v>26.075760009610079</v>
      </c>
      <c r="BD1561" s="2860">
        <v>4.552653478476862</v>
      </c>
      <c r="BE1561" s="2860">
        <v>0.83640732711457955</v>
      </c>
      <c r="BF1561" s="2860">
        <v>9.6055768713779948</v>
      </c>
      <c r="BG1561" s="2860">
        <v>240.70338550731833</v>
      </c>
      <c r="BH1561" s="2860">
        <v>18.873824544273948</v>
      </c>
      <c r="BI1561" s="2860">
        <v>16.239999999999998</v>
      </c>
      <c r="BJ1561" s="2860">
        <v>75.39</v>
      </c>
      <c r="BK1561" s="2860">
        <v>872.82</v>
      </c>
      <c r="BL1561" s="2860">
        <v>17</v>
      </c>
      <c r="BM1561" s="2860"/>
      <c r="BN1561" s="2860"/>
      <c r="BO1561" s="2860"/>
      <c r="BP1561" s="2860"/>
      <c r="BQ1561" s="2860"/>
      <c r="BR1561" s="2860"/>
      <c r="BS1561" s="2860"/>
      <c r="BT1561" s="2860">
        <v>1407.1593600000001</v>
      </c>
      <c r="BU1561" s="2860"/>
      <c r="BV1561" s="2860">
        <v>1919.271017195726</v>
      </c>
      <c r="BW1561" s="2860"/>
      <c r="BX1561" s="2860"/>
      <c r="BY1561" s="2860"/>
      <c r="BZ1561" s="2860"/>
      <c r="CA1561" s="2860"/>
      <c r="CB1561" s="2860"/>
      <c r="CC1561" s="2860"/>
      <c r="CD1561" s="2860"/>
      <c r="CE1561" s="2860"/>
      <c r="CF1561" s="2860"/>
      <c r="CG1561" s="2860"/>
      <c r="CH1561" s="2860"/>
      <c r="CI1561" s="2860">
        <v>2109.25</v>
      </c>
      <c r="CJ1561" s="2860">
        <v>18.731679999999869</v>
      </c>
      <c r="CK1561" s="2860"/>
      <c r="CL1561" s="2860"/>
      <c r="CM1561" s="2860"/>
      <c r="CN1561" s="2860"/>
      <c r="CO1561" s="2860">
        <v>-36.486720000000041</v>
      </c>
      <c r="CP1561" s="2860">
        <v>70.198560000000256</v>
      </c>
      <c r="CQ1561" s="2860">
        <v>29</v>
      </c>
      <c r="CR1561" s="2860">
        <v>-223.12332493996655</v>
      </c>
      <c r="CS1561" s="2860">
        <v>4.1789494618082318E-4</v>
      </c>
      <c r="CT1561" s="2860">
        <v>-29.540719653616556</v>
      </c>
      <c r="CU1561" s="2860">
        <v>0</v>
      </c>
      <c r="CV1561" s="2860">
        <v>0</v>
      </c>
      <c r="CW1561" s="2860">
        <v>0</v>
      </c>
      <c r="CX1561" s="2860">
        <v>-0.66660053174924627</v>
      </c>
      <c r="CY1561" s="2860">
        <v>-16.863827460258101</v>
      </c>
      <c r="CZ1561" s="2860">
        <v>-14.511892235266316</v>
      </c>
      <c r="DA1561" s="2860">
        <v>0</v>
      </c>
      <c r="DB1561" s="2860">
        <v>0</v>
      </c>
      <c r="DC1561" s="2860">
        <v>-205.99262790241733</v>
      </c>
      <c r="DD1561" s="2860">
        <v>-1.1894146090232898</v>
      </c>
      <c r="DE1561" s="2860">
        <v>-0.10356849018912673</v>
      </c>
      <c r="DF1561" s="2860">
        <v>-0.56373423789427068</v>
      </c>
      <c r="DG1561" s="2860">
        <v>-29.805198271522613</v>
      </c>
      <c r="DH1561" s="2860">
        <v>0</v>
      </c>
      <c r="DI1561" s="2860">
        <v>0</v>
      </c>
      <c r="DJ1561" s="2860"/>
      <c r="DK1561" s="2860">
        <v>0</v>
      </c>
      <c r="DL1561" s="2860">
        <v>0</v>
      </c>
      <c r="DM1561" s="2860">
        <v>76.817043867640962</v>
      </c>
      <c r="DN1561" s="2860">
        <v>-4.5913755204907147E-4</v>
      </c>
      <c r="DO1561" s="2860">
        <v>0</v>
      </c>
      <c r="DP1561" s="2860">
        <v>-0.40200395347709383</v>
      </c>
      <c r="DQ1561" s="2860">
        <v>0</v>
      </c>
      <c r="DR1561" s="2860">
        <v>-0.74684339047400083</v>
      </c>
      <c r="DS1561" s="2860"/>
      <c r="DT1561" s="2860"/>
      <c r="DU1561" s="2860"/>
      <c r="DV1561" s="2860">
        <v>1037.956736055414</v>
      </c>
      <c r="DW1561" s="2860">
        <v>18.325954673649786</v>
      </c>
      <c r="DX1561" s="2860">
        <v>-0.54786987062416159</v>
      </c>
      <c r="DY1561" s="2860">
        <v>-78.228000000000108</v>
      </c>
      <c r="DZ1561" s="2860">
        <v>-147.8951999999997</v>
      </c>
      <c r="EA1561" s="2860">
        <v>41.741280000000003</v>
      </c>
      <c r="EB1561" s="2860">
        <v>218.09375999999997</v>
      </c>
      <c r="EC1561" s="2860">
        <v>-2.4458311275932374</v>
      </c>
      <c r="ED1561" s="2860">
        <v>151.8393415973778</v>
      </c>
      <c r="EE1561" s="2860">
        <v>0.41553446057455357</v>
      </c>
      <c r="EF1561" s="2860">
        <v>7.6341427946640117E-2</v>
      </c>
      <c r="EG1561" s="2860">
        <v>0.87673007019432525</v>
      </c>
      <c r="EH1561" s="2860">
        <v>21.96972643055523</v>
      </c>
      <c r="EI1561" s="2860">
        <v>19.273380840845014</v>
      </c>
      <c r="EJ1561" s="2860">
        <v>-5.9622795148713487E-3</v>
      </c>
      <c r="EK1561" s="2860">
        <v>0</v>
      </c>
      <c r="EL1561" s="2860">
        <v>0</v>
      </c>
      <c r="EM1561" s="2860">
        <v>0</v>
      </c>
      <c r="EN1561" s="2860">
        <v>6.808341448279938</v>
      </c>
      <c r="EO1561" s="2860">
        <v>0</v>
      </c>
      <c r="EP1561" s="2860">
        <v>0</v>
      </c>
      <c r="EQ1561" s="2860">
        <v>32.013589237741478</v>
      </c>
      <c r="ER1561" s="2860">
        <v>0</v>
      </c>
      <c r="ES1561" s="2860">
        <v>-5.2987105432574788</v>
      </c>
      <c r="ET1561" s="2860">
        <v>0</v>
      </c>
      <c r="EU1561" s="2860">
        <v>0.44610317088752538</v>
      </c>
      <c r="EV1561" s="2860">
        <v>150</v>
      </c>
      <c r="EW1561" s="2860">
        <v>0</v>
      </c>
      <c r="EX1561" s="2860">
        <v>0</v>
      </c>
      <c r="EY1561" s="2860">
        <v>0</v>
      </c>
      <c r="EZ1561" s="2860"/>
      <c r="FA1561" s="2860">
        <v>0</v>
      </c>
      <c r="FB1561" s="2860">
        <v>-49.938845076405599</v>
      </c>
      <c r="FC1561" s="2860"/>
      <c r="FD1561" s="2860">
        <v>-49.938845076405599</v>
      </c>
      <c r="FE1561" s="2860"/>
      <c r="FF1561" s="2860">
        <v>0</v>
      </c>
      <c r="FG1561" s="2860">
        <v>0</v>
      </c>
      <c r="FH1561" s="2860">
        <v>0</v>
      </c>
      <c r="FI1561" s="2860">
        <v>0</v>
      </c>
    </row>
    <row r="1562" spans="1:165" s="986" customFormat="1" ht="14.45" customHeight="1">
      <c r="A1562" s="2860">
        <v>1130</v>
      </c>
      <c r="B1562" s="2860" t="s">
        <v>2918</v>
      </c>
      <c r="C1562" s="2860" t="s">
        <v>2942</v>
      </c>
      <c r="D1562" s="2860" t="s">
        <v>2516</v>
      </c>
      <c r="E1562" s="2860" t="s">
        <v>217</v>
      </c>
      <c r="F1562" s="2860" t="s">
        <v>2944</v>
      </c>
      <c r="G1562" s="2860" t="s">
        <v>2306</v>
      </c>
      <c r="H1562" s="2860" t="s">
        <v>2306</v>
      </c>
      <c r="I1562" s="2860" t="s">
        <v>2306</v>
      </c>
      <c r="J1562" s="2860" t="s">
        <v>2912</v>
      </c>
      <c r="K1562" s="2861">
        <v>44593</v>
      </c>
      <c r="L1562" s="2860">
        <v>0</v>
      </c>
      <c r="M1562" s="2860">
        <v>0</v>
      </c>
      <c r="N1562" s="2860">
        <v>-0.02</v>
      </c>
      <c r="O1562" s="2860">
        <v>-0.02</v>
      </c>
      <c r="P1562" s="2860">
        <v>-0.02</v>
      </c>
      <c r="Q1562" s="2860">
        <v>-0.02</v>
      </c>
      <c r="R1562" s="2860"/>
      <c r="S1562" s="2860">
        <v>275.55</v>
      </c>
      <c r="T1562" s="2860">
        <v>314.58</v>
      </c>
      <c r="U1562" s="2860"/>
      <c r="V1562" s="2860">
        <v>-11.8026</v>
      </c>
      <c r="W1562" s="2860">
        <v>-11.8026</v>
      </c>
      <c r="X1562" s="2860">
        <v>-11.916800000000002</v>
      </c>
      <c r="Y1562" s="2860">
        <v>0</v>
      </c>
      <c r="Z1562" s="2860">
        <v>0</v>
      </c>
      <c r="AA1562" s="2860">
        <v>0</v>
      </c>
      <c r="AB1562" s="2860">
        <v>0</v>
      </c>
      <c r="AC1562" s="2860">
        <v>0</v>
      </c>
      <c r="AD1562" s="2860">
        <v>-0.75828977577577006</v>
      </c>
      <c r="AE1562" s="2860">
        <v>-3.5161136045237602</v>
      </c>
      <c r="AF1562" s="2860">
        <v>-5.6354098713124596</v>
      </c>
      <c r="AG1562" s="2860">
        <v>-0.23434521367167002</v>
      </c>
      <c r="AH1562" s="2860">
        <v>-0.12515658604623281</v>
      </c>
      <c r="AI1562" s="2860">
        <v>8.9456034267706801E-5</v>
      </c>
      <c r="AJ1562" s="2860">
        <v>0</v>
      </c>
      <c r="AK1562" s="2860">
        <v>-0.1240482590883662</v>
      </c>
      <c r="AL1562" s="2860">
        <v>0</v>
      </c>
      <c r="AM1562" s="2860"/>
      <c r="AN1562" s="2860">
        <v>-1.446262045311048E-2</v>
      </c>
      <c r="AO1562" s="2860">
        <v>7.8341223849942801E-5</v>
      </c>
      <c r="AP1562" s="2860">
        <v>-0.26326743675942599</v>
      </c>
      <c r="AQ1562" s="2860">
        <v>0</v>
      </c>
      <c r="AR1562" s="2860">
        <v>0</v>
      </c>
      <c r="AS1562" s="2860">
        <v>0</v>
      </c>
      <c r="AT1562" s="2860">
        <v>-9.2999490669174401E-2</v>
      </c>
      <c r="AU1562" s="2860">
        <v>0</v>
      </c>
      <c r="AV1562" s="2860">
        <v>0</v>
      </c>
      <c r="AW1562" s="2860">
        <v>0</v>
      </c>
      <c r="AX1562" s="2860">
        <v>-3.1877978478067601E-2</v>
      </c>
      <c r="AY1562" s="2860">
        <v>-0.1845324814302152</v>
      </c>
      <c r="AZ1562" s="2860">
        <v>0</v>
      </c>
      <c r="BA1562" s="2860"/>
      <c r="BB1562" s="2860">
        <v>-0.59342030483282016</v>
      </c>
      <c r="BC1562" s="2860">
        <v>-8.8332520357757738E-2</v>
      </c>
      <c r="BD1562" s="2860">
        <v>-1.5422267881019181E-2</v>
      </c>
      <c r="BE1562" s="2860">
        <v>-2.8333581541821803E-3</v>
      </c>
      <c r="BF1562" s="2860">
        <v>-3.2539217043963398E-2</v>
      </c>
      <c r="BG1562" s="2860">
        <v>-0.81539087231476404</v>
      </c>
      <c r="BH1562" s="2860">
        <v>-6.3935720000928009E-2</v>
      </c>
      <c r="BI1562" s="2860">
        <v>-0.17</v>
      </c>
      <c r="BJ1562" s="2860">
        <v>-0.8</v>
      </c>
      <c r="BK1562" s="2860">
        <v>-11.14</v>
      </c>
      <c r="BL1562" s="2860">
        <v>0</v>
      </c>
      <c r="BM1562" s="2860"/>
      <c r="BN1562" s="2860"/>
      <c r="BO1562" s="2860"/>
      <c r="BP1562" s="2860"/>
      <c r="BQ1562" s="2860"/>
      <c r="BR1562" s="2860"/>
      <c r="BS1562" s="2860"/>
      <c r="BT1562" s="2860">
        <v>-4.7668000000000008</v>
      </c>
      <c r="BU1562" s="2860"/>
      <c r="BV1562" s="2860">
        <v>-6.5015955867063884</v>
      </c>
      <c r="BW1562" s="2860"/>
      <c r="BX1562" s="2860"/>
      <c r="BY1562" s="2860"/>
      <c r="BZ1562" s="2860"/>
      <c r="CA1562" s="2860"/>
      <c r="CB1562" s="2860"/>
      <c r="CC1562" s="2860"/>
      <c r="CD1562" s="2860"/>
      <c r="CE1562" s="2860"/>
      <c r="CF1562" s="2860"/>
      <c r="CG1562" s="2860"/>
      <c r="CH1562" s="2860"/>
      <c r="CI1562" s="2860">
        <v>-7.15</v>
      </c>
      <c r="CJ1562" s="2860">
        <v>-9.8399999999999821E-2</v>
      </c>
      <c r="CK1562" s="2860"/>
      <c r="CL1562" s="2860"/>
      <c r="CM1562" s="2860"/>
      <c r="CN1562" s="2860"/>
      <c r="CO1562" s="2860">
        <v>0.12360000000000014</v>
      </c>
      <c r="CP1562" s="2860">
        <v>-0.23780000000000087</v>
      </c>
      <c r="CQ1562" s="2860">
        <v>29</v>
      </c>
      <c r="CR1562" s="2860">
        <v>0.75583782161234581</v>
      </c>
      <c r="CS1562" s="2860">
        <v>-1.4156332865204046E-6</v>
      </c>
      <c r="CT1562" s="2860">
        <v>0.10007018852851138</v>
      </c>
      <c r="CU1562" s="2860">
        <v>0</v>
      </c>
      <c r="CV1562" s="2860">
        <v>0</v>
      </c>
      <c r="CW1562" s="2860">
        <v>0</v>
      </c>
      <c r="CX1562" s="2860">
        <v>2.2581318826193908E-3</v>
      </c>
      <c r="CY1562" s="2860">
        <v>5.7126786789492207E-2</v>
      </c>
      <c r="CZ1562" s="2860">
        <v>4.9159526542229992E-2</v>
      </c>
      <c r="DA1562" s="2860">
        <v>0</v>
      </c>
      <c r="DB1562" s="2860">
        <v>0</v>
      </c>
      <c r="DC1562" s="2860">
        <v>0.6978070050894889</v>
      </c>
      <c r="DD1562" s="2860">
        <v>4.0291822798891978E-3</v>
      </c>
      <c r="DE1562" s="2860">
        <v>3.508417689333564E-4</v>
      </c>
      <c r="DF1562" s="2860">
        <v>1.9096688275551162E-3</v>
      </c>
      <c r="DG1562" s="2860">
        <v>0.10096611880597095</v>
      </c>
      <c r="DH1562" s="2860">
        <v>0</v>
      </c>
      <c r="DI1562" s="2860">
        <v>0</v>
      </c>
      <c r="DJ1562" s="2860"/>
      <c r="DK1562" s="2860">
        <v>0</v>
      </c>
      <c r="DL1562" s="2860">
        <v>0</v>
      </c>
      <c r="DM1562" s="2860">
        <v>-0.26022033830501679</v>
      </c>
      <c r="DN1562" s="2860">
        <v>1.5553440110005479E-6</v>
      </c>
      <c r="DO1562" s="2860">
        <v>0</v>
      </c>
      <c r="DP1562" s="2860">
        <v>1.3618020104237613E-3</v>
      </c>
      <c r="DQ1562" s="2860">
        <v>0</v>
      </c>
      <c r="DR1562" s="2860">
        <v>2.529957284803526E-3</v>
      </c>
      <c r="DS1562" s="2860"/>
      <c r="DT1562" s="2860"/>
      <c r="DU1562" s="2860"/>
      <c r="DV1562" s="2860">
        <v>-3.5161136045237602</v>
      </c>
      <c r="DW1562" s="2860">
        <v>-6.2079792254911198E-2</v>
      </c>
      <c r="DX1562" s="2860">
        <v>1.8559277460168111E-3</v>
      </c>
      <c r="DY1562" s="2860">
        <v>0.26499999999999968</v>
      </c>
      <c r="DZ1562" s="2860">
        <v>0.50099999999999911</v>
      </c>
      <c r="EA1562" s="2860">
        <v>-0.1414</v>
      </c>
      <c r="EB1562" s="2860">
        <v>-0.73880000000000001</v>
      </c>
      <c r="EC1562" s="2860">
        <v>8.2853357980798847E-3</v>
      </c>
      <c r="ED1562" s="2860">
        <v>-0.51436091327025002</v>
      </c>
      <c r="EE1562" s="2860">
        <v>-1.4076370615669161E-3</v>
      </c>
      <c r="EF1562" s="2860">
        <v>-2.5860917326097602E-4</v>
      </c>
      <c r="EG1562" s="2860">
        <v>-2.9699528123114001E-3</v>
      </c>
      <c r="EH1562" s="2860">
        <v>-7.4423192515431003E-2</v>
      </c>
      <c r="EI1562" s="2860">
        <v>-6.5289230490667399E-2</v>
      </c>
      <c r="EJ1562" s="2860">
        <v>2.0197423830865003E-5</v>
      </c>
      <c r="EK1562" s="2860">
        <v>0</v>
      </c>
      <c r="EL1562" s="2860">
        <v>0</v>
      </c>
      <c r="EM1562" s="2860">
        <v>0</v>
      </c>
      <c r="EN1562" s="2860">
        <v>-2.3063487290921197E-2</v>
      </c>
      <c r="EO1562" s="2860">
        <v>0</v>
      </c>
      <c r="EP1562" s="2860">
        <v>0</v>
      </c>
      <c r="EQ1562" s="2860">
        <v>-0.10844711801402941</v>
      </c>
      <c r="ER1562" s="2860">
        <v>0</v>
      </c>
      <c r="ES1562" s="2860">
        <v>1.7949561460899318E-2</v>
      </c>
      <c r="ET1562" s="2860">
        <v>0</v>
      </c>
      <c r="EU1562" s="2860">
        <v>-1.5111896032775213E-3</v>
      </c>
      <c r="EV1562" s="2860">
        <v>150</v>
      </c>
      <c r="EW1562" s="2860">
        <v>0</v>
      </c>
      <c r="EX1562" s="2860">
        <v>0</v>
      </c>
      <c r="EY1562" s="2860">
        <v>0</v>
      </c>
      <c r="EZ1562" s="2860"/>
      <c r="FA1562" s="2860">
        <v>0</v>
      </c>
      <c r="FB1562" s="2860">
        <v>-49.938845076405599</v>
      </c>
      <c r="FC1562" s="2860"/>
      <c r="FD1562" s="2860">
        <v>-49.938845076405599</v>
      </c>
      <c r="FE1562" s="2860"/>
      <c r="FF1562" s="2860">
        <v>0</v>
      </c>
      <c r="FG1562" s="2860">
        <v>0</v>
      </c>
      <c r="FH1562" s="2860">
        <v>0</v>
      </c>
      <c r="FI1562" s="2860">
        <v>0</v>
      </c>
    </row>
    <row r="1563" spans="1:165" s="986" customFormat="1" ht="14.45" customHeight="1">
      <c r="A1563" s="2860">
        <v>1263</v>
      </c>
      <c r="B1563" s="2860" t="s">
        <v>453</v>
      </c>
      <c r="C1563" s="2860" t="s">
        <v>2942</v>
      </c>
      <c r="D1563" s="2860" t="s">
        <v>2516</v>
      </c>
      <c r="E1563" s="2860" t="s">
        <v>217</v>
      </c>
      <c r="F1563" s="2860" t="s">
        <v>2944</v>
      </c>
      <c r="G1563" s="2860" t="s">
        <v>2306</v>
      </c>
      <c r="H1563" s="2860" t="s">
        <v>2306</v>
      </c>
      <c r="I1563" s="2860" t="s">
        <v>2306</v>
      </c>
      <c r="J1563" s="2860" t="s">
        <v>2912</v>
      </c>
      <c r="K1563" s="2861">
        <v>44621</v>
      </c>
      <c r="L1563" s="2860">
        <v>0</v>
      </c>
      <c r="M1563" s="2860">
        <v>0</v>
      </c>
      <c r="N1563" s="2860">
        <v>5734.58</v>
      </c>
      <c r="O1563" s="2860">
        <v>5734.58</v>
      </c>
      <c r="P1563" s="2860">
        <v>5734.58</v>
      </c>
      <c r="Q1563" s="2860">
        <v>5734.58</v>
      </c>
      <c r="R1563" s="2860"/>
      <c r="S1563" s="2860">
        <v>275.55</v>
      </c>
      <c r="T1563" s="2860">
        <v>314.58</v>
      </c>
      <c r="U1563" s="2860"/>
      <c r="V1563" s="2860">
        <v>3384147.6954000001</v>
      </c>
      <c r="W1563" s="2860">
        <v>3384147.6954000001</v>
      </c>
      <c r="X1563" s="2860">
        <v>3416892.1472</v>
      </c>
      <c r="Y1563" s="2860">
        <v>0</v>
      </c>
      <c r="Z1563" s="2860">
        <v>0</v>
      </c>
      <c r="AA1563" s="2860">
        <v>0</v>
      </c>
      <c r="AB1563" s="2860">
        <v>0</v>
      </c>
      <c r="AC1563" s="2860">
        <v>0</v>
      </c>
      <c r="AD1563" s="2860">
        <v>217423.66911841076</v>
      </c>
      <c r="AE1563" s="2860">
        <v>1008171.7377114932</v>
      </c>
      <c r="AF1563" s="2860">
        <v>1615835.4369915503</v>
      </c>
      <c r="AG1563" s="2860">
        <v>67193.568770864265</v>
      </c>
      <c r="AH1563" s="2860">
        <v>35886.02276045028</v>
      </c>
      <c r="AI1563" s="2860">
        <v>-25.649639249545302</v>
      </c>
      <c r="AJ1563" s="2860">
        <v>0</v>
      </c>
      <c r="AK1563" s="2860">
        <v>35568.233280148153</v>
      </c>
      <c r="AL1563" s="2860">
        <v>0</v>
      </c>
      <c r="AM1563" s="2860"/>
      <c r="AN1563" s="2860">
        <v>4146.852699899915</v>
      </c>
      <c r="AO1563" s="2860">
        <v>-22.462700773270249</v>
      </c>
      <c r="AP1563" s="2860">
        <v>75486.408874593457</v>
      </c>
      <c r="AQ1563" s="2860">
        <v>0</v>
      </c>
      <c r="AR1563" s="2860">
        <v>0</v>
      </c>
      <c r="AS1563" s="2860">
        <v>0</v>
      </c>
      <c r="AT1563" s="2860">
        <v>26665.650960081708</v>
      </c>
      <c r="AU1563" s="2860">
        <v>0</v>
      </c>
      <c r="AV1563" s="2860">
        <v>0</v>
      </c>
      <c r="AW1563" s="2860">
        <v>0</v>
      </c>
      <c r="AX1563" s="2860">
        <v>9140.3408910378457</v>
      </c>
      <c r="AY1563" s="2860">
        <v>52910.813868004167</v>
      </c>
      <c r="AZ1563" s="2860">
        <v>0</v>
      </c>
      <c r="BA1563" s="2860"/>
      <c r="BB1563" s="2860">
        <v>170150.81058440974</v>
      </c>
      <c r="BC1563" s="2860">
        <v>25327.495229659515</v>
      </c>
      <c r="BD1563" s="2860">
        <v>4422.0114472567484</v>
      </c>
      <c r="BE1563" s="2860">
        <v>812.40595019050227</v>
      </c>
      <c r="BF1563" s="2860">
        <v>9329.9371637985823</v>
      </c>
      <c r="BG1563" s="2860">
        <v>233796.20942793996</v>
      </c>
      <c r="BH1563" s="2860">
        <v>18332.225060146084</v>
      </c>
      <c r="BI1563" s="2860">
        <v>18182.79</v>
      </c>
      <c r="BJ1563" s="2860">
        <v>84888.16</v>
      </c>
      <c r="BK1563" s="2860">
        <v>768971.33</v>
      </c>
      <c r="BL1563" s="2860">
        <v>27892</v>
      </c>
      <c r="BM1563" s="2860"/>
      <c r="BN1563" s="2860"/>
      <c r="BO1563" s="2860"/>
      <c r="BP1563" s="2860"/>
      <c r="BQ1563" s="2860"/>
      <c r="BR1563" s="2860"/>
      <c r="BS1563" s="2860"/>
      <c r="BT1563" s="2860">
        <v>1366779.7972000001</v>
      </c>
      <c r="BU1563" s="2860"/>
      <c r="BV1563" s="2860">
        <v>1864196.000980736</v>
      </c>
      <c r="BW1563" s="2860"/>
      <c r="BX1563" s="2860"/>
      <c r="BY1563" s="2860"/>
      <c r="BZ1563" s="2860"/>
      <c r="CA1563" s="2860"/>
      <c r="CB1563" s="2860"/>
      <c r="CC1563" s="2860"/>
      <c r="CD1563" s="2860"/>
      <c r="CE1563" s="2860"/>
      <c r="CF1563" s="2860"/>
      <c r="CG1563" s="2860"/>
      <c r="CH1563" s="2860"/>
      <c r="CI1563" s="2860">
        <v>2050112.35</v>
      </c>
      <c r="CJ1563" s="2860">
        <v>19612.23359999992</v>
      </c>
      <c r="CK1563" s="2860"/>
      <c r="CL1563" s="2860"/>
      <c r="CM1563" s="2860"/>
      <c r="CN1563" s="2860"/>
      <c r="CO1563" s="2860">
        <v>-35439.704400000039</v>
      </c>
      <c r="CP1563" s="2860">
        <v>68184.156200000245</v>
      </c>
      <c r="CQ1563" s="2860">
        <v>31</v>
      </c>
      <c r="CR1563" s="2860">
        <v>-216720.62275308697</v>
      </c>
      <c r="CS1563" s="2860">
        <v>0.40590311661070899</v>
      </c>
      <c r="CT1563" s="2860">
        <v>-28693.025086591544</v>
      </c>
      <c r="CU1563" s="2860">
        <v>0</v>
      </c>
      <c r="CV1563" s="2860">
        <v>0</v>
      </c>
      <c r="CW1563" s="2860">
        <v>0</v>
      </c>
      <c r="CX1563" s="2860">
        <v>-647.47189657158015</v>
      </c>
      <c r="CY1563" s="2860">
        <v>-16379.906449364305</v>
      </c>
      <c r="CZ1563" s="2860">
        <v>-14095.46188592707</v>
      </c>
      <c r="DA1563" s="2860">
        <v>0</v>
      </c>
      <c r="DB1563" s="2860">
        <v>0</v>
      </c>
      <c r="DC1563" s="2860">
        <v>-200081.50476230425</v>
      </c>
      <c r="DD1563" s="2860">
        <v>-1155.2834059303514</v>
      </c>
      <c r="DE1563" s="2860">
        <v>-100.59650956449229</v>
      </c>
      <c r="DF1563" s="2860">
        <v>-547.55743325605044</v>
      </c>
      <c r="DG1563" s="2860">
        <v>-28949.914279117249</v>
      </c>
      <c r="DH1563" s="2860">
        <v>0</v>
      </c>
      <c r="DI1563" s="2860">
        <v>0</v>
      </c>
      <c r="DJ1563" s="2860"/>
      <c r="DK1563" s="2860">
        <v>0</v>
      </c>
      <c r="DL1563" s="2860">
        <v>0</v>
      </c>
      <c r="DM1563" s="2860">
        <v>74612.717381859184</v>
      </c>
      <c r="DN1563" s="2860">
        <v>-0.44596223293046933</v>
      </c>
      <c r="DO1563" s="2860">
        <v>0</v>
      </c>
      <c r="DP1563" s="2860">
        <v>-390.46812864679487</v>
      </c>
      <c r="DQ1563" s="2860">
        <v>0</v>
      </c>
      <c r="DR1563" s="2860">
        <v>-725.41212231443023</v>
      </c>
      <c r="DS1563" s="2860"/>
      <c r="DT1563" s="2860"/>
      <c r="DU1563" s="2860"/>
      <c r="DV1563" s="2860">
        <v>1008171.7377114932</v>
      </c>
      <c r="DW1563" s="2860">
        <v>17800.076753458434</v>
      </c>
      <c r="DX1563" s="2860">
        <v>-532.14830668764989</v>
      </c>
      <c r="DY1563" s="2860">
        <v>-75983.185000000172</v>
      </c>
      <c r="DZ1563" s="2860">
        <v>-143651.2289999999</v>
      </c>
      <c r="EA1563" s="2860">
        <v>40543.480600000003</v>
      </c>
      <c r="EB1563" s="2860">
        <v>211835.38519999999</v>
      </c>
      <c r="EC1563" s="2860">
        <v>-2375.6460480475798</v>
      </c>
      <c r="ED1563" s="2860">
        <v>147482.19030106551</v>
      </c>
      <c r="EE1563" s="2860">
        <v>403.61036702602024</v>
      </c>
      <c r="EF1563" s="2860">
        <v>74.150749639946383</v>
      </c>
      <c r="EG1563" s="2860">
        <v>851.57159992123536</v>
      </c>
      <c r="EH1563" s="2860">
        <v>21339.287566757015</v>
      </c>
      <c r="EI1563" s="2860">
        <v>18720.315769358571</v>
      </c>
      <c r="EJ1563" s="2860">
        <v>-5.7911871376000912</v>
      </c>
      <c r="EK1563" s="2860">
        <v>0</v>
      </c>
      <c r="EL1563" s="2860">
        <v>0</v>
      </c>
      <c r="EM1563" s="2860">
        <v>0</v>
      </c>
      <c r="EN1563" s="2860">
        <v>6612.9706474385439</v>
      </c>
      <c r="EO1563" s="2860">
        <v>0</v>
      </c>
      <c r="EP1563" s="2860">
        <v>0</v>
      </c>
      <c r="EQ1563" s="2860">
        <v>31094.933701044636</v>
      </c>
      <c r="ER1563" s="2860">
        <v>0</v>
      </c>
      <c r="ES1563" s="2860">
        <v>-5146.659808122201</v>
      </c>
      <c r="ET1563" s="2860">
        <v>0</v>
      </c>
      <c r="EU1563" s="2860">
        <v>433.30188375815851</v>
      </c>
      <c r="EV1563" s="2860">
        <v>150</v>
      </c>
      <c r="EW1563" s="2860">
        <v>0</v>
      </c>
      <c r="EX1563" s="2860">
        <v>0</v>
      </c>
      <c r="EY1563" s="2860">
        <v>0</v>
      </c>
      <c r="EZ1563" s="2860"/>
      <c r="FA1563" s="2860">
        <v>0</v>
      </c>
      <c r="FB1563" s="2860">
        <v>-49.938845076405599</v>
      </c>
      <c r="FC1563" s="2860"/>
      <c r="FD1563" s="2860">
        <v>-49.938845076405599</v>
      </c>
      <c r="FE1563" s="2860"/>
      <c r="FF1563" s="2860">
        <v>0</v>
      </c>
      <c r="FG1563" s="2860">
        <v>0</v>
      </c>
      <c r="FH1563" s="2860">
        <v>0</v>
      </c>
      <c r="FI1563" s="2860">
        <v>0</v>
      </c>
    </row>
    <row r="1564" spans="1:165" s="986" customFormat="1" ht="14.45" customHeight="1">
      <c r="A1564" s="2860">
        <v>1264</v>
      </c>
      <c r="B1564" s="2860" t="s">
        <v>2898</v>
      </c>
      <c r="C1564" s="2860" t="s">
        <v>2942</v>
      </c>
      <c r="D1564" s="2860" t="s">
        <v>2516</v>
      </c>
      <c r="E1564" s="2860" t="s">
        <v>217</v>
      </c>
      <c r="F1564" s="2860" t="s">
        <v>2944</v>
      </c>
      <c r="G1564" s="2860" t="s">
        <v>2306</v>
      </c>
      <c r="H1564" s="2860" t="s">
        <v>2306</v>
      </c>
      <c r="I1564" s="2860" t="s">
        <v>2306</v>
      </c>
      <c r="J1564" s="2860" t="s">
        <v>2912</v>
      </c>
      <c r="K1564" s="2861">
        <v>44621</v>
      </c>
      <c r="L1564" s="2860">
        <v>0</v>
      </c>
      <c r="M1564" s="2860">
        <v>0</v>
      </c>
      <c r="N1564" s="2860">
        <v>-0.98899999999999999</v>
      </c>
      <c r="O1564" s="2860">
        <v>-0.98899999999999999</v>
      </c>
      <c r="P1564" s="2860">
        <v>-0.98899999999999999</v>
      </c>
      <c r="Q1564" s="2860">
        <v>-0.98899999999999999</v>
      </c>
      <c r="R1564" s="2860"/>
      <c r="S1564" s="2860">
        <v>275.55</v>
      </c>
      <c r="T1564" s="2860">
        <v>314.58</v>
      </c>
      <c r="U1564" s="2860"/>
      <c r="V1564" s="2860">
        <v>-583.63857000000007</v>
      </c>
      <c r="W1564" s="2860">
        <v>-583.63857000000007</v>
      </c>
      <c r="X1564" s="2860">
        <v>-589.28575999999998</v>
      </c>
      <c r="Y1564" s="2860">
        <v>0</v>
      </c>
      <c r="Z1564" s="2860">
        <v>0</v>
      </c>
      <c r="AA1564" s="2860">
        <v>0</v>
      </c>
      <c r="AB1564" s="2860">
        <v>0</v>
      </c>
      <c r="AC1564" s="2860">
        <v>0</v>
      </c>
      <c r="AD1564" s="2860">
        <v>-37.497429412111828</v>
      </c>
      <c r="AE1564" s="2860">
        <v>-173.87181774369992</v>
      </c>
      <c r="AF1564" s="2860">
        <v>-278.67101813640113</v>
      </c>
      <c r="AG1564" s="2860">
        <v>-11.588370816064081</v>
      </c>
      <c r="AH1564" s="2860">
        <v>-6.1889931799862117</v>
      </c>
      <c r="AI1564" s="2860">
        <v>4.4236008945381013E-3</v>
      </c>
      <c r="AJ1564" s="2860">
        <v>0</v>
      </c>
      <c r="AK1564" s="2860">
        <v>-6.1341864119197087</v>
      </c>
      <c r="AL1564" s="2860">
        <v>0</v>
      </c>
      <c r="AM1564" s="2860"/>
      <c r="AN1564" s="2860">
        <v>-0.71517658140631324</v>
      </c>
      <c r="AO1564" s="2860">
        <v>3.8739735193796714E-3</v>
      </c>
      <c r="AP1564" s="2860">
        <v>-13.018574747753615</v>
      </c>
      <c r="AQ1564" s="2860">
        <v>0</v>
      </c>
      <c r="AR1564" s="2860">
        <v>0</v>
      </c>
      <c r="AS1564" s="2860">
        <v>0</v>
      </c>
      <c r="AT1564" s="2860">
        <v>-4.5988248135906744</v>
      </c>
      <c r="AU1564" s="2860">
        <v>0</v>
      </c>
      <c r="AV1564" s="2860">
        <v>0</v>
      </c>
      <c r="AW1564" s="2860">
        <v>0</v>
      </c>
      <c r="AX1564" s="2860">
        <v>-1.5763660357404428</v>
      </c>
      <c r="AY1564" s="2860">
        <v>-9.1251312067241415</v>
      </c>
      <c r="AZ1564" s="2860">
        <v>0</v>
      </c>
      <c r="BA1564" s="2860"/>
      <c r="BB1564" s="2860">
        <v>-29.344634073982959</v>
      </c>
      <c r="BC1564" s="2860">
        <v>-4.3680431316911195</v>
      </c>
      <c r="BD1564" s="2860">
        <v>-0.76263114671639842</v>
      </c>
      <c r="BE1564" s="2860">
        <v>-0.1401095607243088</v>
      </c>
      <c r="BF1564" s="2860">
        <v>-1.6090642828239901</v>
      </c>
      <c r="BG1564" s="2860">
        <v>-40.32107863596508</v>
      </c>
      <c r="BH1564" s="2860">
        <v>-3.1616213540458897</v>
      </c>
      <c r="BI1564" s="2860">
        <v>-2.75</v>
      </c>
      <c r="BJ1564" s="2860">
        <v>-12.88</v>
      </c>
      <c r="BK1564" s="2860">
        <v>-131.69999999999999</v>
      </c>
      <c r="BL1564" s="2860">
        <v>-2</v>
      </c>
      <c r="BM1564" s="2860"/>
      <c r="BN1564" s="2860"/>
      <c r="BO1564" s="2860"/>
      <c r="BP1564" s="2860"/>
      <c r="BQ1564" s="2860"/>
      <c r="BR1564" s="2860"/>
      <c r="BS1564" s="2860"/>
      <c r="BT1564" s="2860">
        <v>-235.71826000000004</v>
      </c>
      <c r="BU1564" s="2860"/>
      <c r="BV1564" s="2860">
        <v>-321.50390176263085</v>
      </c>
      <c r="BW1564" s="2860"/>
      <c r="BX1564" s="2860"/>
      <c r="BY1564" s="2860"/>
      <c r="BZ1564" s="2860"/>
      <c r="CA1564" s="2860"/>
      <c r="CB1564" s="2860"/>
      <c r="CC1564" s="2860"/>
      <c r="CD1564" s="2860"/>
      <c r="CE1564" s="2860"/>
      <c r="CF1564" s="2860"/>
      <c r="CG1564" s="2860"/>
      <c r="CH1564" s="2860"/>
      <c r="CI1564" s="2860">
        <v>-353.92500000000001</v>
      </c>
      <c r="CJ1564" s="2860">
        <v>-3.7698800000000006</v>
      </c>
      <c r="CK1564" s="2860"/>
      <c r="CL1564" s="2860"/>
      <c r="CM1564" s="2860"/>
      <c r="CN1564" s="2860"/>
      <c r="CO1564" s="2860">
        <v>6.1120200000000064</v>
      </c>
      <c r="CP1564" s="2860">
        <v>-11.759210000000042</v>
      </c>
      <c r="CQ1564" s="2860">
        <v>31</v>
      </c>
      <c r="CR1564" s="2860">
        <v>37.376180278730601</v>
      </c>
      <c r="CS1564" s="2860">
        <v>-7.0003066018434115E-5</v>
      </c>
      <c r="CT1564" s="2860">
        <v>4.9484708227348886</v>
      </c>
      <c r="CU1564" s="2860">
        <v>0</v>
      </c>
      <c r="CV1564" s="2860">
        <v>0</v>
      </c>
      <c r="CW1564" s="2860">
        <v>0</v>
      </c>
      <c r="CX1564" s="2860">
        <v>0.11166462159552903</v>
      </c>
      <c r="CY1564" s="2860">
        <v>2.824919606740389</v>
      </c>
      <c r="CZ1564" s="2860">
        <v>2.4309385875132747</v>
      </c>
      <c r="DA1564" s="2860">
        <v>0</v>
      </c>
      <c r="DB1564" s="2860">
        <v>0</v>
      </c>
      <c r="DC1564" s="2860">
        <v>34.506556401675226</v>
      </c>
      <c r="DD1564" s="2860">
        <v>0.1992430637405207</v>
      </c>
      <c r="DE1564" s="2860">
        <v>1.7349125473754459E-2</v>
      </c>
      <c r="DF1564" s="2860">
        <v>9.4433123522600471E-2</v>
      </c>
      <c r="DG1564" s="2860">
        <v>4.9927745749552628</v>
      </c>
      <c r="DH1564" s="2860">
        <v>0</v>
      </c>
      <c r="DI1564" s="2860">
        <v>0</v>
      </c>
      <c r="DJ1564" s="2860"/>
      <c r="DK1564" s="2860">
        <v>0</v>
      </c>
      <c r="DL1564" s="2860">
        <v>0</v>
      </c>
      <c r="DM1564" s="2860">
        <v>-12.867895729183079</v>
      </c>
      <c r="DN1564" s="2860">
        <v>7.6911761343723128E-5</v>
      </c>
      <c r="DO1564" s="2860">
        <v>0</v>
      </c>
      <c r="DP1564" s="2860">
        <v>6.7341109415455014E-2</v>
      </c>
      <c r="DQ1564" s="2860">
        <v>0</v>
      </c>
      <c r="DR1564" s="2860">
        <v>0.12510638773353436</v>
      </c>
      <c r="DS1564" s="2860"/>
      <c r="DT1564" s="2860"/>
      <c r="DU1564" s="2860"/>
      <c r="DV1564" s="2860">
        <v>-173.87181774369992</v>
      </c>
      <c r="DW1564" s="2860">
        <v>-3.069845727005359</v>
      </c>
      <c r="DX1564" s="2860">
        <v>9.1775627040530772E-2</v>
      </c>
      <c r="DY1564" s="2860">
        <v>13.104250000000029</v>
      </c>
      <c r="DZ1564" s="2860">
        <v>24.774449999999945</v>
      </c>
      <c r="EA1564" s="2860">
        <v>-6.9922300000000002</v>
      </c>
      <c r="EB1564" s="2860">
        <v>-36.533659999999998</v>
      </c>
      <c r="EC1564" s="2860">
        <v>0.40970985521502712</v>
      </c>
      <c r="ED1564" s="2860">
        <v>-25.435147161213859</v>
      </c>
      <c r="EE1564" s="2860">
        <v>-6.960765269448399E-2</v>
      </c>
      <c r="EF1564" s="2860">
        <v>-1.2788223617755263E-2</v>
      </c>
      <c r="EG1564" s="2860">
        <v>-0.14686416656879872</v>
      </c>
      <c r="EH1564" s="2860">
        <v>-3.6802268698880627</v>
      </c>
      <c r="EI1564" s="2860">
        <v>-3.2285524477635028</v>
      </c>
      <c r="EJ1564" s="2860">
        <v>9.9876260843627428E-4</v>
      </c>
      <c r="EK1564" s="2860">
        <v>0</v>
      </c>
      <c r="EL1564" s="2860">
        <v>0</v>
      </c>
      <c r="EM1564" s="2860">
        <v>0</v>
      </c>
      <c r="EN1564" s="2860">
        <v>-1.1404894465360533</v>
      </c>
      <c r="EO1564" s="2860">
        <v>0</v>
      </c>
      <c r="EP1564" s="2860">
        <v>0</v>
      </c>
      <c r="EQ1564" s="2860">
        <v>-5.3627099857937539</v>
      </c>
      <c r="ER1564" s="2860">
        <v>0</v>
      </c>
      <c r="ES1564" s="2860">
        <v>0.88760581424147134</v>
      </c>
      <c r="ET1564" s="2860">
        <v>0</v>
      </c>
      <c r="EU1564" s="2860">
        <v>-7.4728325882073676E-2</v>
      </c>
      <c r="EV1564" s="2860">
        <v>150</v>
      </c>
      <c r="EW1564" s="2860">
        <v>0</v>
      </c>
      <c r="EX1564" s="2860">
        <v>0</v>
      </c>
      <c r="EY1564" s="2860">
        <v>0</v>
      </c>
      <c r="EZ1564" s="2860"/>
      <c r="FA1564" s="2860">
        <v>0</v>
      </c>
      <c r="FB1564" s="2860">
        <v>-49.938845076405599</v>
      </c>
      <c r="FC1564" s="2860"/>
      <c r="FD1564" s="2860">
        <v>-49.938845076405599</v>
      </c>
      <c r="FE1564" s="2860"/>
      <c r="FF1564" s="2860">
        <v>0</v>
      </c>
      <c r="FG1564" s="2860">
        <v>0</v>
      </c>
      <c r="FH1564" s="2860">
        <v>0</v>
      </c>
      <c r="FI1564" s="2860">
        <v>0</v>
      </c>
    </row>
    <row r="1565" spans="1:165" s="986" customFormat="1" ht="14.45" customHeight="1">
      <c r="A1565" s="2860">
        <v>1265</v>
      </c>
      <c r="B1565" s="2860" t="s">
        <v>2918</v>
      </c>
      <c r="C1565" s="2860" t="s">
        <v>2942</v>
      </c>
      <c r="D1565" s="2860" t="s">
        <v>2516</v>
      </c>
      <c r="E1565" s="2860" t="s">
        <v>217</v>
      </c>
      <c r="F1565" s="2860" t="s">
        <v>2944</v>
      </c>
      <c r="G1565" s="2860" t="s">
        <v>2306</v>
      </c>
      <c r="H1565" s="2860" t="s">
        <v>2306</v>
      </c>
      <c r="I1565" s="2860" t="s">
        <v>2306</v>
      </c>
      <c r="J1565" s="2860" t="s">
        <v>2912</v>
      </c>
      <c r="K1565" s="2861">
        <v>44621</v>
      </c>
      <c r="L1565" s="2860">
        <v>0</v>
      </c>
      <c r="M1565" s="2860">
        <v>0</v>
      </c>
      <c r="N1565" s="2860">
        <v>7.0460000000000003</v>
      </c>
      <c r="O1565" s="2860">
        <v>7.0460000000000003</v>
      </c>
      <c r="P1565" s="2860">
        <v>7.0460000000000003</v>
      </c>
      <c r="Q1565" s="2860">
        <v>7.0460000000000003</v>
      </c>
      <c r="R1565" s="2860"/>
      <c r="S1565" s="2860">
        <v>275.55</v>
      </c>
      <c r="T1565" s="2860">
        <v>314.58</v>
      </c>
      <c r="U1565" s="2860"/>
      <c r="V1565" s="2860">
        <v>4158.0559800000001</v>
      </c>
      <c r="W1565" s="2860">
        <v>4158.0559800000001</v>
      </c>
      <c r="X1565" s="2860">
        <v>4198.2886400000007</v>
      </c>
      <c r="Y1565" s="2860">
        <v>0</v>
      </c>
      <c r="Z1565" s="2860">
        <v>0</v>
      </c>
      <c r="AA1565" s="2860">
        <v>0</v>
      </c>
      <c r="AB1565" s="2860">
        <v>0</v>
      </c>
      <c r="AC1565" s="2860">
        <v>0</v>
      </c>
      <c r="AD1565" s="2860">
        <v>267.14548800580383</v>
      </c>
      <c r="AE1565" s="2860">
        <v>1238.7268228737207</v>
      </c>
      <c r="AF1565" s="2860">
        <v>1985.3548976633797</v>
      </c>
      <c r="AG1565" s="2860">
        <v>82.559818776529355</v>
      </c>
      <c r="AH1565" s="2860">
        <v>44.092665264087813</v>
      </c>
      <c r="AI1565" s="2860">
        <v>-3.1515360872513103E-2</v>
      </c>
      <c r="AJ1565" s="2860">
        <v>0</v>
      </c>
      <c r="AK1565" s="2860">
        <v>43.702201676831407</v>
      </c>
      <c r="AL1565" s="2860">
        <v>0</v>
      </c>
      <c r="AM1565" s="2860"/>
      <c r="AN1565" s="2860">
        <v>5.095181185630822</v>
      </c>
      <c r="AO1565" s="2860">
        <v>-2.7599613162334849E-2</v>
      </c>
      <c r="AP1565" s="2860">
        <v>92.749117970345779</v>
      </c>
      <c r="AQ1565" s="2860">
        <v>0</v>
      </c>
      <c r="AR1565" s="2860">
        <v>0</v>
      </c>
      <c r="AS1565" s="2860">
        <v>0</v>
      </c>
      <c r="AT1565" s="2860">
        <v>32.763720562750144</v>
      </c>
      <c r="AU1565" s="2860">
        <v>0</v>
      </c>
      <c r="AV1565" s="2860">
        <v>0</v>
      </c>
      <c r="AW1565" s="2860">
        <v>0</v>
      </c>
      <c r="AX1565" s="2860">
        <v>11.230611817823217</v>
      </c>
      <c r="AY1565" s="2860">
        <v>65.010793207864808</v>
      </c>
      <c r="AZ1565" s="2860">
        <v>0</v>
      </c>
      <c r="BA1565" s="2860"/>
      <c r="BB1565" s="2860">
        <v>209.0619733926026</v>
      </c>
      <c r="BC1565" s="2860">
        <v>31.119546922038051</v>
      </c>
      <c r="BD1565" s="2860">
        <v>5.4332649744830572</v>
      </c>
      <c r="BE1565" s="2860">
        <v>0.99819207771838203</v>
      </c>
      <c r="BF1565" s="2860">
        <v>11.463566164588306</v>
      </c>
      <c r="BG1565" s="2860">
        <v>287.26220431649136</v>
      </c>
      <c r="BH1565" s="2860">
        <v>22.524554156326936</v>
      </c>
      <c r="BI1565" s="2860">
        <v>18.63</v>
      </c>
      <c r="BJ1565" s="2860">
        <v>86.7</v>
      </c>
      <c r="BK1565" s="2860">
        <v>1047.6500000000001</v>
      </c>
      <c r="BL1565" s="2860">
        <v>15</v>
      </c>
      <c r="BM1565" s="2860"/>
      <c r="BN1565" s="2860"/>
      <c r="BO1565" s="2860"/>
      <c r="BP1565" s="2860"/>
      <c r="BQ1565" s="2860"/>
      <c r="BR1565" s="2860"/>
      <c r="BS1565" s="2860"/>
      <c r="BT1565" s="2860">
        <v>1679.3436400000003</v>
      </c>
      <c r="BU1565" s="2860"/>
      <c r="BV1565" s="2860">
        <v>2290.5121251966607</v>
      </c>
      <c r="BW1565" s="2860"/>
      <c r="BX1565" s="2860"/>
      <c r="BY1565" s="2860"/>
      <c r="BZ1565" s="2860"/>
      <c r="CA1565" s="2860"/>
      <c r="CB1565" s="2860"/>
      <c r="CC1565" s="2860"/>
      <c r="CD1565" s="2860"/>
      <c r="CE1565" s="2860"/>
      <c r="CF1565" s="2860"/>
      <c r="CG1565" s="2860"/>
      <c r="CH1565" s="2860"/>
      <c r="CI1565" s="2860">
        <v>2520.375</v>
      </c>
      <c r="CJ1565" s="2860">
        <v>25.49731999999949</v>
      </c>
      <c r="CK1565" s="2860"/>
      <c r="CL1565" s="2860"/>
      <c r="CM1565" s="2860"/>
      <c r="CN1565" s="2860"/>
      <c r="CO1565" s="2860">
        <v>-43.54428000000005</v>
      </c>
      <c r="CP1565" s="2860">
        <v>83.776940000000309</v>
      </c>
      <c r="CQ1565" s="2860">
        <v>31</v>
      </c>
      <c r="CR1565" s="2860">
        <v>-266.28166455403016</v>
      </c>
      <c r="CS1565" s="2860">
        <v>4.9872760684113726E-4</v>
      </c>
      <c r="CT1565" s="2860">
        <v>-35.25472741859457</v>
      </c>
      <c r="CU1565" s="2860">
        <v>0</v>
      </c>
      <c r="CV1565" s="2860">
        <v>0</v>
      </c>
      <c r="CW1565" s="2860">
        <v>0</v>
      </c>
      <c r="CX1565" s="2860">
        <v>-0.79553986224681594</v>
      </c>
      <c r="CY1565" s="2860">
        <v>-20.1257669859381</v>
      </c>
      <c r="CZ1565" s="2860">
        <v>-17.318901200827668</v>
      </c>
      <c r="DA1565" s="2860">
        <v>0</v>
      </c>
      <c r="DB1565" s="2860">
        <v>0</v>
      </c>
      <c r="DC1565" s="2860">
        <v>-245.83740789302738</v>
      </c>
      <c r="DD1565" s="2860">
        <v>-1.4194809172049645</v>
      </c>
      <c r="DE1565" s="2860">
        <v>-0.12360155519522131</v>
      </c>
      <c r="DF1565" s="2860">
        <v>-0.67277632794766706</v>
      </c>
      <c r="DG1565" s="2860">
        <v>-35.570363655343584</v>
      </c>
      <c r="DH1565" s="2860">
        <v>0</v>
      </c>
      <c r="DI1565" s="2860">
        <v>0</v>
      </c>
      <c r="DJ1565" s="2860"/>
      <c r="DK1565" s="2860">
        <v>0</v>
      </c>
      <c r="DL1565" s="2860">
        <v>0</v>
      </c>
      <c r="DM1565" s="2860">
        <v>91.675625184857452</v>
      </c>
      <c r="DN1565" s="2860">
        <v>-5.4794769506827379E-4</v>
      </c>
      <c r="DO1565" s="2860">
        <v>0</v>
      </c>
      <c r="DP1565" s="2860">
        <v>-0.47976284827229065</v>
      </c>
      <c r="DQ1565" s="2860">
        <v>0</v>
      </c>
      <c r="DR1565" s="2860">
        <v>-0.89130395143628227</v>
      </c>
      <c r="DS1565" s="2860"/>
      <c r="DT1565" s="2860"/>
      <c r="DU1565" s="2860"/>
      <c r="DV1565" s="2860">
        <v>1238.7268228737207</v>
      </c>
      <c r="DW1565" s="2860">
        <v>21.870710811405218</v>
      </c>
      <c r="DX1565" s="2860">
        <v>-0.65384334492171803</v>
      </c>
      <c r="DY1565" s="2860">
        <v>-93.359500000000082</v>
      </c>
      <c r="DZ1565" s="2860">
        <v>-176.50229999999937</v>
      </c>
      <c r="EA1565" s="2860">
        <v>49.815220000000004</v>
      </c>
      <c r="EB1565" s="2860">
        <v>260.27924000000002</v>
      </c>
      <c r="EC1565" s="2860">
        <v>-2.9189238016635954</v>
      </c>
      <c r="ED1565" s="2860">
        <v>181.20934974510908</v>
      </c>
      <c r="EE1565" s="2860">
        <v>0.4959105367900245</v>
      </c>
      <c r="EF1565" s="2860">
        <v>9.1108011739841857E-2</v>
      </c>
      <c r="EG1565" s="2860">
        <v>1.0463143757773063</v>
      </c>
      <c r="EH1565" s="2860">
        <v>26.21929072318634</v>
      </c>
      <c r="EI1565" s="2860">
        <v>23.001395901862125</v>
      </c>
      <c r="EJ1565" s="2860">
        <v>-7.1155524156137403E-3</v>
      </c>
      <c r="EK1565" s="2860">
        <v>0</v>
      </c>
      <c r="EL1565" s="2860">
        <v>0</v>
      </c>
      <c r="EM1565" s="2860">
        <v>0</v>
      </c>
      <c r="EN1565" s="2860">
        <v>8.1252665725915385</v>
      </c>
      <c r="EO1565" s="2860">
        <v>0</v>
      </c>
      <c r="EP1565" s="2860">
        <v>0</v>
      </c>
      <c r="EQ1565" s="2860">
        <v>38.20591967634256</v>
      </c>
      <c r="ER1565" s="2860">
        <v>0</v>
      </c>
      <c r="ES1565" s="2860">
        <v>-6.3236305026748303</v>
      </c>
      <c r="ET1565" s="2860">
        <v>0</v>
      </c>
      <c r="EU1565" s="2860">
        <v>0.53239209723466985</v>
      </c>
      <c r="EV1565" s="2860">
        <v>150</v>
      </c>
      <c r="EW1565" s="2860">
        <v>0</v>
      </c>
      <c r="EX1565" s="2860">
        <v>0</v>
      </c>
      <c r="EY1565" s="2860">
        <v>0</v>
      </c>
      <c r="EZ1565" s="2860"/>
      <c r="FA1565" s="2860">
        <v>0</v>
      </c>
      <c r="FB1565" s="2860">
        <v>-49.938845076405599</v>
      </c>
      <c r="FC1565" s="2860"/>
      <c r="FD1565" s="2860">
        <v>-49.938845076405599</v>
      </c>
      <c r="FE1565" s="2860"/>
      <c r="FF1565" s="2860">
        <v>0</v>
      </c>
      <c r="FG1565" s="2860">
        <v>0</v>
      </c>
      <c r="FH1565" s="2860">
        <v>0</v>
      </c>
      <c r="FI1565" s="2860">
        <v>0</v>
      </c>
    </row>
    <row r="1566" spans="1:165" s="986" customFormat="1" ht="14.45" customHeight="1">
      <c r="A1566" s="2860">
        <v>1266</v>
      </c>
      <c r="B1566" s="2860" t="s">
        <v>2918</v>
      </c>
      <c r="C1566" s="2860" t="s">
        <v>2942</v>
      </c>
      <c r="D1566" s="2860" t="s">
        <v>2516</v>
      </c>
      <c r="E1566" s="2860" t="s">
        <v>217</v>
      </c>
      <c r="F1566" s="2860" t="s">
        <v>2944</v>
      </c>
      <c r="G1566" s="2860" t="s">
        <v>2306</v>
      </c>
      <c r="H1566" s="2860" t="s">
        <v>2306</v>
      </c>
      <c r="I1566" s="2860" t="s">
        <v>2306</v>
      </c>
      <c r="J1566" s="2860" t="s">
        <v>2912</v>
      </c>
      <c r="K1566" s="2861">
        <v>44621</v>
      </c>
      <c r="L1566" s="2860">
        <v>0</v>
      </c>
      <c r="M1566" s="2860">
        <v>0</v>
      </c>
      <c r="N1566" s="2860">
        <v>-7.0000000000000007E-2</v>
      </c>
      <c r="O1566" s="2860">
        <v>-7.0000000000000007E-2</v>
      </c>
      <c r="P1566" s="2860">
        <v>-7.0000000000000007E-2</v>
      </c>
      <c r="Q1566" s="2860">
        <v>-7.0000000000000007E-2</v>
      </c>
      <c r="R1566" s="2860"/>
      <c r="S1566" s="2860">
        <v>275.55</v>
      </c>
      <c r="T1566" s="2860">
        <v>314.58</v>
      </c>
      <c r="U1566" s="2860"/>
      <c r="V1566" s="2860">
        <v>-41.309100000000001</v>
      </c>
      <c r="W1566" s="2860">
        <v>-41.309100000000001</v>
      </c>
      <c r="X1566" s="2860">
        <v>-41.708800000000011</v>
      </c>
      <c r="Y1566" s="2860">
        <v>0</v>
      </c>
      <c r="Z1566" s="2860">
        <v>0</v>
      </c>
      <c r="AA1566" s="2860">
        <v>0</v>
      </c>
      <c r="AB1566" s="2860">
        <v>0</v>
      </c>
      <c r="AC1566" s="2860">
        <v>0</v>
      </c>
      <c r="AD1566" s="2860">
        <v>-2.6540142152151955</v>
      </c>
      <c r="AE1566" s="2860">
        <v>-12.306397615833161</v>
      </c>
      <c r="AF1566" s="2860">
        <v>-19.723934549593611</v>
      </c>
      <c r="AG1566" s="2860">
        <v>-0.82020824785084512</v>
      </c>
      <c r="AH1566" s="2860">
        <v>-0.43804805116181483</v>
      </c>
      <c r="AI1566" s="2860">
        <v>3.1309611993697383E-4</v>
      </c>
      <c r="AJ1566" s="2860">
        <v>0</v>
      </c>
      <c r="AK1566" s="2860">
        <v>-0.43416890680928177</v>
      </c>
      <c r="AL1566" s="2860">
        <v>0</v>
      </c>
      <c r="AM1566" s="2860"/>
      <c r="AN1566" s="2860">
        <v>-5.0619171585886684E-2</v>
      </c>
      <c r="AO1566" s="2860">
        <v>2.7419428347479985E-4</v>
      </c>
      <c r="AP1566" s="2860">
        <v>-0.92143602865799101</v>
      </c>
      <c r="AQ1566" s="2860">
        <v>0</v>
      </c>
      <c r="AR1566" s="2860">
        <v>0</v>
      </c>
      <c r="AS1566" s="2860">
        <v>0</v>
      </c>
      <c r="AT1566" s="2860">
        <v>-0.32549821734211043</v>
      </c>
      <c r="AU1566" s="2860">
        <v>0</v>
      </c>
      <c r="AV1566" s="2860">
        <v>0</v>
      </c>
      <c r="AW1566" s="2860">
        <v>0</v>
      </c>
      <c r="AX1566" s="2860">
        <v>-0.11157292467323661</v>
      </c>
      <c r="AY1566" s="2860">
        <v>-0.6458636850057532</v>
      </c>
      <c r="AZ1566" s="2860">
        <v>0</v>
      </c>
      <c r="BA1566" s="2860"/>
      <c r="BB1566" s="2860">
        <v>-2.0769710669148713</v>
      </c>
      <c r="BC1566" s="2860">
        <v>-0.30916382125215208</v>
      </c>
      <c r="BD1566" s="2860">
        <v>-5.3977937583567136E-2</v>
      </c>
      <c r="BE1566" s="2860">
        <v>-9.9167535396376318E-3</v>
      </c>
      <c r="BF1566" s="2860">
        <v>-0.11388725965387191</v>
      </c>
      <c r="BG1566" s="2860">
        <v>-2.8538680531016745</v>
      </c>
      <c r="BH1566" s="2860">
        <v>-0.22377502000324803</v>
      </c>
      <c r="BI1566" s="2860">
        <v>-0.17</v>
      </c>
      <c r="BJ1566" s="2860">
        <v>-0.8</v>
      </c>
      <c r="BK1566" s="2860">
        <v>-11.14</v>
      </c>
      <c r="BL1566" s="2860">
        <v>0</v>
      </c>
      <c r="BM1566" s="2860"/>
      <c r="BN1566" s="2860"/>
      <c r="BO1566" s="2860"/>
      <c r="BP1566" s="2860"/>
      <c r="BQ1566" s="2860"/>
      <c r="BR1566" s="2860"/>
      <c r="BS1566" s="2860"/>
      <c r="BT1566" s="2860">
        <v>-16.683800000000005</v>
      </c>
      <c r="BU1566" s="2860"/>
      <c r="BV1566" s="2860">
        <v>-22.755584553472364</v>
      </c>
      <c r="BW1566" s="2860"/>
      <c r="BX1566" s="2860"/>
      <c r="BY1566" s="2860"/>
      <c r="BZ1566" s="2860"/>
      <c r="CA1566" s="2860"/>
      <c r="CB1566" s="2860"/>
      <c r="CC1566" s="2860"/>
      <c r="CD1566" s="2860"/>
      <c r="CE1566" s="2860"/>
      <c r="CF1566" s="2860"/>
      <c r="CG1566" s="2860"/>
      <c r="CH1566" s="2860"/>
      <c r="CI1566" s="2860">
        <v>-25.025000000000002</v>
      </c>
      <c r="CJ1566" s="2860">
        <v>-0.26939999999999742</v>
      </c>
      <c r="CK1566" s="2860"/>
      <c r="CL1566" s="2860"/>
      <c r="CM1566" s="2860"/>
      <c r="CN1566" s="2860"/>
      <c r="CO1566" s="2860">
        <v>0.43260000000000054</v>
      </c>
      <c r="CP1566" s="2860">
        <v>-0.83230000000000315</v>
      </c>
      <c r="CQ1566" s="2860">
        <v>31</v>
      </c>
      <c r="CR1566" s="2860">
        <v>2.6454323756432316</v>
      </c>
      <c r="CS1566" s="2860">
        <v>-4.9547165028214772E-6</v>
      </c>
      <c r="CT1566" s="2860">
        <v>0.35024565984978984</v>
      </c>
      <c r="CU1566" s="2860">
        <v>0</v>
      </c>
      <c r="CV1566" s="2860">
        <v>0</v>
      </c>
      <c r="CW1566" s="2860">
        <v>0</v>
      </c>
      <c r="CX1566" s="2860">
        <v>7.9034615891679372E-3</v>
      </c>
      <c r="CY1566" s="2860">
        <v>0.19994375376322271</v>
      </c>
      <c r="CZ1566" s="2860">
        <v>0.17205834289780508</v>
      </c>
      <c r="DA1566" s="2860">
        <v>0</v>
      </c>
      <c r="DB1566" s="2860">
        <v>0</v>
      </c>
      <c r="DC1566" s="2860">
        <v>2.4423245178132156</v>
      </c>
      <c r="DD1566" s="2860">
        <v>1.4102137979612184E-2</v>
      </c>
      <c r="DE1566" s="2860">
        <v>1.2279461912667478E-3</v>
      </c>
      <c r="DF1566" s="2860">
        <v>6.6838408964429025E-3</v>
      </c>
      <c r="DG1566" s="2860">
        <v>0.35338141582089877</v>
      </c>
      <c r="DH1566" s="2860">
        <v>0</v>
      </c>
      <c r="DI1566" s="2860">
        <v>0</v>
      </c>
      <c r="DJ1566" s="2860"/>
      <c r="DK1566" s="2860">
        <v>0</v>
      </c>
      <c r="DL1566" s="2860">
        <v>0</v>
      </c>
      <c r="DM1566" s="2860">
        <v>-0.91077118406755908</v>
      </c>
      <c r="DN1566" s="2860">
        <v>5.4437040385435509E-6</v>
      </c>
      <c r="DO1566" s="2860">
        <v>0</v>
      </c>
      <c r="DP1566" s="2860">
        <v>4.7663070364831611E-3</v>
      </c>
      <c r="DQ1566" s="2860">
        <v>0</v>
      </c>
      <c r="DR1566" s="2860">
        <v>8.8548504968123422E-3</v>
      </c>
      <c r="DS1566" s="2860"/>
      <c r="DT1566" s="2860"/>
      <c r="DU1566" s="2860"/>
      <c r="DV1566" s="2860">
        <v>-12.306397615833161</v>
      </c>
      <c r="DW1566" s="2860">
        <v>-0.21727927289218921</v>
      </c>
      <c r="DX1566" s="2860">
        <v>6.495747111058825E-3</v>
      </c>
      <c r="DY1566" s="2860">
        <v>0.92750000000000088</v>
      </c>
      <c r="DZ1566" s="2860">
        <v>1.7534999999999963</v>
      </c>
      <c r="EA1566" s="2860">
        <v>-0.49490000000000006</v>
      </c>
      <c r="EB1566" s="2860">
        <v>-2.5857999999999999</v>
      </c>
      <c r="EC1566" s="2860">
        <v>2.8998675293278708E-2</v>
      </c>
      <c r="ED1566" s="2860">
        <v>-1.8002631964458751</v>
      </c>
      <c r="EE1566" s="2860">
        <v>-4.9267297154842061E-3</v>
      </c>
      <c r="EF1566" s="2860">
        <v>-9.0513210641341617E-4</v>
      </c>
      <c r="EG1566" s="2860">
        <v>-1.03948348430899E-2</v>
      </c>
      <c r="EH1566" s="2860">
        <v>-0.26048117380400854</v>
      </c>
      <c r="EI1566" s="2860">
        <v>-0.22851230671733591</v>
      </c>
      <c r="EJ1566" s="2860">
        <v>7.0690983408027512E-5</v>
      </c>
      <c r="EK1566" s="2860">
        <v>0</v>
      </c>
      <c r="EL1566" s="2860">
        <v>0</v>
      </c>
      <c r="EM1566" s="2860">
        <v>0</v>
      </c>
      <c r="EN1566" s="2860">
        <v>-8.0722205518224205E-2</v>
      </c>
      <c r="EO1566" s="2860">
        <v>0</v>
      </c>
      <c r="EP1566" s="2860">
        <v>0</v>
      </c>
      <c r="EQ1566" s="2860">
        <v>-0.37956491304910295</v>
      </c>
      <c r="ER1566" s="2860">
        <v>0</v>
      </c>
      <c r="ES1566" s="2860">
        <v>6.2823465113147625E-2</v>
      </c>
      <c r="ET1566" s="2860">
        <v>0</v>
      </c>
      <c r="EU1566" s="2860">
        <v>-5.2891636114713036E-3</v>
      </c>
      <c r="EV1566" s="2860">
        <v>150</v>
      </c>
      <c r="EW1566" s="2860">
        <v>0</v>
      </c>
      <c r="EX1566" s="2860">
        <v>0</v>
      </c>
      <c r="EY1566" s="2860">
        <v>0</v>
      </c>
      <c r="EZ1566" s="2860"/>
      <c r="FA1566" s="2860">
        <v>0</v>
      </c>
      <c r="FB1566" s="2860">
        <v>-49.938845076405599</v>
      </c>
      <c r="FC1566" s="2860"/>
      <c r="FD1566" s="2860">
        <v>-49.938845076405599</v>
      </c>
      <c r="FE1566" s="2860"/>
      <c r="FF1566" s="2860">
        <v>0</v>
      </c>
      <c r="FG1566" s="2860">
        <v>0</v>
      </c>
      <c r="FH1566" s="2860">
        <v>0</v>
      </c>
      <c r="FI1566" s="2860">
        <v>0</v>
      </c>
    </row>
    <row r="1567" spans="1:165" s="986" customFormat="1" ht="14.45" customHeight="1">
      <c r="A1567" s="2860">
        <v>1403</v>
      </c>
      <c r="B1567" s="2860" t="s">
        <v>453</v>
      </c>
      <c r="C1567" s="2860" t="s">
        <v>2942</v>
      </c>
      <c r="D1567" s="2860" t="s">
        <v>2516</v>
      </c>
      <c r="E1567" s="2860" t="s">
        <v>217</v>
      </c>
      <c r="F1567" s="2860" t="s">
        <v>2944</v>
      </c>
      <c r="G1567" s="2860" t="s">
        <v>2306</v>
      </c>
      <c r="H1567" s="2860" t="s">
        <v>2306</v>
      </c>
      <c r="I1567" s="2860" t="s">
        <v>2306</v>
      </c>
      <c r="J1567" s="2860" t="s">
        <v>2912</v>
      </c>
      <c r="K1567" s="2861">
        <v>44652</v>
      </c>
      <c r="L1567" s="2860">
        <v>0</v>
      </c>
      <c r="M1567" s="2860">
        <v>0</v>
      </c>
      <c r="N1567" s="2860">
        <v>5716.9080000000004</v>
      </c>
      <c r="O1567" s="2860">
        <v>5716.9080000000004</v>
      </c>
      <c r="P1567" s="2860">
        <v>5716.9080000000004</v>
      </c>
      <c r="Q1567" s="2860">
        <v>5716.9080000000004</v>
      </c>
      <c r="R1567" s="2860"/>
      <c r="S1567" s="2860">
        <v>275.55</v>
      </c>
      <c r="T1567" s="2860">
        <v>314.58</v>
      </c>
      <c r="U1567" s="2860"/>
      <c r="V1567" s="2860">
        <v>3373718.9180399999</v>
      </c>
      <c r="W1567" s="2860">
        <v>3373718.9180399999</v>
      </c>
      <c r="X1567" s="2860">
        <v>3406362.4627200002</v>
      </c>
      <c r="Y1567" s="2860">
        <v>0</v>
      </c>
      <c r="Z1567" s="2860">
        <v>0</v>
      </c>
      <c r="AA1567" s="2860">
        <v>0</v>
      </c>
      <c r="AB1567" s="2860">
        <v>0</v>
      </c>
      <c r="AC1567" s="2860">
        <v>0</v>
      </c>
      <c r="AD1567" s="2860">
        <v>216753.64427253531</v>
      </c>
      <c r="AE1567" s="2860">
        <v>1005064.899730536</v>
      </c>
      <c r="AF1567" s="2860">
        <v>1610855.9888292586</v>
      </c>
      <c r="AG1567" s="2860">
        <v>66986.501340063987</v>
      </c>
      <c r="AH1567" s="2860">
        <v>35775.434401019833</v>
      </c>
      <c r="AI1567" s="2860">
        <v>-25.570595897666358</v>
      </c>
      <c r="AJ1567" s="2860">
        <v>0</v>
      </c>
      <c r="AK1567" s="2860">
        <v>35458.624238417673</v>
      </c>
      <c r="AL1567" s="2860">
        <v>0</v>
      </c>
      <c r="AM1567" s="2860"/>
      <c r="AN1567" s="2860">
        <v>4134.0735284675466</v>
      </c>
      <c r="AO1567" s="2860">
        <v>-22.393478467876442</v>
      </c>
      <c r="AP1567" s="2860">
        <v>75253.785767472829</v>
      </c>
      <c r="AQ1567" s="2860">
        <v>0</v>
      </c>
      <c r="AR1567" s="2860">
        <v>0</v>
      </c>
      <c r="AS1567" s="2860">
        <v>0</v>
      </c>
      <c r="AT1567" s="2860">
        <v>26583.476610126425</v>
      </c>
      <c r="AU1567" s="2860">
        <v>0</v>
      </c>
      <c r="AV1567" s="2860">
        <v>0</v>
      </c>
      <c r="AW1567" s="2860">
        <v>0</v>
      </c>
      <c r="AX1567" s="2860">
        <v>9112.173509254626</v>
      </c>
      <c r="AY1567" s="2860">
        <v>52747.760967412432</v>
      </c>
      <c r="AZ1567" s="2860">
        <v>0</v>
      </c>
      <c r="BA1567" s="2860"/>
      <c r="BB1567" s="2860">
        <v>169626.46440305945</v>
      </c>
      <c r="BC1567" s="2860">
        <v>25249.444614671404</v>
      </c>
      <c r="BD1567" s="2860">
        <v>4408.3843313570806</v>
      </c>
      <c r="BE1567" s="2860">
        <v>809.90239492546698</v>
      </c>
      <c r="BF1567" s="2860">
        <v>9301.1855116185361</v>
      </c>
      <c r="BG1567" s="2860">
        <v>233075.73005316267</v>
      </c>
      <c r="BH1567" s="2860">
        <v>18275.731457953265</v>
      </c>
      <c r="BI1567" s="2860">
        <v>18620.400000000001</v>
      </c>
      <c r="BJ1567" s="2860">
        <v>86943.61</v>
      </c>
      <c r="BK1567" s="2860">
        <v>772321.23</v>
      </c>
      <c r="BL1567" s="2860">
        <v>31306</v>
      </c>
      <c r="BM1567" s="2860"/>
      <c r="BN1567" s="2860"/>
      <c r="BO1567" s="2860"/>
      <c r="BP1567" s="2860"/>
      <c r="BQ1567" s="2860"/>
      <c r="BR1567" s="2860"/>
      <c r="BS1567" s="2860"/>
      <c r="BT1567" s="2860">
        <v>1362567.8527200003</v>
      </c>
      <c r="BU1567" s="2860"/>
      <c r="BV1567" s="2860">
        <v>1858451.1911203223</v>
      </c>
      <c r="BW1567" s="2860"/>
      <c r="BX1567" s="2860"/>
      <c r="BY1567" s="2860"/>
      <c r="BZ1567" s="2860"/>
      <c r="CA1567" s="2860"/>
      <c r="CB1567" s="2860"/>
      <c r="CC1567" s="2860"/>
      <c r="CD1567" s="2860"/>
      <c r="CE1567" s="2860"/>
      <c r="CF1567" s="2860"/>
      <c r="CG1567" s="2860"/>
      <c r="CH1567" s="2860"/>
      <c r="CI1567" s="2860">
        <v>2043795.3249999997</v>
      </c>
      <c r="CJ1567" s="2860">
        <v>19552.510359999491</v>
      </c>
      <c r="CK1567" s="2860"/>
      <c r="CL1567" s="2860"/>
      <c r="CM1567" s="2860"/>
      <c r="CN1567" s="2860"/>
      <c r="CO1567" s="2860">
        <v>-35330.491440000042</v>
      </c>
      <c r="CP1567" s="2860">
        <v>67974.036120000252</v>
      </c>
      <c r="CQ1567" s="2860">
        <v>30</v>
      </c>
      <c r="CR1567" s="2860">
        <v>-216052.76445391029</v>
      </c>
      <c r="CS1567" s="2860">
        <v>0.40465226303874147</v>
      </c>
      <c r="CT1567" s="2860">
        <v>-28604.603068007753</v>
      </c>
      <c r="CU1567" s="2860">
        <v>0</v>
      </c>
      <c r="CV1567" s="2860">
        <v>0</v>
      </c>
      <c r="CW1567" s="2860">
        <v>0</v>
      </c>
      <c r="CX1567" s="2860">
        <v>-645.47661124009392</v>
      </c>
      <c r="CY1567" s="2860">
        <v>-16329.429220557111</v>
      </c>
      <c r="CZ1567" s="2860">
        <v>-14052.024528274371</v>
      </c>
      <c r="DA1567" s="2860">
        <v>0</v>
      </c>
      <c r="DB1567" s="2860">
        <v>0</v>
      </c>
      <c r="DC1567" s="2860">
        <v>-199464.92249260703</v>
      </c>
      <c r="DD1567" s="2860">
        <v>-1151.7232204678403</v>
      </c>
      <c r="DE1567" s="2860">
        <v>-100.28650577746271</v>
      </c>
      <c r="DF1567" s="2860">
        <v>-545.87004988002354</v>
      </c>
      <c r="DG1567" s="2860">
        <v>-28860.7006165403</v>
      </c>
      <c r="DH1567" s="2860">
        <v>0</v>
      </c>
      <c r="DI1567" s="2860">
        <v>0</v>
      </c>
      <c r="DJ1567" s="2860"/>
      <c r="DK1567" s="2860">
        <v>0</v>
      </c>
      <c r="DL1567" s="2860">
        <v>0</v>
      </c>
      <c r="DM1567" s="2860">
        <v>74382.786690932873</v>
      </c>
      <c r="DN1567" s="2860">
        <v>-0.44458793096418958</v>
      </c>
      <c r="DO1567" s="2860">
        <v>0</v>
      </c>
      <c r="DP1567" s="2860">
        <v>-389.26484039038405</v>
      </c>
      <c r="DQ1567" s="2860">
        <v>0</v>
      </c>
      <c r="DR1567" s="2860">
        <v>-723.17665205757794</v>
      </c>
      <c r="DS1567" s="2860"/>
      <c r="DT1567" s="2860"/>
      <c r="DU1567" s="2860"/>
      <c r="DV1567" s="2860">
        <v>1005064.899730536</v>
      </c>
      <c r="DW1567" s="2860">
        <v>17745.223049021995</v>
      </c>
      <c r="DX1567" s="2860">
        <v>-530.50840893126951</v>
      </c>
      <c r="DY1567" s="2860">
        <v>-75749.031000000017</v>
      </c>
      <c r="DZ1567" s="2860">
        <v>-143208.54539999971</v>
      </c>
      <c r="EA1567" s="2860">
        <v>40418.539560000005</v>
      </c>
      <c r="EB1567" s="2860">
        <v>211182.58152000001</v>
      </c>
      <c r="EC1567" s="2860">
        <v>-2368.3251253364142</v>
      </c>
      <c r="ED1567" s="2860">
        <v>147027.70099809993</v>
      </c>
      <c r="EE1567" s="2860">
        <v>402.36657891841975</v>
      </c>
      <c r="EF1567" s="2860">
        <v>73.922242574452994</v>
      </c>
      <c r="EG1567" s="2860">
        <v>848.94734961627705</v>
      </c>
      <c r="EH1567" s="2860">
        <v>21273.527233850382</v>
      </c>
      <c r="EI1567" s="2860">
        <v>18662.62620529702</v>
      </c>
      <c r="EJ1567" s="2860">
        <v>-5.7733406939031395</v>
      </c>
      <c r="EK1567" s="2860">
        <v>0</v>
      </c>
      <c r="EL1567" s="2860">
        <v>0</v>
      </c>
      <c r="EM1567" s="2860">
        <v>0</v>
      </c>
      <c r="EN1567" s="2860">
        <v>6592.5917500682872</v>
      </c>
      <c r="EO1567" s="2860">
        <v>0</v>
      </c>
      <c r="EP1567" s="2860">
        <v>0</v>
      </c>
      <c r="EQ1567" s="2860">
        <v>30999.109827567445</v>
      </c>
      <c r="ER1567" s="2860">
        <v>0</v>
      </c>
      <c r="ES1567" s="2860">
        <v>-5130.7995756153505</v>
      </c>
      <c r="ET1567" s="2860">
        <v>0</v>
      </c>
      <c r="EU1567" s="2860">
        <v>431.9665966247012</v>
      </c>
      <c r="EV1567" s="2860">
        <v>150</v>
      </c>
      <c r="EW1567" s="2860">
        <v>0</v>
      </c>
      <c r="EX1567" s="2860">
        <v>0</v>
      </c>
      <c r="EY1567" s="2860">
        <v>0</v>
      </c>
      <c r="EZ1567" s="2860"/>
      <c r="FA1567" s="2860">
        <v>0</v>
      </c>
      <c r="FB1567" s="2860">
        <v>-49.938845076405599</v>
      </c>
      <c r="FC1567" s="2860"/>
      <c r="FD1567" s="2860">
        <v>-49.938845076405599</v>
      </c>
      <c r="FE1567" s="2860"/>
      <c r="FF1567" s="2860">
        <v>0</v>
      </c>
      <c r="FG1567" s="2860">
        <v>0</v>
      </c>
      <c r="FH1567" s="2860">
        <v>0</v>
      </c>
      <c r="FI1567" s="2860">
        <v>0</v>
      </c>
    </row>
    <row r="1568" spans="1:165" s="986" customFormat="1" ht="14.45" customHeight="1">
      <c r="A1568" s="2860">
        <v>1404</v>
      </c>
      <c r="B1568" s="2860" t="s">
        <v>2898</v>
      </c>
      <c r="C1568" s="2860" t="s">
        <v>2942</v>
      </c>
      <c r="D1568" s="2860" t="s">
        <v>2516</v>
      </c>
      <c r="E1568" s="2860" t="s">
        <v>217</v>
      </c>
      <c r="F1568" s="2860" t="s">
        <v>2944</v>
      </c>
      <c r="G1568" s="2860" t="s">
        <v>2306</v>
      </c>
      <c r="H1568" s="2860" t="s">
        <v>2306</v>
      </c>
      <c r="I1568" s="2860" t="s">
        <v>2306</v>
      </c>
      <c r="J1568" s="2860" t="s">
        <v>2912</v>
      </c>
      <c r="K1568" s="2861">
        <v>44652</v>
      </c>
      <c r="L1568" s="2860">
        <v>0</v>
      </c>
      <c r="M1568" s="2860">
        <v>0</v>
      </c>
      <c r="N1568" s="2860">
        <v>-1.19</v>
      </c>
      <c r="O1568" s="2860">
        <v>-1.19</v>
      </c>
      <c r="P1568" s="2860">
        <v>-1.19</v>
      </c>
      <c r="Q1568" s="2860">
        <v>-1.19</v>
      </c>
      <c r="R1568" s="2860"/>
      <c r="S1568" s="2860">
        <v>275.55</v>
      </c>
      <c r="T1568" s="2860">
        <v>314.58</v>
      </c>
      <c r="U1568" s="2860"/>
      <c r="V1568" s="2860">
        <v>-702.25469999999996</v>
      </c>
      <c r="W1568" s="2860">
        <v>-702.25469999999996</v>
      </c>
      <c r="X1568" s="2860">
        <v>-709.04960000000005</v>
      </c>
      <c r="Y1568" s="2860">
        <v>0</v>
      </c>
      <c r="Z1568" s="2860">
        <v>0</v>
      </c>
      <c r="AA1568" s="2860">
        <v>0</v>
      </c>
      <c r="AB1568" s="2860">
        <v>0</v>
      </c>
      <c r="AC1568" s="2860">
        <v>0</v>
      </c>
      <c r="AD1568" s="2860">
        <v>-45.11824165865832</v>
      </c>
      <c r="AE1568" s="2860">
        <v>-209.20875946916371</v>
      </c>
      <c r="AF1568" s="2860">
        <v>-335.30688734309132</v>
      </c>
      <c r="AG1568" s="2860">
        <v>-13.943540213464365</v>
      </c>
      <c r="AH1568" s="2860">
        <v>-7.446816869750851</v>
      </c>
      <c r="AI1568" s="2860">
        <v>5.3226340389285537E-3</v>
      </c>
      <c r="AJ1568" s="2860">
        <v>0</v>
      </c>
      <c r="AK1568" s="2860">
        <v>-7.3808714157577882</v>
      </c>
      <c r="AL1568" s="2860">
        <v>0</v>
      </c>
      <c r="AM1568" s="2860"/>
      <c r="AN1568" s="2860">
        <v>-0.86052591696007352</v>
      </c>
      <c r="AO1568" s="2860">
        <v>4.6613028190715961E-3</v>
      </c>
      <c r="AP1568" s="2860">
        <v>-15.664412487185846</v>
      </c>
      <c r="AQ1568" s="2860">
        <v>0</v>
      </c>
      <c r="AR1568" s="2860">
        <v>0</v>
      </c>
      <c r="AS1568" s="2860">
        <v>0</v>
      </c>
      <c r="AT1568" s="2860">
        <v>-5.533469694815877</v>
      </c>
      <c r="AU1568" s="2860">
        <v>0</v>
      </c>
      <c r="AV1568" s="2860">
        <v>0</v>
      </c>
      <c r="AW1568" s="2860">
        <v>0</v>
      </c>
      <c r="AX1568" s="2860">
        <v>-1.8967397194450222</v>
      </c>
      <c r="AY1568" s="2860">
        <v>-10.979682645097803</v>
      </c>
      <c r="AZ1568" s="2860">
        <v>0</v>
      </c>
      <c r="BA1568" s="2860"/>
      <c r="BB1568" s="2860">
        <v>-35.308508137552799</v>
      </c>
      <c r="BC1568" s="2860">
        <v>-5.2557849612865848</v>
      </c>
      <c r="BD1568" s="2860">
        <v>-0.91762493892064123</v>
      </c>
      <c r="BE1568" s="2860">
        <v>-0.16858481017383969</v>
      </c>
      <c r="BF1568" s="2860">
        <v>-1.9360834141158223</v>
      </c>
      <c r="BG1568" s="2860">
        <v>-48.515756902728455</v>
      </c>
      <c r="BH1568" s="2860">
        <v>-3.8041753400552158</v>
      </c>
      <c r="BI1568" s="2860">
        <v>-3.57</v>
      </c>
      <c r="BJ1568" s="2860">
        <v>-16.55</v>
      </c>
      <c r="BK1568" s="2860">
        <v>-165.45</v>
      </c>
      <c r="BL1568" s="2860">
        <v>-1</v>
      </c>
      <c r="BM1568" s="2860"/>
      <c r="BN1568" s="2860"/>
      <c r="BO1568" s="2860"/>
      <c r="BP1568" s="2860"/>
      <c r="BQ1568" s="2860"/>
      <c r="BR1568" s="2860"/>
      <c r="BS1568" s="2860"/>
      <c r="BT1568" s="2860">
        <v>-283.62459999999999</v>
      </c>
      <c r="BU1568" s="2860"/>
      <c r="BV1568" s="2860">
        <v>-386.84493740903014</v>
      </c>
      <c r="BW1568" s="2860"/>
      <c r="BX1568" s="2860"/>
      <c r="BY1568" s="2860"/>
      <c r="BZ1568" s="2860"/>
      <c r="CA1568" s="2860"/>
      <c r="CB1568" s="2860"/>
      <c r="CC1568" s="2860"/>
      <c r="CD1568" s="2860"/>
      <c r="CE1568" s="2860"/>
      <c r="CF1568" s="2860"/>
      <c r="CG1568" s="2860"/>
      <c r="CH1568" s="2860"/>
      <c r="CI1568" s="2860">
        <v>-425.42499999999995</v>
      </c>
      <c r="CJ1568" s="2860">
        <v>-4.0997999999999593</v>
      </c>
      <c r="CK1568" s="2860"/>
      <c r="CL1568" s="2860"/>
      <c r="CM1568" s="2860"/>
      <c r="CN1568" s="2860"/>
      <c r="CO1568" s="2860">
        <v>7.3542000000000076</v>
      </c>
      <c r="CP1568" s="2860">
        <v>-14.14910000000005</v>
      </c>
      <c r="CQ1568" s="2860">
        <v>30</v>
      </c>
      <c r="CR1568" s="2860">
        <v>44.972350385934874</v>
      </c>
      <c r="CS1568" s="2860">
        <v>-8.4230180547963975E-5</v>
      </c>
      <c r="CT1568" s="2860">
        <v>5.9541762174464274</v>
      </c>
      <c r="CU1568" s="2860">
        <v>0</v>
      </c>
      <c r="CV1568" s="2860">
        <v>0</v>
      </c>
      <c r="CW1568" s="2860">
        <v>0</v>
      </c>
      <c r="CX1568" s="2860">
        <v>0.13435884701585454</v>
      </c>
      <c r="CY1568" s="2860">
        <v>3.3990438139747852</v>
      </c>
      <c r="CZ1568" s="2860">
        <v>2.9249918292626944</v>
      </c>
      <c r="DA1568" s="2860">
        <v>0</v>
      </c>
      <c r="DB1568" s="2860">
        <v>0</v>
      </c>
      <c r="DC1568" s="2860">
        <v>41.519516802824626</v>
      </c>
      <c r="DD1568" s="2860">
        <v>0.2397363456534074</v>
      </c>
      <c r="DE1568" s="2860">
        <v>2.087508525153467E-2</v>
      </c>
      <c r="DF1568" s="2860">
        <v>0.11362529523952947</v>
      </c>
      <c r="DG1568" s="2860">
        <v>6.0074840689552715</v>
      </c>
      <c r="DH1568" s="2860">
        <v>0</v>
      </c>
      <c r="DI1568" s="2860">
        <v>0</v>
      </c>
      <c r="DJ1568" s="2860"/>
      <c r="DK1568" s="2860">
        <v>0</v>
      </c>
      <c r="DL1568" s="2860">
        <v>0</v>
      </c>
      <c r="DM1568" s="2860">
        <v>-15.483110129148502</v>
      </c>
      <c r="DN1568" s="2860">
        <v>9.2542968654463209E-5</v>
      </c>
      <c r="DO1568" s="2860">
        <v>0</v>
      </c>
      <c r="DP1568" s="2860">
        <v>8.1027219620213753E-2</v>
      </c>
      <c r="DQ1568" s="2860">
        <v>0</v>
      </c>
      <c r="DR1568" s="2860">
        <v>0.15053245844580981</v>
      </c>
      <c r="DS1568" s="2860"/>
      <c r="DT1568" s="2860"/>
      <c r="DU1568" s="2860"/>
      <c r="DV1568" s="2860">
        <v>-209.20875946916371</v>
      </c>
      <c r="DW1568" s="2860">
        <v>-3.6937476391672162</v>
      </c>
      <c r="DX1568" s="2860">
        <v>0.11042770088799969</v>
      </c>
      <c r="DY1568" s="2860">
        <v>15.767499999999991</v>
      </c>
      <c r="DZ1568" s="2860">
        <v>29.809499999999964</v>
      </c>
      <c r="EA1568" s="2860">
        <v>-8.4132999999999996</v>
      </c>
      <c r="EB1568" s="2860">
        <v>-43.958599999999997</v>
      </c>
      <c r="EC1568" s="2860">
        <v>0.49297747998573982</v>
      </c>
      <c r="ED1568" s="2860">
        <v>-30.604474339579873</v>
      </c>
      <c r="EE1568" s="2860">
        <v>-8.3754405163231488E-2</v>
      </c>
      <c r="EF1568" s="2860">
        <v>-1.5387245809028071E-2</v>
      </c>
      <c r="EG1568" s="2860">
        <v>-0.1767121923325283</v>
      </c>
      <c r="EH1568" s="2860">
        <v>-4.4281799546681437</v>
      </c>
      <c r="EI1568" s="2860">
        <v>-3.8847092141947099</v>
      </c>
      <c r="EJ1568" s="2860">
        <v>1.2017467179364675E-3</v>
      </c>
      <c r="EK1568" s="2860">
        <v>0</v>
      </c>
      <c r="EL1568" s="2860">
        <v>0</v>
      </c>
      <c r="EM1568" s="2860">
        <v>0</v>
      </c>
      <c r="EN1568" s="2860">
        <v>-1.3722774938098112</v>
      </c>
      <c r="EO1568" s="2860">
        <v>0</v>
      </c>
      <c r="EP1568" s="2860">
        <v>0</v>
      </c>
      <c r="EQ1568" s="2860">
        <v>-6.4526035218347495</v>
      </c>
      <c r="ER1568" s="2860">
        <v>0</v>
      </c>
      <c r="ES1568" s="2860">
        <v>1.0679989069235094</v>
      </c>
      <c r="ET1568" s="2860">
        <v>0</v>
      </c>
      <c r="EU1568" s="2860">
        <v>-8.9915781395012218E-2</v>
      </c>
      <c r="EV1568" s="2860">
        <v>150</v>
      </c>
      <c r="EW1568" s="2860">
        <v>0</v>
      </c>
      <c r="EX1568" s="2860">
        <v>0</v>
      </c>
      <c r="EY1568" s="2860">
        <v>0</v>
      </c>
      <c r="EZ1568" s="2860"/>
      <c r="FA1568" s="2860">
        <v>0</v>
      </c>
      <c r="FB1568" s="2860">
        <v>-49.938845076405599</v>
      </c>
      <c r="FC1568" s="2860"/>
      <c r="FD1568" s="2860">
        <v>-49.938845076405599</v>
      </c>
      <c r="FE1568" s="2860"/>
      <c r="FF1568" s="2860">
        <v>0</v>
      </c>
      <c r="FG1568" s="2860">
        <v>0</v>
      </c>
      <c r="FH1568" s="2860">
        <v>0</v>
      </c>
      <c r="FI1568" s="2860">
        <v>0</v>
      </c>
    </row>
    <row r="1569" spans="1:165" s="986" customFormat="1" ht="14.45" customHeight="1">
      <c r="A1569" s="2860">
        <v>1405</v>
      </c>
      <c r="B1569" s="2860" t="s">
        <v>2918</v>
      </c>
      <c r="C1569" s="2860" t="s">
        <v>2942</v>
      </c>
      <c r="D1569" s="2860" t="s">
        <v>2516</v>
      </c>
      <c r="E1569" s="2860" t="s">
        <v>217</v>
      </c>
      <c r="F1569" s="2860" t="s">
        <v>2944</v>
      </c>
      <c r="G1569" s="2860" t="s">
        <v>2306</v>
      </c>
      <c r="H1569" s="2860" t="s">
        <v>2306</v>
      </c>
      <c r="I1569" s="2860" t="s">
        <v>2306</v>
      </c>
      <c r="J1569" s="2860" t="s">
        <v>2912</v>
      </c>
      <c r="K1569" s="2861">
        <v>44652</v>
      </c>
      <c r="L1569" s="2860">
        <v>0</v>
      </c>
      <c r="M1569" s="2860">
        <v>0</v>
      </c>
      <c r="N1569" s="2860">
        <v>7.681</v>
      </c>
      <c r="O1569" s="2860">
        <v>7.681</v>
      </c>
      <c r="P1569" s="2860">
        <v>7.681</v>
      </c>
      <c r="Q1569" s="2860">
        <v>7.681</v>
      </c>
      <c r="R1569" s="2860"/>
      <c r="S1569" s="2860">
        <v>275.55</v>
      </c>
      <c r="T1569" s="2860">
        <v>314.58</v>
      </c>
      <c r="U1569" s="2860"/>
      <c r="V1569" s="2860">
        <v>4532.7885299999998</v>
      </c>
      <c r="W1569" s="2860">
        <v>4532.7885299999998</v>
      </c>
      <c r="X1569" s="2860">
        <v>4576.6470399999998</v>
      </c>
      <c r="Y1569" s="2860">
        <v>0</v>
      </c>
      <c r="Z1569" s="2860">
        <v>0</v>
      </c>
      <c r="AA1569" s="2860">
        <v>0</v>
      </c>
      <c r="AB1569" s="2860">
        <v>0</v>
      </c>
      <c r="AC1569" s="2860">
        <v>0</v>
      </c>
      <c r="AD1569" s="2860">
        <v>291.2211883866845</v>
      </c>
      <c r="AE1569" s="2860">
        <v>1350.3634298173502</v>
      </c>
      <c r="AF1569" s="2860">
        <v>2164.2791610775503</v>
      </c>
      <c r="AG1569" s="2860">
        <v>90.000279310604867</v>
      </c>
      <c r="AH1569" s="2860">
        <v>48.066386871055705</v>
      </c>
      <c r="AI1569" s="2860">
        <v>-3.4355589960512793E-2</v>
      </c>
      <c r="AJ1569" s="2860">
        <v>0</v>
      </c>
      <c r="AK1569" s="2860">
        <v>47.640733902887035</v>
      </c>
      <c r="AL1569" s="2860">
        <v>0</v>
      </c>
      <c r="AM1569" s="2860"/>
      <c r="AN1569" s="2860">
        <v>5.5543693850170799</v>
      </c>
      <c r="AO1569" s="2860">
        <v>-3.0086947019570532E-2</v>
      </c>
      <c r="AP1569" s="2860">
        <v>101.10785908745756</v>
      </c>
      <c r="AQ1569" s="2860">
        <v>0</v>
      </c>
      <c r="AR1569" s="2860">
        <v>0</v>
      </c>
      <c r="AS1569" s="2860">
        <v>0</v>
      </c>
      <c r="AT1569" s="2860">
        <v>35.716454391496427</v>
      </c>
      <c r="AU1569" s="2860">
        <v>0</v>
      </c>
      <c r="AV1569" s="2860">
        <v>0</v>
      </c>
      <c r="AW1569" s="2860">
        <v>0</v>
      </c>
      <c r="AX1569" s="2860">
        <v>12.242737634501863</v>
      </c>
      <c r="AY1569" s="2860">
        <v>70.86969949327414</v>
      </c>
      <c r="AZ1569" s="2860">
        <v>0</v>
      </c>
      <c r="BA1569" s="2860"/>
      <c r="BB1569" s="2860">
        <v>227.9030680710446</v>
      </c>
      <c r="BC1569" s="2860">
        <v>33.924104443396857</v>
      </c>
      <c r="BD1569" s="2860">
        <v>5.922921979705416</v>
      </c>
      <c r="BE1569" s="2860">
        <v>1.0881511991136663</v>
      </c>
      <c r="BF1569" s="2860">
        <v>12.496686305734144</v>
      </c>
      <c r="BG1569" s="2860">
        <v>313.1508645124851</v>
      </c>
      <c r="BH1569" s="2860">
        <v>24.554513266356398</v>
      </c>
      <c r="BI1569" s="2860">
        <v>20.41</v>
      </c>
      <c r="BJ1569" s="2860">
        <v>94.78</v>
      </c>
      <c r="BK1569" s="2860">
        <v>1150.8</v>
      </c>
      <c r="BL1569" s="2860">
        <v>15</v>
      </c>
      <c r="BM1569" s="2860"/>
      <c r="BN1569" s="2860"/>
      <c r="BO1569" s="2860"/>
      <c r="BP1569" s="2860"/>
      <c r="BQ1569" s="2860"/>
      <c r="BR1569" s="2860"/>
      <c r="BS1569" s="2860"/>
      <c r="BT1569" s="2860">
        <v>1830.6895400000003</v>
      </c>
      <c r="BU1569" s="2860"/>
      <c r="BV1569" s="2860">
        <v>2496.9377850745886</v>
      </c>
      <c r="BW1569" s="2860"/>
      <c r="BX1569" s="2860"/>
      <c r="BY1569" s="2860"/>
      <c r="BZ1569" s="2860"/>
      <c r="CA1569" s="2860"/>
      <c r="CB1569" s="2860"/>
      <c r="CC1569" s="2860"/>
      <c r="CD1569" s="2860"/>
      <c r="CE1569" s="2860"/>
      <c r="CF1569" s="2860"/>
      <c r="CG1569" s="2860"/>
      <c r="CH1569" s="2860"/>
      <c r="CI1569" s="2860">
        <v>2745.6</v>
      </c>
      <c r="CJ1569" s="2860">
        <v>25.881519999999455</v>
      </c>
      <c r="CK1569" s="2860"/>
      <c r="CL1569" s="2860"/>
      <c r="CM1569" s="2860"/>
      <c r="CN1569" s="2860"/>
      <c r="CO1569" s="2860">
        <v>-47.468580000000053</v>
      </c>
      <c r="CP1569" s="2860">
        <v>91.327090000000339</v>
      </c>
      <c r="CQ1569" s="2860">
        <v>30</v>
      </c>
      <c r="CR1569" s="2860">
        <v>-290.27951539022297</v>
      </c>
      <c r="CS1569" s="2860">
        <v>5.4367396368816198E-4</v>
      </c>
      <c r="CT1569" s="2860">
        <v>-38.43195590437481</v>
      </c>
      <c r="CU1569" s="2860">
        <v>0</v>
      </c>
      <c r="CV1569" s="2860">
        <v>0</v>
      </c>
      <c r="CW1569" s="2860">
        <v>0</v>
      </c>
      <c r="CX1569" s="2860">
        <v>-0.86723554951997528</v>
      </c>
      <c r="CY1569" s="2860">
        <v>-21.939542466504477</v>
      </c>
      <c r="CZ1569" s="2860">
        <v>-18.879716168543439</v>
      </c>
      <c r="DA1569" s="2860">
        <v>0</v>
      </c>
      <c r="DB1569" s="2860">
        <v>0</v>
      </c>
      <c r="DC1569" s="2860">
        <v>-267.99278030461869</v>
      </c>
      <c r="DD1569" s="2860">
        <v>-1.5474074545914469</v>
      </c>
      <c r="DE1569" s="2860">
        <v>-0.13474078135885559</v>
      </c>
      <c r="DF1569" s="2860">
        <v>-0.73340831322254196</v>
      </c>
      <c r="DG1569" s="2860">
        <v>-38.776037927433151</v>
      </c>
      <c r="DH1569" s="2860">
        <v>0</v>
      </c>
      <c r="DI1569" s="2860">
        <v>0</v>
      </c>
      <c r="DJ1569" s="2860"/>
      <c r="DK1569" s="2860">
        <v>0</v>
      </c>
      <c r="DL1569" s="2860">
        <v>0</v>
      </c>
      <c r="DM1569" s="2860">
        <v>99.937620926041745</v>
      </c>
      <c r="DN1569" s="2860">
        <v>-5.9732986741778404E-4</v>
      </c>
      <c r="DO1569" s="2860">
        <v>0</v>
      </c>
      <c r="DP1569" s="2860">
        <v>-0.52300006210324579</v>
      </c>
      <c r="DQ1569" s="2860">
        <v>0</v>
      </c>
      <c r="DR1569" s="2860">
        <v>-0.97163009522879418</v>
      </c>
      <c r="DS1569" s="2860"/>
      <c r="DT1569" s="2860"/>
      <c r="DU1569" s="2860"/>
      <c r="DV1569" s="2860">
        <v>1350.3634298173502</v>
      </c>
      <c r="DW1569" s="2860">
        <v>23.841744215498647</v>
      </c>
      <c r="DX1569" s="2860">
        <v>-0.71276905085775155</v>
      </c>
      <c r="DY1569" s="2860">
        <v>-101.77324999999975</v>
      </c>
      <c r="DZ1569" s="2860">
        <v>-192.40904999999975</v>
      </c>
      <c r="EA1569" s="2860">
        <v>54.304670000000002</v>
      </c>
      <c r="EB1569" s="2860">
        <v>283.73613999999998</v>
      </c>
      <c r="EC1569" s="2860">
        <v>-3.1819832132525789</v>
      </c>
      <c r="ED1569" s="2860">
        <v>197.5403087414395</v>
      </c>
      <c r="EE1569" s="2860">
        <v>0.54060301349477402</v>
      </c>
      <c r="EF1569" s="2860">
        <v>9.9318852990877837E-2</v>
      </c>
      <c r="EG1569" s="2860">
        <v>1.1406103775681931</v>
      </c>
      <c r="EH1569" s="2860">
        <v>28.582227085551274</v>
      </c>
      <c r="EI1569" s="2860">
        <v>25.074328969940815</v>
      </c>
      <c r="EJ1569" s="2860">
        <v>-7.7568206222437038E-3</v>
      </c>
      <c r="EK1569" s="2860">
        <v>0</v>
      </c>
      <c r="EL1569" s="2860">
        <v>0</v>
      </c>
      <c r="EM1569" s="2860">
        <v>0</v>
      </c>
      <c r="EN1569" s="2860">
        <v>8.8575322940782861</v>
      </c>
      <c r="EO1569" s="2860">
        <v>0</v>
      </c>
      <c r="EP1569" s="2860">
        <v>0</v>
      </c>
      <c r="EQ1569" s="2860">
        <v>41.649115673287994</v>
      </c>
      <c r="ER1569" s="2860">
        <v>0</v>
      </c>
      <c r="ES1569" s="2860">
        <v>-6.8935290790583839</v>
      </c>
      <c r="ET1569" s="2860">
        <v>0</v>
      </c>
      <c r="EU1569" s="2860">
        <v>0.58037236713872886</v>
      </c>
      <c r="EV1569" s="2860">
        <v>150</v>
      </c>
      <c r="EW1569" s="2860">
        <v>0</v>
      </c>
      <c r="EX1569" s="2860">
        <v>0</v>
      </c>
      <c r="EY1569" s="2860">
        <v>0</v>
      </c>
      <c r="EZ1569" s="2860"/>
      <c r="FA1569" s="2860">
        <v>0</v>
      </c>
      <c r="FB1569" s="2860">
        <v>-49.938845076405599</v>
      </c>
      <c r="FC1569" s="2860"/>
      <c r="FD1569" s="2860">
        <v>-49.938845076405599</v>
      </c>
      <c r="FE1569" s="2860"/>
      <c r="FF1569" s="2860">
        <v>0</v>
      </c>
      <c r="FG1569" s="2860">
        <v>0</v>
      </c>
      <c r="FH1569" s="2860">
        <v>0</v>
      </c>
      <c r="FI1569" s="2860">
        <v>0</v>
      </c>
    </row>
    <row r="1570" spans="1:165" s="986" customFormat="1" ht="14.45" customHeight="1">
      <c r="A1570" s="3351">
        <v>1532</v>
      </c>
      <c r="B1570" s="3351" t="s">
        <v>2897</v>
      </c>
      <c r="C1570" s="3351" t="s">
        <v>2942</v>
      </c>
      <c r="D1570" s="3351" t="s">
        <v>2516</v>
      </c>
      <c r="E1570" s="3351" t="s">
        <v>217</v>
      </c>
      <c r="F1570" s="3351" t="s">
        <v>2944</v>
      </c>
      <c r="G1570" s="3351" t="s">
        <v>2306</v>
      </c>
      <c r="H1570" s="3351" t="s">
        <v>2306</v>
      </c>
      <c r="I1570" s="3351" t="s">
        <v>2306</v>
      </c>
      <c r="J1570" s="3351" t="s">
        <v>2912</v>
      </c>
      <c r="K1570" s="3352">
        <v>44682</v>
      </c>
      <c r="L1570" s="3351">
        <v>0</v>
      </c>
      <c r="M1570" s="3351">
        <v>0</v>
      </c>
      <c r="N1570" s="3351">
        <v>5716.9080000000004</v>
      </c>
      <c r="O1570" s="3351">
        <v>5716.9080000000004</v>
      </c>
      <c r="P1570" s="3351">
        <v>5716.9080000000004</v>
      </c>
      <c r="Q1570" s="3351">
        <v>5716.9080000000004</v>
      </c>
      <c r="R1570" s="3351"/>
      <c r="S1570" s="3351">
        <v>275.55</v>
      </c>
      <c r="T1570" s="3351">
        <v>314.58</v>
      </c>
      <c r="U1570" s="3351"/>
      <c r="V1570" s="3351">
        <v>3373718.9180399999</v>
      </c>
      <c r="W1570" s="3351">
        <v>3373718.9180399999</v>
      </c>
      <c r="X1570" s="3351">
        <v>3406362.4627200002</v>
      </c>
      <c r="Y1570" s="3351">
        <v>0</v>
      </c>
      <c r="Z1570" s="3351">
        <v>0</v>
      </c>
      <c r="AA1570" s="3351">
        <v>0</v>
      </c>
      <c r="AB1570" s="3351">
        <v>0</v>
      </c>
      <c r="AC1570" s="3351">
        <v>0</v>
      </c>
      <c r="AD1570" s="3351">
        <v>216753.64427253531</v>
      </c>
      <c r="AE1570" s="3351">
        <v>1005064.899730536</v>
      </c>
      <c r="AF1570" s="3351">
        <v>1610855.9888292586</v>
      </c>
      <c r="AG1570" s="3351">
        <v>66986.501340063987</v>
      </c>
      <c r="AH1570" s="3351">
        <v>35775.434401019833</v>
      </c>
      <c r="AI1570" s="3351">
        <v>-25.570595897666358</v>
      </c>
      <c r="AJ1570" s="3351">
        <v>0</v>
      </c>
      <c r="AK1570" s="3351">
        <v>35458.624238417673</v>
      </c>
      <c r="AL1570" s="3351">
        <v>0</v>
      </c>
      <c r="AM1570" s="3351"/>
      <c r="AN1570" s="3351">
        <v>4134.0735284675466</v>
      </c>
      <c r="AO1570" s="3351">
        <v>-22.393478467876442</v>
      </c>
      <c r="AP1570" s="3351">
        <v>75253.785767472829</v>
      </c>
      <c r="AQ1570" s="3351">
        <v>0</v>
      </c>
      <c r="AR1570" s="3351">
        <v>0</v>
      </c>
      <c r="AS1570" s="3351">
        <v>0</v>
      </c>
      <c r="AT1570" s="3351">
        <v>26583.476610126425</v>
      </c>
      <c r="AU1570" s="3351">
        <v>0</v>
      </c>
      <c r="AV1570" s="3351">
        <v>0</v>
      </c>
      <c r="AW1570" s="3351">
        <v>0</v>
      </c>
      <c r="AX1570" s="3351">
        <v>9112.173509254626</v>
      </c>
      <c r="AY1570" s="3351">
        <v>52747.760967412432</v>
      </c>
      <c r="AZ1570" s="3351">
        <v>0</v>
      </c>
      <c r="BA1570" s="3351"/>
      <c r="BB1570" s="3351">
        <v>169626.46440305945</v>
      </c>
      <c r="BC1570" s="3351">
        <v>25249.444614671404</v>
      </c>
      <c r="BD1570" s="3351">
        <v>4408.3843313570806</v>
      </c>
      <c r="BE1570" s="3351">
        <v>809.90239492546698</v>
      </c>
      <c r="BF1570" s="3351">
        <v>9301.1855116185361</v>
      </c>
      <c r="BG1570" s="3351">
        <v>233075.73005316267</v>
      </c>
      <c r="BH1570" s="3351">
        <v>18275.731457953265</v>
      </c>
      <c r="BI1570" s="3351">
        <v>18620.400000000001</v>
      </c>
      <c r="BJ1570" s="3351">
        <v>86943.61</v>
      </c>
      <c r="BK1570" s="3351">
        <v>772321.23</v>
      </c>
      <c r="BL1570" s="3351">
        <v>31306</v>
      </c>
      <c r="BM1570" s="3351"/>
      <c r="BN1570" s="3351"/>
      <c r="BO1570" s="3351"/>
      <c r="BP1570" s="3351"/>
      <c r="BQ1570" s="3351"/>
      <c r="BR1570" s="3351"/>
      <c r="BS1570" s="3351"/>
      <c r="BT1570" s="3351">
        <v>1362567.8527200003</v>
      </c>
      <c r="BU1570" s="3351"/>
      <c r="BV1570" s="3351">
        <v>1858451.1911203223</v>
      </c>
      <c r="BW1570" s="3351"/>
      <c r="BX1570" s="3351"/>
      <c r="BY1570" s="3351"/>
      <c r="BZ1570" s="3351"/>
      <c r="CA1570" s="3351"/>
      <c r="CB1570" s="3351"/>
      <c r="CC1570" s="3351"/>
      <c r="CD1570" s="3351"/>
      <c r="CE1570" s="3351"/>
      <c r="CF1570" s="3351"/>
      <c r="CG1570" s="3351"/>
      <c r="CH1570" s="3351"/>
      <c r="CI1570" s="3351">
        <v>2043795.3249999997</v>
      </c>
      <c r="CJ1570" s="3351">
        <v>19552.510359999491</v>
      </c>
      <c r="CK1570" s="3351"/>
      <c r="CL1570" s="3351"/>
      <c r="CM1570" s="3351"/>
      <c r="CN1570" s="3351"/>
      <c r="CO1570" s="3351">
        <v>-35330.491440000042</v>
      </c>
      <c r="CP1570" s="3351">
        <v>67974.036120000252</v>
      </c>
      <c r="CQ1570" s="3351">
        <v>31</v>
      </c>
      <c r="CR1570" s="3351">
        <v>-216052.76445391029</v>
      </c>
      <c r="CS1570" s="3351">
        <v>0.40465226303874147</v>
      </c>
      <c r="CT1570" s="3351">
        <v>-28604.603068007753</v>
      </c>
      <c r="CU1570" s="3351">
        <v>0</v>
      </c>
      <c r="CV1570" s="3351">
        <v>0</v>
      </c>
      <c r="CW1570" s="3351">
        <v>0</v>
      </c>
      <c r="CX1570" s="3351">
        <v>-645.47661124009392</v>
      </c>
      <c r="CY1570" s="3351">
        <v>-16329.429220557111</v>
      </c>
      <c r="CZ1570" s="3351">
        <v>-14052.024528274371</v>
      </c>
      <c r="DA1570" s="3351">
        <v>0</v>
      </c>
      <c r="DB1570" s="3351">
        <v>0</v>
      </c>
      <c r="DC1570" s="3351">
        <v>-199464.92249260703</v>
      </c>
      <c r="DD1570" s="3351">
        <v>-1151.7232204678403</v>
      </c>
      <c r="DE1570" s="3351">
        <v>-100.28650577746271</v>
      </c>
      <c r="DF1570" s="3351">
        <v>-545.87004988002354</v>
      </c>
      <c r="DG1570" s="3351">
        <v>-28860.7006165403</v>
      </c>
      <c r="DH1570" s="3351">
        <v>0</v>
      </c>
      <c r="DI1570" s="3351">
        <v>0</v>
      </c>
      <c r="DJ1570" s="3351"/>
      <c r="DK1570" s="3351">
        <v>0</v>
      </c>
      <c r="DL1570" s="3351">
        <v>0</v>
      </c>
      <c r="DM1570" s="3351">
        <v>74382.786690932873</v>
      </c>
      <c r="DN1570" s="3351">
        <v>-0.44458793096418958</v>
      </c>
      <c r="DO1570" s="3351">
        <v>0</v>
      </c>
      <c r="DP1570" s="3351">
        <v>-389.26484039038405</v>
      </c>
      <c r="DQ1570" s="3351">
        <v>0</v>
      </c>
      <c r="DR1570" s="3351">
        <v>-723.17665205757794</v>
      </c>
      <c r="DS1570" s="3351"/>
      <c r="DT1570" s="3351"/>
      <c r="DU1570" s="3351"/>
      <c r="DV1570" s="3351">
        <v>1005064.899730536</v>
      </c>
      <c r="DW1570" s="3351">
        <v>17745.223049021995</v>
      </c>
      <c r="DX1570" s="3351">
        <v>-530.50840893126951</v>
      </c>
      <c r="DY1570" s="3351">
        <v>-75749.031000000017</v>
      </c>
      <c r="DZ1570" s="3351">
        <v>-143208.54539999971</v>
      </c>
      <c r="EA1570" s="3351">
        <v>40418.539560000005</v>
      </c>
      <c r="EB1570" s="3351">
        <v>211182.58152000001</v>
      </c>
      <c r="EC1570" s="3351">
        <v>-2368.3251253364142</v>
      </c>
      <c r="ED1570" s="3351">
        <v>147027.70099809993</v>
      </c>
      <c r="EE1570" s="3351">
        <v>402.36657891841975</v>
      </c>
      <c r="EF1570" s="3351">
        <v>73.922242574452994</v>
      </c>
      <c r="EG1570" s="3351">
        <v>848.94734961627705</v>
      </c>
      <c r="EH1570" s="3351">
        <v>21273.527233850382</v>
      </c>
      <c r="EI1570" s="3351">
        <v>18662.62620529702</v>
      </c>
      <c r="EJ1570" s="3351">
        <v>-5.7733406939031395</v>
      </c>
      <c r="EK1570" s="3351">
        <v>0</v>
      </c>
      <c r="EL1570" s="3351">
        <v>0</v>
      </c>
      <c r="EM1570" s="3351">
        <v>0</v>
      </c>
      <c r="EN1570" s="3351">
        <v>6592.5917500682872</v>
      </c>
      <c r="EO1570" s="3351">
        <v>0</v>
      </c>
      <c r="EP1570" s="3351">
        <v>0</v>
      </c>
      <c r="EQ1570" s="3351">
        <v>30999.109827567445</v>
      </c>
      <c r="ER1570" s="3351">
        <v>0</v>
      </c>
      <c r="ES1570" s="3351">
        <v>-5130.7995756153505</v>
      </c>
      <c r="ET1570" s="3351">
        <v>0</v>
      </c>
      <c r="EU1570" s="3351">
        <v>431.9665966247012</v>
      </c>
      <c r="EV1570" s="3351">
        <v>150</v>
      </c>
      <c r="EW1570" s="3351">
        <v>0</v>
      </c>
      <c r="EX1570" s="3351">
        <v>0</v>
      </c>
      <c r="EY1570" s="3351">
        <v>0</v>
      </c>
      <c r="EZ1570" s="3351"/>
      <c r="FA1570" s="3351">
        <v>0</v>
      </c>
      <c r="FB1570" s="3351">
        <v>-49.938845076405599</v>
      </c>
      <c r="FC1570" s="3351"/>
      <c r="FD1570" s="3351">
        <v>-49.938845076405599</v>
      </c>
      <c r="FE1570" s="3351"/>
      <c r="FF1570" s="3351">
        <v>0</v>
      </c>
      <c r="FG1570" s="3351">
        <v>0</v>
      </c>
      <c r="FH1570" s="3351">
        <v>0</v>
      </c>
      <c r="FI1570" s="3351">
        <v>0</v>
      </c>
    </row>
    <row r="1571" spans="1:165" s="986" customFormat="1" ht="14.45" customHeight="1">
      <c r="A1571" s="3351">
        <v>1533</v>
      </c>
      <c r="B1571" s="3351" t="s">
        <v>2897</v>
      </c>
      <c r="C1571" s="3351" t="s">
        <v>2942</v>
      </c>
      <c r="D1571" s="3351" t="s">
        <v>2516</v>
      </c>
      <c r="E1571" s="3351" t="s">
        <v>217</v>
      </c>
      <c r="F1571" s="3351" t="s">
        <v>2944</v>
      </c>
      <c r="G1571" s="3351" t="s">
        <v>2306</v>
      </c>
      <c r="H1571" s="3351" t="s">
        <v>2306</v>
      </c>
      <c r="I1571" s="3351" t="s">
        <v>2306</v>
      </c>
      <c r="J1571" s="3351" t="s">
        <v>2912</v>
      </c>
      <c r="K1571" s="3352">
        <v>44682</v>
      </c>
      <c r="L1571" s="3351">
        <v>0</v>
      </c>
      <c r="M1571" s="3351">
        <v>0</v>
      </c>
      <c r="N1571" s="3351">
        <v>-1.19</v>
      </c>
      <c r="O1571" s="3351">
        <v>-1.19</v>
      </c>
      <c r="P1571" s="3351">
        <v>-1.19</v>
      </c>
      <c r="Q1571" s="3351">
        <v>-1.19</v>
      </c>
      <c r="R1571" s="3351"/>
      <c r="S1571" s="3351">
        <v>275.55</v>
      </c>
      <c r="T1571" s="3351">
        <v>314.58</v>
      </c>
      <c r="U1571" s="3351"/>
      <c r="V1571" s="3351">
        <v>-702.25469999999996</v>
      </c>
      <c r="W1571" s="3351">
        <v>-702.25469999999996</v>
      </c>
      <c r="X1571" s="3351">
        <v>-709.04960000000005</v>
      </c>
      <c r="Y1571" s="3351">
        <v>0</v>
      </c>
      <c r="Z1571" s="3351">
        <v>0</v>
      </c>
      <c r="AA1571" s="3351">
        <v>0</v>
      </c>
      <c r="AB1571" s="3351">
        <v>0</v>
      </c>
      <c r="AC1571" s="3351">
        <v>0</v>
      </c>
      <c r="AD1571" s="3351">
        <v>-45.11824165865832</v>
      </c>
      <c r="AE1571" s="3351">
        <v>-209.20875946916371</v>
      </c>
      <c r="AF1571" s="3351">
        <v>-335.30688734309132</v>
      </c>
      <c r="AG1571" s="3351">
        <v>-13.943540213464365</v>
      </c>
      <c r="AH1571" s="3351">
        <v>-7.446816869750851</v>
      </c>
      <c r="AI1571" s="3351">
        <v>5.3226340389285537E-3</v>
      </c>
      <c r="AJ1571" s="3351">
        <v>0</v>
      </c>
      <c r="AK1571" s="3351">
        <v>-7.3808714157577882</v>
      </c>
      <c r="AL1571" s="3351">
        <v>0</v>
      </c>
      <c r="AM1571" s="3351"/>
      <c r="AN1571" s="3351">
        <v>-0.86052591696007352</v>
      </c>
      <c r="AO1571" s="3351">
        <v>4.6613028190715961E-3</v>
      </c>
      <c r="AP1571" s="3351">
        <v>-15.664412487185846</v>
      </c>
      <c r="AQ1571" s="3351">
        <v>0</v>
      </c>
      <c r="AR1571" s="3351">
        <v>0</v>
      </c>
      <c r="AS1571" s="3351">
        <v>0</v>
      </c>
      <c r="AT1571" s="3351">
        <v>-5.533469694815877</v>
      </c>
      <c r="AU1571" s="3351">
        <v>0</v>
      </c>
      <c r="AV1571" s="3351">
        <v>0</v>
      </c>
      <c r="AW1571" s="3351">
        <v>0</v>
      </c>
      <c r="AX1571" s="3351">
        <v>-1.8967397194450222</v>
      </c>
      <c r="AY1571" s="3351">
        <v>-10.979682645097803</v>
      </c>
      <c r="AZ1571" s="3351">
        <v>0</v>
      </c>
      <c r="BA1571" s="3351"/>
      <c r="BB1571" s="3351">
        <v>-35.308508137552799</v>
      </c>
      <c r="BC1571" s="3351">
        <v>-5.2557849612865848</v>
      </c>
      <c r="BD1571" s="3351">
        <v>-0.91762493892064123</v>
      </c>
      <c r="BE1571" s="3351">
        <v>-0.16858481017383969</v>
      </c>
      <c r="BF1571" s="3351">
        <v>-1.9360834141158223</v>
      </c>
      <c r="BG1571" s="3351">
        <v>-48.515756902728455</v>
      </c>
      <c r="BH1571" s="3351">
        <v>-3.8041753400552158</v>
      </c>
      <c r="BI1571" s="3351">
        <v>-3.57</v>
      </c>
      <c r="BJ1571" s="3351">
        <v>-16.55</v>
      </c>
      <c r="BK1571" s="3351">
        <v>-165.45</v>
      </c>
      <c r="BL1571" s="3351">
        <v>-1</v>
      </c>
      <c r="BM1571" s="3351"/>
      <c r="BN1571" s="3351"/>
      <c r="BO1571" s="3351"/>
      <c r="BP1571" s="3351"/>
      <c r="BQ1571" s="3351"/>
      <c r="BR1571" s="3351"/>
      <c r="BS1571" s="3351"/>
      <c r="BT1571" s="3351">
        <v>-283.62459999999999</v>
      </c>
      <c r="BU1571" s="3351"/>
      <c r="BV1571" s="3351">
        <v>-386.84493740903014</v>
      </c>
      <c r="BW1571" s="3351"/>
      <c r="BX1571" s="3351"/>
      <c r="BY1571" s="3351"/>
      <c r="BZ1571" s="3351"/>
      <c r="CA1571" s="3351"/>
      <c r="CB1571" s="3351"/>
      <c r="CC1571" s="3351"/>
      <c r="CD1571" s="3351"/>
      <c r="CE1571" s="3351"/>
      <c r="CF1571" s="3351"/>
      <c r="CG1571" s="3351"/>
      <c r="CH1571" s="3351"/>
      <c r="CI1571" s="3351">
        <v>-425.42499999999995</v>
      </c>
      <c r="CJ1571" s="3351">
        <v>-4.0997999999999593</v>
      </c>
      <c r="CK1571" s="3351"/>
      <c r="CL1571" s="3351"/>
      <c r="CM1571" s="3351"/>
      <c r="CN1571" s="3351"/>
      <c r="CO1571" s="3351">
        <v>7.3542000000000076</v>
      </c>
      <c r="CP1571" s="3351">
        <v>-14.14910000000005</v>
      </c>
      <c r="CQ1571" s="3351">
        <v>31</v>
      </c>
      <c r="CR1571" s="3351">
        <v>44.972350385934874</v>
      </c>
      <c r="CS1571" s="3351">
        <v>-8.4230180547963975E-5</v>
      </c>
      <c r="CT1571" s="3351">
        <v>5.9541762174464274</v>
      </c>
      <c r="CU1571" s="3351">
        <v>0</v>
      </c>
      <c r="CV1571" s="3351">
        <v>0</v>
      </c>
      <c r="CW1571" s="3351">
        <v>0</v>
      </c>
      <c r="CX1571" s="3351">
        <v>0.13435884701585454</v>
      </c>
      <c r="CY1571" s="3351">
        <v>3.3990438139747852</v>
      </c>
      <c r="CZ1571" s="3351">
        <v>2.9249918292626944</v>
      </c>
      <c r="DA1571" s="3351">
        <v>0</v>
      </c>
      <c r="DB1571" s="3351">
        <v>0</v>
      </c>
      <c r="DC1571" s="3351">
        <v>41.519516802824626</v>
      </c>
      <c r="DD1571" s="3351">
        <v>0.2397363456534074</v>
      </c>
      <c r="DE1571" s="3351">
        <v>2.087508525153467E-2</v>
      </c>
      <c r="DF1571" s="3351">
        <v>0.11362529523952947</v>
      </c>
      <c r="DG1571" s="3351">
        <v>6.0074840689552715</v>
      </c>
      <c r="DH1571" s="3351">
        <v>0</v>
      </c>
      <c r="DI1571" s="3351">
        <v>0</v>
      </c>
      <c r="DJ1571" s="3351"/>
      <c r="DK1571" s="3351">
        <v>0</v>
      </c>
      <c r="DL1571" s="3351">
        <v>0</v>
      </c>
      <c r="DM1571" s="3351">
        <v>-15.483110129148502</v>
      </c>
      <c r="DN1571" s="3351">
        <v>9.2542968654463209E-5</v>
      </c>
      <c r="DO1571" s="3351">
        <v>0</v>
      </c>
      <c r="DP1571" s="3351">
        <v>8.1027219620213753E-2</v>
      </c>
      <c r="DQ1571" s="3351">
        <v>0</v>
      </c>
      <c r="DR1571" s="3351">
        <v>0.15053245844580981</v>
      </c>
      <c r="DS1571" s="3351"/>
      <c r="DT1571" s="3351"/>
      <c r="DU1571" s="3351"/>
      <c r="DV1571" s="3351">
        <v>-209.20875946916371</v>
      </c>
      <c r="DW1571" s="3351">
        <v>-3.6937476391672162</v>
      </c>
      <c r="DX1571" s="3351">
        <v>0.11042770088799969</v>
      </c>
      <c r="DY1571" s="3351">
        <v>15.767499999999991</v>
      </c>
      <c r="DZ1571" s="3351">
        <v>29.809499999999964</v>
      </c>
      <c r="EA1571" s="3351">
        <v>-8.4132999999999996</v>
      </c>
      <c r="EB1571" s="3351">
        <v>-43.958599999999997</v>
      </c>
      <c r="EC1571" s="3351">
        <v>0.49297747998573982</v>
      </c>
      <c r="ED1571" s="3351">
        <v>-30.604474339579873</v>
      </c>
      <c r="EE1571" s="3351">
        <v>-8.3754405163231488E-2</v>
      </c>
      <c r="EF1571" s="3351">
        <v>-1.5387245809028071E-2</v>
      </c>
      <c r="EG1571" s="3351">
        <v>-0.1767121923325283</v>
      </c>
      <c r="EH1571" s="3351">
        <v>-4.4281799546681437</v>
      </c>
      <c r="EI1571" s="3351">
        <v>-3.8847092141947099</v>
      </c>
      <c r="EJ1571" s="3351">
        <v>1.2017467179364675E-3</v>
      </c>
      <c r="EK1571" s="3351">
        <v>0</v>
      </c>
      <c r="EL1571" s="3351">
        <v>0</v>
      </c>
      <c r="EM1571" s="3351">
        <v>0</v>
      </c>
      <c r="EN1571" s="3351">
        <v>-1.3722774938098112</v>
      </c>
      <c r="EO1571" s="3351">
        <v>0</v>
      </c>
      <c r="EP1571" s="3351">
        <v>0</v>
      </c>
      <c r="EQ1571" s="3351">
        <v>-6.4526035218347495</v>
      </c>
      <c r="ER1571" s="3351">
        <v>0</v>
      </c>
      <c r="ES1571" s="3351">
        <v>1.0679989069235094</v>
      </c>
      <c r="ET1571" s="3351">
        <v>0</v>
      </c>
      <c r="EU1571" s="3351">
        <v>-8.9915781395012218E-2</v>
      </c>
      <c r="EV1571" s="3351">
        <v>150</v>
      </c>
      <c r="EW1571" s="3351">
        <v>0</v>
      </c>
      <c r="EX1571" s="3351">
        <v>0</v>
      </c>
      <c r="EY1571" s="3351">
        <v>0</v>
      </c>
      <c r="EZ1571" s="3351"/>
      <c r="FA1571" s="3351">
        <v>0</v>
      </c>
      <c r="FB1571" s="3351">
        <v>-49.938845076405599</v>
      </c>
      <c r="FC1571" s="3351"/>
      <c r="FD1571" s="3351">
        <v>-49.938845076405599</v>
      </c>
      <c r="FE1571" s="3351"/>
      <c r="FF1571" s="3351">
        <v>0</v>
      </c>
      <c r="FG1571" s="3351">
        <v>0</v>
      </c>
      <c r="FH1571" s="3351">
        <v>0</v>
      </c>
      <c r="FI1571" s="3351">
        <v>0</v>
      </c>
    </row>
    <row r="1572" spans="1:165" s="986" customFormat="1" ht="14.45" customHeight="1">
      <c r="A1572" s="3351">
        <v>1534</v>
      </c>
      <c r="B1572" s="3351" t="s">
        <v>2897</v>
      </c>
      <c r="C1572" s="3351" t="s">
        <v>2942</v>
      </c>
      <c r="D1572" s="3351" t="s">
        <v>2516</v>
      </c>
      <c r="E1572" s="3351" t="s">
        <v>217</v>
      </c>
      <c r="F1572" s="3351" t="s">
        <v>2944</v>
      </c>
      <c r="G1572" s="3351" t="s">
        <v>2306</v>
      </c>
      <c r="H1572" s="3351" t="s">
        <v>2306</v>
      </c>
      <c r="I1572" s="3351" t="s">
        <v>2306</v>
      </c>
      <c r="J1572" s="3351" t="s">
        <v>2912</v>
      </c>
      <c r="K1572" s="3352">
        <v>44682</v>
      </c>
      <c r="L1572" s="3351">
        <v>0</v>
      </c>
      <c r="M1572" s="3351">
        <v>0</v>
      </c>
      <c r="N1572" s="3351">
        <v>7.681</v>
      </c>
      <c r="O1572" s="3351">
        <v>7.681</v>
      </c>
      <c r="P1572" s="3351">
        <v>7.681</v>
      </c>
      <c r="Q1572" s="3351">
        <v>7.681</v>
      </c>
      <c r="R1572" s="3351"/>
      <c r="S1572" s="3351">
        <v>275.55</v>
      </c>
      <c r="T1572" s="3351">
        <v>314.58</v>
      </c>
      <c r="U1572" s="3351"/>
      <c r="V1572" s="3351">
        <v>4532.7885299999998</v>
      </c>
      <c r="W1572" s="3351">
        <v>4532.7885299999998</v>
      </c>
      <c r="X1572" s="3351">
        <v>4576.6470399999998</v>
      </c>
      <c r="Y1572" s="3351">
        <v>0</v>
      </c>
      <c r="Z1572" s="3351">
        <v>0</v>
      </c>
      <c r="AA1572" s="3351">
        <v>0</v>
      </c>
      <c r="AB1572" s="3351">
        <v>0</v>
      </c>
      <c r="AC1572" s="3351">
        <v>0</v>
      </c>
      <c r="AD1572" s="3351">
        <v>291.2211883866845</v>
      </c>
      <c r="AE1572" s="3351">
        <v>1350.3634298173502</v>
      </c>
      <c r="AF1572" s="3351">
        <v>2164.2791610775503</v>
      </c>
      <c r="AG1572" s="3351">
        <v>90.000279310604867</v>
      </c>
      <c r="AH1572" s="3351">
        <v>48.066386871055705</v>
      </c>
      <c r="AI1572" s="3351">
        <v>-3.4355589960512793E-2</v>
      </c>
      <c r="AJ1572" s="3351">
        <v>0</v>
      </c>
      <c r="AK1572" s="3351">
        <v>47.640733902887035</v>
      </c>
      <c r="AL1572" s="3351">
        <v>0</v>
      </c>
      <c r="AM1572" s="3351"/>
      <c r="AN1572" s="3351">
        <v>5.5543693850170799</v>
      </c>
      <c r="AO1572" s="3351">
        <v>-3.0086947019570532E-2</v>
      </c>
      <c r="AP1572" s="3351">
        <v>101.10785908745756</v>
      </c>
      <c r="AQ1572" s="3351">
        <v>0</v>
      </c>
      <c r="AR1572" s="3351">
        <v>0</v>
      </c>
      <c r="AS1572" s="3351">
        <v>0</v>
      </c>
      <c r="AT1572" s="3351">
        <v>35.716454391496427</v>
      </c>
      <c r="AU1572" s="3351">
        <v>0</v>
      </c>
      <c r="AV1572" s="3351">
        <v>0</v>
      </c>
      <c r="AW1572" s="3351">
        <v>0</v>
      </c>
      <c r="AX1572" s="3351">
        <v>12.242737634501863</v>
      </c>
      <c r="AY1572" s="3351">
        <v>70.86969949327414</v>
      </c>
      <c r="AZ1572" s="3351">
        <v>0</v>
      </c>
      <c r="BA1572" s="3351"/>
      <c r="BB1572" s="3351">
        <v>227.9030680710446</v>
      </c>
      <c r="BC1572" s="3351">
        <v>33.924104443396857</v>
      </c>
      <c r="BD1572" s="3351">
        <v>5.922921979705416</v>
      </c>
      <c r="BE1572" s="3351">
        <v>1.0881511991136663</v>
      </c>
      <c r="BF1572" s="3351">
        <v>12.496686305734144</v>
      </c>
      <c r="BG1572" s="3351">
        <v>313.1508645124851</v>
      </c>
      <c r="BH1572" s="3351">
        <v>24.554513266356398</v>
      </c>
      <c r="BI1572" s="3351">
        <v>20.41</v>
      </c>
      <c r="BJ1572" s="3351">
        <v>94.78</v>
      </c>
      <c r="BK1572" s="3351">
        <v>1150.8</v>
      </c>
      <c r="BL1572" s="3351">
        <v>15</v>
      </c>
      <c r="BM1572" s="3351"/>
      <c r="BN1572" s="3351"/>
      <c r="BO1572" s="3351"/>
      <c r="BP1572" s="3351"/>
      <c r="BQ1572" s="3351"/>
      <c r="BR1572" s="3351"/>
      <c r="BS1572" s="3351"/>
      <c r="BT1572" s="3351">
        <v>1830.6895400000003</v>
      </c>
      <c r="BU1572" s="3351"/>
      <c r="BV1572" s="3351">
        <v>2496.9377850745886</v>
      </c>
      <c r="BW1572" s="3351"/>
      <c r="BX1572" s="3351"/>
      <c r="BY1572" s="3351"/>
      <c r="BZ1572" s="3351"/>
      <c r="CA1572" s="3351"/>
      <c r="CB1572" s="3351"/>
      <c r="CC1572" s="3351"/>
      <c r="CD1572" s="3351"/>
      <c r="CE1572" s="3351"/>
      <c r="CF1572" s="3351"/>
      <c r="CG1572" s="3351"/>
      <c r="CH1572" s="3351"/>
      <c r="CI1572" s="3351">
        <v>2745.6</v>
      </c>
      <c r="CJ1572" s="3351">
        <v>25.881519999999455</v>
      </c>
      <c r="CK1572" s="3351"/>
      <c r="CL1572" s="3351"/>
      <c r="CM1572" s="3351"/>
      <c r="CN1572" s="3351"/>
      <c r="CO1572" s="3351">
        <v>-47.468580000000053</v>
      </c>
      <c r="CP1572" s="3351">
        <v>91.327090000000339</v>
      </c>
      <c r="CQ1572" s="3351">
        <v>31</v>
      </c>
      <c r="CR1572" s="3351">
        <v>-290.27951539022297</v>
      </c>
      <c r="CS1572" s="3351">
        <v>5.4367396368816198E-4</v>
      </c>
      <c r="CT1572" s="3351">
        <v>-38.43195590437481</v>
      </c>
      <c r="CU1572" s="3351">
        <v>0</v>
      </c>
      <c r="CV1572" s="3351">
        <v>0</v>
      </c>
      <c r="CW1572" s="3351">
        <v>0</v>
      </c>
      <c r="CX1572" s="3351">
        <v>-0.86723554951997528</v>
      </c>
      <c r="CY1572" s="3351">
        <v>-21.939542466504477</v>
      </c>
      <c r="CZ1572" s="3351">
        <v>-18.879716168543439</v>
      </c>
      <c r="DA1572" s="3351">
        <v>0</v>
      </c>
      <c r="DB1572" s="3351">
        <v>0</v>
      </c>
      <c r="DC1572" s="3351">
        <v>-267.99278030461869</v>
      </c>
      <c r="DD1572" s="3351">
        <v>-1.5474074545914469</v>
      </c>
      <c r="DE1572" s="3351">
        <v>-0.13474078135885559</v>
      </c>
      <c r="DF1572" s="3351">
        <v>-0.73340831322254196</v>
      </c>
      <c r="DG1572" s="3351">
        <v>-38.776037927433151</v>
      </c>
      <c r="DH1572" s="3351">
        <v>0</v>
      </c>
      <c r="DI1572" s="3351">
        <v>0</v>
      </c>
      <c r="DJ1572" s="3351"/>
      <c r="DK1572" s="3351">
        <v>0</v>
      </c>
      <c r="DL1572" s="3351">
        <v>0</v>
      </c>
      <c r="DM1572" s="3351">
        <v>99.937620926041745</v>
      </c>
      <c r="DN1572" s="3351">
        <v>-5.9732986741778404E-4</v>
      </c>
      <c r="DO1572" s="3351">
        <v>0</v>
      </c>
      <c r="DP1572" s="3351">
        <v>-0.52300006210324579</v>
      </c>
      <c r="DQ1572" s="3351">
        <v>0</v>
      </c>
      <c r="DR1572" s="3351">
        <v>-0.97163009522879418</v>
      </c>
      <c r="DS1572" s="3351"/>
      <c r="DT1572" s="3351"/>
      <c r="DU1572" s="3351"/>
      <c r="DV1572" s="3351">
        <v>1350.3634298173502</v>
      </c>
      <c r="DW1572" s="3351">
        <v>23.841744215498647</v>
      </c>
      <c r="DX1572" s="3351">
        <v>-0.71276905085775155</v>
      </c>
      <c r="DY1572" s="3351">
        <v>-101.77324999999975</v>
      </c>
      <c r="DZ1572" s="3351">
        <v>-192.40904999999975</v>
      </c>
      <c r="EA1572" s="3351">
        <v>54.304670000000002</v>
      </c>
      <c r="EB1572" s="3351">
        <v>283.73613999999998</v>
      </c>
      <c r="EC1572" s="3351">
        <v>-3.1819832132525789</v>
      </c>
      <c r="ED1572" s="3351">
        <v>197.5403087414395</v>
      </c>
      <c r="EE1572" s="3351">
        <v>0.54060301349477402</v>
      </c>
      <c r="EF1572" s="3351">
        <v>9.9318852990877837E-2</v>
      </c>
      <c r="EG1572" s="3351">
        <v>1.1406103775681931</v>
      </c>
      <c r="EH1572" s="3351">
        <v>28.582227085551274</v>
      </c>
      <c r="EI1572" s="3351">
        <v>25.074328969940815</v>
      </c>
      <c r="EJ1572" s="3351">
        <v>-7.7568206222437038E-3</v>
      </c>
      <c r="EK1572" s="3351">
        <v>0</v>
      </c>
      <c r="EL1572" s="3351">
        <v>0</v>
      </c>
      <c r="EM1572" s="3351">
        <v>0</v>
      </c>
      <c r="EN1572" s="3351">
        <v>8.8575322940782861</v>
      </c>
      <c r="EO1572" s="3351">
        <v>0</v>
      </c>
      <c r="EP1572" s="3351">
        <v>0</v>
      </c>
      <c r="EQ1572" s="3351">
        <v>41.649115673287994</v>
      </c>
      <c r="ER1572" s="3351">
        <v>0</v>
      </c>
      <c r="ES1572" s="3351">
        <v>-6.8935290790583839</v>
      </c>
      <c r="ET1572" s="3351">
        <v>0</v>
      </c>
      <c r="EU1572" s="3351">
        <v>0.58037236713872886</v>
      </c>
      <c r="EV1572" s="3351">
        <v>150</v>
      </c>
      <c r="EW1572" s="3351">
        <v>0</v>
      </c>
      <c r="EX1572" s="3351">
        <v>0</v>
      </c>
      <c r="EY1572" s="3351">
        <v>0</v>
      </c>
      <c r="EZ1572" s="3351"/>
      <c r="FA1572" s="3351">
        <v>0</v>
      </c>
      <c r="FB1572" s="3351">
        <v>-49.938845076405599</v>
      </c>
      <c r="FC1572" s="3351"/>
      <c r="FD1572" s="3351">
        <v>-49.938845076405599</v>
      </c>
      <c r="FE1572" s="3351"/>
      <c r="FF1572" s="3351">
        <v>0</v>
      </c>
      <c r="FG1572" s="3351">
        <v>0</v>
      </c>
      <c r="FH1572" s="3351">
        <v>0</v>
      </c>
      <c r="FI1572" s="3351">
        <v>0</v>
      </c>
    </row>
    <row r="1573" spans="1:165" s="986" customFormat="1" ht="14.45" customHeight="1">
      <c r="A1573" s="2860">
        <v>11</v>
      </c>
      <c r="B1573" s="2860" t="s">
        <v>453</v>
      </c>
      <c r="C1573" s="2860" t="s">
        <v>2942</v>
      </c>
      <c r="D1573" s="2860" t="s">
        <v>2516</v>
      </c>
      <c r="E1573" s="2860" t="s">
        <v>217</v>
      </c>
      <c r="F1573" s="2860" t="s">
        <v>2945</v>
      </c>
      <c r="G1573" s="2860" t="s">
        <v>2306</v>
      </c>
      <c r="H1573" s="2860" t="s">
        <v>2306</v>
      </c>
      <c r="I1573" s="2860" t="s">
        <v>2306</v>
      </c>
      <c r="J1573" s="2860" t="s">
        <v>2912</v>
      </c>
      <c r="K1573" s="2861">
        <v>44348</v>
      </c>
      <c r="L1573" s="2860">
        <v>0</v>
      </c>
      <c r="M1573" s="2860">
        <v>0</v>
      </c>
      <c r="N1573" s="2860">
        <v>2711.098</v>
      </c>
      <c r="O1573" s="2860">
        <v>2711.098</v>
      </c>
      <c r="P1573" s="2860">
        <v>2711.098</v>
      </c>
      <c r="Q1573" s="2860">
        <v>2711.098</v>
      </c>
      <c r="R1573" s="2860"/>
      <c r="S1573" s="2860">
        <v>275.55</v>
      </c>
      <c r="T1573" s="2860">
        <v>314.58</v>
      </c>
      <c r="U1573" s="2860"/>
      <c r="V1573" s="2860">
        <v>1599900.2627400002</v>
      </c>
      <c r="W1573" s="2860">
        <v>1599900.2627400002</v>
      </c>
      <c r="X1573" s="2860">
        <v>1615380.6323200001</v>
      </c>
      <c r="Y1573" s="2860">
        <v>0</v>
      </c>
      <c r="Z1573" s="2860">
        <v>0</v>
      </c>
      <c r="AA1573" s="2860">
        <v>0</v>
      </c>
      <c r="AB1573" s="2860">
        <v>0</v>
      </c>
      <c r="AC1573" s="2860">
        <v>0</v>
      </c>
      <c r="AD1573" s="2860">
        <v>102789.89472630693</v>
      </c>
      <c r="AE1573" s="2860">
        <v>476626.42804985784</v>
      </c>
      <c r="AF1573" s="2860">
        <v>763907.42156477331</v>
      </c>
      <c r="AG1573" s="2860">
        <v>31766.642004741861</v>
      </c>
      <c r="AH1573" s="2860">
        <v>16965.588505838481</v>
      </c>
      <c r="AI1573" s="2860">
        <v>-12.126203779555567</v>
      </c>
      <c r="AJ1573" s="2860">
        <v>0</v>
      </c>
      <c r="AK1573" s="2860">
        <v>16815.349355897572</v>
      </c>
      <c r="AL1573" s="2860">
        <v>0</v>
      </c>
      <c r="AM1573" s="2860"/>
      <c r="AN1573" s="2860">
        <v>1960.4790692593458</v>
      </c>
      <c r="AO1573" s="2860">
        <v>-10.619536764856612</v>
      </c>
      <c r="AP1573" s="2860">
        <v>35687.191063180311</v>
      </c>
      <c r="AQ1573" s="2860">
        <v>0</v>
      </c>
      <c r="AR1573" s="2860">
        <v>0</v>
      </c>
      <c r="AS1573" s="2860">
        <v>0</v>
      </c>
      <c r="AT1573" s="2860">
        <v>12606.536657710869</v>
      </c>
      <c r="AU1573" s="2860">
        <v>0</v>
      </c>
      <c r="AV1573" s="2860">
        <v>0</v>
      </c>
      <c r="AW1573" s="2860">
        <v>0</v>
      </c>
      <c r="AX1573" s="2860">
        <v>4321.2161847966054</v>
      </c>
      <c r="AY1573" s="2860">
        <v>25014.282067024677</v>
      </c>
      <c r="AZ1573" s="2860">
        <v>0</v>
      </c>
      <c r="BA1573" s="2860"/>
      <c r="BB1573" s="2860">
        <v>80441.030079582473</v>
      </c>
      <c r="BC1573" s="2860">
        <v>11973.905963843814</v>
      </c>
      <c r="BD1573" s="2860">
        <v>2090.5639803847671</v>
      </c>
      <c r="BE1573" s="2860">
        <v>384.07558125434997</v>
      </c>
      <c r="BF1573" s="2860">
        <v>4410.850312472754</v>
      </c>
      <c r="BG1573" s="2860">
        <v>110530.22815754061</v>
      </c>
      <c r="BH1573" s="2860">
        <v>8666.8001311537955</v>
      </c>
      <c r="BI1573" s="2860">
        <v>28222.92</v>
      </c>
      <c r="BJ1573" s="2860">
        <v>130646.45</v>
      </c>
      <c r="BK1573" s="2860">
        <v>702538.77</v>
      </c>
      <c r="BL1573" s="2860">
        <v>42605</v>
      </c>
      <c r="BM1573" s="2860"/>
      <c r="BN1573" s="2860"/>
      <c r="BO1573" s="2860"/>
      <c r="BP1573" s="2860"/>
      <c r="BQ1573" s="2860"/>
      <c r="BR1573" s="2860"/>
      <c r="BS1573" s="2860"/>
      <c r="BT1573" s="2860">
        <v>161554.3298200001</v>
      </c>
      <c r="BU1573" s="2860"/>
      <c r="BV1573" s="2860">
        <v>881323.1395964257</v>
      </c>
      <c r="BW1573" s="2860"/>
      <c r="BX1573" s="2860"/>
      <c r="BY1573" s="2860"/>
      <c r="BZ1573" s="2860"/>
      <c r="CA1573" s="2860"/>
      <c r="CB1573" s="2860"/>
      <c r="CC1573" s="2860"/>
      <c r="CD1573" s="2860"/>
      <c r="CE1573" s="2860"/>
      <c r="CF1573" s="2860"/>
      <c r="CG1573" s="2860"/>
      <c r="CH1573" s="2860"/>
      <c r="CI1573" s="2860">
        <v>1453827.375</v>
      </c>
      <c r="CJ1573" s="2860">
        <v>13936.086219999939</v>
      </c>
      <c r="CK1573" s="2860"/>
      <c r="CL1573" s="2860"/>
      <c r="CM1573" s="2860"/>
      <c r="CN1573" s="2860"/>
      <c r="CO1573" s="2860">
        <v>-16754.585640000019</v>
      </c>
      <c r="CP1573" s="2860">
        <v>32234.955220000116</v>
      </c>
      <c r="CQ1573" s="2860">
        <v>30</v>
      </c>
      <c r="CR1573" s="2860">
        <v>-102457.52032487909</v>
      </c>
      <c r="CS1573" s="2860">
        <v>0.19189602859094634</v>
      </c>
      <c r="CT1573" s="2860">
        <v>-13565.004398963505</v>
      </c>
      <c r="CU1573" s="2860">
        <v>0</v>
      </c>
      <c r="CV1573" s="2860">
        <v>0</v>
      </c>
      <c r="CW1573" s="2860">
        <v>0</v>
      </c>
      <c r="CX1573" s="2860">
        <v>-306.10084153528442</v>
      </c>
      <c r="CY1573" s="2860">
        <v>-7743.8158705709338</v>
      </c>
      <c r="CZ1573" s="2860">
        <v>-6663.8147044793295</v>
      </c>
      <c r="DA1573" s="2860">
        <v>0</v>
      </c>
      <c r="DB1573" s="2860">
        <v>0</v>
      </c>
      <c r="DC1573" s="2860">
        <v>-94591.158794205287</v>
      </c>
      <c r="DD1573" s="2860">
        <v>-546.17540103215197</v>
      </c>
      <c r="DE1573" s="2860">
        <v>-47.558320903584217</v>
      </c>
      <c r="DF1573" s="2860">
        <v>-258.86496695235132</v>
      </c>
      <c r="DG1573" s="2860">
        <v>-13686.452138131528</v>
      </c>
      <c r="DH1573" s="2860">
        <v>0</v>
      </c>
      <c r="DI1573" s="2860">
        <v>0</v>
      </c>
      <c r="DJ1573" s="2860"/>
      <c r="DK1573" s="2860">
        <v>0</v>
      </c>
      <c r="DL1573" s="2860">
        <v>0</v>
      </c>
      <c r="DM1573" s="2860">
        <v>35274.141936902728</v>
      </c>
      <c r="DN1573" s="2860">
        <v>-0.21083450187506969</v>
      </c>
      <c r="DO1573" s="2860">
        <v>0</v>
      </c>
      <c r="DP1573" s="2860">
        <v>-184.59893534279195</v>
      </c>
      <c r="DQ1573" s="2860">
        <v>0</v>
      </c>
      <c r="DR1573" s="2860">
        <v>-342.94810674581345</v>
      </c>
      <c r="DS1573" s="2860"/>
      <c r="DT1573" s="2860"/>
      <c r="DU1573" s="2860"/>
      <c r="DV1573" s="2860">
        <v>476626.42804985784</v>
      </c>
      <c r="DW1573" s="2860">
        <v>8415.2200311352626</v>
      </c>
      <c r="DX1573" s="2860">
        <v>-251.5801000185329</v>
      </c>
      <c r="DY1573" s="2860">
        <v>-35922.048500000063</v>
      </c>
      <c r="DZ1573" s="2860">
        <v>-67913.004899999869</v>
      </c>
      <c r="EA1573" s="2860">
        <v>19167.46286</v>
      </c>
      <c r="EB1573" s="2860">
        <v>100147.96011999999</v>
      </c>
      <c r="EC1573" s="2860">
        <v>-1123.1178655751282</v>
      </c>
      <c r="ED1573" s="2860">
        <v>69724.142162257413</v>
      </c>
      <c r="EE1573" s="2860">
        <v>190.81210111699713</v>
      </c>
      <c r="EF1573" s="2860">
        <v>35.055740620474275</v>
      </c>
      <c r="EG1573" s="2860">
        <v>402.59165647759056</v>
      </c>
      <c r="EH1573" s="2860">
        <v>10088.428419109998</v>
      </c>
      <c r="EI1573" s="2860">
        <v>8850.2751102393704</v>
      </c>
      <c r="EJ1573" s="2860">
        <v>-2.7378597676505221</v>
      </c>
      <c r="EK1573" s="2860">
        <v>0</v>
      </c>
      <c r="EL1573" s="2860">
        <v>0</v>
      </c>
      <c r="EM1573" s="2860">
        <v>0</v>
      </c>
      <c r="EN1573" s="2860">
        <v>3126.3687133720941</v>
      </c>
      <c r="EO1573" s="2860">
        <v>0</v>
      </c>
      <c r="EP1573" s="2860">
        <v>0</v>
      </c>
      <c r="EQ1573" s="2860">
        <v>14700.538237679955</v>
      </c>
      <c r="ER1573" s="2860">
        <v>0</v>
      </c>
      <c r="ES1573" s="2860">
        <v>-2433.151008876061</v>
      </c>
      <c r="ET1573" s="2860">
        <v>0</v>
      </c>
      <c r="EU1573" s="2860">
        <v>204.84915555332191</v>
      </c>
      <c r="EV1573" s="2860">
        <v>150</v>
      </c>
      <c r="EW1573" s="2860">
        <v>0</v>
      </c>
      <c r="EX1573" s="2860">
        <v>0</v>
      </c>
      <c r="EY1573" s="2860">
        <v>0</v>
      </c>
      <c r="EZ1573" s="2860"/>
      <c r="FA1573" s="2860">
        <v>0</v>
      </c>
      <c r="FB1573" s="2860">
        <v>-49.938845076405599</v>
      </c>
      <c r="FC1573" s="2860"/>
      <c r="FD1573" s="2860">
        <v>-49.938845076405599</v>
      </c>
      <c r="FE1573" s="2860"/>
      <c r="FF1573" s="2860">
        <v>0</v>
      </c>
      <c r="FG1573" s="2860">
        <v>0</v>
      </c>
      <c r="FH1573" s="2860">
        <v>0</v>
      </c>
      <c r="FI1573" s="2860">
        <v>0</v>
      </c>
    </row>
    <row r="1574" spans="1:165" s="986" customFormat="1" ht="14.45" customHeight="1">
      <c r="A1574" s="2860">
        <v>12</v>
      </c>
      <c r="B1574" s="2860" t="s">
        <v>2898</v>
      </c>
      <c r="C1574" s="2860" t="s">
        <v>2942</v>
      </c>
      <c r="D1574" s="2860" t="s">
        <v>2516</v>
      </c>
      <c r="E1574" s="2860" t="s">
        <v>217</v>
      </c>
      <c r="F1574" s="2860" t="s">
        <v>2945</v>
      </c>
      <c r="G1574" s="2860" t="s">
        <v>2306</v>
      </c>
      <c r="H1574" s="2860" t="s">
        <v>2306</v>
      </c>
      <c r="I1574" s="2860" t="s">
        <v>2306</v>
      </c>
      <c r="J1574" s="2860" t="s">
        <v>2912</v>
      </c>
      <c r="K1574" s="2861">
        <v>44348</v>
      </c>
      <c r="L1574" s="2860">
        <v>0</v>
      </c>
      <c r="M1574" s="2860">
        <v>0</v>
      </c>
      <c r="N1574" s="2860">
        <v>-0.65300000000000002</v>
      </c>
      <c r="O1574" s="2860">
        <v>-0.65300000000000002</v>
      </c>
      <c r="P1574" s="2860">
        <v>-0.65300000000000002</v>
      </c>
      <c r="Q1574" s="2860">
        <v>-0.65300000000000002</v>
      </c>
      <c r="R1574" s="2860"/>
      <c r="S1574" s="2860">
        <v>275.55</v>
      </c>
      <c r="T1574" s="2860">
        <v>314.58</v>
      </c>
      <c r="U1574" s="2860"/>
      <c r="V1574" s="2860">
        <v>-385.35489000000001</v>
      </c>
      <c r="W1574" s="2860">
        <v>-385.35489000000001</v>
      </c>
      <c r="X1574" s="2860">
        <v>-389.08352000000002</v>
      </c>
      <c r="Y1574" s="2860">
        <v>0</v>
      </c>
      <c r="Z1574" s="2860">
        <v>0</v>
      </c>
      <c r="AA1574" s="2860">
        <v>0</v>
      </c>
      <c r="AB1574" s="2860">
        <v>0</v>
      </c>
      <c r="AC1574" s="2860">
        <v>0</v>
      </c>
      <c r="AD1574" s="2860">
        <v>-24.758161179078893</v>
      </c>
      <c r="AE1574" s="2860">
        <v>-114.80110918770077</v>
      </c>
      <c r="AF1574" s="2860">
        <v>-183.99613229835182</v>
      </c>
      <c r="AG1574" s="2860">
        <v>-7.651371226380026</v>
      </c>
      <c r="AH1574" s="2860">
        <v>-4.0863625344095009</v>
      </c>
      <c r="AI1574" s="2860">
        <v>2.920739518840627E-3</v>
      </c>
      <c r="AJ1574" s="2860">
        <v>0</v>
      </c>
      <c r="AK1574" s="2860">
        <v>-4.0501756592351565</v>
      </c>
      <c r="AL1574" s="2860">
        <v>0</v>
      </c>
      <c r="AM1574" s="2860"/>
      <c r="AN1574" s="2860">
        <v>-0.47220455779405718</v>
      </c>
      <c r="AO1574" s="2860">
        <v>2.5578409587006324E-3</v>
      </c>
      <c r="AP1574" s="2860">
        <v>-8.5956818101952592</v>
      </c>
      <c r="AQ1574" s="2860">
        <v>0</v>
      </c>
      <c r="AR1574" s="2860">
        <v>0</v>
      </c>
      <c r="AS1574" s="2860">
        <v>0</v>
      </c>
      <c r="AT1574" s="2860">
        <v>-3.0364333703485444</v>
      </c>
      <c r="AU1574" s="2860">
        <v>0</v>
      </c>
      <c r="AV1574" s="2860">
        <v>0</v>
      </c>
      <c r="AW1574" s="2860">
        <v>0</v>
      </c>
      <c r="AX1574" s="2860">
        <v>-1.0408159973089073</v>
      </c>
      <c r="AY1574" s="2860">
        <v>-6.0249855186965258</v>
      </c>
      <c r="AZ1574" s="2860">
        <v>0</v>
      </c>
      <c r="BA1574" s="2860"/>
      <c r="BB1574" s="2860">
        <v>-19.37517295279158</v>
      </c>
      <c r="BC1574" s="2860">
        <v>-2.8840567896807903</v>
      </c>
      <c r="BD1574" s="2860">
        <v>-0.50353704631527629</v>
      </c>
      <c r="BE1574" s="2860">
        <v>-9.2509143734048185E-2</v>
      </c>
      <c r="BF1574" s="2860">
        <v>-1.062405436485405</v>
      </c>
      <c r="BG1574" s="2860">
        <v>-26.622511981077047</v>
      </c>
      <c r="BH1574" s="2860">
        <v>-2.0875012580302994</v>
      </c>
      <c r="BI1574" s="2860">
        <v>-7.79</v>
      </c>
      <c r="BJ1574" s="2860">
        <v>-35.92</v>
      </c>
      <c r="BK1574" s="2860">
        <v>-177.22</v>
      </c>
      <c r="BL1574" s="2860">
        <v>-10</v>
      </c>
      <c r="BM1574" s="2860"/>
      <c r="BN1574" s="2860"/>
      <c r="BO1574" s="2860"/>
      <c r="BP1574" s="2860"/>
      <c r="BQ1574" s="2860"/>
      <c r="BR1574" s="2860"/>
      <c r="BS1574" s="2860"/>
      <c r="BT1574" s="2860">
        <v>-38.912270000000021</v>
      </c>
      <c r="BU1574" s="2860"/>
      <c r="BV1574" s="2860">
        <v>-212.27709590596359</v>
      </c>
      <c r="BW1574" s="2860"/>
      <c r="BX1574" s="2860"/>
      <c r="BY1574" s="2860"/>
      <c r="BZ1574" s="2860"/>
      <c r="CA1574" s="2860"/>
      <c r="CB1574" s="2860"/>
      <c r="CC1574" s="2860"/>
      <c r="CD1574" s="2860"/>
      <c r="CE1574" s="2860"/>
      <c r="CF1574" s="2860"/>
      <c r="CG1574" s="2860"/>
      <c r="CH1574" s="2860"/>
      <c r="CI1574" s="2860">
        <v>-348.5625</v>
      </c>
      <c r="CJ1574" s="2860">
        <v>-1.7776699999999437</v>
      </c>
      <c r="CK1574" s="2860"/>
      <c r="CL1574" s="2860"/>
      <c r="CM1574" s="2860"/>
      <c r="CN1574" s="2860"/>
      <c r="CO1574" s="2860">
        <v>4.0355400000000046</v>
      </c>
      <c r="CP1574" s="2860">
        <v>-7.7641700000000284</v>
      </c>
      <c r="CQ1574" s="2860">
        <v>30</v>
      </c>
      <c r="CR1574" s="2860">
        <v>24.678104875643129</v>
      </c>
      <c r="CS1574" s="2860">
        <v>-4.6220426804890937E-5</v>
      </c>
      <c r="CT1574" s="2860">
        <v>3.2672916554558977</v>
      </c>
      <c r="CU1574" s="2860">
        <v>0</v>
      </c>
      <c r="CV1574" s="2860">
        <v>0</v>
      </c>
      <c r="CW1574" s="2860">
        <v>0</v>
      </c>
      <c r="CX1574" s="2860">
        <v>7.372800596752338E-2</v>
      </c>
      <c r="CY1574" s="2860">
        <v>1.8651895886769201</v>
      </c>
      <c r="CZ1574" s="2860">
        <v>1.6050585416038103</v>
      </c>
      <c r="DA1574" s="2860">
        <v>0</v>
      </c>
      <c r="DB1574" s="2860">
        <v>0</v>
      </c>
      <c r="DC1574" s="2860">
        <v>22.783398716171831</v>
      </c>
      <c r="DD1574" s="2860">
        <v>0.13155280143838233</v>
      </c>
      <c r="DE1574" s="2860">
        <v>1.1454983755674081E-2</v>
      </c>
      <c r="DF1574" s="2860">
        <v>6.2350687219674517E-2</v>
      </c>
      <c r="DG1574" s="2860">
        <v>3.2965437790149537</v>
      </c>
      <c r="DH1574" s="2860">
        <v>0</v>
      </c>
      <c r="DI1574" s="2860">
        <v>0</v>
      </c>
      <c r="DJ1574" s="2860"/>
      <c r="DK1574" s="2860">
        <v>0</v>
      </c>
      <c r="DL1574" s="2860">
        <v>0</v>
      </c>
      <c r="DM1574" s="2860">
        <v>-8.4961940456588039</v>
      </c>
      <c r="DN1574" s="2860">
        <v>5.0781981959957534E-5</v>
      </c>
      <c r="DO1574" s="2860">
        <v>0</v>
      </c>
      <c r="DP1574" s="2860">
        <v>4.4462835640335763E-2</v>
      </c>
      <c r="DQ1574" s="2860">
        <v>0</v>
      </c>
      <c r="DR1574" s="2860">
        <v>8.2603105348835137E-2</v>
      </c>
      <c r="DS1574" s="2860"/>
      <c r="DT1574" s="2860"/>
      <c r="DU1574" s="2860"/>
      <c r="DV1574" s="2860">
        <v>-114.80110918770077</v>
      </c>
      <c r="DW1574" s="2860">
        <v>-2.0269052171228505</v>
      </c>
      <c r="DX1574" s="2860">
        <v>6.0596040907448856E-2</v>
      </c>
      <c r="DY1574" s="2860">
        <v>8.6522499999999987</v>
      </c>
      <c r="DZ1574" s="2860">
        <v>16.357649999999964</v>
      </c>
      <c r="EA1574" s="2860">
        <v>-4.6167100000000003</v>
      </c>
      <c r="EB1574" s="2860">
        <v>-24.12182</v>
      </c>
      <c r="EC1574" s="2860">
        <v>0.27051621380731206</v>
      </c>
      <c r="ED1574" s="2860">
        <v>-16.793883818273663</v>
      </c>
      <c r="EE1574" s="2860">
        <v>-4.5959350060159804E-2</v>
      </c>
      <c r="EF1574" s="2860">
        <v>-8.4435895069708677E-3</v>
      </c>
      <c r="EG1574" s="2860">
        <v>-9.696895932196721E-2</v>
      </c>
      <c r="EH1574" s="2860">
        <v>-2.4299172356288219</v>
      </c>
      <c r="EI1574" s="2860">
        <v>-2.1316933755202907</v>
      </c>
      <c r="EJ1574" s="2860">
        <v>6.5944588807774235E-4</v>
      </c>
      <c r="EK1574" s="2860">
        <v>0</v>
      </c>
      <c r="EL1574" s="2860">
        <v>0</v>
      </c>
      <c r="EM1574" s="2860">
        <v>0</v>
      </c>
      <c r="EN1574" s="2860">
        <v>-0.75302286004857721</v>
      </c>
      <c r="EO1574" s="2860">
        <v>0</v>
      </c>
      <c r="EP1574" s="2860">
        <v>0</v>
      </c>
      <c r="EQ1574" s="2860">
        <v>-3.5407984031580604</v>
      </c>
      <c r="ER1574" s="2860">
        <v>0</v>
      </c>
      <c r="ES1574" s="2860">
        <v>0.58605318169836285</v>
      </c>
      <c r="ET1574" s="2860">
        <v>0</v>
      </c>
      <c r="EU1574" s="2860">
        <v>-4.9340340547010531E-2</v>
      </c>
      <c r="EV1574" s="2860">
        <v>150</v>
      </c>
      <c r="EW1574" s="2860">
        <v>0</v>
      </c>
      <c r="EX1574" s="2860">
        <v>0</v>
      </c>
      <c r="EY1574" s="2860">
        <v>0</v>
      </c>
      <c r="EZ1574" s="2860"/>
      <c r="FA1574" s="2860">
        <v>0</v>
      </c>
      <c r="FB1574" s="2860">
        <v>-49.938845076405599</v>
      </c>
      <c r="FC1574" s="2860"/>
      <c r="FD1574" s="2860">
        <v>-49.938845076405599</v>
      </c>
      <c r="FE1574" s="2860"/>
      <c r="FF1574" s="2860">
        <v>0</v>
      </c>
      <c r="FG1574" s="2860">
        <v>0</v>
      </c>
      <c r="FH1574" s="2860">
        <v>0</v>
      </c>
      <c r="FI1574" s="2860">
        <v>0</v>
      </c>
    </row>
    <row r="1575" spans="1:165" s="986" customFormat="1" ht="14.45" customHeight="1">
      <c r="A1575" s="2860">
        <v>13</v>
      </c>
      <c r="B1575" s="2860" t="s">
        <v>2918</v>
      </c>
      <c r="C1575" s="2860" t="s">
        <v>2942</v>
      </c>
      <c r="D1575" s="2860" t="s">
        <v>2516</v>
      </c>
      <c r="E1575" s="2860" t="s">
        <v>217</v>
      </c>
      <c r="F1575" s="2860" t="s">
        <v>2945</v>
      </c>
      <c r="G1575" s="2860" t="s">
        <v>2306</v>
      </c>
      <c r="H1575" s="2860" t="s">
        <v>2306</v>
      </c>
      <c r="I1575" s="2860" t="s">
        <v>2306</v>
      </c>
      <c r="J1575" s="2860" t="s">
        <v>2912</v>
      </c>
      <c r="K1575" s="2861">
        <v>44348</v>
      </c>
      <c r="L1575" s="2860">
        <v>0</v>
      </c>
      <c r="M1575" s="2860">
        <v>0</v>
      </c>
      <c r="N1575" s="2860">
        <v>2.3570000000000002</v>
      </c>
      <c r="O1575" s="2860">
        <v>2.3570000000000002</v>
      </c>
      <c r="P1575" s="2860">
        <v>2.3570000000000002</v>
      </c>
      <c r="Q1575" s="2860">
        <v>2.3570000000000002</v>
      </c>
      <c r="R1575" s="2860"/>
      <c r="S1575" s="2860">
        <v>275.55</v>
      </c>
      <c r="T1575" s="2860">
        <v>314.58</v>
      </c>
      <c r="U1575" s="2860"/>
      <c r="V1575" s="2860">
        <v>1390.93641</v>
      </c>
      <c r="W1575" s="2860">
        <v>1390.93641</v>
      </c>
      <c r="X1575" s="2860">
        <v>1404.3948800000003</v>
      </c>
      <c r="Y1575" s="2860">
        <v>0</v>
      </c>
      <c r="Z1575" s="2860">
        <v>0</v>
      </c>
      <c r="AA1575" s="2860">
        <v>0</v>
      </c>
      <c r="AB1575" s="2860">
        <v>0</v>
      </c>
      <c r="AC1575" s="2860">
        <v>0</v>
      </c>
      <c r="AD1575" s="2860">
        <v>89.364450075174517</v>
      </c>
      <c r="AE1575" s="2860">
        <v>414.37398829312514</v>
      </c>
      <c r="AF1575" s="2860">
        <v>664.13305333417338</v>
      </c>
      <c r="AG1575" s="2860">
        <v>27.617583431206313</v>
      </c>
      <c r="AH1575" s="2860">
        <v>14.749703665548536</v>
      </c>
      <c r="AI1575" s="2860">
        <v>-1.0542393638449247E-2</v>
      </c>
      <c r="AJ1575" s="2860">
        <v>0</v>
      </c>
      <c r="AK1575" s="2860">
        <v>14.619087333563957</v>
      </c>
      <c r="AL1575" s="2860">
        <v>0</v>
      </c>
      <c r="AM1575" s="2860"/>
      <c r="AN1575" s="2860">
        <v>1.7044198203990701</v>
      </c>
      <c r="AO1575" s="2860">
        <v>-9.2325132307157602E-3</v>
      </c>
      <c r="AP1575" s="2860">
        <v>31.026067422098354</v>
      </c>
      <c r="AQ1575" s="2860">
        <v>0</v>
      </c>
      <c r="AR1575" s="2860">
        <v>0</v>
      </c>
      <c r="AS1575" s="2860">
        <v>0</v>
      </c>
      <c r="AT1575" s="2860">
        <v>10.959989975362204</v>
      </c>
      <c r="AU1575" s="2860">
        <v>0</v>
      </c>
      <c r="AV1575" s="2860">
        <v>0</v>
      </c>
      <c r="AW1575" s="2860">
        <v>0</v>
      </c>
      <c r="AX1575" s="2860">
        <v>3.7568197636402672</v>
      </c>
      <c r="AY1575" s="2860">
        <v>21.747152936550862</v>
      </c>
      <c r="AZ1575" s="2860">
        <v>0</v>
      </c>
      <c r="BA1575" s="2860"/>
      <c r="BB1575" s="2860">
        <v>69.934582924547868</v>
      </c>
      <c r="BC1575" s="2860">
        <v>10.40998752416175</v>
      </c>
      <c r="BD1575" s="2860">
        <v>1.8175142697781106</v>
      </c>
      <c r="BE1575" s="2860">
        <v>0.33391125847036995</v>
      </c>
      <c r="BF1575" s="2860">
        <v>3.834746728631087</v>
      </c>
      <c r="BG1575" s="2860">
        <v>96.093814302294945</v>
      </c>
      <c r="BH1575" s="2860">
        <v>7.5348246021093654</v>
      </c>
      <c r="BI1575" s="2860">
        <v>16.440000000000001</v>
      </c>
      <c r="BJ1575" s="2860">
        <v>76.17</v>
      </c>
      <c r="BK1575" s="2860">
        <v>423.34</v>
      </c>
      <c r="BL1575" s="2860">
        <v>36</v>
      </c>
      <c r="BM1575" s="2860"/>
      <c r="BN1575" s="2860"/>
      <c r="BO1575" s="2860"/>
      <c r="BP1575" s="2860"/>
      <c r="BQ1575" s="2860"/>
      <c r="BR1575" s="2860"/>
      <c r="BS1575" s="2860"/>
      <c r="BT1575" s="2860">
        <v>140.45363000000009</v>
      </c>
      <c r="BU1575" s="2860"/>
      <c r="BV1575" s="2860">
        <v>766.21303989334797</v>
      </c>
      <c r="BW1575" s="2860"/>
      <c r="BX1575" s="2860"/>
      <c r="BY1575" s="2860"/>
      <c r="BZ1575" s="2860"/>
      <c r="CA1575" s="2860"/>
      <c r="CB1575" s="2860"/>
      <c r="CC1575" s="2860"/>
      <c r="CD1575" s="2860"/>
      <c r="CE1575" s="2860"/>
      <c r="CF1575" s="2860"/>
      <c r="CG1575" s="2860"/>
      <c r="CH1575" s="2860"/>
      <c r="CI1575" s="2860">
        <v>1265.55</v>
      </c>
      <c r="CJ1575" s="2860">
        <v>13.69372999999996</v>
      </c>
      <c r="CK1575" s="2860"/>
      <c r="CL1575" s="2860"/>
      <c r="CM1575" s="2860"/>
      <c r="CN1575" s="2860"/>
      <c r="CO1575" s="2860">
        <v>-14.566260000000018</v>
      </c>
      <c r="CP1575" s="2860">
        <v>28.024730000000105</v>
      </c>
      <c r="CQ1575" s="2860">
        <v>30</v>
      </c>
      <c r="CR1575" s="2860">
        <v>-89.075487277015213</v>
      </c>
      <c r="CS1575" s="2860">
        <v>1.6683238281643004E-4</v>
      </c>
      <c r="CT1575" s="2860">
        <v>-11.793271718085066</v>
      </c>
      <c r="CU1575" s="2860">
        <v>0</v>
      </c>
      <c r="CV1575" s="2860">
        <v>0</v>
      </c>
      <c r="CW1575" s="2860">
        <v>0</v>
      </c>
      <c r="CX1575" s="2860">
        <v>-0.26612084236669453</v>
      </c>
      <c r="CY1575" s="2860">
        <v>-6.732391823141656</v>
      </c>
      <c r="CZ1575" s="2860">
        <v>-5.7934502030018251</v>
      </c>
      <c r="DA1575" s="2860">
        <v>0</v>
      </c>
      <c r="DB1575" s="2860">
        <v>0</v>
      </c>
      <c r="DC1575" s="2860">
        <v>-82.236555549796321</v>
      </c>
      <c r="DD1575" s="2860">
        <v>-0.47483913168494229</v>
      </c>
      <c r="DE1575" s="2860">
        <v>-4.1346702468796015E-2</v>
      </c>
      <c r="DF1575" s="2860">
        <v>-0.22505447132737033</v>
      </c>
      <c r="DG1575" s="2860">
        <v>-11.898857101283681</v>
      </c>
      <c r="DH1575" s="2860">
        <v>0</v>
      </c>
      <c r="DI1575" s="2860">
        <v>0</v>
      </c>
      <c r="DJ1575" s="2860"/>
      <c r="DK1575" s="2860">
        <v>0</v>
      </c>
      <c r="DL1575" s="2860">
        <v>0</v>
      </c>
      <c r="DM1575" s="2860">
        <v>30.666966869246238</v>
      </c>
      <c r="DN1575" s="2860">
        <v>-1.8329729169508369E-4</v>
      </c>
      <c r="DO1575" s="2860">
        <v>0</v>
      </c>
      <c r="DP1575" s="2860">
        <v>-0.16048836692844026</v>
      </c>
      <c r="DQ1575" s="2860">
        <v>0</v>
      </c>
      <c r="DR1575" s="2860">
        <v>-0.29815546601409559</v>
      </c>
      <c r="DS1575" s="2860"/>
      <c r="DT1575" s="2860"/>
      <c r="DU1575" s="2860"/>
      <c r="DV1575" s="2860">
        <v>414.37398829312514</v>
      </c>
      <c r="DW1575" s="2860">
        <v>7.3161035172412854</v>
      </c>
      <c r="DX1575" s="2860">
        <v>-0.21872108486808006</v>
      </c>
      <c r="DY1575" s="2860">
        <v>-31.230249999999945</v>
      </c>
      <c r="DZ1575" s="2860">
        <v>-59.042849999999916</v>
      </c>
      <c r="EA1575" s="2860">
        <v>16.663990000000002</v>
      </c>
      <c r="EB1575" s="2860">
        <v>87.067580000000007</v>
      </c>
      <c r="EC1575" s="2860">
        <v>-0.97642682380370616</v>
      </c>
      <c r="ED1575" s="2860">
        <v>60.617433628898965</v>
      </c>
      <c r="EE1575" s="2860">
        <v>0.16589002770566105</v>
      </c>
      <c r="EF1575" s="2860">
        <v>3.0477091068806025E-2</v>
      </c>
      <c r="EG1575" s="2860">
        <v>0.35000893893089852</v>
      </c>
      <c r="EH1575" s="2860">
        <v>8.7707732379435441</v>
      </c>
      <c r="EI1575" s="2860">
        <v>7.6943358133251536</v>
      </c>
      <c r="EJ1575" s="2860">
        <v>-2.3802663984674407E-3</v>
      </c>
      <c r="EK1575" s="2860">
        <v>0</v>
      </c>
      <c r="EL1575" s="2860">
        <v>0</v>
      </c>
      <c r="EM1575" s="2860">
        <v>0</v>
      </c>
      <c r="EN1575" s="2860">
        <v>2.7180319772350634</v>
      </c>
      <c r="EO1575" s="2860">
        <v>0</v>
      </c>
      <c r="EP1575" s="2860">
        <v>0</v>
      </c>
      <c r="EQ1575" s="2860">
        <v>12.780492857953366</v>
      </c>
      <c r="ER1575" s="2860">
        <v>0</v>
      </c>
      <c r="ES1575" s="2860">
        <v>-2.1153558181669849</v>
      </c>
      <c r="ET1575" s="2860">
        <v>0</v>
      </c>
      <c r="EU1575" s="2860">
        <v>0.17809369474625747</v>
      </c>
      <c r="EV1575" s="2860">
        <v>150</v>
      </c>
      <c r="EW1575" s="2860">
        <v>0</v>
      </c>
      <c r="EX1575" s="2860">
        <v>0</v>
      </c>
      <c r="EY1575" s="2860">
        <v>0</v>
      </c>
      <c r="EZ1575" s="2860"/>
      <c r="FA1575" s="2860">
        <v>0</v>
      </c>
      <c r="FB1575" s="2860">
        <v>-49.938845076405599</v>
      </c>
      <c r="FC1575" s="2860"/>
      <c r="FD1575" s="2860">
        <v>-49.938845076405599</v>
      </c>
      <c r="FE1575" s="2860"/>
      <c r="FF1575" s="2860">
        <v>0</v>
      </c>
      <c r="FG1575" s="2860">
        <v>0</v>
      </c>
      <c r="FH1575" s="2860">
        <v>0</v>
      </c>
      <c r="FI1575" s="2860">
        <v>0</v>
      </c>
    </row>
    <row r="1576" spans="1:165" s="986" customFormat="1" ht="14.45" customHeight="1">
      <c r="A1576" s="2860">
        <v>156</v>
      </c>
      <c r="B1576" s="2860" t="s">
        <v>453</v>
      </c>
      <c r="C1576" s="2860" t="s">
        <v>2942</v>
      </c>
      <c r="D1576" s="2860" t="s">
        <v>2516</v>
      </c>
      <c r="E1576" s="2860" t="s">
        <v>217</v>
      </c>
      <c r="F1576" s="2860" t="s">
        <v>2945</v>
      </c>
      <c r="G1576" s="2860" t="s">
        <v>2306</v>
      </c>
      <c r="H1576" s="2860" t="s">
        <v>2306</v>
      </c>
      <c r="I1576" s="2860" t="s">
        <v>2306</v>
      </c>
      <c r="J1576" s="2860" t="s">
        <v>2912</v>
      </c>
      <c r="K1576" s="2861">
        <v>44378</v>
      </c>
      <c r="L1576" s="2860">
        <v>0</v>
      </c>
      <c r="M1576" s="2860">
        <v>0</v>
      </c>
      <c r="N1576" s="2860">
        <v>2669.2820000000002</v>
      </c>
      <c r="O1576" s="2860">
        <v>2669.2820000000002</v>
      </c>
      <c r="P1576" s="2860">
        <v>2669.2820000000002</v>
      </c>
      <c r="Q1576" s="2860">
        <v>2669.2820000000002</v>
      </c>
      <c r="R1576" s="2860"/>
      <c r="S1576" s="2860">
        <v>275.55</v>
      </c>
      <c r="T1576" s="2860">
        <v>314.58</v>
      </c>
      <c r="U1576" s="2860"/>
      <c r="V1576" s="2860">
        <v>1575223.3866600001</v>
      </c>
      <c r="W1576" s="2860">
        <v>1575223.3866600001</v>
      </c>
      <c r="X1576" s="2860">
        <v>1590464.9868800002</v>
      </c>
      <c r="Y1576" s="2860">
        <v>0</v>
      </c>
      <c r="Z1576" s="2860">
        <v>0</v>
      </c>
      <c r="AA1576" s="2860">
        <v>0</v>
      </c>
      <c r="AB1576" s="2860">
        <v>0</v>
      </c>
      <c r="AC1576" s="2860">
        <v>0</v>
      </c>
      <c r="AD1576" s="2860">
        <v>101204.46246311496</v>
      </c>
      <c r="AE1576" s="2860">
        <v>469274.93772551959</v>
      </c>
      <c r="AF1576" s="2860">
        <v>752124.90660583333</v>
      </c>
      <c r="AG1576" s="2860">
        <v>31276.673031997136</v>
      </c>
      <c r="AH1576" s="2860">
        <v>16703.911115733019</v>
      </c>
      <c r="AI1576" s="2860">
        <v>-11.939169103108647</v>
      </c>
      <c r="AJ1576" s="2860">
        <v>0</v>
      </c>
      <c r="AK1576" s="2860">
        <v>16555.989255795619</v>
      </c>
      <c r="AL1576" s="2860">
        <v>0</v>
      </c>
      <c r="AM1576" s="2860"/>
      <c r="AN1576" s="2860">
        <v>1930.2406224159824</v>
      </c>
      <c r="AO1576" s="2860">
        <v>-10.455740934031152</v>
      </c>
      <c r="AP1576" s="2860">
        <v>35136.751506403707</v>
      </c>
      <c r="AQ1576" s="2860">
        <v>0</v>
      </c>
      <c r="AR1576" s="2860">
        <v>0</v>
      </c>
      <c r="AS1576" s="2860">
        <v>0</v>
      </c>
      <c r="AT1576" s="2860">
        <v>12412.093322619759</v>
      </c>
      <c r="AU1576" s="2860">
        <v>0</v>
      </c>
      <c r="AV1576" s="2860">
        <v>0</v>
      </c>
      <c r="AW1576" s="2860">
        <v>0</v>
      </c>
      <c r="AX1576" s="2860">
        <v>4254.5657073946622</v>
      </c>
      <c r="AY1576" s="2860">
        <v>24628.461554850383</v>
      </c>
      <c r="AZ1576" s="2860">
        <v>0</v>
      </c>
      <c r="BA1576" s="2860"/>
      <c r="BB1576" s="2860">
        <v>79200.306906237995</v>
      </c>
      <c r="BC1576" s="2860">
        <v>11789.220330279813</v>
      </c>
      <c r="BD1576" s="2860">
        <v>2058.3191026991321</v>
      </c>
      <c r="BE1576" s="2860">
        <v>378.15159602558595</v>
      </c>
      <c r="BF1576" s="2860">
        <v>4342.8173174772355</v>
      </c>
      <c r="BG1576" s="2860">
        <v>108825.4089217049</v>
      </c>
      <c r="BH1576" s="2860">
        <v>8533.1233277758547</v>
      </c>
      <c r="BI1576" s="2860">
        <v>21877.08</v>
      </c>
      <c r="BJ1576" s="2860">
        <v>100868.83</v>
      </c>
      <c r="BK1576" s="2860">
        <v>762819.4</v>
      </c>
      <c r="BL1576" s="2860">
        <v>42079</v>
      </c>
      <c r="BM1576" s="2860"/>
      <c r="BN1576" s="2860"/>
      <c r="BO1576" s="2860"/>
      <c r="BP1576" s="2860"/>
      <c r="BQ1576" s="2860"/>
      <c r="BR1576" s="2860"/>
      <c r="BS1576" s="2860"/>
      <c r="BT1576" s="2860">
        <v>159062.5143800001</v>
      </c>
      <c r="BU1576" s="2860"/>
      <c r="BV1576" s="2860">
        <v>867729.60354374012</v>
      </c>
      <c r="BW1576" s="2860"/>
      <c r="BX1576" s="2860"/>
      <c r="BY1576" s="2860"/>
      <c r="BZ1576" s="2860"/>
      <c r="CA1576" s="2860"/>
      <c r="CB1576" s="2860"/>
      <c r="CC1576" s="2860"/>
      <c r="CD1576" s="2860"/>
      <c r="CE1576" s="2860"/>
      <c r="CF1576" s="2860"/>
      <c r="CG1576" s="2860"/>
      <c r="CH1576" s="2860"/>
      <c r="CI1576" s="2860">
        <v>1431401.4000000001</v>
      </c>
      <c r="CJ1576" s="2860">
        <v>13719.006980000064</v>
      </c>
      <c r="CK1576" s="2860"/>
      <c r="CL1576" s="2860"/>
      <c r="CM1576" s="2860"/>
      <c r="CN1576" s="2860"/>
      <c r="CO1576" s="2860">
        <v>-16496.162760000017</v>
      </c>
      <c r="CP1576" s="2860">
        <v>31737.762980000116</v>
      </c>
      <c r="CQ1576" s="2860">
        <v>31</v>
      </c>
      <c r="CR1576" s="2860">
        <v>-100877.21460745216</v>
      </c>
      <c r="CS1576" s="2860">
        <v>0.18893622251548692</v>
      </c>
      <c r="CT1576" s="2860">
        <v>-13355.777648788098</v>
      </c>
      <c r="CU1576" s="2860">
        <v>0</v>
      </c>
      <c r="CV1576" s="2860">
        <v>0</v>
      </c>
      <c r="CW1576" s="2860">
        <v>0</v>
      </c>
      <c r="CX1576" s="2860">
        <v>-301.37953939510226</v>
      </c>
      <c r="CY1576" s="2860">
        <v>-7624.375184751465</v>
      </c>
      <c r="CZ1576" s="2860">
        <v>-6561.0319663848495</v>
      </c>
      <c r="DA1576" s="2860">
        <v>0</v>
      </c>
      <c r="DB1576" s="2860">
        <v>0</v>
      </c>
      <c r="DC1576" s="2860">
        <v>-93132.18390796415</v>
      </c>
      <c r="DD1576" s="2860">
        <v>-537.75118672135977</v>
      </c>
      <c r="DE1576" s="2860">
        <v>-46.824780933098339</v>
      </c>
      <c r="DF1576" s="2860">
        <v>-254.87223136769899</v>
      </c>
      <c r="DG1576" s="2860">
        <v>-13475.352176931992</v>
      </c>
      <c r="DH1576" s="2860">
        <v>0</v>
      </c>
      <c r="DI1576" s="2860">
        <v>0</v>
      </c>
      <c r="DJ1576" s="2860"/>
      <c r="DK1576" s="2860">
        <v>0</v>
      </c>
      <c r="DL1576" s="2860">
        <v>0</v>
      </c>
      <c r="DM1576" s="2860">
        <v>34730.073253574606</v>
      </c>
      <c r="DN1576" s="2860">
        <v>-0.20758258862042567</v>
      </c>
      <c r="DO1576" s="2860">
        <v>0</v>
      </c>
      <c r="DP1576" s="2860">
        <v>-181.75167969939776</v>
      </c>
      <c r="DQ1576" s="2860">
        <v>0</v>
      </c>
      <c r="DR1576" s="2860">
        <v>-337.65847205474631</v>
      </c>
      <c r="DS1576" s="2860"/>
      <c r="DT1576" s="2860"/>
      <c r="DU1576" s="2860"/>
      <c r="DV1576" s="2860">
        <v>469274.93772551959</v>
      </c>
      <c r="DW1576" s="2860">
        <v>8285.4236014886937</v>
      </c>
      <c r="DX1576" s="2860">
        <v>-247.69972628716096</v>
      </c>
      <c r="DY1576" s="2860">
        <v>-35367.986500000101</v>
      </c>
      <c r="DZ1576" s="2860">
        <v>-66865.514099999884</v>
      </c>
      <c r="EA1576" s="2860">
        <v>18871.823740000003</v>
      </c>
      <c r="EB1576" s="2860">
        <v>98603.27708</v>
      </c>
      <c r="EC1576" s="2860">
        <v>-1105.794885488518</v>
      </c>
      <c r="ED1576" s="2860">
        <v>68648.716364791966</v>
      </c>
      <c r="EE1576" s="2860">
        <v>187.86901354867302</v>
      </c>
      <c r="EF1576" s="2860">
        <v>34.515040561020228</v>
      </c>
      <c r="EG1576" s="2860">
        <v>396.38207913760994</v>
      </c>
      <c r="EH1576" s="2860">
        <v>9932.8244081987341</v>
      </c>
      <c r="EI1576" s="2860">
        <v>8713.768387129483</v>
      </c>
      <c r="EJ1576" s="2860">
        <v>-2.6956309939049499</v>
      </c>
      <c r="EK1576" s="2860">
        <v>0</v>
      </c>
      <c r="EL1576" s="2860">
        <v>0</v>
      </c>
      <c r="EM1576" s="2860">
        <v>0</v>
      </c>
      <c r="EN1576" s="2860">
        <v>3078.1475741442359</v>
      </c>
      <c r="EO1576" s="2860">
        <v>0</v>
      </c>
      <c r="EP1576" s="2860">
        <v>0</v>
      </c>
      <c r="EQ1576" s="2860">
        <v>14473.797003336223</v>
      </c>
      <c r="ER1576" s="2860">
        <v>0</v>
      </c>
      <c r="ES1576" s="2860">
        <v>-2395.622065773613</v>
      </c>
      <c r="ET1576" s="2860">
        <v>0</v>
      </c>
      <c r="EU1576" s="2860">
        <v>201.68956033079121</v>
      </c>
      <c r="EV1576" s="2860">
        <v>150</v>
      </c>
      <c r="EW1576" s="2860">
        <v>0</v>
      </c>
      <c r="EX1576" s="2860">
        <v>0</v>
      </c>
      <c r="EY1576" s="2860">
        <v>0</v>
      </c>
      <c r="EZ1576" s="2860"/>
      <c r="FA1576" s="2860">
        <v>0</v>
      </c>
      <c r="FB1576" s="2860">
        <v>-49.938845076405599</v>
      </c>
      <c r="FC1576" s="2860"/>
      <c r="FD1576" s="2860">
        <v>-49.938845076405599</v>
      </c>
      <c r="FE1576" s="2860"/>
      <c r="FF1576" s="2860">
        <v>0</v>
      </c>
      <c r="FG1576" s="2860">
        <v>0</v>
      </c>
      <c r="FH1576" s="2860">
        <v>0</v>
      </c>
      <c r="FI1576" s="2860">
        <v>0</v>
      </c>
    </row>
    <row r="1577" spans="1:165" s="986" customFormat="1" ht="14.45" customHeight="1">
      <c r="A1577" s="2860">
        <v>157</v>
      </c>
      <c r="B1577" s="2860" t="s">
        <v>2898</v>
      </c>
      <c r="C1577" s="2860" t="s">
        <v>2942</v>
      </c>
      <c r="D1577" s="2860" t="s">
        <v>2516</v>
      </c>
      <c r="E1577" s="2860" t="s">
        <v>217</v>
      </c>
      <c r="F1577" s="2860" t="s">
        <v>2945</v>
      </c>
      <c r="G1577" s="2860" t="s">
        <v>2306</v>
      </c>
      <c r="H1577" s="2860" t="s">
        <v>2306</v>
      </c>
      <c r="I1577" s="2860" t="s">
        <v>2306</v>
      </c>
      <c r="J1577" s="2860" t="s">
        <v>2912</v>
      </c>
      <c r="K1577" s="2861">
        <v>44378</v>
      </c>
      <c r="L1577" s="2860">
        <v>0</v>
      </c>
      <c r="M1577" s="2860">
        <v>0</v>
      </c>
      <c r="N1577" s="2860">
        <v>-0.42399999999999999</v>
      </c>
      <c r="O1577" s="2860">
        <v>-0.42399999999999999</v>
      </c>
      <c r="P1577" s="2860">
        <v>-0.42399999999999999</v>
      </c>
      <c r="Q1577" s="2860">
        <v>-0.42399999999999999</v>
      </c>
      <c r="R1577" s="2860"/>
      <c r="S1577" s="2860">
        <v>275.55</v>
      </c>
      <c r="T1577" s="2860">
        <v>314.58</v>
      </c>
      <c r="U1577" s="2860"/>
      <c r="V1577" s="2860">
        <v>-250.21511999999998</v>
      </c>
      <c r="W1577" s="2860">
        <v>-250.21511999999998</v>
      </c>
      <c r="X1577" s="2860">
        <v>-252.63616000000002</v>
      </c>
      <c r="Y1577" s="2860">
        <v>0</v>
      </c>
      <c r="Z1577" s="2860">
        <v>0</v>
      </c>
      <c r="AA1577" s="2860">
        <v>0</v>
      </c>
      <c r="AB1577" s="2860">
        <v>0</v>
      </c>
      <c r="AC1577" s="2860">
        <v>0</v>
      </c>
      <c r="AD1577" s="2860">
        <v>-16.075743246446326</v>
      </c>
      <c r="AE1577" s="2860">
        <v>-74.54160841590371</v>
      </c>
      <c r="AF1577" s="2860">
        <v>-119.47068927182414</v>
      </c>
      <c r="AG1577" s="2860">
        <v>-4.9681185298394039</v>
      </c>
      <c r="AH1577" s="2860">
        <v>-2.6533196241801353</v>
      </c>
      <c r="AI1577" s="2860">
        <v>1.896467926475384E-3</v>
      </c>
      <c r="AJ1577" s="2860">
        <v>0</v>
      </c>
      <c r="AK1577" s="2860">
        <v>-2.6298230926733632</v>
      </c>
      <c r="AL1577" s="2860">
        <v>0</v>
      </c>
      <c r="AM1577" s="2860"/>
      <c r="AN1577" s="2860">
        <v>-0.30660755360594216</v>
      </c>
      <c r="AO1577" s="2860">
        <v>1.6608339456187873E-3</v>
      </c>
      <c r="AP1577" s="2860">
        <v>-5.5812696592998305</v>
      </c>
      <c r="AQ1577" s="2860">
        <v>0</v>
      </c>
      <c r="AR1577" s="2860">
        <v>0</v>
      </c>
      <c r="AS1577" s="2860">
        <v>0</v>
      </c>
      <c r="AT1577" s="2860">
        <v>-1.9715892021864974</v>
      </c>
      <c r="AU1577" s="2860">
        <v>0</v>
      </c>
      <c r="AV1577" s="2860">
        <v>0</v>
      </c>
      <c r="AW1577" s="2860">
        <v>0</v>
      </c>
      <c r="AX1577" s="2860">
        <v>-0.6758131437350331</v>
      </c>
      <c r="AY1577" s="2860">
        <v>-3.912088606320562</v>
      </c>
      <c r="AZ1577" s="2860">
        <v>0</v>
      </c>
      <c r="BA1577" s="2860"/>
      <c r="BB1577" s="2860">
        <v>-12.58051046245579</v>
      </c>
      <c r="BC1577" s="2860">
        <v>-1.872649431584464</v>
      </c>
      <c r="BD1577" s="2860">
        <v>-0.32695207907760659</v>
      </c>
      <c r="BE1577" s="2860">
        <v>-6.0067192868662217E-2</v>
      </c>
      <c r="BF1577" s="2860">
        <v>-0.68983140133202403</v>
      </c>
      <c r="BG1577" s="2860">
        <v>-17.286286493072996</v>
      </c>
      <c r="BH1577" s="2860">
        <v>-1.3554372640196737</v>
      </c>
      <c r="BI1577" s="2860">
        <v>-3.9</v>
      </c>
      <c r="BJ1577" s="2860">
        <v>-18.010000000000002</v>
      </c>
      <c r="BK1577" s="2860">
        <v>-109.68</v>
      </c>
      <c r="BL1577" s="2860">
        <v>-5</v>
      </c>
      <c r="BM1577" s="2860"/>
      <c r="BN1577" s="2860"/>
      <c r="BO1577" s="2860"/>
      <c r="BP1577" s="2860"/>
      <c r="BQ1577" s="2860"/>
      <c r="BR1577" s="2860"/>
      <c r="BS1577" s="2860"/>
      <c r="BT1577" s="2860">
        <v>-25.266160000000013</v>
      </c>
      <c r="BU1577" s="2860"/>
      <c r="BV1577" s="2860">
        <v>-137.83382643817544</v>
      </c>
      <c r="BW1577" s="2860"/>
      <c r="BX1577" s="2860"/>
      <c r="BY1577" s="2860"/>
      <c r="BZ1577" s="2860"/>
      <c r="CA1577" s="2860"/>
      <c r="CB1577" s="2860"/>
      <c r="CC1577" s="2860"/>
      <c r="CD1577" s="2860"/>
      <c r="CE1577" s="2860"/>
      <c r="CF1577" s="2860"/>
      <c r="CG1577" s="2860"/>
      <c r="CH1577" s="2860"/>
      <c r="CI1577" s="2860">
        <v>-225.22499999999999</v>
      </c>
      <c r="CJ1577" s="2860">
        <v>-6.4359999999993533E-2</v>
      </c>
      <c r="CK1577" s="2860"/>
      <c r="CL1577" s="2860"/>
      <c r="CM1577" s="2860"/>
      <c r="CN1577" s="2860"/>
      <c r="CO1577" s="2860">
        <v>2.6203200000000026</v>
      </c>
      <c r="CP1577" s="2860">
        <v>-5.0413600000000178</v>
      </c>
      <c r="CQ1577" s="2860">
        <v>31</v>
      </c>
      <c r="CR1577" s="2860">
        <v>16.023761818181896</v>
      </c>
      <c r="CS1577" s="2860">
        <v>-3.0011425674232768E-5</v>
      </c>
      <c r="CT1577" s="2860">
        <v>2.1214879968044413</v>
      </c>
      <c r="CU1577" s="2860">
        <v>0</v>
      </c>
      <c r="CV1577" s="2860">
        <v>0</v>
      </c>
      <c r="CW1577" s="2860">
        <v>0</v>
      </c>
      <c r="CX1577" s="2860">
        <v>4.7872395911531251E-2</v>
      </c>
      <c r="CY1577" s="2860">
        <v>1.2110878799372347</v>
      </c>
      <c r="CZ1577" s="2860">
        <v>1.0421819626952775</v>
      </c>
      <c r="DA1577" s="2860">
        <v>0</v>
      </c>
      <c r="DB1577" s="2860">
        <v>0</v>
      </c>
      <c r="DC1577" s="2860">
        <v>14.793508507897172</v>
      </c>
      <c r="DD1577" s="2860">
        <v>8.5418664333650973E-2</v>
      </c>
      <c r="DE1577" s="2860">
        <v>7.4378455013871525E-3</v>
      </c>
      <c r="DF1577" s="2860">
        <v>4.0484979144168431E-2</v>
      </c>
      <c r="DG1577" s="2860">
        <v>2.1404817186865852</v>
      </c>
      <c r="DH1577" s="2860">
        <v>0</v>
      </c>
      <c r="DI1577" s="2860">
        <v>0</v>
      </c>
      <c r="DJ1577" s="2860"/>
      <c r="DK1577" s="2860">
        <v>0</v>
      </c>
      <c r="DL1577" s="2860">
        <v>0</v>
      </c>
      <c r="DM1577" s="2860">
        <v>-5.5166711720663555</v>
      </c>
      <c r="DN1577" s="2860">
        <v>3.2973293032867446E-5</v>
      </c>
      <c r="DO1577" s="2860">
        <v>0</v>
      </c>
      <c r="DP1577" s="2860">
        <v>2.887020262098372E-2</v>
      </c>
      <c r="DQ1577" s="2860">
        <v>0</v>
      </c>
      <c r="DR1577" s="2860">
        <v>5.3635094437834749E-2</v>
      </c>
      <c r="DS1577" s="2860"/>
      <c r="DT1577" s="2860"/>
      <c r="DU1577" s="2860"/>
      <c r="DV1577" s="2860">
        <v>-74.54160841590371</v>
      </c>
      <c r="DW1577" s="2860">
        <v>-1.3160915958041173</v>
      </c>
      <c r="DX1577" s="2860">
        <v>3.9345668215556406E-2</v>
      </c>
      <c r="DY1577" s="2860">
        <v>5.6180000000000065</v>
      </c>
      <c r="DZ1577" s="2860">
        <v>10.621199999999973</v>
      </c>
      <c r="EA1577" s="2860">
        <v>-2.9976799999999999</v>
      </c>
      <c r="EB1577" s="2860">
        <v>-15.662559999999999</v>
      </c>
      <c r="EC1577" s="2860">
        <v>0.17564911891929569</v>
      </c>
      <c r="ED1577" s="2860">
        <v>-10.904451361329299</v>
      </c>
      <c r="EE1577" s="2860">
        <v>-2.9841905705218618E-2</v>
      </c>
      <c r="EF1577" s="2860">
        <v>-5.482514473132691E-3</v>
      </c>
      <c r="EG1577" s="2860">
        <v>-6.2962999621001672E-2</v>
      </c>
      <c r="EH1577" s="2860">
        <v>-1.577771681327137</v>
      </c>
      <c r="EI1577" s="2860">
        <v>-1.3841316864021489</v>
      </c>
      <c r="EJ1577" s="2860">
        <v>4.28185385214338E-4</v>
      </c>
      <c r="EK1577" s="2860">
        <v>0</v>
      </c>
      <c r="EL1577" s="2860">
        <v>0</v>
      </c>
      <c r="EM1577" s="2860">
        <v>0</v>
      </c>
      <c r="EN1577" s="2860">
        <v>-0.48894593056752939</v>
      </c>
      <c r="EO1577" s="2860">
        <v>0</v>
      </c>
      <c r="EP1577" s="2860">
        <v>0</v>
      </c>
      <c r="EQ1577" s="2860">
        <v>-2.2990789018974231</v>
      </c>
      <c r="ER1577" s="2860">
        <v>0</v>
      </c>
      <c r="ES1577" s="2860">
        <v>0.38053070297106556</v>
      </c>
      <c r="ET1577" s="2860">
        <v>0</v>
      </c>
      <c r="EU1577" s="2860">
        <v>-3.2037219589483579E-2</v>
      </c>
      <c r="EV1577" s="2860">
        <v>150</v>
      </c>
      <c r="EW1577" s="2860">
        <v>0</v>
      </c>
      <c r="EX1577" s="2860">
        <v>0</v>
      </c>
      <c r="EY1577" s="2860">
        <v>0</v>
      </c>
      <c r="EZ1577" s="2860"/>
      <c r="FA1577" s="2860">
        <v>0</v>
      </c>
      <c r="FB1577" s="2860">
        <v>-49.938845076405599</v>
      </c>
      <c r="FC1577" s="2860"/>
      <c r="FD1577" s="2860">
        <v>-49.938845076405599</v>
      </c>
      <c r="FE1577" s="2860"/>
      <c r="FF1577" s="2860">
        <v>0</v>
      </c>
      <c r="FG1577" s="2860">
        <v>0</v>
      </c>
      <c r="FH1577" s="2860">
        <v>0</v>
      </c>
      <c r="FI1577" s="2860">
        <v>0</v>
      </c>
    </row>
    <row r="1578" spans="1:165" s="986" customFormat="1" ht="14.45" customHeight="1">
      <c r="A1578" s="2860">
        <v>158</v>
      </c>
      <c r="B1578" s="2860" t="s">
        <v>2918</v>
      </c>
      <c r="C1578" s="2860" t="s">
        <v>2942</v>
      </c>
      <c r="D1578" s="2860" t="s">
        <v>2516</v>
      </c>
      <c r="E1578" s="2860" t="s">
        <v>217</v>
      </c>
      <c r="F1578" s="2860" t="s">
        <v>2945</v>
      </c>
      <c r="G1578" s="2860" t="s">
        <v>2306</v>
      </c>
      <c r="H1578" s="2860" t="s">
        <v>2306</v>
      </c>
      <c r="I1578" s="2860" t="s">
        <v>2306</v>
      </c>
      <c r="J1578" s="2860" t="s">
        <v>2912</v>
      </c>
      <c r="K1578" s="2861">
        <v>44378</v>
      </c>
      <c r="L1578" s="2860">
        <v>0</v>
      </c>
      <c r="M1578" s="2860">
        <v>0</v>
      </c>
      <c r="N1578" s="2860">
        <v>2.7730000000000001</v>
      </c>
      <c r="O1578" s="2860">
        <v>2.7730000000000001</v>
      </c>
      <c r="P1578" s="2860">
        <v>2.7730000000000001</v>
      </c>
      <c r="Q1578" s="2860">
        <v>2.7730000000000001</v>
      </c>
      <c r="R1578" s="2860"/>
      <c r="S1578" s="2860">
        <v>275.55</v>
      </c>
      <c r="T1578" s="2860">
        <v>314.58</v>
      </c>
      <c r="U1578" s="2860"/>
      <c r="V1578" s="2860">
        <v>1636.4304900000002</v>
      </c>
      <c r="W1578" s="2860">
        <v>1636.4304900000002</v>
      </c>
      <c r="X1578" s="2860">
        <v>1652.2643200000002</v>
      </c>
      <c r="Y1578" s="2860">
        <v>0</v>
      </c>
      <c r="Z1578" s="2860">
        <v>0</v>
      </c>
      <c r="AA1578" s="2860">
        <v>0</v>
      </c>
      <c r="AB1578" s="2860">
        <v>0</v>
      </c>
      <c r="AC1578" s="2860">
        <v>0</v>
      </c>
      <c r="AD1578" s="2860">
        <v>105.13687741131052</v>
      </c>
      <c r="AE1578" s="2860">
        <v>487.50915126721935</v>
      </c>
      <c r="AF1578" s="2860">
        <v>781.34957865747253</v>
      </c>
      <c r="AG1578" s="2860">
        <v>32.491963875577049</v>
      </c>
      <c r="AH1578" s="2860">
        <v>17.352960655310177</v>
      </c>
      <c r="AI1578" s="2860">
        <v>-1.2403079151217548E-2</v>
      </c>
      <c r="AJ1578" s="2860">
        <v>0</v>
      </c>
      <c r="AK1578" s="2860">
        <v>17.199291122601974</v>
      </c>
      <c r="AL1578" s="2860">
        <v>0</v>
      </c>
      <c r="AM1578" s="2860"/>
      <c r="AN1578" s="2860">
        <v>2.0052423258237679</v>
      </c>
      <c r="AO1578" s="2860">
        <v>-1.0862010686794569E-2</v>
      </c>
      <c r="AP1578" s="2860">
        <v>36.502030106694413</v>
      </c>
      <c r="AQ1578" s="2860">
        <v>0</v>
      </c>
      <c r="AR1578" s="2860">
        <v>0</v>
      </c>
      <c r="AS1578" s="2860">
        <v>0</v>
      </c>
      <c r="AT1578" s="2860">
        <v>12.894379381281032</v>
      </c>
      <c r="AU1578" s="2860">
        <v>0</v>
      </c>
      <c r="AV1578" s="2860">
        <v>0</v>
      </c>
      <c r="AW1578" s="2860">
        <v>0</v>
      </c>
      <c r="AX1578" s="2860">
        <v>4.4198817159840731</v>
      </c>
      <c r="AY1578" s="2860">
        <v>25.585428550299337</v>
      </c>
      <c r="AZ1578" s="2860">
        <v>0</v>
      </c>
      <c r="BA1578" s="2860"/>
      <c r="BB1578" s="2860">
        <v>82.277725265070544</v>
      </c>
      <c r="BC1578" s="2860">
        <v>12.247303947603111</v>
      </c>
      <c r="BD1578" s="2860">
        <v>2.1382974417033096</v>
      </c>
      <c r="BE1578" s="2860">
        <v>0.39284510807735928</v>
      </c>
      <c r="BF1578" s="2860">
        <v>4.5115624431455252</v>
      </c>
      <c r="BG1578" s="2860">
        <v>113.05394444644203</v>
      </c>
      <c r="BH1578" s="2860">
        <v>8.8646875781286685</v>
      </c>
      <c r="BI1578" s="2860">
        <v>13.06</v>
      </c>
      <c r="BJ1578" s="2860">
        <v>60.37</v>
      </c>
      <c r="BK1578" s="2860">
        <v>454.47</v>
      </c>
      <c r="BL1578" s="2860">
        <v>41</v>
      </c>
      <c r="BM1578" s="2860"/>
      <c r="BN1578" s="2860"/>
      <c r="BO1578" s="2860"/>
      <c r="BP1578" s="2860"/>
      <c r="BQ1578" s="2860"/>
      <c r="BR1578" s="2860"/>
      <c r="BS1578" s="2860"/>
      <c r="BT1578" s="2860">
        <v>165.2430700000001</v>
      </c>
      <c r="BU1578" s="2860"/>
      <c r="BV1578" s="2860">
        <v>901.44622809684085</v>
      </c>
      <c r="BW1578" s="2860"/>
      <c r="BX1578" s="2860"/>
      <c r="BY1578" s="2860"/>
      <c r="BZ1578" s="2860"/>
      <c r="CA1578" s="2860"/>
      <c r="CB1578" s="2860"/>
      <c r="CC1578" s="2860"/>
      <c r="CD1578" s="2860"/>
      <c r="CE1578" s="2860"/>
      <c r="CF1578" s="2860"/>
      <c r="CG1578" s="2860"/>
      <c r="CH1578" s="2860"/>
      <c r="CI1578" s="2860">
        <v>1485.4124999999999</v>
      </c>
      <c r="CJ1578" s="2860">
        <v>12.614469999999756</v>
      </c>
      <c r="CK1578" s="2860"/>
      <c r="CL1578" s="2860"/>
      <c r="CM1578" s="2860"/>
      <c r="CN1578" s="2860"/>
      <c r="CO1578" s="2860">
        <v>-17.13714000000002</v>
      </c>
      <c r="CP1578" s="2860">
        <v>32.970970000000122</v>
      </c>
      <c r="CQ1578" s="2860">
        <v>31</v>
      </c>
      <c r="CR1578" s="2860">
        <v>-104.79691396655221</v>
      </c>
      <c r="CS1578" s="2860">
        <v>1.9627755517605434E-4</v>
      </c>
      <c r="CT1578" s="2860">
        <v>-13.874731639478103</v>
      </c>
      <c r="CU1578" s="2860">
        <v>0</v>
      </c>
      <c r="CV1578" s="2860">
        <v>0</v>
      </c>
      <c r="CW1578" s="2860">
        <v>0</v>
      </c>
      <c r="CX1578" s="2860">
        <v>-0.31308998552517942</v>
      </c>
      <c r="CY1578" s="2860">
        <v>-7.9206289883630925</v>
      </c>
      <c r="CZ1578" s="2860">
        <v>-6.8159683550801873</v>
      </c>
      <c r="DA1578" s="2860">
        <v>0</v>
      </c>
      <c r="DB1578" s="2860">
        <v>0</v>
      </c>
      <c r="DC1578" s="2860">
        <v>-96.750941255657722</v>
      </c>
      <c r="DD1578" s="2860">
        <v>-0.5586461231066373</v>
      </c>
      <c r="DE1578" s="2860">
        <v>-4.8644211262609871E-2</v>
      </c>
      <c r="DF1578" s="2860">
        <v>-0.26477558294051695</v>
      </c>
      <c r="DG1578" s="2860">
        <v>-13.998952372447874</v>
      </c>
      <c r="DH1578" s="2860">
        <v>0</v>
      </c>
      <c r="DI1578" s="2860">
        <v>0</v>
      </c>
      <c r="DJ1578" s="2860"/>
      <c r="DK1578" s="2860">
        <v>0</v>
      </c>
      <c r="DL1578" s="2860">
        <v>0</v>
      </c>
      <c r="DM1578" s="2860">
        <v>36.079549905990582</v>
      </c>
      <c r="DN1578" s="2860">
        <v>-2.1564844712429476E-4</v>
      </c>
      <c r="DO1578" s="2860">
        <v>0</v>
      </c>
      <c r="DP1578" s="2860">
        <v>-0.1888138487452542</v>
      </c>
      <c r="DQ1578" s="2860">
        <v>0</v>
      </c>
      <c r="DR1578" s="2860">
        <v>-0.3507785775380089</v>
      </c>
      <c r="DS1578" s="2860"/>
      <c r="DT1578" s="2860"/>
      <c r="DU1578" s="2860"/>
      <c r="DV1578" s="2860">
        <v>487.50915126721935</v>
      </c>
      <c r="DW1578" s="2860">
        <v>8.6073631961434387</v>
      </c>
      <c r="DX1578" s="2860">
        <v>-0.25732438198522978</v>
      </c>
      <c r="DY1578" s="2860">
        <v>-36.742250000000048</v>
      </c>
      <c r="DZ1578" s="2860">
        <v>-69.463649999999802</v>
      </c>
      <c r="EA1578" s="2860">
        <v>19.605110000000003</v>
      </c>
      <c r="EB1578" s="2860">
        <v>102.43462</v>
      </c>
      <c r="EC1578" s="2860">
        <v>-1.1487618084037763</v>
      </c>
      <c r="ED1578" s="2860">
        <v>71.316140624920166</v>
      </c>
      <c r="EE1578" s="2860">
        <v>0.1951688785862529</v>
      </c>
      <c r="EF1578" s="2860">
        <v>3.5856161872634323E-2</v>
      </c>
      <c r="EG1578" s="2860">
        <v>0.4117839574269756</v>
      </c>
      <c r="EH1578" s="2860">
        <v>10.318775642264509</v>
      </c>
      <c r="EI1578" s="2860">
        <v>9.0523518075310356</v>
      </c>
      <c r="EJ1578" s="2860">
        <v>-2.8003728141494325E-3</v>
      </c>
      <c r="EK1578" s="2860">
        <v>0</v>
      </c>
      <c r="EL1578" s="2860">
        <v>0</v>
      </c>
      <c r="EM1578" s="2860">
        <v>0</v>
      </c>
      <c r="EN1578" s="2860">
        <v>3.1977525128862245</v>
      </c>
      <c r="EO1578" s="2860">
        <v>0</v>
      </c>
      <c r="EP1578" s="2860">
        <v>0</v>
      </c>
      <c r="EQ1578" s="2860">
        <v>15.036192912645179</v>
      </c>
      <c r="ER1578" s="2860">
        <v>0</v>
      </c>
      <c r="ES1578" s="2860">
        <v>-2.4887066965536908</v>
      </c>
      <c r="ET1578" s="2860">
        <v>0</v>
      </c>
      <c r="EU1578" s="2860">
        <v>0.20952643849442687</v>
      </c>
      <c r="EV1578" s="2860">
        <v>150</v>
      </c>
      <c r="EW1578" s="2860">
        <v>0</v>
      </c>
      <c r="EX1578" s="2860">
        <v>0</v>
      </c>
      <c r="EY1578" s="2860">
        <v>0</v>
      </c>
      <c r="EZ1578" s="2860"/>
      <c r="FA1578" s="2860">
        <v>0</v>
      </c>
      <c r="FB1578" s="2860">
        <v>-49.938845076405599</v>
      </c>
      <c r="FC1578" s="2860"/>
      <c r="FD1578" s="2860">
        <v>-49.938845076405599</v>
      </c>
      <c r="FE1578" s="2860"/>
      <c r="FF1578" s="2860">
        <v>0</v>
      </c>
      <c r="FG1578" s="2860">
        <v>0</v>
      </c>
      <c r="FH1578" s="2860">
        <v>0</v>
      </c>
      <c r="FI1578" s="2860">
        <v>0</v>
      </c>
    </row>
    <row r="1579" spans="1:165" s="986" customFormat="1" ht="14.45" customHeight="1">
      <c r="A1579" s="2860">
        <v>304</v>
      </c>
      <c r="B1579" s="2860" t="s">
        <v>453</v>
      </c>
      <c r="C1579" s="2860" t="s">
        <v>2942</v>
      </c>
      <c r="D1579" s="2860" t="s">
        <v>2516</v>
      </c>
      <c r="E1579" s="2860" t="s">
        <v>217</v>
      </c>
      <c r="F1579" s="2860" t="s">
        <v>2945</v>
      </c>
      <c r="G1579" s="2860" t="s">
        <v>2306</v>
      </c>
      <c r="H1579" s="2860" t="s">
        <v>2306</v>
      </c>
      <c r="I1579" s="2860" t="s">
        <v>2306</v>
      </c>
      <c r="J1579" s="2860" t="s">
        <v>2912</v>
      </c>
      <c r="K1579" s="2861">
        <v>44409</v>
      </c>
      <c r="L1579" s="2860">
        <v>0</v>
      </c>
      <c r="M1579" s="2860">
        <v>0</v>
      </c>
      <c r="N1579" s="2860">
        <v>2759.5949999999998</v>
      </c>
      <c r="O1579" s="2860">
        <v>2759.5949999999998</v>
      </c>
      <c r="P1579" s="2860">
        <v>2759.5949999999998</v>
      </c>
      <c r="Q1579" s="2860">
        <v>2759.5949999999998</v>
      </c>
      <c r="R1579" s="2860"/>
      <c r="S1579" s="2860">
        <v>275.55</v>
      </c>
      <c r="T1579" s="2860">
        <v>314.58</v>
      </c>
      <c r="U1579" s="2860"/>
      <c r="V1579" s="2860">
        <v>1628519.7973499997</v>
      </c>
      <c r="W1579" s="2860">
        <v>1628519.7973499997</v>
      </c>
      <c r="X1579" s="2860">
        <v>1644277.0847999998</v>
      </c>
      <c r="Y1579" s="2860">
        <v>0</v>
      </c>
      <c r="Z1579" s="2860">
        <v>0</v>
      </c>
      <c r="AA1579" s="2860">
        <v>0</v>
      </c>
      <c r="AB1579" s="2860">
        <v>0</v>
      </c>
      <c r="AC1579" s="2860">
        <v>0</v>
      </c>
      <c r="AD1579" s="2860">
        <v>104628.63368909681</v>
      </c>
      <c r="AE1579" s="2860">
        <v>485152.47612378723</v>
      </c>
      <c r="AF1579" s="2860">
        <v>777572.44519122527</v>
      </c>
      <c r="AG1579" s="2860">
        <v>32334.893996113609</v>
      </c>
      <c r="AH1579" s="2860">
        <v>17269.074453512687</v>
      </c>
      <c r="AI1579" s="2860">
        <v>-12.343121244249616</v>
      </c>
      <c r="AJ1579" s="2860">
        <v>0</v>
      </c>
      <c r="AK1579" s="2860">
        <v>17116.147776947993</v>
      </c>
      <c r="AL1579" s="2860">
        <v>0</v>
      </c>
      <c r="AM1579" s="2860"/>
      <c r="AN1579" s="2860">
        <v>1995.5487544650705</v>
      </c>
      <c r="AO1579" s="2860">
        <v>-10.809502481509144</v>
      </c>
      <c r="AP1579" s="2860">
        <v>36325.575107206401</v>
      </c>
      <c r="AQ1579" s="2860">
        <v>0</v>
      </c>
      <c r="AR1579" s="2860">
        <v>0</v>
      </c>
      <c r="AS1579" s="2860">
        <v>0</v>
      </c>
      <c r="AT1579" s="2860">
        <v>12832.046472660017</v>
      </c>
      <c r="AU1579" s="2860">
        <v>0</v>
      </c>
      <c r="AV1579" s="2860">
        <v>0</v>
      </c>
      <c r="AW1579" s="2860">
        <v>0</v>
      </c>
      <c r="AX1579" s="2860">
        <v>4398.5155009091477</v>
      </c>
      <c r="AY1579" s="2860">
        <v>25461.745654620732</v>
      </c>
      <c r="AZ1579" s="2860">
        <v>0</v>
      </c>
      <c r="BA1579" s="2860"/>
      <c r="BB1579" s="2860">
        <v>81879.985305756316</v>
      </c>
      <c r="BC1579" s="2860">
        <v>12188.099075833323</v>
      </c>
      <c r="BD1579" s="2860">
        <v>2127.9606666560562</v>
      </c>
      <c r="BE1579" s="2860">
        <v>390.94604977451866</v>
      </c>
      <c r="BF1579" s="2860">
        <v>4489.7530329218089</v>
      </c>
      <c r="BG1579" s="2860">
        <v>112507.42871427305</v>
      </c>
      <c r="BH1579" s="2860">
        <v>8821.8346617980442</v>
      </c>
      <c r="BI1579" s="2860">
        <v>23583.919999999998</v>
      </c>
      <c r="BJ1579" s="2860">
        <v>108245.42</v>
      </c>
      <c r="BK1579" s="2860">
        <v>826763</v>
      </c>
      <c r="BL1579" s="2860">
        <v>42968</v>
      </c>
      <c r="BM1579" s="2860"/>
      <c r="BN1579" s="2860"/>
      <c r="BO1579" s="2860"/>
      <c r="BP1579" s="2860"/>
      <c r="BQ1579" s="2860"/>
      <c r="BR1579" s="2860"/>
      <c r="BS1579" s="2860"/>
      <c r="BT1579" s="2860">
        <v>164444.26605000009</v>
      </c>
      <c r="BU1579" s="2860"/>
      <c r="BV1579" s="2860">
        <v>897088.53365485067</v>
      </c>
      <c r="BW1579" s="2860"/>
      <c r="BX1579" s="2860"/>
      <c r="BY1579" s="2860"/>
      <c r="BZ1579" s="2860"/>
      <c r="CA1579" s="2860"/>
      <c r="CB1579" s="2860"/>
      <c r="CC1579" s="2860"/>
      <c r="CD1579" s="2860"/>
      <c r="CE1579" s="2860"/>
      <c r="CF1579" s="2860"/>
      <c r="CG1579" s="2860"/>
      <c r="CH1579" s="2860"/>
      <c r="CI1579" s="2860">
        <v>1479835.5</v>
      </c>
      <c r="CJ1579" s="2860">
        <v>14186.969550000038</v>
      </c>
      <c r="CK1579" s="2860"/>
      <c r="CL1579" s="2860"/>
      <c r="CM1579" s="2860"/>
      <c r="CN1579" s="2860"/>
      <c r="CO1579" s="2860">
        <v>-17054.297100000018</v>
      </c>
      <c r="CP1579" s="2860">
        <v>32811.584550000116</v>
      </c>
      <c r="CQ1579" s="2860">
        <v>31</v>
      </c>
      <c r="CR1579" s="2860">
        <v>-104290.31366661598</v>
      </c>
      <c r="CS1579" s="2860">
        <v>0.19532872696576398</v>
      </c>
      <c r="CT1579" s="2860">
        <v>-13807.659595616868</v>
      </c>
      <c r="CU1579" s="2860">
        <v>0</v>
      </c>
      <c r="CV1579" s="2860">
        <v>0</v>
      </c>
      <c r="CW1579" s="2860">
        <v>0</v>
      </c>
      <c r="CX1579" s="2860">
        <v>-311.57647263085528</v>
      </c>
      <c r="CY1579" s="2860">
        <v>-7882.3397595174329</v>
      </c>
      <c r="CZ1579" s="2860">
        <v>-6783.0191824152716</v>
      </c>
      <c r="DA1579" s="2860">
        <v>0</v>
      </c>
      <c r="DB1579" s="2860">
        <v>0</v>
      </c>
      <c r="DC1579" s="2860">
        <v>-96283.236110496451</v>
      </c>
      <c r="DD1579" s="2860">
        <v>-555.94556368354188</v>
      </c>
      <c r="DE1579" s="2860">
        <v>-48.409059566982307</v>
      </c>
      <c r="DF1579" s="2860">
        <v>-263.49562740884789</v>
      </c>
      <c r="DG1579" s="2860">
        <v>-13931.27983131817</v>
      </c>
      <c r="DH1579" s="2860">
        <v>0</v>
      </c>
      <c r="DI1579" s="2860">
        <v>0</v>
      </c>
      <c r="DJ1579" s="2860"/>
      <c r="DK1579" s="2860">
        <v>0</v>
      </c>
      <c r="DL1579" s="2860">
        <v>0</v>
      </c>
      <c r="DM1579" s="2860">
        <v>35905.13722424164</v>
      </c>
      <c r="DN1579" s="2860">
        <v>-0.21460597779878299</v>
      </c>
      <c r="DO1579" s="2860">
        <v>0</v>
      </c>
      <c r="DP1579" s="2860">
        <v>-187.90110094776787</v>
      </c>
      <c r="DQ1579" s="2860">
        <v>0</v>
      </c>
      <c r="DR1579" s="2860">
        <v>-349.08287366786931</v>
      </c>
      <c r="DS1579" s="2860"/>
      <c r="DT1579" s="2860"/>
      <c r="DU1579" s="2860"/>
      <c r="DV1579" s="2860">
        <v>485152.47612378723</v>
      </c>
      <c r="DW1579" s="2860">
        <v>8565.7542153845825</v>
      </c>
      <c r="DX1579" s="2860">
        <v>-256.08044641346169</v>
      </c>
      <c r="DY1579" s="2860">
        <v>-36564.633749999964</v>
      </c>
      <c r="DZ1579" s="2860">
        <v>-69127.854749999839</v>
      </c>
      <c r="EA1579" s="2860">
        <v>19510.336650000001</v>
      </c>
      <c r="EB1579" s="2860">
        <v>101939.43929999998</v>
      </c>
      <c r="EC1579" s="2860">
        <v>-1143.208562085114</v>
      </c>
      <c r="ED1579" s="2860">
        <v>70971.390222800765</v>
      </c>
      <c r="EE1579" s="2860">
        <v>194.22540984573766</v>
      </c>
      <c r="EF1579" s="2860">
        <v>35.682829074256155</v>
      </c>
      <c r="EG1579" s="2860">
        <v>409.79334655452385</v>
      </c>
      <c r="EH1579" s="2860">
        <v>10268.89349748104</v>
      </c>
      <c r="EI1579" s="2860">
        <v>9008.5917007946646</v>
      </c>
      <c r="EJ1579" s="2860">
        <v>-2.7868354908267952</v>
      </c>
      <c r="EK1579" s="2860">
        <v>0</v>
      </c>
      <c r="EL1579" s="2860">
        <v>0</v>
      </c>
      <c r="EM1579" s="2860">
        <v>0</v>
      </c>
      <c r="EN1579" s="2860">
        <v>3182.2942105294842</v>
      </c>
      <c r="EO1579" s="2860">
        <v>0</v>
      </c>
      <c r="EP1579" s="2860">
        <v>0</v>
      </c>
      <c r="EQ1579" s="2860">
        <v>14963.506231796273</v>
      </c>
      <c r="ER1579" s="2860">
        <v>0</v>
      </c>
      <c r="ES1579" s="2860">
        <v>-2476.6760029845227</v>
      </c>
      <c r="ET1579" s="2860">
        <v>0</v>
      </c>
      <c r="EU1579" s="2860">
        <v>208.51356366283107</v>
      </c>
      <c r="EV1579" s="2860">
        <v>150</v>
      </c>
      <c r="EW1579" s="2860">
        <v>0</v>
      </c>
      <c r="EX1579" s="2860">
        <v>0</v>
      </c>
      <c r="EY1579" s="2860">
        <v>0</v>
      </c>
      <c r="EZ1579" s="2860"/>
      <c r="FA1579" s="2860">
        <v>0</v>
      </c>
      <c r="FB1579" s="2860">
        <v>-49.938845076405599</v>
      </c>
      <c r="FC1579" s="2860"/>
      <c r="FD1579" s="2860">
        <v>-49.938845076405599</v>
      </c>
      <c r="FE1579" s="2860"/>
      <c r="FF1579" s="2860">
        <v>0</v>
      </c>
      <c r="FG1579" s="2860">
        <v>0</v>
      </c>
      <c r="FH1579" s="2860">
        <v>0</v>
      </c>
      <c r="FI1579" s="2860">
        <v>0</v>
      </c>
    </row>
    <row r="1580" spans="1:165" s="986" customFormat="1" ht="14.45" customHeight="1">
      <c r="A1580" s="2860">
        <v>305</v>
      </c>
      <c r="B1580" s="2860" t="s">
        <v>2898</v>
      </c>
      <c r="C1580" s="2860" t="s">
        <v>2942</v>
      </c>
      <c r="D1580" s="2860" t="s">
        <v>2516</v>
      </c>
      <c r="E1580" s="2860" t="s">
        <v>217</v>
      </c>
      <c r="F1580" s="2860" t="s">
        <v>2945</v>
      </c>
      <c r="G1580" s="2860" t="s">
        <v>2306</v>
      </c>
      <c r="H1580" s="2860" t="s">
        <v>2306</v>
      </c>
      <c r="I1580" s="2860" t="s">
        <v>2306</v>
      </c>
      <c r="J1580" s="2860" t="s">
        <v>2912</v>
      </c>
      <c r="K1580" s="2861">
        <v>44409</v>
      </c>
      <c r="L1580" s="2860">
        <v>0</v>
      </c>
      <c r="M1580" s="2860">
        <v>0</v>
      </c>
      <c r="N1580" s="2860">
        <v>-1.3959999999999999</v>
      </c>
      <c r="O1580" s="2860">
        <v>-1.3959999999999999</v>
      </c>
      <c r="P1580" s="2860">
        <v>-1.3959999999999999</v>
      </c>
      <c r="Q1580" s="2860">
        <v>-1.3959999999999999</v>
      </c>
      <c r="R1580" s="2860"/>
      <c r="S1580" s="2860">
        <v>275.55</v>
      </c>
      <c r="T1580" s="2860">
        <v>314.58</v>
      </c>
      <c r="U1580" s="2860"/>
      <c r="V1580" s="2860">
        <v>-823.82147999999995</v>
      </c>
      <c r="W1580" s="2860">
        <v>-823.82147999999995</v>
      </c>
      <c r="X1580" s="2860">
        <v>-831.79263999999989</v>
      </c>
      <c r="Y1580" s="2860">
        <v>0</v>
      </c>
      <c r="Z1580" s="2860">
        <v>0</v>
      </c>
      <c r="AA1580" s="2860">
        <v>0</v>
      </c>
      <c r="AB1580" s="2860">
        <v>0</v>
      </c>
      <c r="AC1580" s="2860">
        <v>0</v>
      </c>
      <c r="AD1580" s="2860">
        <v>-52.92862634914875</v>
      </c>
      <c r="AE1580" s="2860">
        <v>-245.42472959575844</v>
      </c>
      <c r="AF1580" s="2860">
        <v>-393.35160901760963</v>
      </c>
      <c r="AG1580" s="2860">
        <v>-16.357295914282567</v>
      </c>
      <c r="AH1580" s="2860">
        <v>-8.7359297060270489</v>
      </c>
      <c r="AI1580" s="2860">
        <v>6.2440311918859339E-3</v>
      </c>
      <c r="AJ1580" s="2860">
        <v>0</v>
      </c>
      <c r="AK1580" s="2860">
        <v>-8.6585684843679616</v>
      </c>
      <c r="AL1580" s="2860">
        <v>0</v>
      </c>
      <c r="AM1580" s="2860"/>
      <c r="AN1580" s="2860">
        <v>-1.0094909076271115</v>
      </c>
      <c r="AO1580" s="2860">
        <v>5.468217424726007E-3</v>
      </c>
      <c r="AP1580" s="2860">
        <v>-18.376067085807932</v>
      </c>
      <c r="AQ1580" s="2860">
        <v>0</v>
      </c>
      <c r="AR1580" s="2860">
        <v>0</v>
      </c>
      <c r="AS1580" s="2860">
        <v>0</v>
      </c>
      <c r="AT1580" s="2860">
        <v>-6.4913644487083726</v>
      </c>
      <c r="AU1580" s="2860">
        <v>0</v>
      </c>
      <c r="AV1580" s="2860">
        <v>0</v>
      </c>
      <c r="AW1580" s="2860">
        <v>0</v>
      </c>
      <c r="AX1580" s="2860">
        <v>-2.2250828977691186</v>
      </c>
      <c r="AY1580" s="2860">
        <v>-12.880367203829019</v>
      </c>
      <c r="AZ1580" s="2860">
        <v>0</v>
      </c>
      <c r="BA1580" s="2860"/>
      <c r="BB1580" s="2860">
        <v>-41.420737277330858</v>
      </c>
      <c r="BC1580" s="2860">
        <v>-6.1656099209714892</v>
      </c>
      <c r="BD1580" s="2860">
        <v>-1.0764742980951387</v>
      </c>
      <c r="BE1580" s="2860">
        <v>-0.19776839916191616</v>
      </c>
      <c r="BF1580" s="2860">
        <v>-2.2712373496686453</v>
      </c>
      <c r="BG1580" s="2860">
        <v>-56.914282887570522</v>
      </c>
      <c r="BH1580" s="2860">
        <v>-4.4627132560647746</v>
      </c>
      <c r="BI1580" s="2860">
        <v>-6.9</v>
      </c>
      <c r="BJ1580" s="2860">
        <v>-31.88</v>
      </c>
      <c r="BK1580" s="2860">
        <v>-296.70999999999998</v>
      </c>
      <c r="BL1580" s="2860">
        <v>-7</v>
      </c>
      <c r="BM1580" s="2860"/>
      <c r="BN1580" s="2860"/>
      <c r="BO1580" s="2860"/>
      <c r="BP1580" s="2860"/>
      <c r="BQ1580" s="2860"/>
      <c r="BR1580" s="2860"/>
      <c r="BS1580" s="2860"/>
      <c r="BT1580" s="2860">
        <v>-83.187640000000044</v>
      </c>
      <c r="BU1580" s="2860"/>
      <c r="BV1580" s="2860">
        <v>-453.8113719521059</v>
      </c>
      <c r="BW1580" s="2860"/>
      <c r="BX1580" s="2860"/>
      <c r="BY1580" s="2860"/>
      <c r="BZ1580" s="2860"/>
      <c r="CA1580" s="2860"/>
      <c r="CB1580" s="2860"/>
      <c r="CC1580" s="2860"/>
      <c r="CD1580" s="2860"/>
      <c r="CE1580" s="2860"/>
      <c r="CF1580" s="2860"/>
      <c r="CG1580" s="2860"/>
      <c r="CH1580" s="2860"/>
      <c r="CI1580" s="2860">
        <v>-750.75</v>
      </c>
      <c r="CJ1580" s="2860">
        <v>-9.350439999999935</v>
      </c>
      <c r="CK1580" s="2860"/>
      <c r="CL1580" s="2860"/>
      <c r="CM1580" s="2860"/>
      <c r="CN1580" s="2860"/>
      <c r="CO1580" s="2860">
        <v>8.6272800000000096</v>
      </c>
      <c r="CP1580" s="2860">
        <v>-16.59844000000006</v>
      </c>
      <c r="CQ1580" s="2860">
        <v>31</v>
      </c>
      <c r="CR1580" s="2860">
        <v>52.757479948541913</v>
      </c>
      <c r="CS1580" s="2860">
        <v>-9.8811203399124664E-5</v>
      </c>
      <c r="CT1580" s="2860">
        <v>6.9848991592900944</v>
      </c>
      <c r="CU1580" s="2860">
        <v>0</v>
      </c>
      <c r="CV1580" s="2860">
        <v>0</v>
      </c>
      <c r="CW1580" s="2860">
        <v>0</v>
      </c>
      <c r="CX1580" s="2860">
        <v>0.15761760540683412</v>
      </c>
      <c r="CY1580" s="2860">
        <v>3.9874497179065558</v>
      </c>
      <c r="CZ1580" s="2860">
        <v>3.43133495264766</v>
      </c>
      <c r="DA1580" s="2860">
        <v>0</v>
      </c>
      <c r="DB1580" s="2860">
        <v>0</v>
      </c>
      <c r="DC1580" s="2860">
        <v>48.706928955246326</v>
      </c>
      <c r="DD1580" s="2860">
        <v>0.28123692313626636</v>
      </c>
      <c r="DE1580" s="2860">
        <v>2.4488755471548274E-2</v>
      </c>
      <c r="DF1580" s="2860">
        <v>0.133294884163347</v>
      </c>
      <c r="DG1580" s="2860">
        <v>7.0474350926567695</v>
      </c>
      <c r="DH1580" s="2860">
        <v>0</v>
      </c>
      <c r="DI1580" s="2860">
        <v>0</v>
      </c>
      <c r="DJ1580" s="2860"/>
      <c r="DK1580" s="2860">
        <v>0</v>
      </c>
      <c r="DL1580" s="2860">
        <v>0</v>
      </c>
      <c r="DM1580" s="2860">
        <v>-18.163379613690175</v>
      </c>
      <c r="DN1580" s="2860">
        <v>1.085630119703751E-4</v>
      </c>
      <c r="DO1580" s="2860">
        <v>0</v>
      </c>
      <c r="DP1580" s="2860">
        <v>9.5053780327578496E-2</v>
      </c>
      <c r="DQ1580" s="2860">
        <v>0</v>
      </c>
      <c r="DR1580" s="2860">
        <v>0.1765910184792861</v>
      </c>
      <c r="DS1580" s="2860"/>
      <c r="DT1580" s="2860"/>
      <c r="DU1580" s="2860"/>
      <c r="DV1580" s="2860">
        <v>-245.42472959575844</v>
      </c>
      <c r="DW1580" s="2860">
        <v>-4.3331694993928016</v>
      </c>
      <c r="DX1580" s="2860">
        <v>0.12954375667197304</v>
      </c>
      <c r="DY1580" s="2860">
        <v>18.497000000000043</v>
      </c>
      <c r="DZ1580" s="2860">
        <v>34.969799999999957</v>
      </c>
      <c r="EA1580" s="2860">
        <v>-9.8697199999999992</v>
      </c>
      <c r="EB1580" s="2860">
        <v>-51.568239999999996</v>
      </c>
      <c r="EC1580" s="2860">
        <v>0.57831643870596849</v>
      </c>
      <c r="ED1580" s="2860">
        <v>-35.902391746263447</v>
      </c>
      <c r="EE1580" s="2860">
        <v>-9.8253066897370719E-2</v>
      </c>
      <c r="EF1580" s="2860">
        <v>-1.8050920293616123E-2</v>
      </c>
      <c r="EG1580" s="2860">
        <v>-0.2073027062993357</v>
      </c>
      <c r="EH1580" s="2860">
        <v>-5.1947388375770833</v>
      </c>
      <c r="EI1580" s="2860">
        <v>-4.5571882882485841</v>
      </c>
      <c r="EJ1580" s="2860">
        <v>1.409780183394377E-3</v>
      </c>
      <c r="EK1580" s="2860">
        <v>0</v>
      </c>
      <c r="EL1580" s="2860">
        <v>0</v>
      </c>
      <c r="EM1580" s="2860">
        <v>0</v>
      </c>
      <c r="EN1580" s="2860">
        <v>-1.6098314129062996</v>
      </c>
      <c r="EO1580" s="2860">
        <v>0</v>
      </c>
      <c r="EP1580" s="2860">
        <v>0</v>
      </c>
      <c r="EQ1580" s="2860">
        <v>-7.5696088373792518</v>
      </c>
      <c r="ER1580" s="2860">
        <v>0</v>
      </c>
      <c r="ES1580" s="2860">
        <v>1.2528793899707724</v>
      </c>
      <c r="ET1580" s="2860">
        <v>0</v>
      </c>
      <c r="EU1580" s="2860">
        <v>-0.10548103430877109</v>
      </c>
      <c r="EV1580" s="2860">
        <v>150</v>
      </c>
      <c r="EW1580" s="2860">
        <v>0</v>
      </c>
      <c r="EX1580" s="2860">
        <v>0</v>
      </c>
      <c r="EY1580" s="2860">
        <v>0</v>
      </c>
      <c r="EZ1580" s="2860"/>
      <c r="FA1580" s="2860">
        <v>0</v>
      </c>
      <c r="FB1580" s="2860">
        <v>-49.938845076405599</v>
      </c>
      <c r="FC1580" s="2860"/>
      <c r="FD1580" s="2860">
        <v>-49.938845076405599</v>
      </c>
      <c r="FE1580" s="2860"/>
      <c r="FF1580" s="2860">
        <v>0</v>
      </c>
      <c r="FG1580" s="2860">
        <v>0</v>
      </c>
      <c r="FH1580" s="2860">
        <v>0</v>
      </c>
      <c r="FI1580" s="2860">
        <v>0</v>
      </c>
    </row>
    <row r="1581" spans="1:165" s="986" customFormat="1" ht="14.45" customHeight="1">
      <c r="A1581" s="2860">
        <v>306</v>
      </c>
      <c r="B1581" s="2860" t="s">
        <v>2918</v>
      </c>
      <c r="C1581" s="2860" t="s">
        <v>2942</v>
      </c>
      <c r="D1581" s="2860" t="s">
        <v>2516</v>
      </c>
      <c r="E1581" s="2860" t="s">
        <v>217</v>
      </c>
      <c r="F1581" s="2860" t="s">
        <v>2945</v>
      </c>
      <c r="G1581" s="2860" t="s">
        <v>2306</v>
      </c>
      <c r="H1581" s="2860" t="s">
        <v>2306</v>
      </c>
      <c r="I1581" s="2860" t="s">
        <v>2306</v>
      </c>
      <c r="J1581" s="2860" t="s">
        <v>2912</v>
      </c>
      <c r="K1581" s="2861">
        <v>44409</v>
      </c>
      <c r="L1581" s="2860">
        <v>0</v>
      </c>
      <c r="M1581" s="2860">
        <v>0</v>
      </c>
      <c r="N1581" s="2860">
        <v>3.17</v>
      </c>
      <c r="O1581" s="2860">
        <v>3.17</v>
      </c>
      <c r="P1581" s="2860">
        <v>3.17</v>
      </c>
      <c r="Q1581" s="2860">
        <v>3.17</v>
      </c>
      <c r="R1581" s="2860"/>
      <c r="S1581" s="2860">
        <v>275.55</v>
      </c>
      <c r="T1581" s="2860">
        <v>314.58</v>
      </c>
      <c r="U1581" s="2860"/>
      <c r="V1581" s="2860">
        <v>1870.7121</v>
      </c>
      <c r="W1581" s="2860">
        <v>1870.7121</v>
      </c>
      <c r="X1581" s="2860">
        <v>1888.8128000000002</v>
      </c>
      <c r="Y1581" s="2860">
        <v>0</v>
      </c>
      <c r="Z1581" s="2860">
        <v>0</v>
      </c>
      <c r="AA1581" s="2860">
        <v>0</v>
      </c>
      <c r="AB1581" s="2860">
        <v>0</v>
      </c>
      <c r="AC1581" s="2860">
        <v>0</v>
      </c>
      <c r="AD1581" s="2860">
        <v>120.18892946045955</v>
      </c>
      <c r="AE1581" s="2860">
        <v>557.30400631701593</v>
      </c>
      <c r="AF1581" s="2860">
        <v>893.21246460302484</v>
      </c>
      <c r="AG1581" s="2860">
        <v>37.143716366959694</v>
      </c>
      <c r="AH1581" s="2860">
        <v>19.837318888327896</v>
      </c>
      <c r="AI1581" s="2860">
        <v>-1.4178781431431527E-2</v>
      </c>
      <c r="AJ1581" s="2860">
        <v>0</v>
      </c>
      <c r="AK1581" s="2860">
        <v>19.66164906550604</v>
      </c>
      <c r="AL1581" s="2860">
        <v>0</v>
      </c>
      <c r="AM1581" s="2860"/>
      <c r="AN1581" s="2860">
        <v>2.2923253418180112</v>
      </c>
      <c r="AO1581" s="2860">
        <v>-1.2417083980215933E-2</v>
      </c>
      <c r="AP1581" s="2860">
        <v>41.727888726369017</v>
      </c>
      <c r="AQ1581" s="2860">
        <v>0</v>
      </c>
      <c r="AR1581" s="2860">
        <v>0</v>
      </c>
      <c r="AS1581" s="2860">
        <v>0</v>
      </c>
      <c r="AT1581" s="2860">
        <v>14.740419271064143</v>
      </c>
      <c r="AU1581" s="2860">
        <v>0</v>
      </c>
      <c r="AV1581" s="2860">
        <v>0</v>
      </c>
      <c r="AW1581" s="2860">
        <v>0</v>
      </c>
      <c r="AX1581" s="2860">
        <v>5.0526595887737145</v>
      </c>
      <c r="AY1581" s="2860">
        <v>29.248398306689108</v>
      </c>
      <c r="AZ1581" s="2860">
        <v>0</v>
      </c>
      <c r="BA1581" s="2860"/>
      <c r="BB1581" s="2860">
        <v>94.057118316002018</v>
      </c>
      <c r="BC1581" s="2860">
        <v>14.0007044767046</v>
      </c>
      <c r="BD1581" s="2860">
        <v>2.4444294591415399</v>
      </c>
      <c r="BE1581" s="2860">
        <v>0.44908726743787553</v>
      </c>
      <c r="BF1581" s="2860">
        <v>5.1574659014681989</v>
      </c>
      <c r="BG1581" s="2860">
        <v>129.23945326189011</v>
      </c>
      <c r="BH1581" s="2860">
        <v>10.133811620147089</v>
      </c>
      <c r="BI1581" s="2860">
        <v>15.23</v>
      </c>
      <c r="BJ1581" s="2860">
        <v>71.41</v>
      </c>
      <c r="BK1581" s="2860">
        <v>597.28</v>
      </c>
      <c r="BL1581" s="2860">
        <v>43</v>
      </c>
      <c r="BM1581" s="2860"/>
      <c r="BN1581" s="2860"/>
      <c r="BO1581" s="2860"/>
      <c r="BP1581" s="2860"/>
      <c r="BQ1581" s="2860"/>
      <c r="BR1581" s="2860"/>
      <c r="BS1581" s="2860"/>
      <c r="BT1581" s="2860">
        <v>188.90030000000007</v>
      </c>
      <c r="BU1581" s="2860"/>
      <c r="BV1581" s="2860">
        <v>1030.5029004929627</v>
      </c>
      <c r="BW1581" s="2860"/>
      <c r="BX1581" s="2860"/>
      <c r="BY1581" s="2860"/>
      <c r="BZ1581" s="2860"/>
      <c r="CA1581" s="2860"/>
      <c r="CB1581" s="2860"/>
      <c r="CC1581" s="2860"/>
      <c r="CD1581" s="2860"/>
      <c r="CE1581" s="2860"/>
      <c r="CF1581" s="2860"/>
      <c r="CG1581" s="2860"/>
      <c r="CH1581" s="2860"/>
      <c r="CI1581" s="2860">
        <v>1699.9124999999999</v>
      </c>
      <c r="CJ1581" s="2860">
        <v>16.263799999999947</v>
      </c>
      <c r="CK1581" s="2860"/>
      <c r="CL1581" s="2860"/>
      <c r="CM1581" s="2860"/>
      <c r="CN1581" s="2860"/>
      <c r="CO1581" s="2860">
        <v>-19.59060000000002</v>
      </c>
      <c r="CP1581" s="2860">
        <v>37.691300000000133</v>
      </c>
      <c r="CQ1581" s="2860">
        <v>31</v>
      </c>
      <c r="CR1581" s="2860">
        <v>-119.80029472555748</v>
      </c>
      <c r="CS1581" s="2860">
        <v>2.243778759134854E-4</v>
      </c>
      <c r="CT1581" s="2860">
        <v>-15.861124881769054</v>
      </c>
      <c r="CU1581" s="2860">
        <v>0</v>
      </c>
      <c r="CV1581" s="2860">
        <v>0</v>
      </c>
      <c r="CW1581" s="2860">
        <v>0</v>
      </c>
      <c r="CX1581" s="2860">
        <v>-0.3579139033951737</v>
      </c>
      <c r="CY1581" s="2860">
        <v>-9.0545957061345117</v>
      </c>
      <c r="CZ1581" s="2860">
        <v>-7.7917849569434594</v>
      </c>
      <c r="DA1581" s="2860">
        <v>0</v>
      </c>
      <c r="DB1581" s="2860">
        <v>0</v>
      </c>
      <c r="DC1581" s="2860">
        <v>-110.60241030668408</v>
      </c>
      <c r="DD1581" s="2860">
        <v>-0.63862539136243779</v>
      </c>
      <c r="DE1581" s="2860">
        <v>-5.560842037593694E-2</v>
      </c>
      <c r="DF1581" s="2860">
        <v>-0.30268250916748585</v>
      </c>
      <c r="DG1581" s="2860">
        <v>-16.003129830746403</v>
      </c>
      <c r="DH1581" s="2860">
        <v>0</v>
      </c>
      <c r="DI1581" s="2860">
        <v>0</v>
      </c>
      <c r="DJ1581" s="2860"/>
      <c r="DK1581" s="2860">
        <v>0</v>
      </c>
      <c r="DL1581" s="2860">
        <v>0</v>
      </c>
      <c r="DM1581" s="2860">
        <v>41.244923621345166</v>
      </c>
      <c r="DN1581" s="2860">
        <v>-2.4652202574060311E-4</v>
      </c>
      <c r="DO1581" s="2860">
        <v>0</v>
      </c>
      <c r="DP1581" s="2860">
        <v>-0.21584561865216623</v>
      </c>
      <c r="DQ1581" s="2860">
        <v>0</v>
      </c>
      <c r="DR1581" s="2860">
        <v>-0.40099822964135889</v>
      </c>
      <c r="DS1581" s="2860"/>
      <c r="DT1581" s="2860"/>
      <c r="DU1581" s="2860"/>
      <c r="DV1581" s="2860">
        <v>557.30400631701593</v>
      </c>
      <c r="DW1581" s="2860">
        <v>9.8396470724034248</v>
      </c>
      <c r="DX1581" s="2860">
        <v>-0.29416454774366407</v>
      </c>
      <c r="DY1581" s="2860">
        <v>-42.002499999999998</v>
      </c>
      <c r="DZ1581" s="2860">
        <v>-79.408499999999805</v>
      </c>
      <c r="EA1581" s="2860">
        <v>22.411899999999999</v>
      </c>
      <c r="EB1581" s="2860">
        <v>117.09979999999999</v>
      </c>
      <c r="EC1581" s="2860">
        <v>-1.3132257239956289</v>
      </c>
      <c r="ED1581" s="2860">
        <v>81.526204753334625</v>
      </c>
      <c r="EE1581" s="2860">
        <v>0.22311047425835617</v>
      </c>
      <c r="EF1581" s="2860">
        <v>4.0989553961864697E-2</v>
      </c>
      <c r="EG1581" s="2860">
        <v>0.47073752075135689</v>
      </c>
      <c r="EH1581" s="2860">
        <v>11.796076013695812</v>
      </c>
      <c r="EI1581" s="2860">
        <v>10.348343032770781</v>
      </c>
      <c r="EJ1581" s="2860">
        <v>-3.2012916771921025E-3</v>
      </c>
      <c r="EK1581" s="2860">
        <v>0</v>
      </c>
      <c r="EL1581" s="2860">
        <v>0</v>
      </c>
      <c r="EM1581" s="2860">
        <v>0</v>
      </c>
      <c r="EN1581" s="2860">
        <v>3.6555627356110101</v>
      </c>
      <c r="EO1581" s="2860">
        <v>0</v>
      </c>
      <c r="EP1581" s="2860">
        <v>0</v>
      </c>
      <c r="EQ1581" s="2860">
        <v>17.18886820522366</v>
      </c>
      <c r="ER1581" s="2860">
        <v>0</v>
      </c>
      <c r="ES1581" s="2860">
        <v>-2.8450054915525422</v>
      </c>
      <c r="ET1581" s="2860">
        <v>0</v>
      </c>
      <c r="EU1581" s="2860">
        <v>0.23952355211948628</v>
      </c>
      <c r="EV1581" s="2860">
        <v>150</v>
      </c>
      <c r="EW1581" s="2860">
        <v>0</v>
      </c>
      <c r="EX1581" s="2860">
        <v>0</v>
      </c>
      <c r="EY1581" s="2860">
        <v>0</v>
      </c>
      <c r="EZ1581" s="2860"/>
      <c r="FA1581" s="2860">
        <v>0</v>
      </c>
      <c r="FB1581" s="2860">
        <v>-49.938845076405599</v>
      </c>
      <c r="FC1581" s="2860"/>
      <c r="FD1581" s="2860">
        <v>-49.938845076405599</v>
      </c>
      <c r="FE1581" s="2860"/>
      <c r="FF1581" s="2860">
        <v>0</v>
      </c>
      <c r="FG1581" s="2860">
        <v>0</v>
      </c>
      <c r="FH1581" s="2860">
        <v>0</v>
      </c>
      <c r="FI1581" s="2860">
        <v>0</v>
      </c>
    </row>
    <row r="1582" spans="1:165" s="986" customFormat="1" ht="14.45" customHeight="1">
      <c r="A1582" s="2860">
        <v>445</v>
      </c>
      <c r="B1582" s="2860" t="s">
        <v>453</v>
      </c>
      <c r="C1582" s="2860" t="s">
        <v>2942</v>
      </c>
      <c r="D1582" s="2860" t="s">
        <v>2516</v>
      </c>
      <c r="E1582" s="2860" t="s">
        <v>217</v>
      </c>
      <c r="F1582" s="2860" t="s">
        <v>2945</v>
      </c>
      <c r="G1582" s="2860" t="s">
        <v>2306</v>
      </c>
      <c r="H1582" s="2860" t="s">
        <v>2306</v>
      </c>
      <c r="I1582" s="2860" t="s">
        <v>2306</v>
      </c>
      <c r="J1582" s="2860" t="s">
        <v>2912</v>
      </c>
      <c r="K1582" s="2861">
        <v>44440</v>
      </c>
      <c r="L1582" s="2860">
        <v>0</v>
      </c>
      <c r="M1582" s="2860">
        <v>0</v>
      </c>
      <c r="N1582" s="2860">
        <v>3327.1289999999999</v>
      </c>
      <c r="O1582" s="2860">
        <v>3327.1289999999999</v>
      </c>
      <c r="P1582" s="2860">
        <v>3327.1289999999999</v>
      </c>
      <c r="Q1582" s="2860">
        <v>3327.1289999999999</v>
      </c>
      <c r="R1582" s="2860"/>
      <c r="S1582" s="2860">
        <v>275.55</v>
      </c>
      <c r="T1582" s="2860">
        <v>314.58</v>
      </c>
      <c r="U1582" s="2860"/>
      <c r="V1582" s="2860">
        <v>1963438.63677</v>
      </c>
      <c r="W1582" s="2860">
        <v>1963438.63677</v>
      </c>
      <c r="X1582" s="2860">
        <v>1982436.54336</v>
      </c>
      <c r="Y1582" s="2860">
        <v>0</v>
      </c>
      <c r="Z1582" s="2860">
        <v>0</v>
      </c>
      <c r="AA1582" s="2860">
        <v>0</v>
      </c>
      <c r="AB1582" s="2860">
        <v>0</v>
      </c>
      <c r="AC1582" s="2860">
        <v>0</v>
      </c>
      <c r="AD1582" s="2860">
        <v>126146.3951693531</v>
      </c>
      <c r="AE1582" s="2860">
        <v>584928.17704527662</v>
      </c>
      <c r="AF1582" s="2860">
        <v>937486.78048649756</v>
      </c>
      <c r="AG1582" s="2860">
        <v>38984.837820910485</v>
      </c>
      <c r="AH1582" s="2860">
        <v>20820.605348770823</v>
      </c>
      <c r="AI1582" s="2860">
        <v>-14.881588291854051</v>
      </c>
      <c r="AJ1582" s="2860">
        <v>0</v>
      </c>
      <c r="AK1582" s="2860">
        <v>20636.228010620838</v>
      </c>
      <c r="AL1582" s="2860">
        <v>0</v>
      </c>
      <c r="AM1582" s="2860"/>
      <c r="AN1582" s="2860">
        <v>2405.9501962768509</v>
      </c>
      <c r="AO1582" s="2860">
        <v>-13.032567888331817</v>
      </c>
      <c r="AP1582" s="2860">
        <v>43796.236179897613</v>
      </c>
      <c r="AQ1582" s="2860">
        <v>0</v>
      </c>
      <c r="AR1582" s="2860">
        <v>0</v>
      </c>
      <c r="AS1582" s="2860">
        <v>0</v>
      </c>
      <c r="AT1582" s="2860">
        <v>15471.065119531977</v>
      </c>
      <c r="AU1582" s="2860">
        <v>0</v>
      </c>
      <c r="AV1582" s="2860">
        <v>0</v>
      </c>
      <c r="AW1582" s="2860">
        <v>0</v>
      </c>
      <c r="AX1582" s="2860">
        <v>5303.1073327877284</v>
      </c>
      <c r="AY1582" s="2860">
        <v>30698.168520421521</v>
      </c>
      <c r="AZ1582" s="2860">
        <v>0</v>
      </c>
      <c r="BA1582" s="2860"/>
      <c r="BB1582" s="2860">
        <v>98719.295269905822</v>
      </c>
      <c r="BC1582" s="2860">
        <v>14694.684506269306</v>
      </c>
      <c r="BD1582" s="2860">
        <v>2565.5937356353734</v>
      </c>
      <c r="BE1582" s="2860">
        <v>471.34740410830011</v>
      </c>
      <c r="BF1582" s="2860">
        <v>5413.1086332132454</v>
      </c>
      <c r="BG1582" s="2860">
        <v>135645.53088068741</v>
      </c>
      <c r="BH1582" s="2860">
        <v>10636.119407548378</v>
      </c>
      <c r="BI1582" s="2860">
        <v>26469.3</v>
      </c>
      <c r="BJ1582" s="2860">
        <v>121514.42</v>
      </c>
      <c r="BK1582" s="2860">
        <v>975795.05</v>
      </c>
      <c r="BL1582" s="2860">
        <v>44946</v>
      </c>
      <c r="BM1582" s="2860"/>
      <c r="BN1582" s="2860"/>
      <c r="BO1582" s="2860"/>
      <c r="BP1582" s="2860"/>
      <c r="BQ1582" s="2860"/>
      <c r="BR1582" s="2860"/>
      <c r="BS1582" s="2860"/>
      <c r="BT1582" s="2860">
        <v>198263.61711000011</v>
      </c>
      <c r="BU1582" s="2860"/>
      <c r="BV1582" s="2860">
        <v>1081582.3611401417</v>
      </c>
      <c r="BW1582" s="2860"/>
      <c r="BX1582" s="2860"/>
      <c r="BY1582" s="2860"/>
      <c r="BZ1582" s="2860"/>
      <c r="CA1582" s="2860"/>
      <c r="CB1582" s="2860"/>
      <c r="CC1582" s="2860"/>
      <c r="CD1582" s="2860"/>
      <c r="CE1582" s="2860"/>
      <c r="CF1582" s="2860"/>
      <c r="CG1582" s="2860"/>
      <c r="CH1582" s="2860"/>
      <c r="CI1582" s="2860">
        <v>1784173.4625000001</v>
      </c>
      <c r="CJ1582" s="2860">
        <v>17101.949310000055</v>
      </c>
      <c r="CK1582" s="2860"/>
      <c r="CL1582" s="2860"/>
      <c r="CM1582" s="2860"/>
      <c r="CN1582" s="2860"/>
      <c r="CO1582" s="2860">
        <v>-20561.657220000023</v>
      </c>
      <c r="CP1582" s="2860">
        <v>39559.563810000145</v>
      </c>
      <c r="CQ1582" s="2860">
        <v>30</v>
      </c>
      <c r="CR1582" s="2860">
        <v>-125738.49677916337</v>
      </c>
      <c r="CS1582" s="2860">
        <v>0.23549972804736719</v>
      </c>
      <c r="CT1582" s="2860">
        <v>-16647.321314433881</v>
      </c>
      <c r="CU1582" s="2860">
        <v>0</v>
      </c>
      <c r="CV1582" s="2860">
        <v>0</v>
      </c>
      <c r="CW1582" s="2860">
        <v>0</v>
      </c>
      <c r="CX1582" s="2860">
        <v>-375.65480362437847</v>
      </c>
      <c r="CY1582" s="2860">
        <v>-9503.4094502068183</v>
      </c>
      <c r="CZ1582" s="2860">
        <v>-8178.0043192461599</v>
      </c>
      <c r="DA1582" s="2860">
        <v>0</v>
      </c>
      <c r="DB1582" s="2860">
        <v>0</v>
      </c>
      <c r="DC1582" s="2860">
        <v>-116084.69615181931</v>
      </c>
      <c r="DD1582" s="2860">
        <v>-670.28046048527358</v>
      </c>
      <c r="DE1582" s="2860">
        <v>-58.364791191473387</v>
      </c>
      <c r="DF1582" s="2860">
        <v>-317.68572682773174</v>
      </c>
      <c r="DG1582" s="2860">
        <v>-16796.365094839566</v>
      </c>
      <c r="DH1582" s="2860">
        <v>0</v>
      </c>
      <c r="DI1582" s="2860">
        <v>0</v>
      </c>
      <c r="DJ1582" s="2860"/>
      <c r="DK1582" s="2860">
        <v>0</v>
      </c>
      <c r="DL1582" s="2860">
        <v>0</v>
      </c>
      <c r="DM1582" s="2860">
        <v>43289.33169822162</v>
      </c>
      <c r="DN1582" s="2860">
        <v>-0.25874150820163777</v>
      </c>
      <c r="DO1582" s="2860">
        <v>0</v>
      </c>
      <c r="DP1582" s="2860">
        <v>-226.54454805695968</v>
      </c>
      <c r="DQ1582" s="2860">
        <v>0</v>
      </c>
      <c r="DR1582" s="2860">
        <v>-420.87471255155356</v>
      </c>
      <c r="DS1582" s="2860"/>
      <c r="DT1582" s="2860"/>
      <c r="DU1582" s="2860"/>
      <c r="DV1582" s="2860">
        <v>584928.17704527662</v>
      </c>
      <c r="DW1582" s="2860">
        <v>10327.373856264521</v>
      </c>
      <c r="DX1582" s="2860">
        <v>-308.74555128385691</v>
      </c>
      <c r="DY1582" s="2860">
        <v>-44084.459250000051</v>
      </c>
      <c r="DZ1582" s="2860">
        <v>-83344.581449999794</v>
      </c>
      <c r="EA1582" s="2860">
        <v>23522.802029999999</v>
      </c>
      <c r="EB1582" s="2860">
        <v>122904.14525999999</v>
      </c>
      <c r="EC1582" s="2860">
        <v>-1378.3190504264785</v>
      </c>
      <c r="ED1582" s="2860">
        <v>85567.255550396672</v>
      </c>
      <c r="EE1582" s="2860">
        <v>234.16950445070356</v>
      </c>
      <c r="EF1582" s="2860">
        <v>43.021304001130893</v>
      </c>
      <c r="EG1582" s="2860">
        <v>494.07080652364078</v>
      </c>
      <c r="EH1582" s="2860">
        <v>12380.778104533671</v>
      </c>
      <c r="EI1582" s="2860">
        <v>10861.284607659187</v>
      </c>
      <c r="EJ1582" s="2860">
        <v>-3.359971727648102</v>
      </c>
      <c r="EK1582" s="2860">
        <v>0</v>
      </c>
      <c r="EL1582" s="2860">
        <v>0</v>
      </c>
      <c r="EM1582" s="2860">
        <v>0</v>
      </c>
      <c r="EN1582" s="2860">
        <v>3836.7598703377676</v>
      </c>
      <c r="EO1582" s="2860">
        <v>0</v>
      </c>
      <c r="EP1582" s="2860">
        <v>0</v>
      </c>
      <c r="EQ1582" s="2860">
        <v>18040.877565544983</v>
      </c>
      <c r="ER1582" s="2860">
        <v>0</v>
      </c>
      <c r="ES1582" s="2860">
        <v>-2986.0253236920244</v>
      </c>
      <c r="ET1582" s="2860">
        <v>0</v>
      </c>
      <c r="EU1582" s="2860">
        <v>251.39613767815536</v>
      </c>
      <c r="EV1582" s="2860">
        <v>150</v>
      </c>
      <c r="EW1582" s="2860">
        <v>0</v>
      </c>
      <c r="EX1582" s="2860">
        <v>0</v>
      </c>
      <c r="EY1582" s="2860">
        <v>0</v>
      </c>
      <c r="EZ1582" s="2860"/>
      <c r="FA1582" s="2860">
        <v>0</v>
      </c>
      <c r="FB1582" s="2860">
        <v>-49.938845076405599</v>
      </c>
      <c r="FC1582" s="2860"/>
      <c r="FD1582" s="2860">
        <v>-49.938845076405599</v>
      </c>
      <c r="FE1582" s="2860"/>
      <c r="FF1582" s="2860">
        <v>0</v>
      </c>
      <c r="FG1582" s="2860">
        <v>0</v>
      </c>
      <c r="FH1582" s="2860">
        <v>0</v>
      </c>
      <c r="FI1582" s="2860">
        <v>0</v>
      </c>
    </row>
    <row r="1583" spans="1:165" s="986" customFormat="1" ht="14.45" customHeight="1">
      <c r="A1583" s="2860">
        <v>446</v>
      </c>
      <c r="B1583" s="2860" t="s">
        <v>2898</v>
      </c>
      <c r="C1583" s="2860" t="s">
        <v>2942</v>
      </c>
      <c r="D1583" s="2860" t="s">
        <v>2516</v>
      </c>
      <c r="E1583" s="2860" t="s">
        <v>217</v>
      </c>
      <c r="F1583" s="2860" t="s">
        <v>2945</v>
      </c>
      <c r="G1583" s="2860" t="s">
        <v>2306</v>
      </c>
      <c r="H1583" s="2860" t="s">
        <v>2306</v>
      </c>
      <c r="I1583" s="2860" t="s">
        <v>2306</v>
      </c>
      <c r="J1583" s="2860" t="s">
        <v>2912</v>
      </c>
      <c r="K1583" s="2861">
        <v>44440</v>
      </c>
      <c r="L1583" s="2860">
        <v>0</v>
      </c>
      <c r="M1583" s="2860">
        <v>0</v>
      </c>
      <c r="N1583" s="2860">
        <v>-1.381</v>
      </c>
      <c r="O1583" s="2860">
        <v>-1.381</v>
      </c>
      <c r="P1583" s="2860">
        <v>-1.381</v>
      </c>
      <c r="Q1583" s="2860">
        <v>-1.381</v>
      </c>
      <c r="R1583" s="2860"/>
      <c r="S1583" s="2860">
        <v>275.55</v>
      </c>
      <c r="T1583" s="2860">
        <v>314.58</v>
      </c>
      <c r="U1583" s="2860"/>
      <c r="V1583" s="2860">
        <v>-814.96953000000008</v>
      </c>
      <c r="W1583" s="2860">
        <v>-814.96953000000008</v>
      </c>
      <c r="X1583" s="2860">
        <v>-822.85504000000003</v>
      </c>
      <c r="Y1583" s="2860">
        <v>0</v>
      </c>
      <c r="Z1583" s="2860">
        <v>0</v>
      </c>
      <c r="AA1583" s="2860">
        <v>0</v>
      </c>
      <c r="AB1583" s="2860">
        <v>0</v>
      </c>
      <c r="AC1583" s="2860">
        <v>0</v>
      </c>
      <c r="AD1583" s="2860">
        <v>-52.359909017316923</v>
      </c>
      <c r="AE1583" s="2860">
        <v>-242.78764439236562</v>
      </c>
      <c r="AF1583" s="2860">
        <v>-389.12505161412537</v>
      </c>
      <c r="AG1583" s="2860">
        <v>-16.181537004028815</v>
      </c>
      <c r="AH1583" s="2860">
        <v>-8.6420622664923741</v>
      </c>
      <c r="AI1583" s="2860">
        <v>6.1769391661851544E-3</v>
      </c>
      <c r="AJ1583" s="2860">
        <v>0</v>
      </c>
      <c r="AK1583" s="2860">
        <v>-8.565532290051685</v>
      </c>
      <c r="AL1583" s="2860">
        <v>0</v>
      </c>
      <c r="AM1583" s="2860"/>
      <c r="AN1583" s="2860">
        <v>-0.9986439422872786</v>
      </c>
      <c r="AO1583" s="2860">
        <v>5.4094615068385503E-3</v>
      </c>
      <c r="AP1583" s="2860">
        <v>-18.178616508238363</v>
      </c>
      <c r="AQ1583" s="2860">
        <v>0</v>
      </c>
      <c r="AR1583" s="2860">
        <v>0</v>
      </c>
      <c r="AS1583" s="2860">
        <v>0</v>
      </c>
      <c r="AT1583" s="2860">
        <v>-6.4216148307064929</v>
      </c>
      <c r="AU1583" s="2860">
        <v>0</v>
      </c>
      <c r="AV1583" s="2860">
        <v>0</v>
      </c>
      <c r="AW1583" s="2860">
        <v>0</v>
      </c>
      <c r="AX1583" s="2860">
        <v>-2.201174413910568</v>
      </c>
      <c r="AY1583" s="2860">
        <v>-12.741967842756358</v>
      </c>
      <c r="AZ1583" s="2860">
        <v>0</v>
      </c>
      <c r="BA1583" s="2860"/>
      <c r="BB1583" s="2860">
        <v>-40.975672048706237</v>
      </c>
      <c r="BC1583" s="2860">
        <v>-6.099360530703172</v>
      </c>
      <c r="BD1583" s="2860">
        <v>-1.0649075971843744</v>
      </c>
      <c r="BE1583" s="2860">
        <v>-0.19564338054627953</v>
      </c>
      <c r="BF1583" s="2860">
        <v>-2.246832936885673</v>
      </c>
      <c r="BG1583" s="2860">
        <v>-56.302739733334455</v>
      </c>
      <c r="BH1583" s="2860">
        <v>-4.4147614660640784</v>
      </c>
      <c r="BI1583" s="2860">
        <v>-8.0500000000000007</v>
      </c>
      <c r="BJ1583" s="2860">
        <v>-37.049999999999997</v>
      </c>
      <c r="BK1583" s="2860">
        <v>-348.7</v>
      </c>
      <c r="BL1583" s="2860">
        <v>-8</v>
      </c>
      <c r="BM1583" s="2860"/>
      <c r="BN1583" s="2860"/>
      <c r="BO1583" s="2860"/>
      <c r="BP1583" s="2860"/>
      <c r="BQ1583" s="2860"/>
      <c r="BR1583" s="2860"/>
      <c r="BS1583" s="2860"/>
      <c r="BT1583" s="2860">
        <v>-82.293790000000044</v>
      </c>
      <c r="BU1583" s="2860"/>
      <c r="BV1583" s="2860">
        <v>-448.9351752620762</v>
      </c>
      <c r="BW1583" s="2860"/>
      <c r="BX1583" s="2860"/>
      <c r="BY1583" s="2860"/>
      <c r="BZ1583" s="2860"/>
      <c r="CA1583" s="2860"/>
      <c r="CB1583" s="2860"/>
      <c r="CC1583" s="2860"/>
      <c r="CD1583" s="2860"/>
      <c r="CE1583" s="2860"/>
      <c r="CF1583" s="2860"/>
      <c r="CG1583" s="2860"/>
      <c r="CH1583" s="2860"/>
      <c r="CI1583" s="2860">
        <v>-740.02499999999998</v>
      </c>
      <c r="CJ1583" s="2860">
        <v>-6.5920899999999847</v>
      </c>
      <c r="CK1583" s="2860"/>
      <c r="CL1583" s="2860"/>
      <c r="CM1583" s="2860"/>
      <c r="CN1583" s="2860"/>
      <c r="CO1583" s="2860">
        <v>8.5345800000000089</v>
      </c>
      <c r="CP1583" s="2860">
        <v>-16.420090000000059</v>
      </c>
      <c r="CQ1583" s="2860">
        <v>30</v>
      </c>
      <c r="CR1583" s="2860">
        <v>52.190601582332647</v>
      </c>
      <c r="CS1583" s="2860">
        <v>-9.7749478434234344E-5</v>
      </c>
      <c r="CT1583" s="2860">
        <v>6.9098465178937118</v>
      </c>
      <c r="CU1583" s="2860">
        <v>0</v>
      </c>
      <c r="CV1583" s="2860">
        <v>0</v>
      </c>
      <c r="CW1583" s="2860">
        <v>0</v>
      </c>
      <c r="CX1583" s="2860">
        <v>0.15592400649487015</v>
      </c>
      <c r="CY1583" s="2860">
        <v>3.944604627814436</v>
      </c>
      <c r="CZ1583" s="2860">
        <v>3.3944653077409868</v>
      </c>
      <c r="DA1583" s="2860">
        <v>0</v>
      </c>
      <c r="DB1583" s="2860">
        <v>0</v>
      </c>
      <c r="DC1583" s="2860">
        <v>48.183573701429282</v>
      </c>
      <c r="DD1583" s="2860">
        <v>0.27821503642634937</v>
      </c>
      <c r="DE1583" s="2860">
        <v>2.4225624144848218E-2</v>
      </c>
      <c r="DF1583" s="2860">
        <v>0.13186263254268082</v>
      </c>
      <c r="DG1583" s="2860">
        <v>6.9717105035522948</v>
      </c>
      <c r="DH1583" s="2860">
        <v>0</v>
      </c>
      <c r="DI1583" s="2860">
        <v>0</v>
      </c>
      <c r="DJ1583" s="2860"/>
      <c r="DK1583" s="2860">
        <v>0</v>
      </c>
      <c r="DL1583" s="2860">
        <v>0</v>
      </c>
      <c r="DM1583" s="2860">
        <v>-17.968214359961411</v>
      </c>
      <c r="DN1583" s="2860">
        <v>1.0739650396018874E-4</v>
      </c>
      <c r="DO1583" s="2860">
        <v>0</v>
      </c>
      <c r="DP1583" s="2860">
        <v>9.4032428819760594E-2</v>
      </c>
      <c r="DQ1583" s="2860">
        <v>0</v>
      </c>
      <c r="DR1583" s="2860">
        <v>0.17469355051568347</v>
      </c>
      <c r="DS1583" s="2860"/>
      <c r="DT1583" s="2860"/>
      <c r="DU1583" s="2860"/>
      <c r="DV1583" s="2860">
        <v>-242.78764439236562</v>
      </c>
      <c r="DW1583" s="2860">
        <v>-4.2866096552016186</v>
      </c>
      <c r="DX1583" s="2860">
        <v>0.12815181086245975</v>
      </c>
      <c r="DY1583" s="2860">
        <v>18.298250000000007</v>
      </c>
      <c r="DZ1583" s="2860">
        <v>34.594049999999982</v>
      </c>
      <c r="EA1583" s="2860">
        <v>-9.7636700000000012</v>
      </c>
      <c r="EB1583" s="2860">
        <v>-51.014139999999998</v>
      </c>
      <c r="EC1583" s="2860">
        <v>0.57210243685739215</v>
      </c>
      <c r="ED1583" s="2860">
        <v>-35.516621061310758</v>
      </c>
      <c r="EE1583" s="2860">
        <v>-9.7197339101195546E-2</v>
      </c>
      <c r="EF1583" s="2860">
        <v>-1.7856963413670393E-2</v>
      </c>
      <c r="EG1583" s="2860">
        <v>-0.20507524169010216</v>
      </c>
      <c r="EH1583" s="2860">
        <v>-5.1389214431905099</v>
      </c>
      <c r="EI1583" s="2860">
        <v>-4.5082213653805843</v>
      </c>
      <c r="EJ1583" s="2860">
        <v>1.3946321155212285E-3</v>
      </c>
      <c r="EK1583" s="2860">
        <v>0</v>
      </c>
      <c r="EL1583" s="2860">
        <v>0</v>
      </c>
      <c r="EM1583" s="2860">
        <v>0</v>
      </c>
      <c r="EN1583" s="2860">
        <v>-1.5925337974381089</v>
      </c>
      <c r="EO1583" s="2860">
        <v>0</v>
      </c>
      <c r="EP1583" s="2860">
        <v>0</v>
      </c>
      <c r="EQ1583" s="2860">
        <v>-7.4882734988687307</v>
      </c>
      <c r="ER1583" s="2860">
        <v>0</v>
      </c>
      <c r="ES1583" s="2860">
        <v>1.239417218875098</v>
      </c>
      <c r="ET1583" s="2860">
        <v>0</v>
      </c>
      <c r="EU1583" s="2860">
        <v>-0.10434764210631275</v>
      </c>
      <c r="EV1583" s="2860">
        <v>150</v>
      </c>
      <c r="EW1583" s="2860">
        <v>0</v>
      </c>
      <c r="EX1583" s="2860">
        <v>0</v>
      </c>
      <c r="EY1583" s="2860">
        <v>0</v>
      </c>
      <c r="EZ1583" s="2860"/>
      <c r="FA1583" s="2860">
        <v>0</v>
      </c>
      <c r="FB1583" s="2860">
        <v>-49.938845076405599</v>
      </c>
      <c r="FC1583" s="2860"/>
      <c r="FD1583" s="2860">
        <v>-49.938845076405599</v>
      </c>
      <c r="FE1583" s="2860"/>
      <c r="FF1583" s="2860">
        <v>0</v>
      </c>
      <c r="FG1583" s="2860">
        <v>0</v>
      </c>
      <c r="FH1583" s="2860">
        <v>0</v>
      </c>
      <c r="FI1583" s="2860">
        <v>0</v>
      </c>
    </row>
    <row r="1584" spans="1:165" s="986" customFormat="1" ht="14.45" customHeight="1">
      <c r="A1584" s="2860">
        <v>447</v>
      </c>
      <c r="B1584" s="2860" t="s">
        <v>2918</v>
      </c>
      <c r="C1584" s="2860" t="s">
        <v>2942</v>
      </c>
      <c r="D1584" s="2860" t="s">
        <v>2516</v>
      </c>
      <c r="E1584" s="2860" t="s">
        <v>217</v>
      </c>
      <c r="F1584" s="2860" t="s">
        <v>2945</v>
      </c>
      <c r="G1584" s="2860" t="s">
        <v>2306</v>
      </c>
      <c r="H1584" s="2860" t="s">
        <v>2306</v>
      </c>
      <c r="I1584" s="2860" t="s">
        <v>2306</v>
      </c>
      <c r="J1584" s="2860" t="s">
        <v>2912</v>
      </c>
      <c r="K1584" s="2861">
        <v>44440</v>
      </c>
      <c r="L1584" s="2860">
        <v>0</v>
      </c>
      <c r="M1584" s="2860">
        <v>0</v>
      </c>
      <c r="N1584" s="2860">
        <v>2.5190000000000001</v>
      </c>
      <c r="O1584" s="2860">
        <v>2.5190000000000001</v>
      </c>
      <c r="P1584" s="2860">
        <v>2.5190000000000001</v>
      </c>
      <c r="Q1584" s="2860">
        <v>2.5190000000000001</v>
      </c>
      <c r="R1584" s="2860"/>
      <c r="S1584" s="2860">
        <v>275.55</v>
      </c>
      <c r="T1584" s="2860">
        <v>314.58</v>
      </c>
      <c r="U1584" s="2860"/>
      <c r="V1584" s="2860">
        <v>1486.53747</v>
      </c>
      <c r="W1584" s="2860">
        <v>1486.53747</v>
      </c>
      <c r="X1584" s="2860">
        <v>1500.9209600000002</v>
      </c>
      <c r="Y1584" s="2860">
        <v>0</v>
      </c>
      <c r="Z1584" s="2860">
        <v>0</v>
      </c>
      <c r="AA1584" s="2860">
        <v>0</v>
      </c>
      <c r="AB1584" s="2860">
        <v>0</v>
      </c>
      <c r="AC1584" s="2860">
        <v>0</v>
      </c>
      <c r="AD1584" s="2860">
        <v>95.506597258958251</v>
      </c>
      <c r="AE1584" s="2860">
        <v>442.85450848976762</v>
      </c>
      <c r="AF1584" s="2860">
        <v>709.77987329180428</v>
      </c>
      <c r="AG1584" s="2860">
        <v>29.515779661946841</v>
      </c>
      <c r="AH1584" s="2860">
        <v>15.763472012523021</v>
      </c>
      <c r="AI1584" s="2860">
        <v>-1.1266987516017672E-2</v>
      </c>
      <c r="AJ1584" s="2860">
        <v>0</v>
      </c>
      <c r="AK1584" s="2860">
        <v>15.623878232179724</v>
      </c>
      <c r="AL1584" s="2860">
        <v>0</v>
      </c>
      <c r="AM1584" s="2860"/>
      <c r="AN1584" s="2860">
        <v>1.821567046069265</v>
      </c>
      <c r="AO1584" s="2860">
        <v>-9.8670771439002963E-3</v>
      </c>
      <c r="AP1584" s="2860">
        <v>33.158533659849702</v>
      </c>
      <c r="AQ1584" s="2860">
        <v>0</v>
      </c>
      <c r="AR1584" s="2860">
        <v>0</v>
      </c>
      <c r="AS1584" s="2860">
        <v>0</v>
      </c>
      <c r="AT1584" s="2860">
        <v>11.713285849782517</v>
      </c>
      <c r="AU1584" s="2860">
        <v>0</v>
      </c>
      <c r="AV1584" s="2860">
        <v>0</v>
      </c>
      <c r="AW1584" s="2860">
        <v>0</v>
      </c>
      <c r="AX1584" s="2860">
        <v>4.0150313893126146</v>
      </c>
      <c r="AY1584" s="2860">
        <v>23.241866036135605</v>
      </c>
      <c r="AZ1584" s="2860">
        <v>0</v>
      </c>
      <c r="BA1584" s="2860"/>
      <c r="BB1584" s="2860">
        <v>74.74128739369371</v>
      </c>
      <c r="BC1584" s="2860">
        <v>11.125480939059585</v>
      </c>
      <c r="BD1584" s="2860">
        <v>1.9424346396143659</v>
      </c>
      <c r="BE1584" s="2860">
        <v>0.35686145951924558</v>
      </c>
      <c r="BF1584" s="2860">
        <v>4.0983143866871901</v>
      </c>
      <c r="BG1584" s="2860">
        <v>102.69848036804453</v>
      </c>
      <c r="BH1584" s="2860">
        <v>8.0527039341168827</v>
      </c>
      <c r="BI1584" s="2860">
        <v>13.89</v>
      </c>
      <c r="BJ1584" s="2860">
        <v>64.790000000000006</v>
      </c>
      <c r="BK1584" s="2860">
        <v>492.36</v>
      </c>
      <c r="BL1584" s="2860">
        <v>41</v>
      </c>
      <c r="BM1584" s="2860"/>
      <c r="BN1584" s="2860"/>
      <c r="BO1584" s="2860"/>
      <c r="BP1584" s="2860"/>
      <c r="BQ1584" s="2860"/>
      <c r="BR1584" s="2860"/>
      <c r="BS1584" s="2860"/>
      <c r="BT1584" s="2860">
        <v>150.10721000000007</v>
      </c>
      <c r="BU1584" s="2860"/>
      <c r="BV1584" s="2860">
        <v>818.87596414566963</v>
      </c>
      <c r="BW1584" s="2860"/>
      <c r="BX1584" s="2860"/>
      <c r="BY1584" s="2860"/>
      <c r="BZ1584" s="2860"/>
      <c r="CA1584" s="2860"/>
      <c r="CB1584" s="2860"/>
      <c r="CC1584" s="2860"/>
      <c r="CD1584" s="2860"/>
      <c r="CE1584" s="2860"/>
      <c r="CF1584" s="2860"/>
      <c r="CG1584" s="2860"/>
      <c r="CH1584" s="2860"/>
      <c r="CI1584" s="2860">
        <v>1351.35</v>
      </c>
      <c r="CJ1584" s="2860">
        <v>13.453909999999951</v>
      </c>
      <c r="CK1584" s="2860"/>
      <c r="CL1584" s="2860"/>
      <c r="CM1584" s="2860"/>
      <c r="CN1584" s="2860"/>
      <c r="CO1584" s="2860">
        <v>-15.567420000000018</v>
      </c>
      <c r="CP1584" s="2860">
        <v>29.950910000000111</v>
      </c>
      <c r="CQ1584" s="2860">
        <v>30</v>
      </c>
      <c r="CR1584" s="2860">
        <v>-95.197773632075496</v>
      </c>
      <c r="CS1584" s="2860">
        <v>1.782990124372455E-4</v>
      </c>
      <c r="CT1584" s="2860">
        <v>-12.603840245166005</v>
      </c>
      <c r="CU1584" s="2860">
        <v>0</v>
      </c>
      <c r="CV1584" s="2860">
        <v>0</v>
      </c>
      <c r="CW1584" s="2860">
        <v>0</v>
      </c>
      <c r="CX1584" s="2860">
        <v>-0.28441171061591319</v>
      </c>
      <c r="CY1584" s="2860">
        <v>-7.1951187961365424</v>
      </c>
      <c r="CZ1584" s="2860">
        <v>-6.1916423679938788</v>
      </c>
      <c r="DA1584" s="2860">
        <v>0</v>
      </c>
      <c r="DB1584" s="2860">
        <v>0</v>
      </c>
      <c r="DC1584" s="2860">
        <v>-87.888792291021105</v>
      </c>
      <c r="DD1584" s="2860">
        <v>-0.50747550815204434</v>
      </c>
      <c r="DE1584" s="2860">
        <v>-4.4188520797156183E-2</v>
      </c>
      <c r="DF1584" s="2860">
        <v>-0.24052278883056677</v>
      </c>
      <c r="DG1584" s="2860">
        <v>-12.716682663612033</v>
      </c>
      <c r="DH1584" s="2860">
        <v>0</v>
      </c>
      <c r="DI1584" s="2860">
        <v>0</v>
      </c>
      <c r="DJ1584" s="2860"/>
      <c r="DK1584" s="2860">
        <v>0</v>
      </c>
      <c r="DL1584" s="2860">
        <v>0</v>
      </c>
      <c r="DM1584" s="2860">
        <v>32.774751609516869</v>
      </c>
      <c r="DN1584" s="2860">
        <v>-1.9589557818733283E-4</v>
      </c>
      <c r="DO1584" s="2860">
        <v>0</v>
      </c>
      <c r="DP1584" s="2860">
        <v>-0.17151896321287263</v>
      </c>
      <c r="DQ1584" s="2860">
        <v>0</v>
      </c>
      <c r="DR1584" s="2860">
        <v>-0.31864812002100412</v>
      </c>
      <c r="DS1584" s="2860"/>
      <c r="DT1584" s="2860"/>
      <c r="DU1584" s="2860"/>
      <c r="DV1584" s="2860">
        <v>442.85450848976762</v>
      </c>
      <c r="DW1584" s="2860">
        <v>7.818949834506066</v>
      </c>
      <c r="DX1584" s="2860">
        <v>-0.23375409961081672</v>
      </c>
      <c r="DY1584" s="2860">
        <v>-33.376749999999973</v>
      </c>
      <c r="DZ1584" s="2860">
        <v>-63.10094999999987</v>
      </c>
      <c r="EA1584" s="2860">
        <v>17.809330000000003</v>
      </c>
      <c r="EB1584" s="2860">
        <v>93.051860000000005</v>
      </c>
      <c r="EC1584" s="2860">
        <v>-1.0435380437681943</v>
      </c>
      <c r="ED1584" s="2860">
        <v>64.783757026387988</v>
      </c>
      <c r="EE1584" s="2860">
        <v>0.17729188790435307</v>
      </c>
      <c r="EF1584" s="2860">
        <v>3.2571825372219927E-2</v>
      </c>
      <c r="EG1584" s="2860">
        <v>0.37406555671062086</v>
      </c>
      <c r="EH1584" s="2860">
        <v>9.3736010973185344</v>
      </c>
      <c r="EI1584" s="2860">
        <v>8.2231785802995585</v>
      </c>
      <c r="EJ1584" s="2860">
        <v>-2.5438655314974469E-3</v>
      </c>
      <c r="EK1584" s="2860">
        <v>0</v>
      </c>
      <c r="EL1584" s="2860">
        <v>0</v>
      </c>
      <c r="EM1584" s="2860">
        <v>0</v>
      </c>
      <c r="EN1584" s="2860">
        <v>2.9048462242915249</v>
      </c>
      <c r="EO1584" s="2860">
        <v>0</v>
      </c>
      <c r="EP1584" s="2860">
        <v>0</v>
      </c>
      <c r="EQ1584" s="2860">
        <v>13.658914513867005</v>
      </c>
      <c r="ER1584" s="2860">
        <v>0</v>
      </c>
      <c r="ES1584" s="2860">
        <v>-2.2607472660002692</v>
      </c>
      <c r="ET1584" s="2860">
        <v>0</v>
      </c>
      <c r="EU1584" s="2860">
        <v>0.19033433053280291</v>
      </c>
      <c r="EV1584" s="2860">
        <v>150</v>
      </c>
      <c r="EW1584" s="2860">
        <v>0</v>
      </c>
      <c r="EX1584" s="2860">
        <v>0</v>
      </c>
      <c r="EY1584" s="2860">
        <v>0</v>
      </c>
      <c r="EZ1584" s="2860"/>
      <c r="FA1584" s="2860">
        <v>0</v>
      </c>
      <c r="FB1584" s="2860">
        <v>-49.938845076405599</v>
      </c>
      <c r="FC1584" s="2860"/>
      <c r="FD1584" s="2860">
        <v>-49.938845076405599</v>
      </c>
      <c r="FE1584" s="2860"/>
      <c r="FF1584" s="2860">
        <v>0</v>
      </c>
      <c r="FG1584" s="2860">
        <v>0</v>
      </c>
      <c r="FH1584" s="2860">
        <v>0</v>
      </c>
      <c r="FI1584" s="2860">
        <v>0</v>
      </c>
    </row>
    <row r="1585" spans="1:165" s="986" customFormat="1" ht="14.45" customHeight="1">
      <c r="A1585" s="2860">
        <v>580</v>
      </c>
      <c r="B1585" s="2860" t="s">
        <v>453</v>
      </c>
      <c r="C1585" s="2860" t="s">
        <v>2942</v>
      </c>
      <c r="D1585" s="2860" t="s">
        <v>2516</v>
      </c>
      <c r="E1585" s="2860" t="s">
        <v>217</v>
      </c>
      <c r="F1585" s="2860" t="s">
        <v>2945</v>
      </c>
      <c r="G1585" s="2860" t="s">
        <v>2306</v>
      </c>
      <c r="H1585" s="2860" t="s">
        <v>2306</v>
      </c>
      <c r="I1585" s="2860" t="s">
        <v>2306</v>
      </c>
      <c r="J1585" s="2860" t="s">
        <v>2912</v>
      </c>
      <c r="K1585" s="2861">
        <v>44470</v>
      </c>
      <c r="L1585" s="2860">
        <v>0</v>
      </c>
      <c r="M1585" s="2860">
        <v>0</v>
      </c>
      <c r="N1585" s="2860">
        <v>2989.3139999999999</v>
      </c>
      <c r="O1585" s="2860">
        <v>2989.3139999999999</v>
      </c>
      <c r="P1585" s="2860">
        <v>2989.3139999999999</v>
      </c>
      <c r="Q1585" s="2860">
        <v>2989.3139999999999</v>
      </c>
      <c r="R1585" s="2860"/>
      <c r="S1585" s="2860">
        <v>275.55</v>
      </c>
      <c r="T1585" s="2860">
        <v>314.58</v>
      </c>
      <c r="U1585" s="2860"/>
      <c r="V1585" s="2860">
        <v>1764083.8708199998</v>
      </c>
      <c r="W1585" s="2860">
        <v>1764083.8708199998</v>
      </c>
      <c r="X1585" s="2860">
        <v>1781152.8537599999</v>
      </c>
      <c r="Y1585" s="2860">
        <v>0</v>
      </c>
      <c r="Z1585" s="2860">
        <v>0</v>
      </c>
      <c r="AA1585" s="2860">
        <v>0</v>
      </c>
      <c r="AB1585" s="2860">
        <v>0</v>
      </c>
      <c r="AC1585" s="2860">
        <v>0</v>
      </c>
      <c r="AD1585" s="2860">
        <v>113338.31213916851</v>
      </c>
      <c r="AE1585" s="2860">
        <v>525538.38117966696</v>
      </c>
      <c r="AF1585" s="2860">
        <v>842300.48120262672</v>
      </c>
      <c r="AG1585" s="2860">
        <v>35026.571403085727</v>
      </c>
      <c r="AH1585" s="2860">
        <v>18706.616743010418</v>
      </c>
      <c r="AI1585" s="2860">
        <v>-13.370608781046784</v>
      </c>
      <c r="AJ1585" s="2860">
        <v>0</v>
      </c>
      <c r="AK1585" s="2860">
        <v>18540.959878424015</v>
      </c>
      <c r="AL1585" s="2860">
        <v>0</v>
      </c>
      <c r="AM1585" s="2860"/>
      <c r="AN1585" s="2860">
        <v>2161.6656898584747</v>
      </c>
      <c r="AO1585" s="2860">
        <v>-11.709325861588395</v>
      </c>
      <c r="AP1585" s="2860">
        <v>39349.451722453334</v>
      </c>
      <c r="AQ1585" s="2860">
        <v>0</v>
      </c>
      <c r="AR1585" s="2860">
        <v>0</v>
      </c>
      <c r="AS1585" s="2860">
        <v>0</v>
      </c>
      <c r="AT1585" s="2860">
        <v>13900.23397251162</v>
      </c>
      <c r="AU1585" s="2860">
        <v>0</v>
      </c>
      <c r="AV1585" s="2860">
        <v>0</v>
      </c>
      <c r="AW1585" s="2860">
        <v>0</v>
      </c>
      <c r="AX1585" s="2860">
        <v>4764.6643678093087</v>
      </c>
      <c r="AY1585" s="2860">
        <v>27581.276509704112</v>
      </c>
      <c r="AZ1585" s="2860">
        <v>0</v>
      </c>
      <c r="BA1585" s="2860"/>
      <c r="BB1585" s="2860">
        <v>88695.981256050858</v>
      </c>
      <c r="BC1585" s="2860">
        <v>13202.681988036509</v>
      </c>
      <c r="BD1585" s="2860">
        <v>2305.1000644240485</v>
      </c>
      <c r="BE1585" s="2860">
        <v>423.48985986554743</v>
      </c>
      <c r="BF1585" s="2860">
        <v>4863.4968529279204</v>
      </c>
      <c r="BG1585" s="2860">
        <v>121872.96750413682</v>
      </c>
      <c r="BH1585" s="2860">
        <v>9556.1971449427037</v>
      </c>
      <c r="BI1585" s="2860">
        <v>24873.75</v>
      </c>
      <c r="BJ1585" s="2860">
        <v>114188.89</v>
      </c>
      <c r="BK1585" s="2860">
        <v>888652.95</v>
      </c>
      <c r="BL1585" s="2860">
        <v>44214</v>
      </c>
      <c r="BM1585" s="2860"/>
      <c r="BN1585" s="2860"/>
      <c r="BO1585" s="2860"/>
      <c r="BP1585" s="2860"/>
      <c r="BQ1585" s="2860"/>
      <c r="BR1585" s="2860"/>
      <c r="BS1585" s="2860"/>
      <c r="BT1585" s="2860">
        <v>178133.22126000008</v>
      </c>
      <c r="BU1585" s="2860"/>
      <c r="BV1585" s="2860">
        <v>971765.53548398113</v>
      </c>
      <c r="BW1585" s="2860"/>
      <c r="BX1585" s="2860"/>
      <c r="BY1585" s="2860"/>
      <c r="BZ1585" s="2860"/>
      <c r="CA1585" s="2860"/>
      <c r="CB1585" s="2860"/>
      <c r="CC1585" s="2860"/>
      <c r="CD1585" s="2860"/>
      <c r="CE1585" s="2860"/>
      <c r="CF1585" s="2860"/>
      <c r="CG1585" s="2860"/>
      <c r="CH1585" s="2860"/>
      <c r="CI1585" s="2860">
        <v>1603017.4874999998</v>
      </c>
      <c r="CJ1585" s="2860">
        <v>15362.898959999671</v>
      </c>
      <c r="CK1585" s="2860"/>
      <c r="CL1585" s="2860"/>
      <c r="CM1585" s="2860"/>
      <c r="CN1585" s="2860"/>
      <c r="CO1585" s="2860">
        <v>-18473.960520000019</v>
      </c>
      <c r="CP1585" s="2860">
        <v>35542.943460000126</v>
      </c>
      <c r="CQ1585" s="2860">
        <v>31</v>
      </c>
      <c r="CR1585" s="2860">
        <v>-112971.82909376547</v>
      </c>
      <c r="CS1585" s="2860">
        <v>0.21158862011307278</v>
      </c>
      <c r="CT1585" s="2860">
        <v>-14957.060777545921</v>
      </c>
      <c r="CU1585" s="2860">
        <v>0</v>
      </c>
      <c r="CV1585" s="2860">
        <v>0</v>
      </c>
      <c r="CW1585" s="2860">
        <v>0</v>
      </c>
      <c r="CX1585" s="2860">
        <v>-337.51326252802755</v>
      </c>
      <c r="CY1585" s="2860">
        <v>-8538.4951762422061</v>
      </c>
      <c r="CZ1585" s="2860">
        <v>-7347.6630463030015</v>
      </c>
      <c r="DA1585" s="2860">
        <v>0</v>
      </c>
      <c r="DB1585" s="2860">
        <v>0</v>
      </c>
      <c r="DC1585" s="2860">
        <v>-104298.21248060418</v>
      </c>
      <c r="DD1585" s="2860">
        <v>-602.22454989123526</v>
      </c>
      <c r="DE1585" s="2860">
        <v>-52.438810582862345</v>
      </c>
      <c r="DF1585" s="2860">
        <v>-285.42998807870481</v>
      </c>
      <c r="DG1585" s="2860">
        <v>-15090.971623617617</v>
      </c>
      <c r="DH1585" s="2860">
        <v>0</v>
      </c>
      <c r="DI1585" s="2860">
        <v>0</v>
      </c>
      <c r="DJ1585" s="2860"/>
      <c r="DK1585" s="2860">
        <v>0</v>
      </c>
      <c r="DL1585" s="2860">
        <v>0</v>
      </c>
      <c r="DM1585" s="2860">
        <v>38894.01501899615</v>
      </c>
      <c r="DN1585" s="2860">
        <v>-0.23247058134438703</v>
      </c>
      <c r="DO1585" s="2860">
        <v>0</v>
      </c>
      <c r="DP1585" s="2860">
        <v>-203.54269074939452</v>
      </c>
      <c r="DQ1585" s="2860">
        <v>0</v>
      </c>
      <c r="DR1585" s="2860">
        <v>-378.14183654325836</v>
      </c>
      <c r="DS1585" s="2860"/>
      <c r="DT1585" s="2860"/>
      <c r="DU1585" s="2860"/>
      <c r="DV1585" s="2860">
        <v>525538.38117966696</v>
      </c>
      <c r="DW1585" s="2860">
        <v>9278.7996052348808</v>
      </c>
      <c r="DX1585" s="2860">
        <v>-277.39753970782294</v>
      </c>
      <c r="DY1585" s="2860">
        <v>-39608.410500000085</v>
      </c>
      <c r="DZ1585" s="2860">
        <v>-74882.31569999989</v>
      </c>
      <c r="EA1585" s="2860">
        <v>21134.449980000001</v>
      </c>
      <c r="EB1585" s="2860">
        <v>110425.25915999999</v>
      </c>
      <c r="EC1585" s="2860">
        <v>-1238.3735147950938</v>
      </c>
      <c r="ED1585" s="2860">
        <v>76879.313954577199</v>
      </c>
      <c r="EE1585" s="2860">
        <v>210.39345875304218</v>
      </c>
      <c r="EF1585" s="2860">
        <v>38.653201107873059</v>
      </c>
      <c r="EG1585" s="2860">
        <v>443.90607605909202</v>
      </c>
      <c r="EH1585" s="2860">
        <v>11123.714565553653</v>
      </c>
      <c r="EI1585" s="2860">
        <v>9758.5005377489451</v>
      </c>
      <c r="EJ1585" s="2860">
        <v>-3.018822091076919</v>
      </c>
      <c r="EK1585" s="2860">
        <v>0</v>
      </c>
      <c r="EL1585" s="2860">
        <v>0</v>
      </c>
      <c r="EM1585" s="2860">
        <v>0</v>
      </c>
      <c r="EN1585" s="2860">
        <v>3447.2002723786404</v>
      </c>
      <c r="EO1585" s="2860">
        <v>0</v>
      </c>
      <c r="EP1585" s="2860">
        <v>0</v>
      </c>
      <c r="EQ1585" s="2860">
        <v>16209.124406949515</v>
      </c>
      <c r="ER1585" s="2860">
        <v>0</v>
      </c>
      <c r="ES1585" s="2860">
        <v>-2682.8437684463393</v>
      </c>
      <c r="ET1585" s="2860">
        <v>0</v>
      </c>
      <c r="EU1585" s="2860">
        <v>225.87101188659472</v>
      </c>
      <c r="EV1585" s="2860">
        <v>150</v>
      </c>
      <c r="EW1585" s="2860">
        <v>0</v>
      </c>
      <c r="EX1585" s="2860">
        <v>0</v>
      </c>
      <c r="EY1585" s="2860">
        <v>0</v>
      </c>
      <c r="EZ1585" s="2860"/>
      <c r="FA1585" s="2860">
        <v>0</v>
      </c>
      <c r="FB1585" s="2860">
        <v>-49.938845076405599</v>
      </c>
      <c r="FC1585" s="2860"/>
      <c r="FD1585" s="2860">
        <v>-49.938845076405599</v>
      </c>
      <c r="FE1585" s="2860"/>
      <c r="FF1585" s="2860">
        <v>0</v>
      </c>
      <c r="FG1585" s="2860">
        <v>0</v>
      </c>
      <c r="FH1585" s="2860">
        <v>0</v>
      </c>
      <c r="FI1585" s="2860">
        <v>0</v>
      </c>
    </row>
    <row r="1586" spans="1:165" s="986" customFormat="1" ht="14.45" customHeight="1">
      <c r="A1586" s="2860">
        <v>581</v>
      </c>
      <c r="B1586" s="2860" t="s">
        <v>2898</v>
      </c>
      <c r="C1586" s="2860" t="s">
        <v>2942</v>
      </c>
      <c r="D1586" s="2860" t="s">
        <v>2516</v>
      </c>
      <c r="E1586" s="2860" t="s">
        <v>217</v>
      </c>
      <c r="F1586" s="2860" t="s">
        <v>2945</v>
      </c>
      <c r="G1586" s="2860" t="s">
        <v>2306</v>
      </c>
      <c r="H1586" s="2860" t="s">
        <v>2306</v>
      </c>
      <c r="I1586" s="2860" t="s">
        <v>2306</v>
      </c>
      <c r="J1586" s="2860" t="s">
        <v>2912</v>
      </c>
      <c r="K1586" s="2861">
        <v>44470</v>
      </c>
      <c r="L1586" s="2860">
        <v>0</v>
      </c>
      <c r="M1586" s="2860">
        <v>0</v>
      </c>
      <c r="N1586" s="2860">
        <v>-0.65900000000000003</v>
      </c>
      <c r="O1586" s="2860">
        <v>-0.65900000000000003</v>
      </c>
      <c r="P1586" s="2860">
        <v>-0.65900000000000003</v>
      </c>
      <c r="Q1586" s="2860">
        <v>-0.65900000000000003</v>
      </c>
      <c r="R1586" s="2860"/>
      <c r="S1586" s="2860">
        <v>275.55</v>
      </c>
      <c r="T1586" s="2860">
        <v>314.58</v>
      </c>
      <c r="U1586" s="2860"/>
      <c r="V1586" s="2860">
        <v>-388.89567</v>
      </c>
      <c r="W1586" s="2860">
        <v>-388.89567</v>
      </c>
      <c r="X1586" s="2860">
        <v>-392.65856000000008</v>
      </c>
      <c r="Y1586" s="2860">
        <v>0</v>
      </c>
      <c r="Z1586" s="2860">
        <v>0</v>
      </c>
      <c r="AA1586" s="2860">
        <v>0</v>
      </c>
      <c r="AB1586" s="2860">
        <v>0</v>
      </c>
      <c r="AC1586" s="2860">
        <v>0</v>
      </c>
      <c r="AD1586" s="2860">
        <v>-24.985648111811624</v>
      </c>
      <c r="AE1586" s="2860">
        <v>-115.8559432690579</v>
      </c>
      <c r="AF1586" s="2860">
        <v>-185.68675525974555</v>
      </c>
      <c r="AG1586" s="2860">
        <v>-7.7216747904815275</v>
      </c>
      <c r="AH1586" s="2860">
        <v>-4.1239095102233705</v>
      </c>
      <c r="AI1586" s="2860">
        <v>2.9475763291209392E-3</v>
      </c>
      <c r="AJ1586" s="2860">
        <v>0</v>
      </c>
      <c r="AK1586" s="2860">
        <v>-4.0873901369616661</v>
      </c>
      <c r="AL1586" s="2860">
        <v>0</v>
      </c>
      <c r="AM1586" s="2860"/>
      <c r="AN1586" s="2860">
        <v>-0.47654334392999032</v>
      </c>
      <c r="AO1586" s="2860">
        <v>2.5813433258556153E-3</v>
      </c>
      <c r="AP1586" s="2860">
        <v>-8.6746620412230868</v>
      </c>
      <c r="AQ1586" s="2860">
        <v>0</v>
      </c>
      <c r="AR1586" s="2860">
        <v>0</v>
      </c>
      <c r="AS1586" s="2860">
        <v>0</v>
      </c>
      <c r="AT1586" s="2860">
        <v>-3.0643332175492968</v>
      </c>
      <c r="AU1586" s="2860">
        <v>0</v>
      </c>
      <c r="AV1586" s="2860">
        <v>0</v>
      </c>
      <c r="AW1586" s="2860">
        <v>0</v>
      </c>
      <c r="AX1586" s="2860">
        <v>-1.0503793908523276</v>
      </c>
      <c r="AY1586" s="2860">
        <v>-6.080345263125591</v>
      </c>
      <c r="AZ1586" s="2860">
        <v>0</v>
      </c>
      <c r="BA1586" s="2860"/>
      <c r="BB1586" s="2860">
        <v>-19.553199044241424</v>
      </c>
      <c r="BC1586" s="2860">
        <v>-2.9105565457881171</v>
      </c>
      <c r="BD1586" s="2860">
        <v>-0.50816372667958198</v>
      </c>
      <c r="BE1586" s="2860">
        <v>-9.3359151180302843E-2</v>
      </c>
      <c r="BF1586" s="2860">
        <v>-1.0721672015985941</v>
      </c>
      <c r="BG1586" s="2860">
        <v>-26.867129242771476</v>
      </c>
      <c r="BH1586" s="2860">
        <v>-2.106681974030578</v>
      </c>
      <c r="BI1586" s="2860">
        <v>-4.5999999999999996</v>
      </c>
      <c r="BJ1586" s="2860">
        <v>-21.14</v>
      </c>
      <c r="BK1586" s="2860">
        <v>-185.18</v>
      </c>
      <c r="BL1586" s="2860">
        <v>-7</v>
      </c>
      <c r="BM1586" s="2860"/>
      <c r="BN1586" s="2860"/>
      <c r="BO1586" s="2860"/>
      <c r="BP1586" s="2860"/>
      <c r="BQ1586" s="2860"/>
      <c r="BR1586" s="2860"/>
      <c r="BS1586" s="2860"/>
      <c r="BT1586" s="2860">
        <v>-39.269810000000021</v>
      </c>
      <c r="BU1586" s="2860"/>
      <c r="BV1586" s="2860">
        <v>-214.22757458197552</v>
      </c>
      <c r="BW1586" s="2860"/>
      <c r="BX1586" s="2860"/>
      <c r="BY1586" s="2860"/>
      <c r="BZ1586" s="2860"/>
      <c r="CA1586" s="2860"/>
      <c r="CB1586" s="2860"/>
      <c r="CC1586" s="2860"/>
      <c r="CD1586" s="2860"/>
      <c r="CE1586" s="2860"/>
      <c r="CF1586" s="2860"/>
      <c r="CG1586" s="2860"/>
      <c r="CH1586" s="2860"/>
      <c r="CI1586" s="2860">
        <v>-353.92500000000001</v>
      </c>
      <c r="CJ1586" s="2860">
        <v>-3.9535099999999943</v>
      </c>
      <c r="CK1586" s="2860"/>
      <c r="CL1586" s="2860"/>
      <c r="CM1586" s="2860"/>
      <c r="CN1586" s="2860"/>
      <c r="CO1586" s="2860">
        <v>4.072620000000005</v>
      </c>
      <c r="CP1586" s="2860">
        <v>-7.8355100000000286</v>
      </c>
      <c r="CQ1586" s="2860">
        <v>31</v>
      </c>
      <c r="CR1586" s="2860">
        <v>24.904856222126909</v>
      </c>
      <c r="CS1586" s="2860">
        <v>-4.6645116790847499E-5</v>
      </c>
      <c r="CT1586" s="2860">
        <v>3.2973127120144508</v>
      </c>
      <c r="CU1586" s="2860">
        <v>0</v>
      </c>
      <c r="CV1586" s="2860">
        <v>0</v>
      </c>
      <c r="CW1586" s="2860">
        <v>0</v>
      </c>
      <c r="CX1586" s="2860">
        <v>7.4405445532309322E-2</v>
      </c>
      <c r="CY1586" s="2860">
        <v>1.8823276247137677</v>
      </c>
      <c r="CZ1586" s="2860">
        <v>1.6198063995664782</v>
      </c>
      <c r="DA1586" s="2860">
        <v>0</v>
      </c>
      <c r="DB1586" s="2860">
        <v>0</v>
      </c>
      <c r="DC1586" s="2860">
        <v>22.992740817698689</v>
      </c>
      <c r="DD1586" s="2860">
        <v>0.13276155612234908</v>
      </c>
      <c r="DE1586" s="2860">
        <v>1.1560236286354095E-2</v>
      </c>
      <c r="DF1586" s="2860">
        <v>6.2923587867941E-2</v>
      </c>
      <c r="DG1586" s="2860">
        <v>3.3268336146567421</v>
      </c>
      <c r="DH1586" s="2860">
        <v>0</v>
      </c>
      <c r="DI1586" s="2860">
        <v>0</v>
      </c>
      <c r="DJ1586" s="2860"/>
      <c r="DK1586" s="2860">
        <v>0</v>
      </c>
      <c r="DL1586" s="2860">
        <v>0</v>
      </c>
      <c r="DM1586" s="2860">
        <v>-8.5742601471503068</v>
      </c>
      <c r="DN1586" s="2860">
        <v>5.1248585162255722E-5</v>
      </c>
      <c r="DO1586" s="2860">
        <v>0</v>
      </c>
      <c r="DP1586" s="2860">
        <v>4.4871376243462879E-2</v>
      </c>
      <c r="DQ1586" s="2860">
        <v>0</v>
      </c>
      <c r="DR1586" s="2860">
        <v>8.3362092534276191E-2</v>
      </c>
      <c r="DS1586" s="2860"/>
      <c r="DT1586" s="2860"/>
      <c r="DU1586" s="2860"/>
      <c r="DV1586" s="2860">
        <v>-115.8559432690579</v>
      </c>
      <c r="DW1586" s="2860">
        <v>-2.0455291547993242</v>
      </c>
      <c r="DX1586" s="2860">
        <v>6.1152819231253819E-2</v>
      </c>
      <c r="DY1586" s="2860">
        <v>8.7317500000000017</v>
      </c>
      <c r="DZ1586" s="2860">
        <v>16.507949999999973</v>
      </c>
      <c r="EA1586" s="2860">
        <v>-4.6591300000000002</v>
      </c>
      <c r="EB1586" s="2860">
        <v>-24.34346</v>
      </c>
      <c r="EC1586" s="2860">
        <v>0.27300181454673123</v>
      </c>
      <c r="ED1586" s="2860">
        <v>-16.948192092254736</v>
      </c>
      <c r="EE1586" s="2860">
        <v>-4.6381641178629883E-2</v>
      </c>
      <c r="EF1586" s="2860">
        <v>-8.5211722589491595E-3</v>
      </c>
      <c r="EG1586" s="2860">
        <v>-9.7859945165660628E-2</v>
      </c>
      <c r="EH1586" s="2860">
        <v>-2.4522441933834513</v>
      </c>
      <c r="EI1586" s="2860">
        <v>-2.1512801446674907</v>
      </c>
      <c r="EJ1586" s="2860">
        <v>6.6550511522700181E-4</v>
      </c>
      <c r="EK1586" s="2860">
        <v>0</v>
      </c>
      <c r="EL1586" s="2860">
        <v>0</v>
      </c>
      <c r="EM1586" s="2860">
        <v>0</v>
      </c>
      <c r="EN1586" s="2860">
        <v>-0.75994190623585356</v>
      </c>
      <c r="EO1586" s="2860">
        <v>0</v>
      </c>
      <c r="EP1586" s="2860">
        <v>0</v>
      </c>
      <c r="EQ1586" s="2860">
        <v>-3.5733325385622692</v>
      </c>
      <c r="ER1586" s="2860">
        <v>0</v>
      </c>
      <c r="ES1586" s="2860">
        <v>0.59143805013663264</v>
      </c>
      <c r="ET1586" s="2860">
        <v>0</v>
      </c>
      <c r="EU1586" s="2860">
        <v>-4.9793697427994221E-2</v>
      </c>
      <c r="EV1586" s="2860">
        <v>150</v>
      </c>
      <c r="EW1586" s="2860">
        <v>0</v>
      </c>
      <c r="EX1586" s="2860">
        <v>0</v>
      </c>
      <c r="EY1586" s="2860">
        <v>0</v>
      </c>
      <c r="EZ1586" s="2860"/>
      <c r="FA1586" s="2860">
        <v>0</v>
      </c>
      <c r="FB1586" s="2860">
        <v>-49.938845076405599</v>
      </c>
      <c r="FC1586" s="2860"/>
      <c r="FD1586" s="2860">
        <v>-49.938845076405599</v>
      </c>
      <c r="FE1586" s="2860"/>
      <c r="FF1586" s="2860">
        <v>0</v>
      </c>
      <c r="FG1586" s="2860">
        <v>0</v>
      </c>
      <c r="FH1586" s="2860">
        <v>0</v>
      </c>
      <c r="FI1586" s="2860">
        <v>0</v>
      </c>
    </row>
    <row r="1587" spans="1:165" s="986" customFormat="1" ht="14.45" customHeight="1">
      <c r="A1587" s="2860">
        <v>582</v>
      </c>
      <c r="B1587" s="2860" t="s">
        <v>2918</v>
      </c>
      <c r="C1587" s="2860" t="s">
        <v>2942</v>
      </c>
      <c r="D1587" s="2860" t="s">
        <v>2516</v>
      </c>
      <c r="E1587" s="2860" t="s">
        <v>217</v>
      </c>
      <c r="F1587" s="2860" t="s">
        <v>2945</v>
      </c>
      <c r="G1587" s="2860" t="s">
        <v>2306</v>
      </c>
      <c r="H1587" s="2860" t="s">
        <v>2306</v>
      </c>
      <c r="I1587" s="2860" t="s">
        <v>2306</v>
      </c>
      <c r="J1587" s="2860" t="s">
        <v>2912</v>
      </c>
      <c r="K1587" s="2861">
        <v>44470</v>
      </c>
      <c r="L1587" s="2860">
        <v>0</v>
      </c>
      <c r="M1587" s="2860">
        <v>0</v>
      </c>
      <c r="N1587" s="2860">
        <v>2.9409999999999998</v>
      </c>
      <c r="O1587" s="2860">
        <v>2.9409999999999998</v>
      </c>
      <c r="P1587" s="2860">
        <v>2.9409999999999998</v>
      </c>
      <c r="Q1587" s="2860">
        <v>2.9409999999999998</v>
      </c>
      <c r="R1587" s="2860"/>
      <c r="S1587" s="2860">
        <v>275.55</v>
      </c>
      <c r="T1587" s="2860">
        <v>314.58</v>
      </c>
      <c r="U1587" s="2860"/>
      <c r="V1587" s="2860">
        <v>1735.57233</v>
      </c>
      <c r="W1587" s="2860">
        <v>1735.57233</v>
      </c>
      <c r="X1587" s="2860">
        <v>1752.36544</v>
      </c>
      <c r="Y1587" s="2860">
        <v>0</v>
      </c>
      <c r="Z1587" s="2860">
        <v>0</v>
      </c>
      <c r="AA1587" s="2860">
        <v>0</v>
      </c>
      <c r="AB1587" s="2860">
        <v>0</v>
      </c>
      <c r="AC1587" s="2860">
        <v>0</v>
      </c>
      <c r="AD1587" s="2860">
        <v>111.50651152782699</v>
      </c>
      <c r="AE1587" s="2860">
        <v>517.04450554521884</v>
      </c>
      <c r="AF1587" s="2860">
        <v>828.68702157649716</v>
      </c>
      <c r="AG1587" s="2860">
        <v>34.460463670419074</v>
      </c>
      <c r="AH1587" s="2860">
        <v>18.404275978098532</v>
      </c>
      <c r="AI1587" s="2860">
        <v>-1.3154509839066283E-2</v>
      </c>
      <c r="AJ1587" s="2860">
        <v>0</v>
      </c>
      <c r="AK1587" s="2860">
        <v>18.241296498944248</v>
      </c>
      <c r="AL1587" s="2860">
        <v>0</v>
      </c>
      <c r="AM1587" s="2860"/>
      <c r="AN1587" s="2860">
        <v>2.126728337629896</v>
      </c>
      <c r="AO1587" s="2860">
        <v>-1.1520076967134089E-2</v>
      </c>
      <c r="AP1587" s="2860">
        <v>38.713476575473585</v>
      </c>
      <c r="AQ1587" s="2860">
        <v>0</v>
      </c>
      <c r="AR1587" s="2860">
        <v>0</v>
      </c>
      <c r="AS1587" s="2860">
        <v>0</v>
      </c>
      <c r="AT1587" s="2860">
        <v>13.675575102902096</v>
      </c>
      <c r="AU1587" s="2860">
        <v>0</v>
      </c>
      <c r="AV1587" s="2860">
        <v>0</v>
      </c>
      <c r="AW1587" s="2860">
        <v>0</v>
      </c>
      <c r="AX1587" s="2860">
        <v>4.6876567351998402</v>
      </c>
      <c r="AY1587" s="2860">
        <v>27.135501394313142</v>
      </c>
      <c r="AZ1587" s="2860">
        <v>0</v>
      </c>
      <c r="BA1587" s="2860"/>
      <c r="BB1587" s="2860">
        <v>87.262455825666208</v>
      </c>
      <c r="BC1587" s="2860">
        <v>12.989297118608274</v>
      </c>
      <c r="BD1587" s="2860">
        <v>2.2678444919038703</v>
      </c>
      <c r="BE1587" s="2860">
        <v>0.41664531657248954</v>
      </c>
      <c r="BF1587" s="2860">
        <v>4.7848918663148181</v>
      </c>
      <c r="BG1587" s="2860">
        <v>119.90322777388604</v>
      </c>
      <c r="BH1587" s="2860">
        <v>9.4017476261364621</v>
      </c>
      <c r="BI1587" s="2860">
        <v>14.39</v>
      </c>
      <c r="BJ1587" s="2860">
        <v>67.760000000000005</v>
      </c>
      <c r="BK1587" s="2860">
        <v>553.45000000000005</v>
      </c>
      <c r="BL1587" s="2860">
        <v>42</v>
      </c>
      <c r="BM1587" s="2860"/>
      <c r="BN1587" s="2860"/>
      <c r="BO1587" s="2860"/>
      <c r="BP1587" s="2860"/>
      <c r="BQ1587" s="2860"/>
      <c r="BR1587" s="2860"/>
      <c r="BS1587" s="2860"/>
      <c r="BT1587" s="2860">
        <v>175.25419000000008</v>
      </c>
      <c r="BU1587" s="2860"/>
      <c r="BV1587" s="2860">
        <v>956.05963102517444</v>
      </c>
      <c r="BW1587" s="2860"/>
      <c r="BX1587" s="2860"/>
      <c r="BY1587" s="2860"/>
      <c r="BZ1587" s="2860"/>
      <c r="CA1587" s="2860"/>
      <c r="CB1587" s="2860"/>
      <c r="CC1587" s="2860"/>
      <c r="CD1587" s="2860"/>
      <c r="CE1587" s="2860"/>
      <c r="CF1587" s="2860"/>
      <c r="CG1587" s="2860"/>
      <c r="CH1587" s="2860"/>
      <c r="CI1587" s="2860">
        <v>1576.5749999999998</v>
      </c>
      <c r="CJ1587" s="2860">
        <v>14.550489999999854</v>
      </c>
      <c r="CK1587" s="2860"/>
      <c r="CL1587" s="2860"/>
      <c r="CM1587" s="2860"/>
      <c r="CN1587" s="2860"/>
      <c r="CO1587" s="2860">
        <v>-18.175380000000018</v>
      </c>
      <c r="CP1587" s="2860">
        <v>34.968490000000124</v>
      </c>
      <c r="CQ1587" s="2860">
        <v>31</v>
      </c>
      <c r="CR1587" s="2860">
        <v>-111.14595166809568</v>
      </c>
      <c r="CS1587" s="2860">
        <v>2.0816887478282767E-4</v>
      </c>
      <c r="CT1587" s="2860">
        <v>-14.715321223117598</v>
      </c>
      <c r="CU1587" s="2860">
        <v>0</v>
      </c>
      <c r="CV1587" s="2860">
        <v>0</v>
      </c>
      <c r="CW1587" s="2860">
        <v>0</v>
      </c>
      <c r="CX1587" s="2860">
        <v>-0.33205829333918402</v>
      </c>
      <c r="CY1587" s="2860">
        <v>-8.4004939973948254</v>
      </c>
      <c r="CZ1587" s="2860">
        <v>-7.2289083780349301</v>
      </c>
      <c r="DA1587" s="2860">
        <v>0</v>
      </c>
      <c r="DB1587" s="2860">
        <v>0</v>
      </c>
      <c r="DC1587" s="2860">
        <v>-102.6125200984095</v>
      </c>
      <c r="DD1587" s="2860">
        <v>-0.59249125425770632</v>
      </c>
      <c r="DE1587" s="2860">
        <v>-5.1591282121650039E-2</v>
      </c>
      <c r="DF1587" s="2860">
        <v>-0.2808168010919796</v>
      </c>
      <c r="DG1587" s="2860">
        <v>-14.847067770418036</v>
      </c>
      <c r="DH1587" s="2860">
        <v>0</v>
      </c>
      <c r="DI1587" s="2860">
        <v>0</v>
      </c>
      <c r="DJ1587" s="2860"/>
      <c r="DK1587" s="2860">
        <v>0</v>
      </c>
      <c r="DL1587" s="2860">
        <v>0</v>
      </c>
      <c r="DM1587" s="2860">
        <v>38.265400747752722</v>
      </c>
      <c r="DN1587" s="2860">
        <v>-2.2871333682061845E-4</v>
      </c>
      <c r="DO1587" s="2860">
        <v>0</v>
      </c>
      <c r="DP1587" s="2860">
        <v>-0.20025298563281413</v>
      </c>
      <c r="DQ1587" s="2860">
        <v>0</v>
      </c>
      <c r="DR1587" s="2860">
        <v>-0.37203021873035846</v>
      </c>
      <c r="DS1587" s="2860"/>
      <c r="DT1587" s="2860"/>
      <c r="DU1587" s="2860"/>
      <c r="DV1587" s="2860">
        <v>517.04450554521884</v>
      </c>
      <c r="DW1587" s="2860">
        <v>9.1288334510846916</v>
      </c>
      <c r="DX1587" s="2860">
        <v>-0.27291417505177051</v>
      </c>
      <c r="DY1587" s="2860">
        <v>-38.968250000000019</v>
      </c>
      <c r="DZ1587" s="2860">
        <v>-73.672049999999899</v>
      </c>
      <c r="EA1587" s="2860">
        <v>20.792870000000001</v>
      </c>
      <c r="EB1587" s="2860">
        <v>108.64053999999999</v>
      </c>
      <c r="EC1587" s="2860">
        <v>-1.2183586291075699</v>
      </c>
      <c r="ED1587" s="2860">
        <v>75.636772296390248</v>
      </c>
      <c r="EE1587" s="2860">
        <v>0.20699302990341498</v>
      </c>
      <c r="EF1587" s="2860">
        <v>3.8028478928026521E-2</v>
      </c>
      <c r="EG1587" s="2860">
        <v>0.43673156105039135</v>
      </c>
      <c r="EH1587" s="2860">
        <v>10.943930459394128</v>
      </c>
      <c r="EI1587" s="2860">
        <v>9.6007813436526401</v>
      </c>
      <c r="EJ1587" s="2860">
        <v>-2.9700311743286983E-3</v>
      </c>
      <c r="EK1587" s="2860">
        <v>0</v>
      </c>
      <c r="EL1587" s="2860">
        <v>0</v>
      </c>
      <c r="EM1587" s="2860">
        <v>0</v>
      </c>
      <c r="EN1587" s="2860">
        <v>3.3914858061299622</v>
      </c>
      <c r="EO1587" s="2860">
        <v>0</v>
      </c>
      <c r="EP1587" s="2860">
        <v>0</v>
      </c>
      <c r="EQ1587" s="2860">
        <v>15.947148703963023</v>
      </c>
      <c r="ER1587" s="2860">
        <v>0</v>
      </c>
      <c r="ES1587" s="2860">
        <v>-2.6394830128252447</v>
      </c>
      <c r="ET1587" s="2860">
        <v>0</v>
      </c>
      <c r="EU1587" s="2860">
        <v>0.22222043116195955</v>
      </c>
      <c r="EV1587" s="2860">
        <v>150</v>
      </c>
      <c r="EW1587" s="2860">
        <v>0</v>
      </c>
      <c r="EX1587" s="2860">
        <v>0</v>
      </c>
      <c r="EY1587" s="2860">
        <v>0</v>
      </c>
      <c r="EZ1587" s="2860"/>
      <c r="FA1587" s="2860">
        <v>0</v>
      </c>
      <c r="FB1587" s="2860">
        <v>-49.938845076405599</v>
      </c>
      <c r="FC1587" s="2860"/>
      <c r="FD1587" s="2860">
        <v>-49.938845076405599</v>
      </c>
      <c r="FE1587" s="2860"/>
      <c r="FF1587" s="2860">
        <v>0</v>
      </c>
      <c r="FG1587" s="2860">
        <v>0</v>
      </c>
      <c r="FH1587" s="2860">
        <v>0</v>
      </c>
      <c r="FI1587" s="2860">
        <v>0</v>
      </c>
    </row>
    <row r="1588" spans="1:165" s="986" customFormat="1" ht="14.45" customHeight="1">
      <c r="A1588" s="2860">
        <v>721</v>
      </c>
      <c r="B1588" s="2860" t="s">
        <v>453</v>
      </c>
      <c r="C1588" s="2860" t="s">
        <v>2942</v>
      </c>
      <c r="D1588" s="2860" t="s">
        <v>2516</v>
      </c>
      <c r="E1588" s="2860" t="s">
        <v>217</v>
      </c>
      <c r="F1588" s="2860" t="s">
        <v>2945</v>
      </c>
      <c r="G1588" s="2860" t="s">
        <v>2306</v>
      </c>
      <c r="H1588" s="2860" t="s">
        <v>2306</v>
      </c>
      <c r="I1588" s="2860" t="s">
        <v>2306</v>
      </c>
      <c r="J1588" s="2860" t="s">
        <v>2912</v>
      </c>
      <c r="K1588" s="2861">
        <v>44501</v>
      </c>
      <c r="L1588" s="2860">
        <v>0</v>
      </c>
      <c r="M1588" s="2860">
        <v>0</v>
      </c>
      <c r="N1588" s="2860">
        <v>3090.9580000000001</v>
      </c>
      <c r="O1588" s="2860">
        <v>3090.9580000000001</v>
      </c>
      <c r="P1588" s="2860">
        <v>3090.9580000000001</v>
      </c>
      <c r="Q1588" s="2860">
        <v>3090.9580000000001</v>
      </c>
      <c r="R1588" s="2860"/>
      <c r="S1588" s="2860">
        <v>275.55</v>
      </c>
      <c r="T1588" s="2860">
        <v>314.58</v>
      </c>
      <c r="U1588" s="2860"/>
      <c r="V1588" s="2860">
        <v>1824067.0445400001</v>
      </c>
      <c r="W1588" s="2860">
        <v>1824067.0445400001</v>
      </c>
      <c r="X1588" s="2860">
        <v>1841716.4147200002</v>
      </c>
      <c r="Y1588" s="2860">
        <v>0</v>
      </c>
      <c r="Z1588" s="2860">
        <v>0</v>
      </c>
      <c r="AA1588" s="2860">
        <v>0</v>
      </c>
      <c r="AB1588" s="2860">
        <v>0</v>
      </c>
      <c r="AC1588" s="2860">
        <v>0</v>
      </c>
      <c r="AD1588" s="2860">
        <v>117192.09243761614</v>
      </c>
      <c r="AE1588" s="2860">
        <v>543407.97374057758</v>
      </c>
      <c r="AF1588" s="2860">
        <v>870940.76125061093</v>
      </c>
      <c r="AG1588" s="2860">
        <v>36217.560648007893</v>
      </c>
      <c r="AH1588" s="2860">
        <v>19342.687544614582</v>
      </c>
      <c r="AI1588" s="2860">
        <v>-13.825242238402124</v>
      </c>
      <c r="AJ1588" s="2860">
        <v>0</v>
      </c>
      <c r="AK1588" s="2860">
        <v>19171.397940762909</v>
      </c>
      <c r="AL1588" s="2860">
        <v>0</v>
      </c>
      <c r="AM1588" s="2860"/>
      <c r="AN1588" s="2860">
        <v>2235.167619525273</v>
      </c>
      <c r="AO1588" s="2860">
        <v>-12.107471629438576</v>
      </c>
      <c r="AP1588" s="2860">
        <v>40687.429489552094</v>
      </c>
      <c r="AQ1588" s="2860">
        <v>0</v>
      </c>
      <c r="AR1588" s="2860">
        <v>0</v>
      </c>
      <c r="AS1588" s="2860">
        <v>0</v>
      </c>
      <c r="AT1588" s="2860">
        <v>14372.8759839905</v>
      </c>
      <c r="AU1588" s="2860">
        <v>0</v>
      </c>
      <c r="AV1588" s="2860">
        <v>0</v>
      </c>
      <c r="AW1588" s="2860">
        <v>0</v>
      </c>
      <c r="AX1588" s="2860">
        <v>4926.674630030544</v>
      </c>
      <c r="AY1588" s="2860">
        <v>28519.107486828754</v>
      </c>
      <c r="AZ1588" s="2860">
        <v>0</v>
      </c>
      <c r="BA1588" s="2860"/>
      <c r="BB1588" s="2860">
        <v>91711.861929272229</v>
      </c>
      <c r="BC1588" s="2860">
        <v>13651.605522998707</v>
      </c>
      <c r="BD1588" s="2860">
        <v>2383.4791142489644</v>
      </c>
      <c r="BE1588" s="2860">
        <v>437.88955267673214</v>
      </c>
      <c r="BF1588" s="2860">
        <v>5028.8676617887513</v>
      </c>
      <c r="BG1588" s="2860">
        <v>126016.94699541492</v>
      </c>
      <c r="BH1588" s="2860">
        <v>9881.1312611314206</v>
      </c>
      <c r="BI1588" s="2860">
        <v>23735.53</v>
      </c>
      <c r="BJ1588" s="2860">
        <v>109337.95</v>
      </c>
      <c r="BK1588" s="2860">
        <v>844397.02</v>
      </c>
      <c r="BL1588" s="2860">
        <v>45323</v>
      </c>
      <c r="BM1588" s="2860"/>
      <c r="BN1588" s="2860"/>
      <c r="BO1588" s="2860"/>
      <c r="BP1588" s="2860"/>
      <c r="BQ1588" s="2860"/>
      <c r="BR1588" s="2860"/>
      <c r="BS1588" s="2860"/>
      <c r="BT1588" s="2860">
        <v>184190.18722000011</v>
      </c>
      <c r="BU1588" s="2860"/>
      <c r="BV1588" s="2860">
        <v>1004807.9445747402</v>
      </c>
      <c r="BW1588" s="2860"/>
      <c r="BX1588" s="2860"/>
      <c r="BY1588" s="2860"/>
      <c r="BZ1588" s="2860"/>
      <c r="CA1588" s="2860"/>
      <c r="CB1588" s="2860"/>
      <c r="CC1588" s="2860"/>
      <c r="CD1588" s="2860"/>
      <c r="CE1588" s="2860"/>
      <c r="CF1588" s="2860"/>
      <c r="CG1588" s="2860"/>
      <c r="CH1588" s="2860"/>
      <c r="CI1588" s="2860">
        <v>1657527.3</v>
      </c>
      <c r="CJ1588" s="2860">
        <v>15888.56661999994</v>
      </c>
      <c r="CK1588" s="2860"/>
      <c r="CL1588" s="2860"/>
      <c r="CM1588" s="2860"/>
      <c r="CN1588" s="2860"/>
      <c r="CO1588" s="2860">
        <v>-19102.120440000021</v>
      </c>
      <c r="CP1588" s="2860">
        <v>36751.490620000135</v>
      </c>
      <c r="CQ1588" s="2860">
        <v>30</v>
      </c>
      <c r="CR1588" s="2860">
        <v>-116813.1480707624</v>
      </c>
      <c r="CS1588" s="2860">
        <v>0.21878315160182815</v>
      </c>
      <c r="CT1588" s="2860">
        <v>-15465.637489685527</v>
      </c>
      <c r="CU1588" s="2860">
        <v>0</v>
      </c>
      <c r="CV1588" s="2860">
        <v>0</v>
      </c>
      <c r="CW1588" s="2860">
        <v>0</v>
      </c>
      <c r="CX1588" s="2860">
        <v>-348.98954038187367</v>
      </c>
      <c r="CY1588" s="2860">
        <v>-8828.8249320637606</v>
      </c>
      <c r="CZ1588" s="2860">
        <v>-7597.5015920959268</v>
      </c>
      <c r="DA1588" s="2860">
        <v>0</v>
      </c>
      <c r="DB1588" s="2860">
        <v>0</v>
      </c>
      <c r="DC1588" s="2860">
        <v>-107844.6072418699</v>
      </c>
      <c r="DD1588" s="2860">
        <v>-622.70166007408807</v>
      </c>
      <c r="DE1588" s="2860">
        <v>-54.221858620935393</v>
      </c>
      <c r="DF1588" s="2860">
        <v>-295.13530699410512</v>
      </c>
      <c r="DG1588" s="2860">
        <v>-15604.101632613325</v>
      </c>
      <c r="DH1588" s="2860">
        <v>0</v>
      </c>
      <c r="DI1588" s="2860">
        <v>0</v>
      </c>
      <c r="DJ1588" s="2860"/>
      <c r="DK1588" s="2860">
        <v>0</v>
      </c>
      <c r="DL1588" s="2860">
        <v>0</v>
      </c>
      <c r="DM1588" s="2860">
        <v>40216.506822329909</v>
      </c>
      <c r="DN1588" s="2860">
        <v>-0.24037515067902859</v>
      </c>
      <c r="DO1588" s="2860">
        <v>0</v>
      </c>
      <c r="DP1588" s="2860">
        <v>-210.46364092677027</v>
      </c>
      <c r="DQ1588" s="2860">
        <v>0</v>
      </c>
      <c r="DR1588" s="2860">
        <v>-390.99958545608683</v>
      </c>
      <c r="DS1588" s="2860"/>
      <c r="DT1588" s="2860"/>
      <c r="DU1588" s="2860"/>
      <c r="DV1588" s="2860">
        <v>543407.97374057758</v>
      </c>
      <c r="DW1588" s="2860">
        <v>9594.3015254327911</v>
      </c>
      <c r="DX1588" s="2860">
        <v>-286.82973569862952</v>
      </c>
      <c r="DY1588" s="2860">
        <v>-40955.193499999972</v>
      </c>
      <c r="DZ1588" s="2860">
        <v>-77428.497899999944</v>
      </c>
      <c r="EA1588" s="2860">
        <v>21853.073060000002</v>
      </c>
      <c r="EB1588" s="2860">
        <v>114179.98852</v>
      </c>
      <c r="EC1588" s="2860">
        <v>-1280.4812483880669</v>
      </c>
      <c r="ED1588" s="2860">
        <v>79493.398987999273</v>
      </c>
      <c r="EE1588" s="2860">
        <v>217.54735182733756</v>
      </c>
      <c r="EF1588" s="2860">
        <v>39.967504648219993</v>
      </c>
      <c r="EG1588" s="2860">
        <v>458.99997024182102</v>
      </c>
      <c r="EH1588" s="2860">
        <v>11501.948114555578</v>
      </c>
      <c r="EI1588" s="2860">
        <v>10090.313464948616</v>
      </c>
      <c r="EJ1588" s="2860">
        <v>-3.1214694384701414</v>
      </c>
      <c r="EK1588" s="2860">
        <v>0</v>
      </c>
      <c r="EL1588" s="2860">
        <v>0</v>
      </c>
      <c r="EM1588" s="2860">
        <v>0</v>
      </c>
      <c r="EN1588" s="2860">
        <v>3564.4135274885602</v>
      </c>
      <c r="EO1588" s="2860">
        <v>0</v>
      </c>
      <c r="EP1588" s="2860">
        <v>0</v>
      </c>
      <c r="EQ1588" s="2860">
        <v>16760.274350120417</v>
      </c>
      <c r="ER1588" s="2860">
        <v>0</v>
      </c>
      <c r="ES1588" s="2860">
        <v>-2774.0670297029219</v>
      </c>
      <c r="ET1588" s="2860">
        <v>0</v>
      </c>
      <c r="EU1588" s="2860">
        <v>233.55117968837112</v>
      </c>
      <c r="EV1588" s="2860">
        <v>150</v>
      </c>
      <c r="EW1588" s="2860">
        <v>0</v>
      </c>
      <c r="EX1588" s="2860">
        <v>0</v>
      </c>
      <c r="EY1588" s="2860">
        <v>0</v>
      </c>
      <c r="EZ1588" s="2860"/>
      <c r="FA1588" s="2860">
        <v>0</v>
      </c>
      <c r="FB1588" s="2860">
        <v>-49.938845076405599</v>
      </c>
      <c r="FC1588" s="2860"/>
      <c r="FD1588" s="2860">
        <v>-49.938845076405599</v>
      </c>
      <c r="FE1588" s="2860"/>
      <c r="FF1588" s="2860">
        <v>0</v>
      </c>
      <c r="FG1588" s="2860">
        <v>0</v>
      </c>
      <c r="FH1588" s="2860">
        <v>0</v>
      </c>
      <c r="FI1588" s="2860">
        <v>0</v>
      </c>
    </row>
    <row r="1589" spans="1:165" s="986" customFormat="1" ht="14.45" customHeight="1">
      <c r="A1589" s="2860">
        <v>722</v>
      </c>
      <c r="B1589" s="2860" t="s">
        <v>2898</v>
      </c>
      <c r="C1589" s="2860" t="s">
        <v>2942</v>
      </c>
      <c r="D1589" s="2860" t="s">
        <v>2516</v>
      </c>
      <c r="E1589" s="2860" t="s">
        <v>217</v>
      </c>
      <c r="F1589" s="2860" t="s">
        <v>2945</v>
      </c>
      <c r="G1589" s="2860" t="s">
        <v>2306</v>
      </c>
      <c r="H1589" s="2860" t="s">
        <v>2306</v>
      </c>
      <c r="I1589" s="2860" t="s">
        <v>2306</v>
      </c>
      <c r="J1589" s="2860" t="s">
        <v>2912</v>
      </c>
      <c r="K1589" s="2861">
        <v>44501</v>
      </c>
      <c r="L1589" s="2860">
        <v>0</v>
      </c>
      <c r="M1589" s="2860">
        <v>0</v>
      </c>
      <c r="N1589" s="2860">
        <v>-1.4450000000000001</v>
      </c>
      <c r="O1589" s="2860">
        <v>-1.4450000000000001</v>
      </c>
      <c r="P1589" s="2860">
        <v>-1.4450000000000001</v>
      </c>
      <c r="Q1589" s="2860">
        <v>-1.4450000000000001</v>
      </c>
      <c r="R1589" s="2860"/>
      <c r="S1589" s="2860">
        <v>275.55</v>
      </c>
      <c r="T1589" s="2860">
        <v>314.58</v>
      </c>
      <c r="U1589" s="2860"/>
      <c r="V1589" s="2860">
        <v>-852.73784999999998</v>
      </c>
      <c r="W1589" s="2860">
        <v>-852.73784999999998</v>
      </c>
      <c r="X1589" s="2860">
        <v>-860.98880000000008</v>
      </c>
      <c r="Y1589" s="2860">
        <v>0</v>
      </c>
      <c r="Z1589" s="2860">
        <v>0</v>
      </c>
      <c r="AA1589" s="2860">
        <v>0</v>
      </c>
      <c r="AB1589" s="2860">
        <v>0</v>
      </c>
      <c r="AC1589" s="2860">
        <v>0</v>
      </c>
      <c r="AD1589" s="2860">
        <v>-54.786436299799391</v>
      </c>
      <c r="AE1589" s="2860">
        <v>-254.03920792684167</v>
      </c>
      <c r="AF1589" s="2860">
        <v>-407.15836320232523</v>
      </c>
      <c r="AG1589" s="2860">
        <v>-16.931441687778158</v>
      </c>
      <c r="AH1589" s="2860">
        <v>-9.0425633418403191</v>
      </c>
      <c r="AI1589" s="2860">
        <v>6.4631984758418163E-3</v>
      </c>
      <c r="AJ1589" s="2860">
        <v>0</v>
      </c>
      <c r="AK1589" s="2860">
        <v>-8.9624867191344588</v>
      </c>
      <c r="AL1589" s="2860">
        <v>0</v>
      </c>
      <c r="AM1589" s="2860"/>
      <c r="AN1589" s="2860">
        <v>-1.0449243277372322</v>
      </c>
      <c r="AO1589" s="2860">
        <v>5.660153423158368E-3</v>
      </c>
      <c r="AP1589" s="2860">
        <v>-19.021072305868529</v>
      </c>
      <c r="AQ1589" s="2860">
        <v>0</v>
      </c>
      <c r="AR1589" s="2860">
        <v>0</v>
      </c>
      <c r="AS1589" s="2860">
        <v>0</v>
      </c>
      <c r="AT1589" s="2860">
        <v>-6.7192132008478511</v>
      </c>
      <c r="AU1589" s="2860">
        <v>0</v>
      </c>
      <c r="AV1589" s="2860">
        <v>0</v>
      </c>
      <c r="AW1589" s="2860">
        <v>0</v>
      </c>
      <c r="AX1589" s="2860">
        <v>-2.3031839450403844</v>
      </c>
      <c r="AY1589" s="2860">
        <v>-13.332471783333048</v>
      </c>
      <c r="AZ1589" s="2860">
        <v>0</v>
      </c>
      <c r="BA1589" s="2860"/>
      <c r="BB1589" s="2860">
        <v>-42.874617024171265</v>
      </c>
      <c r="BC1589" s="2860">
        <v>-6.3820245958479962</v>
      </c>
      <c r="BD1589" s="2860">
        <v>-1.1142588544036358</v>
      </c>
      <c r="BE1589" s="2860">
        <v>-0.20471012663966251</v>
      </c>
      <c r="BF1589" s="2860">
        <v>-2.3509584314263559</v>
      </c>
      <c r="BG1589" s="2860">
        <v>-58.911990524741704</v>
      </c>
      <c r="BH1589" s="2860">
        <v>-4.619355770067048</v>
      </c>
      <c r="BI1589" s="2860">
        <v>-12.36</v>
      </c>
      <c r="BJ1589" s="2860">
        <v>-57.12</v>
      </c>
      <c r="BK1589" s="2860">
        <v>-461.12</v>
      </c>
      <c r="BL1589" s="2860">
        <v>-22</v>
      </c>
      <c r="BM1589" s="2860"/>
      <c r="BN1589" s="2860"/>
      <c r="BO1589" s="2860"/>
      <c r="BP1589" s="2860"/>
      <c r="BQ1589" s="2860"/>
      <c r="BR1589" s="2860"/>
      <c r="BS1589" s="2860"/>
      <c r="BT1589" s="2860">
        <v>-86.10755000000006</v>
      </c>
      <c r="BU1589" s="2860"/>
      <c r="BV1589" s="2860">
        <v>-469.74028113953665</v>
      </c>
      <c r="BW1589" s="2860"/>
      <c r="BX1589" s="2860"/>
      <c r="BY1589" s="2860"/>
      <c r="BZ1589" s="2860"/>
      <c r="CA1589" s="2860"/>
      <c r="CB1589" s="2860"/>
      <c r="CC1589" s="2860"/>
      <c r="CD1589" s="2860"/>
      <c r="CE1589" s="2860"/>
      <c r="CF1589" s="2860"/>
      <c r="CG1589" s="2860"/>
      <c r="CH1589" s="2860"/>
      <c r="CI1589" s="2860">
        <v>-777.5625</v>
      </c>
      <c r="CJ1589" s="2860">
        <v>-10.138549999999896</v>
      </c>
      <c r="CK1589" s="2860"/>
      <c r="CL1589" s="2860"/>
      <c r="CM1589" s="2860"/>
      <c r="CN1589" s="2860"/>
      <c r="CO1589" s="2860">
        <v>8.9301000000000101</v>
      </c>
      <c r="CP1589" s="2860">
        <v>-17.181050000000063</v>
      </c>
      <c r="CQ1589" s="2860">
        <v>30</v>
      </c>
      <c r="CR1589" s="2860">
        <v>54.609282611492404</v>
      </c>
      <c r="CS1589" s="2860">
        <v>-1.0227950495109942E-4</v>
      </c>
      <c r="CT1589" s="2860">
        <v>7.2300711211849489</v>
      </c>
      <c r="CU1589" s="2860">
        <v>0</v>
      </c>
      <c r="CV1589" s="2860">
        <v>0</v>
      </c>
      <c r="CW1589" s="2860">
        <v>0</v>
      </c>
      <c r="CX1589" s="2860">
        <v>0.16315002851925176</v>
      </c>
      <c r="CY1589" s="2860">
        <v>4.1274103455408104</v>
      </c>
      <c r="CZ1589" s="2860">
        <v>3.5517757926761249</v>
      </c>
      <c r="DA1589" s="2860">
        <v>0</v>
      </c>
      <c r="DB1589" s="2860">
        <v>0</v>
      </c>
      <c r="DC1589" s="2860">
        <v>50.416556117715629</v>
      </c>
      <c r="DD1589" s="2860">
        <v>0.29110841972199486</v>
      </c>
      <c r="DE1589" s="2860">
        <v>2.5348317805434978E-2</v>
      </c>
      <c r="DF1589" s="2860">
        <v>0.13797357279085709</v>
      </c>
      <c r="DG1589" s="2860">
        <v>7.2948020837314047</v>
      </c>
      <c r="DH1589" s="2860">
        <v>0</v>
      </c>
      <c r="DI1589" s="2860">
        <v>0</v>
      </c>
      <c r="DJ1589" s="2860"/>
      <c r="DK1589" s="2860">
        <v>0</v>
      </c>
      <c r="DL1589" s="2860">
        <v>0</v>
      </c>
      <c r="DM1589" s="2860">
        <v>-18.800919442537467</v>
      </c>
      <c r="DN1589" s="2860">
        <v>1.1237360479654512E-4</v>
      </c>
      <c r="DO1589" s="2860">
        <v>0</v>
      </c>
      <c r="DP1589" s="2860">
        <v>9.8390195253116652E-2</v>
      </c>
      <c r="DQ1589" s="2860">
        <v>0</v>
      </c>
      <c r="DR1589" s="2860">
        <v>0.18278941382705477</v>
      </c>
      <c r="DS1589" s="2860"/>
      <c r="DT1589" s="2860"/>
      <c r="DU1589" s="2860"/>
      <c r="DV1589" s="2860">
        <v>-254.03920792684167</v>
      </c>
      <c r="DW1589" s="2860">
        <v>-4.4852649904173347</v>
      </c>
      <c r="DX1589" s="2860">
        <v>0.13409077964971328</v>
      </c>
      <c r="DY1589" s="2860">
        <v>19.146249999999981</v>
      </c>
      <c r="DZ1589" s="2860">
        <v>36.197249999999968</v>
      </c>
      <c r="EA1589" s="2860">
        <v>-10.216150000000001</v>
      </c>
      <c r="EB1589" s="2860">
        <v>-53.378299999999996</v>
      </c>
      <c r="EC1589" s="2860">
        <v>0.59861551141125346</v>
      </c>
      <c r="ED1589" s="2860">
        <v>-37.162575983775561</v>
      </c>
      <c r="EE1589" s="2860">
        <v>-0.10170177769820968</v>
      </c>
      <c r="EF1589" s="2860">
        <v>-1.8684512768105517E-2</v>
      </c>
      <c r="EG1589" s="2860">
        <v>-0.21457909068949865</v>
      </c>
      <c r="EH1589" s="2860">
        <v>-5.3770756592398898</v>
      </c>
      <c r="EI1589" s="2860">
        <v>-4.71714690295072</v>
      </c>
      <c r="EJ1589" s="2860">
        <v>1.4592638717799964E-3</v>
      </c>
      <c r="EK1589" s="2860">
        <v>0</v>
      </c>
      <c r="EL1589" s="2860">
        <v>0</v>
      </c>
      <c r="EM1589" s="2860">
        <v>0</v>
      </c>
      <c r="EN1589" s="2860">
        <v>-1.6663369567690567</v>
      </c>
      <c r="EO1589" s="2860">
        <v>0</v>
      </c>
      <c r="EP1589" s="2860">
        <v>0</v>
      </c>
      <c r="EQ1589" s="2860">
        <v>-7.8353042765136252</v>
      </c>
      <c r="ER1589" s="2860">
        <v>0</v>
      </c>
      <c r="ES1589" s="2860">
        <v>1.2968558155499759</v>
      </c>
      <c r="ET1589" s="2860">
        <v>0</v>
      </c>
      <c r="EU1589" s="2860">
        <v>-0.10918344883680042</v>
      </c>
      <c r="EV1589" s="2860">
        <v>150</v>
      </c>
      <c r="EW1589" s="2860">
        <v>0</v>
      </c>
      <c r="EX1589" s="2860">
        <v>0</v>
      </c>
      <c r="EY1589" s="2860">
        <v>0</v>
      </c>
      <c r="EZ1589" s="2860"/>
      <c r="FA1589" s="2860">
        <v>0</v>
      </c>
      <c r="FB1589" s="2860">
        <v>-49.938845076405599</v>
      </c>
      <c r="FC1589" s="2860"/>
      <c r="FD1589" s="2860">
        <v>-49.938845076405599</v>
      </c>
      <c r="FE1589" s="2860"/>
      <c r="FF1589" s="2860">
        <v>0</v>
      </c>
      <c r="FG1589" s="2860">
        <v>0</v>
      </c>
      <c r="FH1589" s="2860">
        <v>0</v>
      </c>
      <c r="FI1589" s="2860">
        <v>0</v>
      </c>
    </row>
    <row r="1590" spans="1:165" s="986" customFormat="1" ht="14.45" customHeight="1">
      <c r="A1590" s="2860">
        <v>723</v>
      </c>
      <c r="B1590" s="2860" t="s">
        <v>2918</v>
      </c>
      <c r="C1590" s="2860" t="s">
        <v>2942</v>
      </c>
      <c r="D1590" s="2860" t="s">
        <v>2516</v>
      </c>
      <c r="E1590" s="2860" t="s">
        <v>217</v>
      </c>
      <c r="F1590" s="2860" t="s">
        <v>2945</v>
      </c>
      <c r="G1590" s="2860" t="s">
        <v>2306</v>
      </c>
      <c r="H1590" s="2860" t="s">
        <v>2306</v>
      </c>
      <c r="I1590" s="2860" t="s">
        <v>2306</v>
      </c>
      <c r="J1590" s="2860" t="s">
        <v>2912</v>
      </c>
      <c r="K1590" s="2861">
        <v>44501</v>
      </c>
      <c r="L1590" s="2860">
        <v>0</v>
      </c>
      <c r="M1590" s="2860">
        <v>0</v>
      </c>
      <c r="N1590" s="2860">
        <v>3.6320000000000001</v>
      </c>
      <c r="O1590" s="2860">
        <v>3.6320000000000001</v>
      </c>
      <c r="P1590" s="2860">
        <v>3.6320000000000001</v>
      </c>
      <c r="Q1590" s="2860">
        <v>3.6320000000000001</v>
      </c>
      <c r="R1590" s="2860"/>
      <c r="S1590" s="2860">
        <v>275.55</v>
      </c>
      <c r="T1590" s="2860">
        <v>314.58</v>
      </c>
      <c r="U1590" s="2860"/>
      <c r="V1590" s="2860">
        <v>2143.3521600000004</v>
      </c>
      <c r="W1590" s="2860">
        <v>2143.3521600000004</v>
      </c>
      <c r="X1590" s="2860">
        <v>2164.0908800000002</v>
      </c>
      <c r="Y1590" s="2860">
        <v>0</v>
      </c>
      <c r="Z1590" s="2860">
        <v>0</v>
      </c>
      <c r="AA1590" s="2860">
        <v>0</v>
      </c>
      <c r="AB1590" s="2860">
        <v>0</v>
      </c>
      <c r="AC1590" s="2860">
        <v>0</v>
      </c>
      <c r="AD1590" s="2860">
        <v>137.70542328087984</v>
      </c>
      <c r="AE1590" s="2860">
        <v>638.52623058151482</v>
      </c>
      <c r="AF1590" s="2860">
        <v>1023.3904326303427</v>
      </c>
      <c r="AG1590" s="2860">
        <v>42.557090802775278</v>
      </c>
      <c r="AH1590" s="2860">
        <v>22.728436025995876</v>
      </c>
      <c r="AI1590" s="2860">
        <v>-1.6245215823015555E-2</v>
      </c>
      <c r="AJ1590" s="2860">
        <v>0</v>
      </c>
      <c r="AK1590" s="2860">
        <v>22.527163850447302</v>
      </c>
      <c r="AL1590" s="2860">
        <v>0</v>
      </c>
      <c r="AM1590" s="2860"/>
      <c r="AN1590" s="2860">
        <v>2.6264118742848632</v>
      </c>
      <c r="AO1590" s="2860">
        <v>-1.4226766251149613E-2</v>
      </c>
      <c r="AP1590" s="2860">
        <v>47.809366515511762</v>
      </c>
      <c r="AQ1590" s="2860">
        <v>0</v>
      </c>
      <c r="AR1590" s="2860">
        <v>0</v>
      </c>
      <c r="AS1590" s="2860">
        <v>0</v>
      </c>
      <c r="AT1590" s="2860">
        <v>16.888707505522071</v>
      </c>
      <c r="AU1590" s="2860">
        <v>0</v>
      </c>
      <c r="AV1590" s="2860">
        <v>0</v>
      </c>
      <c r="AW1590" s="2860">
        <v>0</v>
      </c>
      <c r="AX1590" s="2860">
        <v>5.7890408916170761</v>
      </c>
      <c r="AY1590" s="2860">
        <v>33.51109862772708</v>
      </c>
      <c r="AZ1590" s="2860">
        <v>0</v>
      </c>
      <c r="BA1590" s="2860"/>
      <c r="BB1590" s="2860">
        <v>107.76512735764017</v>
      </c>
      <c r="BC1590" s="2860">
        <v>16.041185696968803</v>
      </c>
      <c r="BD1590" s="2860">
        <v>2.8006838471930831</v>
      </c>
      <c r="BE1590" s="2860">
        <v>0.51453784079948395</v>
      </c>
      <c r="BF1590" s="2860">
        <v>5.9091218151837532</v>
      </c>
      <c r="BG1590" s="2860">
        <v>148.07498241236115</v>
      </c>
      <c r="BH1590" s="2860">
        <v>11.610726752168526</v>
      </c>
      <c r="BI1590" s="2860">
        <v>17.52</v>
      </c>
      <c r="BJ1590" s="2860">
        <v>81.28</v>
      </c>
      <c r="BK1590" s="2860">
        <v>668.04</v>
      </c>
      <c r="BL1590" s="2860">
        <v>53</v>
      </c>
      <c r="BM1590" s="2860"/>
      <c r="BN1590" s="2860"/>
      <c r="BO1590" s="2860"/>
      <c r="BP1590" s="2860"/>
      <c r="BQ1590" s="2860"/>
      <c r="BR1590" s="2860"/>
      <c r="BS1590" s="2860"/>
      <c r="BT1590" s="2860">
        <v>216.43088000000012</v>
      </c>
      <c r="BU1590" s="2860"/>
      <c r="BV1590" s="2860">
        <v>1180.6897585458801</v>
      </c>
      <c r="BW1590" s="2860"/>
      <c r="BX1590" s="2860"/>
      <c r="BY1590" s="2860"/>
      <c r="BZ1590" s="2860"/>
      <c r="CA1590" s="2860"/>
      <c r="CB1590" s="2860"/>
      <c r="CC1590" s="2860"/>
      <c r="CD1590" s="2860"/>
      <c r="CE1590" s="2860"/>
      <c r="CF1590" s="2860"/>
      <c r="CG1590" s="2860"/>
      <c r="CH1590" s="2860"/>
      <c r="CI1590" s="2860">
        <v>1946.5874999999999</v>
      </c>
      <c r="CJ1590" s="2860">
        <v>17.565979999999854</v>
      </c>
      <c r="CK1590" s="2860"/>
      <c r="CL1590" s="2860"/>
      <c r="CM1590" s="2860"/>
      <c r="CN1590" s="2860"/>
      <c r="CO1590" s="2860">
        <v>-22.445760000000025</v>
      </c>
      <c r="CP1590" s="2860">
        <v>43.184480000000157</v>
      </c>
      <c r="CQ1590" s="2860">
        <v>30</v>
      </c>
      <c r="CR1590" s="2860">
        <v>-137.26014840480252</v>
      </c>
      <c r="CS1590" s="2860">
        <v>2.5707900483210727E-4</v>
      </c>
      <c r="CT1590" s="2860">
        <v>-18.17274623677767</v>
      </c>
      <c r="CU1590" s="2860">
        <v>0</v>
      </c>
      <c r="CV1590" s="2860">
        <v>0</v>
      </c>
      <c r="CW1590" s="2860">
        <v>0</v>
      </c>
      <c r="CX1590" s="2860">
        <v>-0.41007674988368237</v>
      </c>
      <c r="CY1590" s="2860">
        <v>-10.374224480971783</v>
      </c>
      <c r="CZ1590" s="2860">
        <v>-8.9273700200689632</v>
      </c>
      <c r="DA1590" s="2860">
        <v>0</v>
      </c>
      <c r="DB1590" s="2860">
        <v>0</v>
      </c>
      <c r="DC1590" s="2860">
        <v>-126.72175212425122</v>
      </c>
      <c r="DD1590" s="2860">
        <v>-0.7316995020278787</v>
      </c>
      <c r="DE1590" s="2860">
        <v>-6.3712865238297556E-2</v>
      </c>
      <c r="DF1590" s="2860">
        <v>-0.34679585908400901</v>
      </c>
      <c r="DG1590" s="2860">
        <v>-18.335447175164347</v>
      </c>
      <c r="DH1590" s="2860">
        <v>0</v>
      </c>
      <c r="DI1590" s="2860">
        <v>0</v>
      </c>
      <c r="DJ1590" s="2860"/>
      <c r="DK1590" s="2860">
        <v>0</v>
      </c>
      <c r="DL1590" s="2860">
        <v>0</v>
      </c>
      <c r="DM1590" s="2860">
        <v>47.256013436191054</v>
      </c>
      <c r="DN1590" s="2860">
        <v>-2.8245047239749965E-4</v>
      </c>
      <c r="DO1590" s="2860">
        <v>0</v>
      </c>
      <c r="DP1590" s="2860">
        <v>-0.24730324509295487</v>
      </c>
      <c r="DQ1590" s="2860">
        <v>0</v>
      </c>
      <c r="DR1590" s="2860">
        <v>-0.45944024292032037</v>
      </c>
      <c r="DS1590" s="2860"/>
      <c r="DT1590" s="2860"/>
      <c r="DU1590" s="2860"/>
      <c r="DV1590" s="2860">
        <v>638.52623058151482</v>
      </c>
      <c r="DW1590" s="2860">
        <v>11.273690273491875</v>
      </c>
      <c r="DX1590" s="2860">
        <v>-0.33703647867665154</v>
      </c>
      <c r="DY1590" s="2860">
        <v>-48.124000000000066</v>
      </c>
      <c r="DZ1590" s="2860">
        <v>-90.981599999999872</v>
      </c>
      <c r="EA1590" s="2860">
        <v>25.678240000000002</v>
      </c>
      <c r="EB1590" s="2860">
        <v>134.16607999999999</v>
      </c>
      <c r="EC1590" s="2860">
        <v>-1.504616980931246</v>
      </c>
      <c r="ED1590" s="2860">
        <v>93.407941849877403</v>
      </c>
      <c r="EE1590" s="2860">
        <v>0.25562689038055192</v>
      </c>
      <c r="EF1590" s="2860">
        <v>4.6963425864193248E-2</v>
      </c>
      <c r="EG1590" s="2860">
        <v>0.5393434307157503</v>
      </c>
      <c r="EH1590" s="2860">
        <v>13.515251760802268</v>
      </c>
      <c r="EI1590" s="2860">
        <v>11.8565242571052</v>
      </c>
      <c r="EJ1590" s="2860">
        <v>-3.6678521676850842E-3</v>
      </c>
      <c r="EK1590" s="2860">
        <v>0</v>
      </c>
      <c r="EL1590" s="2860">
        <v>0</v>
      </c>
      <c r="EM1590" s="2860">
        <v>0</v>
      </c>
      <c r="EN1590" s="2860">
        <v>4.1883292920312902</v>
      </c>
      <c r="EO1590" s="2860">
        <v>0</v>
      </c>
      <c r="EP1590" s="2860">
        <v>0</v>
      </c>
      <c r="EQ1590" s="2860">
        <v>19.693996631347741</v>
      </c>
      <c r="ER1590" s="2860">
        <v>0</v>
      </c>
      <c r="ES1590" s="2860">
        <v>-3.2596403612993163</v>
      </c>
      <c r="ET1590" s="2860">
        <v>0</v>
      </c>
      <c r="EU1590" s="2860">
        <v>0.27443203195519672</v>
      </c>
      <c r="EV1590" s="2860">
        <v>150</v>
      </c>
      <c r="EW1590" s="2860">
        <v>0</v>
      </c>
      <c r="EX1590" s="2860">
        <v>0</v>
      </c>
      <c r="EY1590" s="2860">
        <v>0</v>
      </c>
      <c r="EZ1590" s="2860"/>
      <c r="FA1590" s="2860">
        <v>0</v>
      </c>
      <c r="FB1590" s="2860">
        <v>-49.938845076405599</v>
      </c>
      <c r="FC1590" s="2860"/>
      <c r="FD1590" s="2860">
        <v>-49.938845076405599</v>
      </c>
      <c r="FE1590" s="2860"/>
      <c r="FF1590" s="2860">
        <v>0</v>
      </c>
      <c r="FG1590" s="2860">
        <v>0</v>
      </c>
      <c r="FH1590" s="2860">
        <v>0</v>
      </c>
      <c r="FI1590" s="2860">
        <v>0</v>
      </c>
    </row>
    <row r="1591" spans="1:165" s="986" customFormat="1" ht="14.45" customHeight="1">
      <c r="A1591" s="2860">
        <v>850</v>
      </c>
      <c r="B1591" s="2860" t="s">
        <v>453</v>
      </c>
      <c r="C1591" s="2860" t="s">
        <v>2942</v>
      </c>
      <c r="D1591" s="2860" t="s">
        <v>2516</v>
      </c>
      <c r="E1591" s="2860" t="s">
        <v>217</v>
      </c>
      <c r="F1591" s="2860" t="s">
        <v>2945</v>
      </c>
      <c r="G1591" s="2860" t="s">
        <v>2306</v>
      </c>
      <c r="H1591" s="2860" t="s">
        <v>2306</v>
      </c>
      <c r="I1591" s="2860" t="s">
        <v>2306</v>
      </c>
      <c r="J1591" s="2860" t="s">
        <v>2912</v>
      </c>
      <c r="K1591" s="2861">
        <v>44531</v>
      </c>
      <c r="L1591" s="2860">
        <v>0</v>
      </c>
      <c r="M1591" s="2860">
        <v>0</v>
      </c>
      <c r="N1591" s="2860">
        <v>3567.2890000000002</v>
      </c>
      <c r="O1591" s="2860">
        <v>3567.2890000000002</v>
      </c>
      <c r="P1591" s="2860">
        <v>3567.2890000000002</v>
      </c>
      <c r="Q1591" s="2860">
        <v>3567.2890000000002</v>
      </c>
      <c r="R1591" s="2860"/>
      <c r="S1591" s="2860">
        <v>275.55</v>
      </c>
      <c r="T1591" s="2860">
        <v>314.58</v>
      </c>
      <c r="U1591" s="2860"/>
      <c r="V1591" s="2860">
        <v>2105164.2575700004</v>
      </c>
      <c r="W1591" s="2860">
        <v>2105164.2575700004</v>
      </c>
      <c r="X1591" s="2860">
        <v>2125533.4777600002</v>
      </c>
      <c r="Y1591" s="2860">
        <v>0</v>
      </c>
      <c r="Z1591" s="2860">
        <v>0</v>
      </c>
      <c r="AA1591" s="2860">
        <v>0</v>
      </c>
      <c r="AB1591" s="2860">
        <v>0</v>
      </c>
      <c r="AC1591" s="2860">
        <v>0</v>
      </c>
      <c r="AD1591" s="2860">
        <v>135251.93879686855</v>
      </c>
      <c r="AE1591" s="2860">
        <v>627149.66920839797</v>
      </c>
      <c r="AF1591" s="2860">
        <v>1005156.7822212178</v>
      </c>
      <c r="AG1591" s="2860">
        <v>41798.855146679904</v>
      </c>
      <c r="AH1591" s="2860">
        <v>22323.485634013989</v>
      </c>
      <c r="AI1591" s="2860">
        <v>-15.955776351340676</v>
      </c>
      <c r="AJ1591" s="2860">
        <v>0</v>
      </c>
      <c r="AK1591" s="2860">
        <v>22125.799505753941</v>
      </c>
      <c r="AL1591" s="2860">
        <v>0</v>
      </c>
      <c r="AM1591" s="2860"/>
      <c r="AN1591" s="2860">
        <v>2579.6173426778018</v>
      </c>
      <c r="AO1591" s="2860">
        <v>-13.973289304321931</v>
      </c>
      <c r="AP1591" s="2860">
        <v>46957.551560504799</v>
      </c>
      <c r="AQ1591" s="2860">
        <v>0</v>
      </c>
      <c r="AR1591" s="2860">
        <v>0</v>
      </c>
      <c r="AS1591" s="2860">
        <v>0</v>
      </c>
      <c r="AT1591" s="2860">
        <v>16587.803003487425</v>
      </c>
      <c r="AU1591" s="2860">
        <v>0</v>
      </c>
      <c r="AV1591" s="2860">
        <v>0</v>
      </c>
      <c r="AW1591" s="2860">
        <v>0</v>
      </c>
      <c r="AX1591" s="2860">
        <v>5685.8980983523652</v>
      </c>
      <c r="AY1591" s="2860">
        <v>32914.034557435545</v>
      </c>
      <c r="AZ1591" s="2860">
        <v>0</v>
      </c>
      <c r="BA1591" s="2860"/>
      <c r="BB1591" s="2860">
        <v>105845.08629033832</v>
      </c>
      <c r="BC1591" s="2860">
        <v>15755.381410725262</v>
      </c>
      <c r="BD1591" s="2860">
        <v>2750.7843283506518</v>
      </c>
      <c r="BE1591" s="2860">
        <v>505.37036882371979</v>
      </c>
      <c r="BF1591" s="2860">
        <v>5803.8395514771582</v>
      </c>
      <c r="BG1591" s="2860">
        <v>145436.74447544312</v>
      </c>
      <c r="BH1591" s="2860">
        <v>11403.859533319523</v>
      </c>
      <c r="BI1591" s="2860">
        <v>24051.18</v>
      </c>
      <c r="BJ1591" s="2860">
        <v>111103.1</v>
      </c>
      <c r="BK1591" s="2860">
        <v>867640.46</v>
      </c>
      <c r="BL1591" s="2860">
        <v>46719</v>
      </c>
      <c r="BM1591" s="2860"/>
      <c r="BN1591" s="2860"/>
      <c r="BO1591" s="2860"/>
      <c r="BP1591" s="2860"/>
      <c r="BQ1591" s="2860"/>
      <c r="BR1591" s="2860"/>
      <c r="BS1591" s="2860"/>
      <c r="BT1591" s="2860">
        <v>212574.75151000015</v>
      </c>
      <c r="BU1591" s="2860"/>
      <c r="BV1591" s="2860">
        <v>1159653.5209453125</v>
      </c>
      <c r="BW1591" s="2860"/>
      <c r="BX1591" s="2860"/>
      <c r="BY1591" s="2860"/>
      <c r="BZ1591" s="2860"/>
      <c r="CA1591" s="2860"/>
      <c r="CB1591" s="2860"/>
      <c r="CC1591" s="2860"/>
      <c r="CD1591" s="2860"/>
      <c r="CE1591" s="2860"/>
      <c r="CF1591" s="2860"/>
      <c r="CG1591" s="2860"/>
      <c r="CH1591" s="2860"/>
      <c r="CI1591" s="2860">
        <v>1912959.2625</v>
      </c>
      <c r="CJ1591" s="2860">
        <v>18336.371709999628</v>
      </c>
      <c r="CK1591" s="2860"/>
      <c r="CL1591" s="2860"/>
      <c r="CM1591" s="2860"/>
      <c r="CN1591" s="2860"/>
      <c r="CO1591" s="2860">
        <v>-22045.846020000026</v>
      </c>
      <c r="CP1591" s="2860">
        <v>42415.066210000157</v>
      </c>
      <c r="CQ1591" s="2860"/>
      <c r="CR1591" s="2860">
        <v>-134814.59734108485</v>
      </c>
      <c r="CS1591" s="2860">
        <v>0.25249865255190329</v>
      </c>
      <c r="CT1591" s="2860">
        <v>-17848.964138284238</v>
      </c>
      <c r="CU1591" s="2860">
        <v>0</v>
      </c>
      <c r="CV1591" s="2860">
        <v>0</v>
      </c>
      <c r="CW1591" s="2860">
        <v>0</v>
      </c>
      <c r="CX1591" s="2860">
        <v>-402.77045127087331</v>
      </c>
      <c r="CY1591" s="2860">
        <v>-10189.387905975043</v>
      </c>
      <c r="CZ1591" s="2860">
        <v>-8768.3119139652554</v>
      </c>
      <c r="DA1591" s="2860">
        <v>0</v>
      </c>
      <c r="DB1591" s="2860">
        <v>0</v>
      </c>
      <c r="DC1591" s="2860">
        <v>-124463.96266893402</v>
      </c>
      <c r="DD1591" s="2860">
        <v>-718.66288130218345</v>
      </c>
      <c r="DE1591" s="2860">
        <v>-62.577699152825176</v>
      </c>
      <c r="DF1591" s="2860">
        <v>-340.61703010901329</v>
      </c>
      <c r="DG1591" s="2860">
        <v>-18008.766249461667</v>
      </c>
      <c r="DH1591" s="2860">
        <v>0</v>
      </c>
      <c r="DI1591" s="2860">
        <v>0</v>
      </c>
      <c r="DJ1591" s="2860"/>
      <c r="DK1591" s="2860">
        <v>0</v>
      </c>
      <c r="DL1591" s="2860">
        <v>0</v>
      </c>
      <c r="DM1591" s="2860">
        <v>46414.057520588271</v>
      </c>
      <c r="DN1591" s="2860">
        <v>-0.27741807908387273</v>
      </c>
      <c r="DO1591" s="2860">
        <v>0</v>
      </c>
      <c r="DP1591" s="2860">
        <v>-242.89706659812873</v>
      </c>
      <c r="DQ1591" s="2860">
        <v>0</v>
      </c>
      <c r="DR1591" s="2860">
        <v>-451.25443962747431</v>
      </c>
      <c r="DS1591" s="2860"/>
      <c r="DT1591" s="2860"/>
      <c r="DU1591" s="2860"/>
      <c r="DV1591" s="2860">
        <v>627149.66920839797</v>
      </c>
      <c r="DW1591" s="2860">
        <v>11072.828001661497</v>
      </c>
      <c r="DX1591" s="2860">
        <v>-331.03153165802541</v>
      </c>
      <c r="DY1591" s="2860">
        <v>-47266.579250000053</v>
      </c>
      <c r="DZ1591" s="2860">
        <v>-89360.589449999912</v>
      </c>
      <c r="EA1591" s="2860">
        <v>25220.733230000002</v>
      </c>
      <c r="EB1591" s="2860">
        <v>131775.65565999999</v>
      </c>
      <c r="EC1591" s="2860">
        <v>-1477.8093626897316</v>
      </c>
      <c r="ED1591" s="2860">
        <v>91743.701396945849</v>
      </c>
      <c r="EE1591" s="2860">
        <v>251.07241028599913</v>
      </c>
      <c r="EF1591" s="2860">
        <v>46.126682953648697</v>
      </c>
      <c r="EG1591" s="2860">
        <v>529.7339998938761</v>
      </c>
      <c r="EH1591" s="2860">
        <v>13274.451800258967</v>
      </c>
      <c r="EI1591" s="2860">
        <v>11645.277687391121</v>
      </c>
      <c r="EJ1591" s="2860">
        <v>-3.6025023930091291</v>
      </c>
      <c r="EK1591" s="2860">
        <v>0</v>
      </c>
      <c r="EL1591" s="2860">
        <v>0</v>
      </c>
      <c r="EM1591" s="2860">
        <v>0</v>
      </c>
      <c r="EN1591" s="2860">
        <v>4113.70622572715</v>
      </c>
      <c r="EO1591" s="2860">
        <v>0</v>
      </c>
      <c r="EP1591" s="2860">
        <v>0</v>
      </c>
      <c r="EQ1591" s="2860">
        <v>19343.110558657449</v>
      </c>
      <c r="ER1591" s="2860">
        <v>0</v>
      </c>
      <c r="ES1591" s="2860">
        <v>-3201.5636577145037</v>
      </c>
      <c r="ET1591" s="2860">
        <v>0</v>
      </c>
      <c r="EU1591" s="2860">
        <v>269.54250243431125</v>
      </c>
      <c r="EV1591" s="2860">
        <v>150</v>
      </c>
      <c r="EW1591" s="2860">
        <v>0</v>
      </c>
      <c r="EX1591" s="2860">
        <v>0</v>
      </c>
      <c r="EY1591" s="2860">
        <v>0</v>
      </c>
      <c r="EZ1591" s="2860"/>
      <c r="FA1591" s="2860">
        <v>0</v>
      </c>
      <c r="FB1591" s="2860">
        <v>-49.938845076405599</v>
      </c>
      <c r="FC1591" s="2860"/>
      <c r="FD1591" s="2860">
        <v>-49.938845076405599</v>
      </c>
      <c r="FE1591" s="2860"/>
      <c r="FF1591" s="2860">
        <v>0</v>
      </c>
      <c r="FG1591" s="2860">
        <v>0</v>
      </c>
      <c r="FH1591" s="2860">
        <v>0</v>
      </c>
      <c r="FI1591" s="2860">
        <v>0</v>
      </c>
    </row>
    <row r="1592" spans="1:165" s="986" customFormat="1" ht="14.45" customHeight="1">
      <c r="A1592" s="2860">
        <v>851</v>
      </c>
      <c r="B1592" s="2860" t="s">
        <v>2898</v>
      </c>
      <c r="C1592" s="2860" t="s">
        <v>2942</v>
      </c>
      <c r="D1592" s="2860" t="s">
        <v>2516</v>
      </c>
      <c r="E1592" s="2860" t="s">
        <v>217</v>
      </c>
      <c r="F1592" s="2860" t="s">
        <v>2945</v>
      </c>
      <c r="G1592" s="2860" t="s">
        <v>2306</v>
      </c>
      <c r="H1592" s="2860" t="s">
        <v>2306</v>
      </c>
      <c r="I1592" s="2860" t="s">
        <v>2306</v>
      </c>
      <c r="J1592" s="2860" t="s">
        <v>2912</v>
      </c>
      <c r="K1592" s="2861">
        <v>44531</v>
      </c>
      <c r="L1592" s="2860">
        <v>0</v>
      </c>
      <c r="M1592" s="2860">
        <v>0</v>
      </c>
      <c r="N1592" s="2860">
        <v>-1.488</v>
      </c>
      <c r="O1592" s="2860">
        <v>-1.488</v>
      </c>
      <c r="P1592" s="2860">
        <v>-1.488</v>
      </c>
      <c r="Q1592" s="2860">
        <v>-1.488</v>
      </c>
      <c r="R1592" s="2860"/>
      <c r="S1592" s="2860">
        <v>275.55</v>
      </c>
      <c r="T1592" s="2860">
        <v>314.58</v>
      </c>
      <c r="U1592" s="2860"/>
      <c r="V1592" s="2860">
        <v>-878.11344000000008</v>
      </c>
      <c r="W1592" s="2860">
        <v>-878.11344000000008</v>
      </c>
      <c r="X1592" s="2860">
        <v>-886.6099200000001</v>
      </c>
      <c r="Y1592" s="2860">
        <v>0</v>
      </c>
      <c r="Z1592" s="2860">
        <v>0</v>
      </c>
      <c r="AA1592" s="2860">
        <v>0</v>
      </c>
      <c r="AB1592" s="2860">
        <v>0</v>
      </c>
      <c r="AC1592" s="2860">
        <v>0</v>
      </c>
      <c r="AD1592" s="2860">
        <v>-56.416759317717293</v>
      </c>
      <c r="AE1592" s="2860">
        <v>-261.59885217656773</v>
      </c>
      <c r="AF1592" s="2860">
        <v>-419.27449442564699</v>
      </c>
      <c r="AG1592" s="2860">
        <v>-17.435283897172248</v>
      </c>
      <c r="AH1592" s="2860">
        <v>-9.3116500018397197</v>
      </c>
      <c r="AI1592" s="2860">
        <v>6.6555289495173857E-3</v>
      </c>
      <c r="AJ1592" s="2860">
        <v>0</v>
      </c>
      <c r="AK1592" s="2860">
        <v>-9.2291904761744448</v>
      </c>
      <c r="AL1592" s="2860">
        <v>0</v>
      </c>
      <c r="AM1592" s="2860"/>
      <c r="AN1592" s="2860">
        <v>-1.0760189617114198</v>
      </c>
      <c r="AO1592" s="2860">
        <v>5.8285870544357446E-3</v>
      </c>
      <c r="AP1592" s="2860">
        <v>-19.587097294901294</v>
      </c>
      <c r="AQ1592" s="2860">
        <v>0</v>
      </c>
      <c r="AR1592" s="2860">
        <v>0</v>
      </c>
      <c r="AS1592" s="2860">
        <v>0</v>
      </c>
      <c r="AT1592" s="2860">
        <v>-6.9191621057865751</v>
      </c>
      <c r="AU1592" s="2860">
        <v>0</v>
      </c>
      <c r="AV1592" s="2860">
        <v>0</v>
      </c>
      <c r="AW1592" s="2860">
        <v>0</v>
      </c>
      <c r="AX1592" s="2860">
        <v>-2.3717215987682296</v>
      </c>
      <c r="AY1592" s="2860">
        <v>-13.72921661840801</v>
      </c>
      <c r="AZ1592" s="2860">
        <v>0</v>
      </c>
      <c r="BA1592" s="2860"/>
      <c r="BB1592" s="2860">
        <v>-44.150470679561828</v>
      </c>
      <c r="BC1592" s="2860">
        <v>-6.5719395146171751</v>
      </c>
      <c r="BD1592" s="2860">
        <v>-1.1474167303478271</v>
      </c>
      <c r="BE1592" s="2860">
        <v>-0.2108018466711542</v>
      </c>
      <c r="BF1592" s="2860">
        <v>-2.420917748070877</v>
      </c>
      <c r="BG1592" s="2860">
        <v>-60.665080900218442</v>
      </c>
      <c r="BH1592" s="2860">
        <v>-4.7568175680690432</v>
      </c>
      <c r="BI1592" s="2860">
        <v>-10.85</v>
      </c>
      <c r="BJ1592" s="2860">
        <v>-50.2</v>
      </c>
      <c r="BK1592" s="2860">
        <v>-351.13</v>
      </c>
      <c r="BL1592" s="2860">
        <v>-10</v>
      </c>
      <c r="BM1592" s="2860"/>
      <c r="BN1592" s="2860"/>
      <c r="BO1592" s="2860"/>
      <c r="BP1592" s="2860"/>
      <c r="BQ1592" s="2860"/>
      <c r="BR1592" s="2860"/>
      <c r="BS1592" s="2860"/>
      <c r="BT1592" s="2860">
        <v>-88.669920000000047</v>
      </c>
      <c r="BU1592" s="2860"/>
      <c r="BV1592" s="2860">
        <v>-483.71871165095524</v>
      </c>
      <c r="BW1592" s="2860"/>
      <c r="BX1592" s="2860"/>
      <c r="BY1592" s="2860"/>
      <c r="BZ1592" s="2860"/>
      <c r="CA1592" s="2860"/>
      <c r="CB1592" s="2860"/>
      <c r="CC1592" s="2860"/>
      <c r="CD1592" s="2860"/>
      <c r="CE1592" s="2860"/>
      <c r="CF1592" s="2860"/>
      <c r="CG1592" s="2860"/>
      <c r="CH1592" s="2860"/>
      <c r="CI1592" s="2860">
        <v>-799.01250000000005</v>
      </c>
      <c r="CJ1592" s="2860">
        <v>-8.7508199999999761</v>
      </c>
      <c r="CK1592" s="2860"/>
      <c r="CL1592" s="2860"/>
      <c r="CM1592" s="2860"/>
      <c r="CN1592" s="2860"/>
      <c r="CO1592" s="2860">
        <v>9.1958400000000093</v>
      </c>
      <c r="CP1592" s="2860">
        <v>-17.692320000000063</v>
      </c>
      <c r="CQ1592" s="2860"/>
      <c r="CR1592" s="2860">
        <v>56.234333927958346</v>
      </c>
      <c r="CS1592" s="2860">
        <v>-1.0532311651711892E-4</v>
      </c>
      <c r="CT1592" s="2860">
        <v>7.4452220265212503</v>
      </c>
      <c r="CU1592" s="2860">
        <v>0</v>
      </c>
      <c r="CV1592" s="2860">
        <v>0</v>
      </c>
      <c r="CW1592" s="2860">
        <v>0</v>
      </c>
      <c r="CX1592" s="2860">
        <v>0.16800501206688256</v>
      </c>
      <c r="CY1592" s="2860">
        <v>4.250232937138219</v>
      </c>
      <c r="CZ1592" s="2860">
        <v>3.6574687747419148</v>
      </c>
      <c r="DA1592" s="2860">
        <v>0</v>
      </c>
      <c r="DB1592" s="2860">
        <v>0</v>
      </c>
      <c r="DC1592" s="2860">
        <v>51.91684117865799</v>
      </c>
      <c r="DD1592" s="2860">
        <v>0.29977116162375639</v>
      </c>
      <c r="DE1592" s="2860">
        <v>2.610262760864171E-2</v>
      </c>
      <c r="DF1592" s="2860">
        <v>0.14207936077010075</v>
      </c>
      <c r="DG1592" s="2860">
        <v>7.5118792391642373</v>
      </c>
      <c r="DH1592" s="2860">
        <v>0</v>
      </c>
      <c r="DI1592" s="2860">
        <v>0</v>
      </c>
      <c r="DJ1592" s="2860"/>
      <c r="DK1592" s="2860">
        <v>0</v>
      </c>
      <c r="DL1592" s="2860">
        <v>0</v>
      </c>
      <c r="DM1592" s="2860">
        <v>-19.36039316989325</v>
      </c>
      <c r="DN1592" s="2860">
        <v>1.157175944186406E-4</v>
      </c>
      <c r="DO1592" s="2860">
        <v>0</v>
      </c>
      <c r="DP1592" s="2860">
        <v>0.1013180695755278</v>
      </c>
      <c r="DQ1592" s="2860">
        <v>0</v>
      </c>
      <c r="DR1592" s="2860">
        <v>0.18822882198938234</v>
      </c>
      <c r="DS1592" s="2860"/>
      <c r="DT1592" s="2860"/>
      <c r="DU1592" s="2860"/>
      <c r="DV1592" s="2860">
        <v>-261.59885217656773</v>
      </c>
      <c r="DW1592" s="2860">
        <v>-4.6187365437653929</v>
      </c>
      <c r="DX1592" s="2860">
        <v>0.13808102430365032</v>
      </c>
      <c r="DY1592" s="2860">
        <v>19.716000000000033</v>
      </c>
      <c r="DZ1592" s="2860">
        <v>37.274399999999943</v>
      </c>
      <c r="EA1592" s="2860">
        <v>-10.520160000000001</v>
      </c>
      <c r="EB1592" s="2860">
        <v>-54.966719999999995</v>
      </c>
      <c r="EC1592" s="2860">
        <v>0.61642898337714769</v>
      </c>
      <c r="ED1592" s="2860">
        <v>-38.268451947306595</v>
      </c>
      <c r="EE1592" s="2860">
        <v>-0.10472819738057855</v>
      </c>
      <c r="EF1592" s="2860">
        <v>-1.9240522490616616E-2</v>
      </c>
      <c r="EG1592" s="2860">
        <v>-0.22096448923596815</v>
      </c>
      <c r="EH1592" s="2860">
        <v>-5.5370855231480665</v>
      </c>
      <c r="EI1592" s="2860">
        <v>-4.8575187485056546</v>
      </c>
      <c r="EJ1592" s="2860">
        <v>1.5026883330163561E-3</v>
      </c>
      <c r="EK1592" s="2860">
        <v>0</v>
      </c>
      <c r="EL1592" s="2860">
        <v>0</v>
      </c>
      <c r="EM1592" s="2860">
        <v>0</v>
      </c>
      <c r="EN1592" s="2860">
        <v>-1.7159234544445372</v>
      </c>
      <c r="EO1592" s="2860">
        <v>0</v>
      </c>
      <c r="EP1592" s="2860">
        <v>0</v>
      </c>
      <c r="EQ1592" s="2860">
        <v>-8.068465580243787</v>
      </c>
      <c r="ER1592" s="2860">
        <v>0</v>
      </c>
      <c r="ES1592" s="2860">
        <v>1.3354473726909093</v>
      </c>
      <c r="ET1592" s="2860">
        <v>0</v>
      </c>
      <c r="EU1592" s="2860">
        <v>-0.11243250648384784</v>
      </c>
      <c r="EV1592" s="2860">
        <v>150</v>
      </c>
      <c r="EW1592" s="2860">
        <v>0</v>
      </c>
      <c r="EX1592" s="2860">
        <v>0</v>
      </c>
      <c r="EY1592" s="2860">
        <v>0</v>
      </c>
      <c r="EZ1592" s="2860"/>
      <c r="FA1592" s="2860">
        <v>0</v>
      </c>
      <c r="FB1592" s="2860">
        <v>-49.938845076405599</v>
      </c>
      <c r="FC1592" s="2860"/>
      <c r="FD1592" s="2860">
        <v>-49.938845076405599</v>
      </c>
      <c r="FE1592" s="2860"/>
      <c r="FF1592" s="2860">
        <v>0</v>
      </c>
      <c r="FG1592" s="2860">
        <v>0</v>
      </c>
      <c r="FH1592" s="2860">
        <v>0</v>
      </c>
      <c r="FI1592" s="2860">
        <v>0</v>
      </c>
    </row>
    <row r="1593" spans="1:165" s="986" customFormat="1" ht="14.45" customHeight="1">
      <c r="A1593" s="2860">
        <v>852</v>
      </c>
      <c r="B1593" s="2860" t="s">
        <v>2918</v>
      </c>
      <c r="C1593" s="2860" t="s">
        <v>2942</v>
      </c>
      <c r="D1593" s="2860" t="s">
        <v>2516</v>
      </c>
      <c r="E1593" s="2860" t="s">
        <v>217</v>
      </c>
      <c r="F1593" s="2860" t="s">
        <v>2945</v>
      </c>
      <c r="G1593" s="2860" t="s">
        <v>2306</v>
      </c>
      <c r="H1593" s="2860" t="s">
        <v>2306</v>
      </c>
      <c r="I1593" s="2860" t="s">
        <v>2306</v>
      </c>
      <c r="J1593" s="2860" t="s">
        <v>2912</v>
      </c>
      <c r="K1593" s="2861">
        <v>44531</v>
      </c>
      <c r="L1593" s="2860">
        <v>0</v>
      </c>
      <c r="M1593" s="2860">
        <v>0</v>
      </c>
      <c r="N1593" s="2860">
        <v>3.3340000000000001</v>
      </c>
      <c r="O1593" s="2860">
        <v>3.3340000000000001</v>
      </c>
      <c r="P1593" s="2860">
        <v>3.3340000000000001</v>
      </c>
      <c r="Q1593" s="2860">
        <v>3.3340000000000001</v>
      </c>
      <c r="R1593" s="2860"/>
      <c r="S1593" s="2860">
        <v>275.55</v>
      </c>
      <c r="T1593" s="2860">
        <v>314.58</v>
      </c>
      <c r="U1593" s="2860"/>
      <c r="V1593" s="2860">
        <v>1967.49342</v>
      </c>
      <c r="W1593" s="2860">
        <v>1967.49342</v>
      </c>
      <c r="X1593" s="2860">
        <v>1986.5305600000002</v>
      </c>
      <c r="Y1593" s="2860">
        <v>0</v>
      </c>
      <c r="Z1593" s="2860">
        <v>0</v>
      </c>
      <c r="AA1593" s="2860">
        <v>0</v>
      </c>
      <c r="AB1593" s="2860">
        <v>0</v>
      </c>
      <c r="AC1593" s="2860">
        <v>0</v>
      </c>
      <c r="AD1593" s="2860">
        <v>126.40690562182087</v>
      </c>
      <c r="AE1593" s="2860">
        <v>586.13613787411077</v>
      </c>
      <c r="AF1593" s="2860">
        <v>939.42282554778706</v>
      </c>
      <c r="AG1593" s="2860">
        <v>39.06534711906739</v>
      </c>
      <c r="AH1593" s="2860">
        <v>20.863602893907007</v>
      </c>
      <c r="AI1593" s="2860">
        <v>-1.4912320912426722E-2</v>
      </c>
      <c r="AJ1593" s="2860">
        <v>0</v>
      </c>
      <c r="AK1593" s="2860">
        <v>20.678844790030645</v>
      </c>
      <c r="AL1593" s="2860">
        <v>0</v>
      </c>
      <c r="AM1593" s="2860"/>
      <c r="AN1593" s="2860">
        <v>2.4109188295335171</v>
      </c>
      <c r="AO1593" s="2860">
        <v>-1.3059482015785466E-2</v>
      </c>
      <c r="AP1593" s="2860">
        <v>43.886681707796313</v>
      </c>
      <c r="AQ1593" s="2860">
        <v>0</v>
      </c>
      <c r="AR1593" s="2860">
        <v>0</v>
      </c>
      <c r="AS1593" s="2860">
        <v>0</v>
      </c>
      <c r="AT1593" s="2860">
        <v>15.503015094551372</v>
      </c>
      <c r="AU1593" s="2860">
        <v>0</v>
      </c>
      <c r="AV1593" s="2860">
        <v>0</v>
      </c>
      <c r="AW1593" s="2860">
        <v>0</v>
      </c>
      <c r="AX1593" s="2860">
        <v>5.3140590122938693</v>
      </c>
      <c r="AY1593" s="2860">
        <v>30.761564654416873</v>
      </c>
      <c r="AZ1593" s="2860">
        <v>0</v>
      </c>
      <c r="BA1593" s="2860"/>
      <c r="BB1593" s="2860">
        <v>98.923164815631139</v>
      </c>
      <c r="BC1593" s="2860">
        <v>14.725031143638214</v>
      </c>
      <c r="BD1593" s="2860">
        <v>2.5708920557658974</v>
      </c>
      <c r="BE1593" s="2860">
        <v>0.47232080430216944</v>
      </c>
      <c r="BF1593" s="2860">
        <v>5.4242874812286992</v>
      </c>
      <c r="BG1593" s="2860">
        <v>135.92565841487115</v>
      </c>
      <c r="BH1593" s="2860">
        <v>10.658084524154699</v>
      </c>
      <c r="BI1593" s="2860">
        <v>13.55</v>
      </c>
      <c r="BJ1593" s="2860">
        <v>62.63</v>
      </c>
      <c r="BK1593" s="2860">
        <v>462.2</v>
      </c>
      <c r="BL1593" s="2860">
        <v>54</v>
      </c>
      <c r="BM1593" s="2860"/>
      <c r="BN1593" s="2860"/>
      <c r="BO1593" s="2860"/>
      <c r="BP1593" s="2860"/>
      <c r="BQ1593" s="2860"/>
      <c r="BR1593" s="2860"/>
      <c r="BS1593" s="2860"/>
      <c r="BT1593" s="2860">
        <v>198.67306000000013</v>
      </c>
      <c r="BU1593" s="2860"/>
      <c r="BV1593" s="2860">
        <v>1083.815984303955</v>
      </c>
      <c r="BW1593" s="2860"/>
      <c r="BX1593" s="2860"/>
      <c r="BY1593" s="2860"/>
      <c r="BZ1593" s="2860"/>
      <c r="CA1593" s="2860"/>
      <c r="CB1593" s="2860"/>
      <c r="CC1593" s="2860"/>
      <c r="CD1593" s="2860"/>
      <c r="CE1593" s="2860"/>
      <c r="CF1593" s="2860"/>
      <c r="CG1593" s="2860"/>
      <c r="CH1593" s="2860"/>
      <c r="CI1593" s="2860">
        <v>1785.7125000000001</v>
      </c>
      <c r="CJ1593" s="2860">
        <v>14.961759999999913</v>
      </c>
      <c r="CK1593" s="2860"/>
      <c r="CL1593" s="2860"/>
      <c r="CM1593" s="2860"/>
      <c r="CN1593" s="2860"/>
      <c r="CO1593" s="2860">
        <v>-20.604120000000023</v>
      </c>
      <c r="CP1593" s="2860">
        <v>39.641260000000145</v>
      </c>
      <c r="CQ1593" s="2860"/>
      <c r="CR1593" s="2860">
        <v>-125.99816486277837</v>
      </c>
      <c r="CS1593" s="2860">
        <v>2.3598606886295233E-4</v>
      </c>
      <c r="CT1593" s="2860">
        <v>-16.681700427702847</v>
      </c>
      <c r="CU1593" s="2860">
        <v>0</v>
      </c>
      <c r="CV1593" s="2860">
        <v>0</v>
      </c>
      <c r="CW1593" s="2860">
        <v>0</v>
      </c>
      <c r="CX1593" s="2860">
        <v>-0.37643058483265079</v>
      </c>
      <c r="CY1593" s="2860">
        <v>-9.5230353578083484</v>
      </c>
      <c r="CZ1593" s="2860">
        <v>-8.1948930745897428</v>
      </c>
      <c r="DA1593" s="2860">
        <v>0</v>
      </c>
      <c r="DB1593" s="2860">
        <v>0</v>
      </c>
      <c r="DC1593" s="2860">
        <v>-116.32442774841786</v>
      </c>
      <c r="DD1593" s="2860">
        <v>-0.67166468605752971</v>
      </c>
      <c r="DE1593" s="2860">
        <v>-5.848532288119046E-2</v>
      </c>
      <c r="DF1593" s="2860">
        <v>-0.31834179355343784</v>
      </c>
      <c r="DG1593" s="2860">
        <v>-16.831052004955339</v>
      </c>
      <c r="DH1593" s="2860">
        <v>0</v>
      </c>
      <c r="DI1593" s="2860">
        <v>0</v>
      </c>
      <c r="DJ1593" s="2860"/>
      <c r="DK1593" s="2860">
        <v>0</v>
      </c>
      <c r="DL1593" s="2860">
        <v>0</v>
      </c>
      <c r="DM1593" s="2860">
        <v>43.378730395446304</v>
      </c>
      <c r="DN1593" s="2860">
        <v>-2.5927584663421044E-4</v>
      </c>
      <c r="DO1593" s="2860">
        <v>0</v>
      </c>
      <c r="DP1593" s="2860">
        <v>-0.22701239513764104</v>
      </c>
      <c r="DQ1593" s="2860">
        <v>0</v>
      </c>
      <c r="DR1593" s="2860">
        <v>-0.42174387937674779</v>
      </c>
      <c r="DS1593" s="2860"/>
      <c r="DT1593" s="2860"/>
      <c r="DU1593" s="2860"/>
      <c r="DV1593" s="2860">
        <v>586.13613787411077</v>
      </c>
      <c r="DW1593" s="2860">
        <v>10.348701368893698</v>
      </c>
      <c r="DX1593" s="2860">
        <v>-0.30938315526100091</v>
      </c>
      <c r="DY1593" s="2860">
        <v>-44.175499999999971</v>
      </c>
      <c r="DZ1593" s="2860">
        <v>-83.516699999999886</v>
      </c>
      <c r="EA1593" s="2860">
        <v>23.571380000000001</v>
      </c>
      <c r="EB1593" s="2860">
        <v>123.15795999999999</v>
      </c>
      <c r="EC1593" s="2860">
        <v>-1.3811654775398665</v>
      </c>
      <c r="ED1593" s="2860">
        <v>85.743964242150668</v>
      </c>
      <c r="EE1593" s="2860">
        <v>0.2346530981632049</v>
      </c>
      <c r="EF1593" s="2860">
        <v>4.3110149182604703E-2</v>
      </c>
      <c r="EG1593" s="2860">
        <v>0.4950911338123104</v>
      </c>
      <c r="EH1593" s="2860">
        <v>12.406346192322347</v>
      </c>
      <c r="EI1593" s="2860">
        <v>10.883714722794256</v>
      </c>
      <c r="EJ1593" s="2860">
        <v>-3.3669105526051958E-3</v>
      </c>
      <c r="EK1593" s="2860">
        <v>0</v>
      </c>
      <c r="EL1593" s="2860">
        <v>0</v>
      </c>
      <c r="EM1593" s="2860">
        <v>0</v>
      </c>
      <c r="EN1593" s="2860">
        <v>3.8446833313965638</v>
      </c>
      <c r="EO1593" s="2860">
        <v>0</v>
      </c>
      <c r="EP1593" s="2860">
        <v>0</v>
      </c>
      <c r="EQ1593" s="2860">
        <v>18.078134572938701</v>
      </c>
      <c r="ER1593" s="2860">
        <v>0</v>
      </c>
      <c r="ES1593" s="2860">
        <v>-2.9921918955319167</v>
      </c>
      <c r="ET1593" s="2860">
        <v>0</v>
      </c>
      <c r="EU1593" s="2860">
        <v>0.25191530686636376</v>
      </c>
      <c r="EV1593" s="2860">
        <v>150</v>
      </c>
      <c r="EW1593" s="2860">
        <v>0</v>
      </c>
      <c r="EX1593" s="2860">
        <v>0</v>
      </c>
      <c r="EY1593" s="2860">
        <v>0</v>
      </c>
      <c r="EZ1593" s="2860"/>
      <c r="FA1593" s="2860">
        <v>0</v>
      </c>
      <c r="FB1593" s="2860">
        <v>-49.938845076405599</v>
      </c>
      <c r="FC1593" s="2860"/>
      <c r="FD1593" s="2860">
        <v>-49.938845076405599</v>
      </c>
      <c r="FE1593" s="2860"/>
      <c r="FF1593" s="2860">
        <v>0</v>
      </c>
      <c r="FG1593" s="2860">
        <v>0</v>
      </c>
      <c r="FH1593" s="2860">
        <v>0</v>
      </c>
      <c r="FI1593" s="2860">
        <v>0</v>
      </c>
    </row>
    <row r="1594" spans="1:165" s="986" customFormat="1" ht="14.45" customHeight="1">
      <c r="A1594" s="2860">
        <v>990</v>
      </c>
      <c r="B1594" s="2860" t="s">
        <v>453</v>
      </c>
      <c r="C1594" s="2860" t="s">
        <v>2942</v>
      </c>
      <c r="D1594" s="2860" t="s">
        <v>2516</v>
      </c>
      <c r="E1594" s="2860" t="s">
        <v>217</v>
      </c>
      <c r="F1594" s="2860" t="s">
        <v>2945</v>
      </c>
      <c r="G1594" s="2860" t="s">
        <v>2306</v>
      </c>
      <c r="H1594" s="2860" t="s">
        <v>2306</v>
      </c>
      <c r="I1594" s="2860" t="s">
        <v>2306</v>
      </c>
      <c r="J1594" s="2860" t="s">
        <v>2912</v>
      </c>
      <c r="K1594" s="2861">
        <v>44562</v>
      </c>
      <c r="L1594" s="2860">
        <v>0</v>
      </c>
      <c r="M1594" s="2860">
        <v>0</v>
      </c>
      <c r="N1594" s="2860">
        <v>3565.6320000000001</v>
      </c>
      <c r="O1594" s="2860">
        <v>3565.6320000000001</v>
      </c>
      <c r="P1594" s="2860">
        <v>3565.6320000000001</v>
      </c>
      <c r="Q1594" s="2860">
        <v>3565.6320000000001</v>
      </c>
      <c r="R1594" s="2860"/>
      <c r="S1594" s="2860">
        <v>275.55</v>
      </c>
      <c r="T1594" s="2860">
        <v>314.58</v>
      </c>
      <c r="U1594" s="2860"/>
      <c r="V1594" s="2860">
        <v>2104186.4121599998</v>
      </c>
      <c r="W1594" s="2860">
        <v>2104186.4121599998</v>
      </c>
      <c r="X1594" s="2860">
        <v>2124546.1708800001</v>
      </c>
      <c r="Y1594" s="2860">
        <v>0</v>
      </c>
      <c r="Z1594" s="2860">
        <v>0</v>
      </c>
      <c r="AA1594" s="2860">
        <v>0</v>
      </c>
      <c r="AB1594" s="2860">
        <v>0</v>
      </c>
      <c r="AC1594" s="2860">
        <v>0</v>
      </c>
      <c r="AD1594" s="2860">
        <v>135189.11448894552</v>
      </c>
      <c r="AE1594" s="2860">
        <v>626858.35919626313</v>
      </c>
      <c r="AF1594" s="2860">
        <v>1004689.8885133794</v>
      </c>
      <c r="AG1594" s="2860">
        <v>41779.439645727201</v>
      </c>
      <c r="AH1594" s="2860">
        <v>22313.116410860057</v>
      </c>
      <c r="AI1594" s="2860">
        <v>-15.948364918901596</v>
      </c>
      <c r="AJ1594" s="2860">
        <v>0</v>
      </c>
      <c r="AK1594" s="2860">
        <v>22115.522107488468</v>
      </c>
      <c r="AL1594" s="2860">
        <v>0</v>
      </c>
      <c r="AM1594" s="2860"/>
      <c r="AN1594" s="2860">
        <v>2578.4191145732611</v>
      </c>
      <c r="AO1594" s="2860">
        <v>-13.966798733925962</v>
      </c>
      <c r="AP1594" s="2860">
        <v>46935.739853369283</v>
      </c>
      <c r="AQ1594" s="2860">
        <v>0</v>
      </c>
      <c r="AR1594" s="2860">
        <v>0</v>
      </c>
      <c r="AS1594" s="2860">
        <v>0</v>
      </c>
      <c r="AT1594" s="2860">
        <v>16580.097995685483</v>
      </c>
      <c r="AU1594" s="2860">
        <v>0</v>
      </c>
      <c r="AV1594" s="2860">
        <v>0</v>
      </c>
      <c r="AW1594" s="2860">
        <v>0</v>
      </c>
      <c r="AX1594" s="2860">
        <v>5683.2570078354565</v>
      </c>
      <c r="AY1594" s="2860">
        <v>32898.746041349055</v>
      </c>
      <c r="AZ1594" s="2860">
        <v>0</v>
      </c>
      <c r="BA1594" s="2860"/>
      <c r="BB1594" s="2860">
        <v>105795.92141808293</v>
      </c>
      <c r="BC1594" s="2860">
        <v>15748.063061413621</v>
      </c>
      <c r="BD1594" s="2860">
        <v>2749.5065934567092</v>
      </c>
      <c r="BE1594" s="2860">
        <v>505.13562510064577</v>
      </c>
      <c r="BF1594" s="2860">
        <v>5801.143677345065</v>
      </c>
      <c r="BG1594" s="2860">
        <v>145369.18934167182</v>
      </c>
      <c r="BH1594" s="2860">
        <v>11398.562458917446</v>
      </c>
      <c r="BI1594" s="2860">
        <v>23578.16</v>
      </c>
      <c r="BJ1594" s="2860">
        <v>109044.29</v>
      </c>
      <c r="BK1594" s="2860">
        <v>849923.4</v>
      </c>
      <c r="BL1594" s="2860">
        <v>47479</v>
      </c>
      <c r="BM1594" s="2860"/>
      <c r="BN1594" s="2860"/>
      <c r="BO1594" s="2860"/>
      <c r="BP1594" s="2860"/>
      <c r="BQ1594" s="2860"/>
      <c r="BR1594" s="2860"/>
      <c r="BS1594" s="2860"/>
      <c r="BT1594" s="2860">
        <v>212476.01088000013</v>
      </c>
      <c r="BU1594" s="2860"/>
      <c r="BV1594" s="2860">
        <v>1159114.8637509537</v>
      </c>
      <c r="BW1594" s="2860"/>
      <c r="BX1594" s="2860"/>
      <c r="BY1594" s="2860"/>
      <c r="BZ1594" s="2860"/>
      <c r="CA1594" s="2860"/>
      <c r="CB1594" s="2860"/>
      <c r="CC1594" s="2860"/>
      <c r="CD1594" s="2860"/>
      <c r="CE1594" s="2860"/>
      <c r="CF1594" s="2860"/>
      <c r="CG1594" s="2860"/>
      <c r="CH1594" s="2860"/>
      <c r="CI1594" s="2860">
        <v>1912069.0874999999</v>
      </c>
      <c r="CJ1594" s="2860">
        <v>18326.245979999891</v>
      </c>
      <c r="CK1594" s="2860"/>
      <c r="CL1594" s="2860"/>
      <c r="CM1594" s="2860"/>
      <c r="CN1594" s="2860"/>
      <c r="CO1594" s="2860">
        <v>-22035.605760000024</v>
      </c>
      <c r="CP1594" s="2860">
        <v>42395.364480000157</v>
      </c>
      <c r="CQ1594" s="2860">
        <v>31</v>
      </c>
      <c r="CR1594" s="2860">
        <v>-134751.97617756366</v>
      </c>
      <c r="CS1594" s="2860">
        <v>0.25238136733411487</v>
      </c>
      <c r="CT1594" s="2860">
        <v>-17840.673323164661</v>
      </c>
      <c r="CU1594" s="2860">
        <v>0</v>
      </c>
      <c r="CV1594" s="2860">
        <v>0</v>
      </c>
      <c r="CW1594" s="2860">
        <v>0</v>
      </c>
      <c r="CX1594" s="2860">
        <v>-402.58336504439649</v>
      </c>
      <c r="CY1594" s="2860">
        <v>-10184.65495168953</v>
      </c>
      <c r="CZ1594" s="2860">
        <v>-8764.2390471912222</v>
      </c>
      <c r="DA1594" s="2860">
        <v>0</v>
      </c>
      <c r="DB1594" s="2860">
        <v>0</v>
      </c>
      <c r="DC1594" s="2860">
        <v>-124406.14935856219</v>
      </c>
      <c r="DD1594" s="2860">
        <v>-718.32906355029354</v>
      </c>
      <c r="DE1594" s="2860">
        <v>-62.548631912269059</v>
      </c>
      <c r="DF1594" s="2860">
        <v>-340.45881404665033</v>
      </c>
      <c r="DG1594" s="2860">
        <v>-18000.401206518582</v>
      </c>
      <c r="DH1594" s="2860">
        <v>0</v>
      </c>
      <c r="DI1594" s="2860">
        <v>0</v>
      </c>
      <c r="DJ1594" s="2860"/>
      <c r="DK1594" s="2860">
        <v>0</v>
      </c>
      <c r="DL1594" s="2860">
        <v>0</v>
      </c>
      <c r="DM1594" s="2860">
        <v>46392.49826555969</v>
      </c>
      <c r="DN1594" s="2860">
        <v>-0.27728921883317525</v>
      </c>
      <c r="DO1594" s="2860">
        <v>0</v>
      </c>
      <c r="DP1594" s="2860">
        <v>-242.78424130156463</v>
      </c>
      <c r="DQ1594" s="2860">
        <v>0</v>
      </c>
      <c r="DR1594" s="2860">
        <v>-451.04483266642831</v>
      </c>
      <c r="DS1594" s="2860"/>
      <c r="DT1594" s="2860"/>
      <c r="DU1594" s="2860"/>
      <c r="DV1594" s="2860">
        <v>626858.35919626313</v>
      </c>
      <c r="DW1594" s="2860">
        <v>11067.684690873177</v>
      </c>
      <c r="DX1594" s="2860">
        <v>-330.87776804426903</v>
      </c>
      <c r="DY1594" s="2860">
        <v>-47244.623999999953</v>
      </c>
      <c r="DZ1594" s="2860">
        <v>-89319.081600000005</v>
      </c>
      <c r="EA1594" s="2860">
        <v>25209.018240000001</v>
      </c>
      <c r="EB1594" s="2860">
        <v>131714.44607999999</v>
      </c>
      <c r="EC1594" s="2860">
        <v>-1477.1229226188734</v>
      </c>
      <c r="ED1594" s="2860">
        <v>91701.086595281391</v>
      </c>
      <c r="EE1594" s="2860">
        <v>250.9557875554483</v>
      </c>
      <c r="EF1594" s="2860">
        <v>46.105257183644021</v>
      </c>
      <c r="EG1594" s="2860">
        <v>529.48793930337604</v>
      </c>
      <c r="EH1594" s="2860">
        <v>13268.285838759062</v>
      </c>
      <c r="EI1594" s="2860">
        <v>11639.868474644969</v>
      </c>
      <c r="EJ1594" s="2860">
        <v>-3.6008290364447419</v>
      </c>
      <c r="EK1594" s="2860">
        <v>0</v>
      </c>
      <c r="EL1594" s="2860">
        <v>0</v>
      </c>
      <c r="EM1594" s="2860">
        <v>0</v>
      </c>
      <c r="EN1594" s="2860">
        <v>4111.795415805097</v>
      </c>
      <c r="EO1594" s="2860">
        <v>0</v>
      </c>
      <c r="EP1594" s="2860">
        <v>0</v>
      </c>
      <c r="EQ1594" s="2860">
        <v>19334.125714929985</v>
      </c>
      <c r="ER1594" s="2860">
        <v>0</v>
      </c>
      <c r="ES1594" s="2860">
        <v>-3200.0765365474681</v>
      </c>
      <c r="ET1594" s="2860">
        <v>0</v>
      </c>
      <c r="EU1594" s="2860">
        <v>269.4173003756805</v>
      </c>
      <c r="EV1594" s="2860">
        <v>150</v>
      </c>
      <c r="EW1594" s="2860">
        <v>0</v>
      </c>
      <c r="EX1594" s="2860">
        <v>0</v>
      </c>
      <c r="EY1594" s="2860">
        <v>0</v>
      </c>
      <c r="EZ1594" s="2860"/>
      <c r="FA1594" s="2860">
        <v>0</v>
      </c>
      <c r="FB1594" s="2860">
        <v>-49.938845076405599</v>
      </c>
      <c r="FC1594" s="2860"/>
      <c r="FD1594" s="2860">
        <v>-49.938845076405599</v>
      </c>
      <c r="FE1594" s="2860"/>
      <c r="FF1594" s="2860">
        <v>0</v>
      </c>
      <c r="FG1594" s="2860">
        <v>0</v>
      </c>
      <c r="FH1594" s="2860">
        <v>0</v>
      </c>
      <c r="FI1594" s="2860">
        <v>0</v>
      </c>
    </row>
    <row r="1595" spans="1:165" s="986" customFormat="1" ht="14.45" customHeight="1">
      <c r="A1595" s="2860">
        <v>991</v>
      </c>
      <c r="B1595" s="2860" t="s">
        <v>2898</v>
      </c>
      <c r="C1595" s="2860" t="s">
        <v>2942</v>
      </c>
      <c r="D1595" s="2860" t="s">
        <v>2516</v>
      </c>
      <c r="E1595" s="2860" t="s">
        <v>217</v>
      </c>
      <c r="F1595" s="2860" t="s">
        <v>2945</v>
      </c>
      <c r="G1595" s="2860" t="s">
        <v>2306</v>
      </c>
      <c r="H1595" s="2860" t="s">
        <v>2306</v>
      </c>
      <c r="I1595" s="2860" t="s">
        <v>2306</v>
      </c>
      <c r="J1595" s="2860" t="s">
        <v>2912</v>
      </c>
      <c r="K1595" s="2861">
        <v>44562</v>
      </c>
      <c r="L1595" s="2860">
        <v>0</v>
      </c>
      <c r="M1595" s="2860">
        <v>0</v>
      </c>
      <c r="N1595" s="2860">
        <v>-0.56299999999999994</v>
      </c>
      <c r="O1595" s="2860">
        <v>-0.56299999999999994</v>
      </c>
      <c r="P1595" s="2860">
        <v>-0.56299999999999994</v>
      </c>
      <c r="Q1595" s="2860">
        <v>-0.56299999999999994</v>
      </c>
      <c r="R1595" s="2860"/>
      <c r="S1595" s="2860">
        <v>275.55</v>
      </c>
      <c r="T1595" s="2860">
        <v>314.58</v>
      </c>
      <c r="U1595" s="2860"/>
      <c r="V1595" s="2860">
        <v>-332.24318999999997</v>
      </c>
      <c r="W1595" s="2860">
        <v>-332.24318999999997</v>
      </c>
      <c r="X1595" s="2860">
        <v>-335.45791999999994</v>
      </c>
      <c r="Y1595" s="2860">
        <v>0</v>
      </c>
      <c r="Z1595" s="2860">
        <v>0</v>
      </c>
      <c r="AA1595" s="2860">
        <v>0</v>
      </c>
      <c r="AB1595" s="2860">
        <v>0</v>
      </c>
      <c r="AC1595" s="2860">
        <v>0</v>
      </c>
      <c r="AD1595" s="2860">
        <v>-21.345857188087926</v>
      </c>
      <c r="AE1595" s="2860">
        <v>-98.978597967343831</v>
      </c>
      <c r="AF1595" s="2860">
        <v>-158.63678787744573</v>
      </c>
      <c r="AG1595" s="2860">
        <v>-6.5968177648575104</v>
      </c>
      <c r="AH1595" s="2860">
        <v>-3.523157897201453</v>
      </c>
      <c r="AI1595" s="2860">
        <v>2.5181873646359459E-3</v>
      </c>
      <c r="AJ1595" s="2860">
        <v>0</v>
      </c>
      <c r="AK1595" s="2860">
        <v>-3.4919584933375081</v>
      </c>
      <c r="AL1595" s="2860">
        <v>0</v>
      </c>
      <c r="AM1595" s="2860"/>
      <c r="AN1595" s="2860">
        <v>-0.40712276575505996</v>
      </c>
      <c r="AO1595" s="2860">
        <v>2.2053054513758896E-3</v>
      </c>
      <c r="AP1595" s="2860">
        <v>-7.410978344777841</v>
      </c>
      <c r="AQ1595" s="2860">
        <v>0</v>
      </c>
      <c r="AR1595" s="2860">
        <v>0</v>
      </c>
      <c r="AS1595" s="2860">
        <v>0</v>
      </c>
      <c r="AT1595" s="2860">
        <v>-2.6179356623372594</v>
      </c>
      <c r="AU1595" s="2860">
        <v>0</v>
      </c>
      <c r="AV1595" s="2860">
        <v>0</v>
      </c>
      <c r="AW1595" s="2860">
        <v>0</v>
      </c>
      <c r="AX1595" s="2860">
        <v>-0.8973650941576029</v>
      </c>
      <c r="AY1595" s="2860">
        <v>-5.1945893522605573</v>
      </c>
      <c r="AZ1595" s="2860">
        <v>0</v>
      </c>
      <c r="BA1595" s="2860"/>
      <c r="BB1595" s="2860">
        <v>-16.704781581043889</v>
      </c>
      <c r="BC1595" s="2860">
        <v>-2.4865604480708798</v>
      </c>
      <c r="BD1595" s="2860">
        <v>-0.43413684085068988</v>
      </c>
      <c r="BE1595" s="2860">
        <v>-7.9759032040228356E-2</v>
      </c>
      <c r="BF1595" s="2860">
        <v>-0.9159789597875696</v>
      </c>
      <c r="BG1595" s="2860">
        <v>-22.953253055660603</v>
      </c>
      <c r="BH1595" s="2860">
        <v>-1.7997905180261231</v>
      </c>
      <c r="BI1595" s="2860">
        <v>-3.23</v>
      </c>
      <c r="BJ1595" s="2860">
        <v>-14.93</v>
      </c>
      <c r="BK1595" s="2860">
        <v>-133.94</v>
      </c>
      <c r="BL1595" s="2860">
        <v>-5</v>
      </c>
      <c r="BM1595" s="2860"/>
      <c r="BN1595" s="2860"/>
      <c r="BO1595" s="2860"/>
      <c r="BP1595" s="2860"/>
      <c r="BQ1595" s="2860"/>
      <c r="BR1595" s="2860"/>
      <c r="BS1595" s="2860"/>
      <c r="BT1595" s="2860">
        <v>-33.549170000000018</v>
      </c>
      <c r="BU1595" s="2860"/>
      <c r="BV1595" s="2860">
        <v>-183.01991576578482</v>
      </c>
      <c r="BW1595" s="2860"/>
      <c r="BX1595" s="2860"/>
      <c r="BY1595" s="2860"/>
      <c r="BZ1595" s="2860"/>
      <c r="CA1595" s="2860"/>
      <c r="CB1595" s="2860"/>
      <c r="CC1595" s="2860"/>
      <c r="CD1595" s="2860"/>
      <c r="CE1595" s="2860"/>
      <c r="CF1595" s="2860"/>
      <c r="CG1595" s="2860"/>
      <c r="CH1595" s="2860"/>
      <c r="CI1595" s="2860">
        <v>-300.30000000000007</v>
      </c>
      <c r="CJ1595" s="2860">
        <v>-1.3150700000000484</v>
      </c>
      <c r="CK1595" s="2860"/>
      <c r="CL1595" s="2860"/>
      <c r="CM1595" s="2860"/>
      <c r="CN1595" s="2860"/>
      <c r="CO1595" s="2860">
        <v>3.4793400000000037</v>
      </c>
      <c r="CP1595" s="2860">
        <v>-6.6940700000000239</v>
      </c>
      <c r="CQ1595" s="2860">
        <v>31</v>
      </c>
      <c r="CR1595" s="2860">
        <v>21.276834678387644</v>
      </c>
      <c r="CS1595" s="2860">
        <v>-3.9850077015549882E-5</v>
      </c>
      <c r="CT1595" s="2860">
        <v>2.8169758070775952</v>
      </c>
      <c r="CU1595" s="2860">
        <v>0</v>
      </c>
      <c r="CV1595" s="2860">
        <v>0</v>
      </c>
      <c r="CW1595" s="2860">
        <v>0</v>
      </c>
      <c r="CX1595" s="2860">
        <v>6.3566412495736468E-2</v>
      </c>
      <c r="CY1595" s="2860">
        <v>1.6081190481242054</v>
      </c>
      <c r="CZ1595" s="2860">
        <v>1.3838406721637782</v>
      </c>
      <c r="DA1595" s="2860">
        <v>0</v>
      </c>
      <c r="DB1595" s="2860">
        <v>0</v>
      </c>
      <c r="DC1595" s="2860">
        <v>19.643267193269139</v>
      </c>
      <c r="DD1595" s="2860">
        <v>0.11342148117888085</v>
      </c>
      <c r="DE1595" s="2860">
        <v>9.8761957954739688E-3</v>
      </c>
      <c r="DF1595" s="2860">
        <v>5.3757177495676489E-2</v>
      </c>
      <c r="DG1595" s="2860">
        <v>2.8421962443880808</v>
      </c>
      <c r="DH1595" s="2860">
        <v>0</v>
      </c>
      <c r="DI1595" s="2860">
        <v>0</v>
      </c>
      <c r="DJ1595" s="2860"/>
      <c r="DK1595" s="2860">
        <v>0</v>
      </c>
      <c r="DL1595" s="2860">
        <v>0</v>
      </c>
      <c r="DM1595" s="2860">
        <v>-7.3252025232862241</v>
      </c>
      <c r="DN1595" s="2860">
        <v>4.3782933909497501E-5</v>
      </c>
      <c r="DO1595" s="2860">
        <v>0</v>
      </c>
      <c r="DP1595" s="2860">
        <v>3.8334726593428847E-2</v>
      </c>
      <c r="DQ1595" s="2860">
        <v>0</v>
      </c>
      <c r="DR1595" s="2860">
        <v>7.1218297567219258E-2</v>
      </c>
      <c r="DS1595" s="2860"/>
      <c r="DT1595" s="2860"/>
      <c r="DU1595" s="2860"/>
      <c r="DV1595" s="2860">
        <v>-98.978597967343831</v>
      </c>
      <c r="DW1595" s="2860">
        <v>-1.74754615197575</v>
      </c>
      <c r="DX1595" s="2860">
        <v>5.2244366050373081E-2</v>
      </c>
      <c r="DY1595" s="2860">
        <v>7.4597500000000068</v>
      </c>
      <c r="DZ1595" s="2860">
        <v>14.103149999999985</v>
      </c>
      <c r="EA1595" s="2860">
        <v>-3.9804099999999996</v>
      </c>
      <c r="EB1595" s="2860">
        <v>-20.797219999999996</v>
      </c>
      <c r="EC1595" s="2860">
        <v>0.23323220271593925</v>
      </c>
      <c r="ED1595" s="2860">
        <v>-14.479259708557535</v>
      </c>
      <c r="EE1595" s="2860">
        <v>-3.9624983283108678E-2</v>
      </c>
      <c r="EF1595" s="2860">
        <v>-7.2798482272964735E-3</v>
      </c>
      <c r="EG1595" s="2860">
        <v>-8.3604171666565905E-2</v>
      </c>
      <c r="EH1595" s="2860">
        <v>-2.0950128693093824</v>
      </c>
      <c r="EI1595" s="2860">
        <v>-1.8378918383122871</v>
      </c>
      <c r="EJ1595" s="2860">
        <v>5.6855748083884977E-4</v>
      </c>
      <c r="EK1595" s="2860">
        <v>0</v>
      </c>
      <c r="EL1595" s="2860">
        <v>0</v>
      </c>
      <c r="EM1595" s="2860">
        <v>0</v>
      </c>
      <c r="EN1595" s="2860">
        <v>-0.6492371672394317</v>
      </c>
      <c r="EO1595" s="2860">
        <v>0</v>
      </c>
      <c r="EP1595" s="2860">
        <v>0</v>
      </c>
      <c r="EQ1595" s="2860">
        <v>-3.0527863720949275</v>
      </c>
      <c r="ER1595" s="2860">
        <v>0</v>
      </c>
      <c r="ES1595" s="2860">
        <v>0.50528015512431579</v>
      </c>
      <c r="ET1595" s="2860">
        <v>0</v>
      </c>
      <c r="EU1595" s="2860">
        <v>-4.2539987332262275E-2</v>
      </c>
      <c r="EV1595" s="2860">
        <v>150</v>
      </c>
      <c r="EW1595" s="2860">
        <v>0</v>
      </c>
      <c r="EX1595" s="2860">
        <v>0</v>
      </c>
      <c r="EY1595" s="2860">
        <v>0</v>
      </c>
      <c r="EZ1595" s="2860"/>
      <c r="FA1595" s="2860">
        <v>0</v>
      </c>
      <c r="FB1595" s="2860">
        <v>-49.938845076405599</v>
      </c>
      <c r="FC1595" s="2860"/>
      <c r="FD1595" s="2860">
        <v>-49.938845076405599</v>
      </c>
      <c r="FE1595" s="2860"/>
      <c r="FF1595" s="2860">
        <v>0</v>
      </c>
      <c r="FG1595" s="2860">
        <v>0</v>
      </c>
      <c r="FH1595" s="2860">
        <v>0</v>
      </c>
      <c r="FI1595" s="2860">
        <v>0</v>
      </c>
    </row>
    <row r="1596" spans="1:165" s="986" customFormat="1" ht="14.45" customHeight="1">
      <c r="A1596" s="2860">
        <v>992</v>
      </c>
      <c r="B1596" s="2860" t="s">
        <v>2918</v>
      </c>
      <c r="C1596" s="2860" t="s">
        <v>2942</v>
      </c>
      <c r="D1596" s="2860" t="s">
        <v>2516</v>
      </c>
      <c r="E1596" s="2860" t="s">
        <v>217</v>
      </c>
      <c r="F1596" s="2860" t="s">
        <v>2945</v>
      </c>
      <c r="G1596" s="2860" t="s">
        <v>2306</v>
      </c>
      <c r="H1596" s="2860" t="s">
        <v>2306</v>
      </c>
      <c r="I1596" s="2860" t="s">
        <v>2306</v>
      </c>
      <c r="J1596" s="2860" t="s">
        <v>2912</v>
      </c>
      <c r="K1596" s="2861">
        <v>44562</v>
      </c>
      <c r="L1596" s="2860">
        <v>0</v>
      </c>
      <c r="M1596" s="2860">
        <v>0</v>
      </c>
      <c r="N1596" s="2860">
        <v>3.9670000000000001</v>
      </c>
      <c r="O1596" s="2860">
        <v>3.9670000000000001</v>
      </c>
      <c r="P1596" s="2860">
        <v>3.9670000000000001</v>
      </c>
      <c r="Q1596" s="2860">
        <v>3.9670000000000001</v>
      </c>
      <c r="R1596" s="2860"/>
      <c r="S1596" s="2860">
        <v>275.55</v>
      </c>
      <c r="T1596" s="2860">
        <v>314.58</v>
      </c>
      <c r="U1596" s="2860"/>
      <c r="V1596" s="2860">
        <v>2341.0457100000003</v>
      </c>
      <c r="W1596" s="2860">
        <v>2341.0457100000003</v>
      </c>
      <c r="X1596" s="2860">
        <v>2363.6972800000003</v>
      </c>
      <c r="Y1596" s="2860">
        <v>0</v>
      </c>
      <c r="Z1596" s="2860">
        <v>0</v>
      </c>
      <c r="AA1596" s="2860">
        <v>0</v>
      </c>
      <c r="AB1596" s="2860">
        <v>0</v>
      </c>
      <c r="AC1596" s="2860">
        <v>0</v>
      </c>
      <c r="AD1596" s="2860">
        <v>150.406777025124</v>
      </c>
      <c r="AE1596" s="2860">
        <v>697.42113345728785</v>
      </c>
      <c r="AF1596" s="2860">
        <v>1117.7835479748264</v>
      </c>
      <c r="AG1596" s="2860">
        <v>46.482373131775745</v>
      </c>
      <c r="AH1596" s="2860">
        <v>24.824808842270276</v>
      </c>
      <c r="AI1596" s="2860">
        <v>-1.7743604396999645E-2</v>
      </c>
      <c r="AJ1596" s="2860">
        <v>0</v>
      </c>
      <c r="AK1596" s="2860">
        <v>24.604972190177435</v>
      </c>
      <c r="AL1596" s="2860">
        <v>0</v>
      </c>
      <c r="AM1596" s="2860"/>
      <c r="AN1596" s="2860">
        <v>2.8686607668744637</v>
      </c>
      <c r="AO1596" s="2860">
        <v>-1.5538981750636154E-2</v>
      </c>
      <c r="AP1596" s="2860">
        <v>52.219096081232145</v>
      </c>
      <c r="AQ1596" s="2860">
        <v>0</v>
      </c>
      <c r="AR1596" s="2860">
        <v>0</v>
      </c>
      <c r="AS1596" s="2860">
        <v>0</v>
      </c>
      <c r="AT1596" s="2860">
        <v>18.446448974230744</v>
      </c>
      <c r="AU1596" s="2860">
        <v>0</v>
      </c>
      <c r="AV1596" s="2860">
        <v>0</v>
      </c>
      <c r="AW1596" s="2860">
        <v>0</v>
      </c>
      <c r="AX1596" s="2860">
        <v>6.322997031124709</v>
      </c>
      <c r="AY1596" s="2860">
        <v>36.60201769168318</v>
      </c>
      <c r="AZ1596" s="2860">
        <v>0</v>
      </c>
      <c r="BA1596" s="2860"/>
      <c r="BB1596" s="2860">
        <v>117.70491746358992</v>
      </c>
      <c r="BC1596" s="2860">
        <v>17.520755412961247</v>
      </c>
      <c r="BD1596" s="2860">
        <v>3.0590068342001544</v>
      </c>
      <c r="BE1596" s="2860">
        <v>0.56199658988203538</v>
      </c>
      <c r="BF1596" s="2860">
        <v>6.4541537006701404</v>
      </c>
      <c r="BG1596" s="2860">
        <v>161.73277952363344</v>
      </c>
      <c r="BH1596" s="2860">
        <v>12.681650062184069</v>
      </c>
      <c r="BI1596" s="2860">
        <v>17.559999999999999</v>
      </c>
      <c r="BJ1596" s="2860">
        <v>81.83</v>
      </c>
      <c r="BK1596" s="2860">
        <v>621.91999999999996</v>
      </c>
      <c r="BL1596" s="2860">
        <v>64</v>
      </c>
      <c r="BM1596" s="2860"/>
      <c r="BN1596" s="2860"/>
      <c r="BO1596" s="2860"/>
      <c r="BP1596" s="2860"/>
      <c r="BQ1596" s="2860"/>
      <c r="BR1596" s="2860"/>
      <c r="BS1596" s="2860"/>
      <c r="BT1596" s="2860">
        <v>236.39353000000011</v>
      </c>
      <c r="BU1596" s="2860"/>
      <c r="BV1596" s="2860">
        <v>1289.5914846232122</v>
      </c>
      <c r="BW1596" s="2860"/>
      <c r="BX1596" s="2860"/>
      <c r="BY1596" s="2860"/>
      <c r="BZ1596" s="2860"/>
      <c r="CA1596" s="2860"/>
      <c r="CB1596" s="2860"/>
      <c r="CC1596" s="2860"/>
      <c r="CD1596" s="2860"/>
      <c r="CE1596" s="2860"/>
      <c r="CF1596" s="2860"/>
      <c r="CG1596" s="2860"/>
      <c r="CH1596" s="2860"/>
      <c r="CI1596" s="2860">
        <v>2128.9125000000004</v>
      </c>
      <c r="CJ1596" s="2860">
        <v>21.96912999999995</v>
      </c>
      <c r="CK1596" s="2860"/>
      <c r="CL1596" s="2860"/>
      <c r="CM1596" s="2860"/>
      <c r="CN1596" s="2860"/>
      <c r="CO1596" s="2860">
        <v>-24.516060000000028</v>
      </c>
      <c r="CP1596" s="2860">
        <v>47.167630000000173</v>
      </c>
      <c r="CQ1596" s="2860">
        <v>31</v>
      </c>
      <c r="CR1596" s="2860">
        <v>-149.92043191680978</v>
      </c>
      <c r="CS1596" s="2860">
        <v>2.8079086238132211E-4</v>
      </c>
      <c r="CT1596" s="2860">
        <v>-19.84892189463023</v>
      </c>
      <c r="CU1596" s="2860">
        <v>0</v>
      </c>
      <c r="CV1596" s="2860">
        <v>0</v>
      </c>
      <c r="CW1596" s="2860">
        <v>0</v>
      </c>
      <c r="CX1596" s="2860">
        <v>-0.44790045891756236</v>
      </c>
      <c r="CY1596" s="2860">
        <v>-11.331098159695776</v>
      </c>
      <c r="CZ1596" s="2860">
        <v>-9.7507920896513269</v>
      </c>
      <c r="DA1596" s="2860">
        <v>0</v>
      </c>
      <c r="DB1596" s="2860">
        <v>0</v>
      </c>
      <c r="DC1596" s="2860">
        <v>-138.41001945950029</v>
      </c>
      <c r="DD1596" s="2860">
        <v>-0.79918830521602224</v>
      </c>
      <c r="DE1596" s="2860">
        <v>-6.9589464867931106E-2</v>
      </c>
      <c r="DF1596" s="2860">
        <v>-0.37878281194555719</v>
      </c>
      <c r="DG1596" s="2860">
        <v>-20.026629665164336</v>
      </c>
      <c r="DH1596" s="2860">
        <v>0</v>
      </c>
      <c r="DI1596" s="2860">
        <v>0</v>
      </c>
      <c r="DJ1596" s="2860"/>
      <c r="DK1596" s="2860">
        <v>0</v>
      </c>
      <c r="DL1596" s="2860">
        <v>0</v>
      </c>
      <c r="DM1596" s="2860">
        <v>51.61470410280009</v>
      </c>
      <c r="DN1596" s="2860">
        <v>-3.0850248458236251E-4</v>
      </c>
      <c r="DO1596" s="2860">
        <v>0</v>
      </c>
      <c r="DP1596" s="2860">
        <v>-0.27011342876755284</v>
      </c>
      <c r="DQ1596" s="2860">
        <v>0</v>
      </c>
      <c r="DR1596" s="2860">
        <v>-0.50181702744077938</v>
      </c>
      <c r="DS1596" s="2860"/>
      <c r="DT1596" s="2860"/>
      <c r="DU1596" s="2860"/>
      <c r="DV1596" s="2860">
        <v>697.42113345728785</v>
      </c>
      <c r="DW1596" s="2860">
        <v>12.313526793761637</v>
      </c>
      <c r="DX1596" s="2860">
        <v>-0.36812326842243159</v>
      </c>
      <c r="DY1596" s="2860">
        <v>-52.56275000000015</v>
      </c>
      <c r="DZ1596" s="2860">
        <v>-99.373349999999846</v>
      </c>
      <c r="EA1596" s="2860">
        <v>28.046690000000002</v>
      </c>
      <c r="EB1596" s="2860">
        <v>146.54097999999999</v>
      </c>
      <c r="EC1596" s="2860">
        <v>-1.6433963555491573</v>
      </c>
      <c r="ED1596" s="2860">
        <v>102.02348714715409</v>
      </c>
      <c r="EE1596" s="2860">
        <v>0.27920481116179779</v>
      </c>
      <c r="EF1596" s="2860">
        <v>5.129512951631459E-2</v>
      </c>
      <c r="EG1596" s="2860">
        <v>0.58909014032196616</v>
      </c>
      <c r="EH1596" s="2860">
        <v>14.761840235435738</v>
      </c>
      <c r="EI1596" s="2860">
        <v>12.950118867823878</v>
      </c>
      <c r="EJ1596" s="2860">
        <v>-4.0061590168520731E-3</v>
      </c>
      <c r="EK1596" s="2860">
        <v>0</v>
      </c>
      <c r="EL1596" s="2860">
        <v>0</v>
      </c>
      <c r="EM1596" s="2860">
        <v>0</v>
      </c>
      <c r="EN1596" s="2860">
        <v>4.5746427041542201</v>
      </c>
      <c r="EO1596" s="2860">
        <v>0</v>
      </c>
      <c r="EP1596" s="2860">
        <v>0</v>
      </c>
      <c r="EQ1596" s="2860">
        <v>21.510485858082735</v>
      </c>
      <c r="ER1596" s="2860">
        <v>0</v>
      </c>
      <c r="ES1596" s="2860">
        <v>-3.5602955157693801</v>
      </c>
      <c r="ET1596" s="2860">
        <v>0</v>
      </c>
      <c r="EU1596" s="2860">
        <v>0.29974445781009251</v>
      </c>
      <c r="EV1596" s="2860">
        <v>150</v>
      </c>
      <c r="EW1596" s="2860">
        <v>0</v>
      </c>
      <c r="EX1596" s="2860">
        <v>0</v>
      </c>
      <c r="EY1596" s="2860">
        <v>0</v>
      </c>
      <c r="EZ1596" s="2860"/>
      <c r="FA1596" s="2860">
        <v>0</v>
      </c>
      <c r="FB1596" s="2860">
        <v>-49.938845076405599</v>
      </c>
      <c r="FC1596" s="2860"/>
      <c r="FD1596" s="2860">
        <v>-49.938845076405599</v>
      </c>
      <c r="FE1596" s="2860"/>
      <c r="FF1596" s="2860">
        <v>0</v>
      </c>
      <c r="FG1596" s="2860">
        <v>0</v>
      </c>
      <c r="FH1596" s="2860">
        <v>0</v>
      </c>
      <c r="FI1596" s="2860">
        <v>0</v>
      </c>
    </row>
    <row r="1597" spans="1:165" s="986" customFormat="1" ht="14.45" customHeight="1">
      <c r="A1597" s="2860">
        <v>1131</v>
      </c>
      <c r="B1597" s="2860" t="s">
        <v>453</v>
      </c>
      <c r="C1597" s="2860" t="s">
        <v>2942</v>
      </c>
      <c r="D1597" s="2860" t="s">
        <v>2516</v>
      </c>
      <c r="E1597" s="2860" t="s">
        <v>217</v>
      </c>
      <c r="F1597" s="2860" t="s">
        <v>2945</v>
      </c>
      <c r="G1597" s="2860" t="s">
        <v>2306</v>
      </c>
      <c r="H1597" s="2860" t="s">
        <v>2306</v>
      </c>
      <c r="I1597" s="2860" t="s">
        <v>2306</v>
      </c>
      <c r="J1597" s="2860" t="s">
        <v>2912</v>
      </c>
      <c r="K1597" s="2861">
        <v>44593</v>
      </c>
      <c r="L1597" s="2860">
        <v>0</v>
      </c>
      <c r="M1597" s="2860">
        <v>0</v>
      </c>
      <c r="N1597" s="2860">
        <v>3335.3310000000001</v>
      </c>
      <c r="O1597" s="2860">
        <v>3335.3310000000001</v>
      </c>
      <c r="P1597" s="2860">
        <v>3335.3310000000001</v>
      </c>
      <c r="Q1597" s="2860">
        <v>3335.3310000000001</v>
      </c>
      <c r="R1597" s="2860"/>
      <c r="S1597" s="2860">
        <v>275.55</v>
      </c>
      <c r="T1597" s="2860">
        <v>314.58</v>
      </c>
      <c r="U1597" s="2860"/>
      <c r="V1597" s="2860">
        <v>1968278.8830300001</v>
      </c>
      <c r="W1597" s="2860">
        <v>1968278.8830300001</v>
      </c>
      <c r="X1597" s="2860">
        <v>1987323.62304</v>
      </c>
      <c r="Y1597" s="2860">
        <v>0</v>
      </c>
      <c r="Z1597" s="2860">
        <v>0</v>
      </c>
      <c r="AA1597" s="2860">
        <v>0</v>
      </c>
      <c r="AB1597" s="2860">
        <v>0</v>
      </c>
      <c r="AC1597" s="2860">
        <v>0</v>
      </c>
      <c r="AD1597" s="2860">
        <v>126457.36980639875</v>
      </c>
      <c r="AE1597" s="2860">
        <v>586370.1352344919</v>
      </c>
      <c r="AF1597" s="2860">
        <v>939797.86207472289</v>
      </c>
      <c r="AG1597" s="2860">
        <v>39080.94279303724</v>
      </c>
      <c r="AH1597" s="2860">
        <v>20871.932064708384</v>
      </c>
      <c r="AI1597" s="2860">
        <v>-14.918274211507239</v>
      </c>
      <c r="AJ1597" s="2860">
        <v>0</v>
      </c>
      <c r="AK1597" s="2860">
        <v>20687.100201672976</v>
      </c>
      <c r="AL1597" s="2860">
        <v>0</v>
      </c>
      <c r="AM1597" s="2860"/>
      <c r="AN1597" s="2860">
        <v>2411.8813169246714</v>
      </c>
      <c r="AO1597" s="2860">
        <v>-13.064695624232678</v>
      </c>
      <c r="AP1597" s="2860">
        <v>43904.20215571265</v>
      </c>
      <c r="AQ1597" s="2860">
        <v>0</v>
      </c>
      <c r="AR1597" s="2860">
        <v>0</v>
      </c>
      <c r="AS1597" s="2860">
        <v>0</v>
      </c>
      <c r="AT1597" s="2860">
        <v>15509.204210655407</v>
      </c>
      <c r="AU1597" s="2860">
        <v>0</v>
      </c>
      <c r="AV1597" s="2860">
        <v>0</v>
      </c>
      <c r="AW1597" s="2860">
        <v>0</v>
      </c>
      <c r="AX1597" s="2860">
        <v>5316.1804917615846</v>
      </c>
      <c r="AY1597" s="2860">
        <v>30773.845291056052</v>
      </c>
      <c r="AZ1597" s="2860">
        <v>0</v>
      </c>
      <c r="BA1597" s="2860"/>
      <c r="BB1597" s="2860">
        <v>98962.656936917774</v>
      </c>
      <c r="BC1597" s="2860">
        <v>14730.909672868023</v>
      </c>
      <c r="BD1597" s="2860">
        <v>2571.9184076933793</v>
      </c>
      <c r="BE1597" s="2860">
        <v>472.50936428733024</v>
      </c>
      <c r="BF1597" s="2860">
        <v>5426.4529661229744</v>
      </c>
      <c r="BG1597" s="2860">
        <v>135979.92267742372</v>
      </c>
      <c r="BH1597" s="2860">
        <v>10662.339446320761</v>
      </c>
      <c r="BI1597" s="2860">
        <v>22649.99</v>
      </c>
      <c r="BJ1597" s="2860">
        <v>104732.33</v>
      </c>
      <c r="BK1597" s="2860">
        <v>794964.15</v>
      </c>
      <c r="BL1597" s="2860">
        <v>48530</v>
      </c>
      <c r="BM1597" s="2860"/>
      <c r="BN1597" s="2860"/>
      <c r="BO1597" s="2860"/>
      <c r="BP1597" s="2860"/>
      <c r="BQ1597" s="2860"/>
      <c r="BR1597" s="2860"/>
      <c r="BS1597" s="2860"/>
      <c r="BT1597" s="2860">
        <v>198752.37429000012</v>
      </c>
      <c r="BU1597" s="2860"/>
      <c r="BV1597" s="2860">
        <v>1084248.6654902503</v>
      </c>
      <c r="BW1597" s="2860"/>
      <c r="BX1597" s="2860"/>
      <c r="BY1597" s="2860"/>
      <c r="BZ1597" s="2860"/>
      <c r="CA1597" s="2860"/>
      <c r="CB1597" s="2860"/>
      <c r="CC1597" s="2860"/>
      <c r="CD1597" s="2860"/>
      <c r="CE1597" s="2860"/>
      <c r="CF1597" s="2860"/>
      <c r="CG1597" s="2860"/>
      <c r="CH1597" s="2860"/>
      <c r="CI1597" s="2860">
        <v>1788570.7124999999</v>
      </c>
      <c r="CJ1597" s="2860">
        <v>17143.03508999967</v>
      </c>
      <c r="CK1597" s="2860"/>
      <c r="CL1597" s="2860"/>
      <c r="CM1597" s="2860"/>
      <c r="CN1597" s="2860"/>
      <c r="CO1597" s="2860">
        <v>-20612.345580000023</v>
      </c>
      <c r="CP1597" s="2860">
        <v>39657.085590000148</v>
      </c>
      <c r="CQ1597" s="2860">
        <v>29</v>
      </c>
      <c r="CR1597" s="2860">
        <v>-126048.46586980717</v>
      </c>
      <c r="CS1597" s="2860">
        <v>0.23608027925816977</v>
      </c>
      <c r="CT1597" s="2860">
        <v>-16688.360098749421</v>
      </c>
      <c r="CU1597" s="2860">
        <v>0</v>
      </c>
      <c r="CV1597" s="2860">
        <v>0</v>
      </c>
      <c r="CW1597" s="2860">
        <v>0</v>
      </c>
      <c r="CX1597" s="2860">
        <v>-376.58086350944177</v>
      </c>
      <c r="CY1597" s="2860">
        <v>-9526.8371454691878</v>
      </c>
      <c r="CZ1597" s="2860">
        <v>-8198.1646410811372</v>
      </c>
      <c r="DA1597" s="2860">
        <v>0</v>
      </c>
      <c r="DB1597" s="2860">
        <v>0</v>
      </c>
      <c r="DC1597" s="2860">
        <v>-116370.86680460663</v>
      </c>
      <c r="DD1597" s="2860">
        <v>-671.93282813825499</v>
      </c>
      <c r="DE1597" s="2860">
        <v>-58.508671400912988</v>
      </c>
      <c r="DF1597" s="2860">
        <v>-318.46888201391175</v>
      </c>
      <c r="DG1597" s="2860">
        <v>-16837.771300161898</v>
      </c>
      <c r="DH1597" s="2860">
        <v>0</v>
      </c>
      <c r="DI1597" s="2860">
        <v>0</v>
      </c>
      <c r="DJ1597" s="2860"/>
      <c r="DK1597" s="2860">
        <v>0</v>
      </c>
      <c r="DL1597" s="2860">
        <v>0</v>
      </c>
      <c r="DM1597" s="2860">
        <v>43396.048058960507</v>
      </c>
      <c r="DN1597" s="2860">
        <v>-0.2593793547785026</v>
      </c>
      <c r="DO1597" s="2860">
        <v>0</v>
      </c>
      <c r="DP1597" s="2860">
        <v>-227.10302306143467</v>
      </c>
      <c r="DQ1597" s="2860">
        <v>0</v>
      </c>
      <c r="DR1597" s="2860">
        <v>-421.91224803405146</v>
      </c>
      <c r="DS1597" s="2860"/>
      <c r="DT1597" s="2860"/>
      <c r="DU1597" s="2860"/>
      <c r="DV1597" s="2860">
        <v>586370.1352344919</v>
      </c>
      <c r="DW1597" s="2860">
        <v>10352.832779068262</v>
      </c>
      <c r="DX1597" s="2860">
        <v>-309.50666725249903</v>
      </c>
      <c r="DY1597" s="2860">
        <v>-44193.135750000081</v>
      </c>
      <c r="DZ1597" s="2860">
        <v>-83550.041549999965</v>
      </c>
      <c r="EA1597" s="2860">
        <v>23580.79017</v>
      </c>
      <c r="EB1597" s="2860">
        <v>123207.12714</v>
      </c>
      <c r="EC1597" s="2860">
        <v>-1381.7168666372309</v>
      </c>
      <c r="ED1597" s="2860">
        <v>85778.194960928813</v>
      </c>
      <c r="EE1597" s="2860">
        <v>234.74677640965217</v>
      </c>
      <c r="EF1597" s="2860">
        <v>43.127359623085219</v>
      </c>
      <c r="EG1597" s="2860">
        <v>495.28878417196972</v>
      </c>
      <c r="EH1597" s="2860">
        <v>12411.29905578425</v>
      </c>
      <c r="EI1597" s="2860">
        <v>10888.059721083409</v>
      </c>
      <c r="EJ1597" s="2860">
        <v>-3.3682546911611402</v>
      </c>
      <c r="EK1597" s="2860">
        <v>0</v>
      </c>
      <c r="EL1597" s="2860">
        <v>0</v>
      </c>
      <c r="EM1597" s="2860">
        <v>0</v>
      </c>
      <c r="EN1597" s="2860">
        <v>3846.2182064757749</v>
      </c>
      <c r="EO1597" s="2860">
        <v>0</v>
      </c>
      <c r="EP1597" s="2860">
        <v>0</v>
      </c>
      <c r="EQ1597" s="2860">
        <v>18085.351728642538</v>
      </c>
      <c r="ER1597" s="2860">
        <v>0</v>
      </c>
      <c r="ES1597" s="2860">
        <v>-2993.3864388471393</v>
      </c>
      <c r="ET1597" s="2860">
        <v>0</v>
      </c>
      <c r="EU1597" s="2860">
        <v>252.01587653445858</v>
      </c>
      <c r="EV1597" s="2860">
        <v>150</v>
      </c>
      <c r="EW1597" s="2860">
        <v>0</v>
      </c>
      <c r="EX1597" s="2860">
        <v>0</v>
      </c>
      <c r="EY1597" s="2860">
        <v>0</v>
      </c>
      <c r="EZ1597" s="2860"/>
      <c r="FA1597" s="2860">
        <v>0</v>
      </c>
      <c r="FB1597" s="2860">
        <v>-49.938845076405599</v>
      </c>
      <c r="FC1597" s="2860"/>
      <c r="FD1597" s="2860">
        <v>-49.938845076405599</v>
      </c>
      <c r="FE1597" s="2860"/>
      <c r="FF1597" s="2860">
        <v>0</v>
      </c>
      <c r="FG1597" s="2860">
        <v>0</v>
      </c>
      <c r="FH1597" s="2860">
        <v>0</v>
      </c>
      <c r="FI1597" s="2860">
        <v>0</v>
      </c>
    </row>
    <row r="1598" spans="1:165" s="986" customFormat="1" ht="14.45" customHeight="1">
      <c r="A1598" s="2860">
        <v>1132</v>
      </c>
      <c r="B1598" s="2860" t="s">
        <v>2898</v>
      </c>
      <c r="C1598" s="2860" t="s">
        <v>2942</v>
      </c>
      <c r="D1598" s="2860" t="s">
        <v>2516</v>
      </c>
      <c r="E1598" s="2860" t="s">
        <v>217</v>
      </c>
      <c r="F1598" s="2860" t="s">
        <v>2945</v>
      </c>
      <c r="G1598" s="2860" t="s">
        <v>2306</v>
      </c>
      <c r="H1598" s="2860" t="s">
        <v>2306</v>
      </c>
      <c r="I1598" s="2860" t="s">
        <v>2306</v>
      </c>
      <c r="J1598" s="2860" t="s">
        <v>2912</v>
      </c>
      <c r="K1598" s="2861">
        <v>44593</v>
      </c>
      <c r="L1598" s="2860">
        <v>0</v>
      </c>
      <c r="M1598" s="2860">
        <v>0</v>
      </c>
      <c r="N1598" s="2860">
        <v>-3.4079999999999999</v>
      </c>
      <c r="O1598" s="2860">
        <v>-3.4079999999999999</v>
      </c>
      <c r="P1598" s="2860">
        <v>-3.4079999999999999</v>
      </c>
      <c r="Q1598" s="2860">
        <v>-3.4079999999999999</v>
      </c>
      <c r="R1598" s="2860"/>
      <c r="S1598" s="2860">
        <v>275.55</v>
      </c>
      <c r="T1598" s="2860">
        <v>314.58</v>
      </c>
      <c r="U1598" s="2860"/>
      <c r="V1598" s="2860">
        <v>-2011.1630399999999</v>
      </c>
      <c r="W1598" s="2860">
        <v>-2011.1630399999999</v>
      </c>
      <c r="X1598" s="2860">
        <v>-2030.6227200000001</v>
      </c>
      <c r="Y1598" s="2860">
        <v>0</v>
      </c>
      <c r="Z1598" s="2860">
        <v>0</v>
      </c>
      <c r="AA1598" s="2860">
        <v>0</v>
      </c>
      <c r="AB1598" s="2860">
        <v>0</v>
      </c>
      <c r="AC1598" s="2860">
        <v>0</v>
      </c>
      <c r="AD1598" s="2860">
        <v>-129.21257779219121</v>
      </c>
      <c r="AE1598" s="2860">
        <v>-599.14575821084873</v>
      </c>
      <c r="AF1598" s="2860">
        <v>-960.27384207164312</v>
      </c>
      <c r="AG1598" s="2860">
        <v>-39.932424409652569</v>
      </c>
      <c r="AH1598" s="2860">
        <v>-21.326682262278069</v>
      </c>
      <c r="AI1598" s="2860">
        <v>1.5243308239217237E-2</v>
      </c>
      <c r="AJ1598" s="2860">
        <v>0</v>
      </c>
      <c r="AK1598" s="2860">
        <v>-21.137823348657598</v>
      </c>
      <c r="AL1598" s="2860">
        <v>0</v>
      </c>
      <c r="AM1598" s="2860"/>
      <c r="AN1598" s="2860">
        <v>-2.4644305252100258</v>
      </c>
      <c r="AO1598" s="2860">
        <v>1.3349344544030252E-2</v>
      </c>
      <c r="AP1598" s="2860">
        <v>-44.860771223806189</v>
      </c>
      <c r="AQ1598" s="2860">
        <v>0</v>
      </c>
      <c r="AR1598" s="2860">
        <v>0</v>
      </c>
      <c r="AS1598" s="2860">
        <v>0</v>
      </c>
      <c r="AT1598" s="2860">
        <v>-15.847113210027318</v>
      </c>
      <c r="AU1598" s="2860">
        <v>0</v>
      </c>
      <c r="AV1598" s="2860">
        <v>0</v>
      </c>
      <c r="AW1598" s="2860">
        <v>0</v>
      </c>
      <c r="AX1598" s="2860">
        <v>-5.4320075326627189</v>
      </c>
      <c r="AY1598" s="2860">
        <v>-31.444334835708666</v>
      </c>
      <c r="AZ1598" s="2860">
        <v>0</v>
      </c>
      <c r="BA1598" s="2860"/>
      <c r="BB1598" s="2860">
        <v>-101.11881994351256</v>
      </c>
      <c r="BC1598" s="2860">
        <v>-15.051861468961917</v>
      </c>
      <c r="BD1598" s="2860">
        <v>-2.6279544469256684</v>
      </c>
      <c r="BE1598" s="2860">
        <v>-0.48280422947264345</v>
      </c>
      <c r="BF1598" s="2860">
        <v>-5.5446825842913636</v>
      </c>
      <c r="BG1598" s="2860">
        <v>-138.94260464243578</v>
      </c>
      <c r="BH1598" s="2860">
        <v>-10.894646688158131</v>
      </c>
      <c r="BI1598" s="2860">
        <v>-20</v>
      </c>
      <c r="BJ1598" s="2860">
        <v>-92.34</v>
      </c>
      <c r="BK1598" s="2860">
        <v>-848.7</v>
      </c>
      <c r="BL1598" s="2860">
        <v>-30</v>
      </c>
      <c r="BM1598" s="2860"/>
      <c r="BN1598" s="2860"/>
      <c r="BO1598" s="2860"/>
      <c r="BP1598" s="2860"/>
      <c r="BQ1598" s="2860"/>
      <c r="BR1598" s="2860"/>
      <c r="BS1598" s="2860"/>
      <c r="BT1598" s="2860">
        <v>-203.08272000000011</v>
      </c>
      <c r="BU1598" s="2860"/>
      <c r="BV1598" s="2860">
        <v>-1107.8718879747685</v>
      </c>
      <c r="BW1598" s="2860"/>
      <c r="BX1598" s="2860"/>
      <c r="BY1598" s="2860"/>
      <c r="BZ1598" s="2860"/>
      <c r="CA1598" s="2860"/>
      <c r="CB1598" s="2860"/>
      <c r="CC1598" s="2860"/>
      <c r="CD1598" s="2860"/>
      <c r="CE1598" s="2860"/>
      <c r="CF1598" s="2860"/>
      <c r="CG1598" s="2860"/>
      <c r="CH1598" s="2860"/>
      <c r="CI1598" s="2860">
        <v>-1828.6125000000002</v>
      </c>
      <c r="CJ1598" s="2860">
        <v>-18.619620000000168</v>
      </c>
      <c r="CK1598" s="2860"/>
      <c r="CL1598" s="2860"/>
      <c r="CM1598" s="2860"/>
      <c r="CN1598" s="2860"/>
      <c r="CO1598" s="2860">
        <v>21.061440000000022</v>
      </c>
      <c r="CP1598" s="2860">
        <v>-40.521120000000145</v>
      </c>
      <c r="CQ1598" s="2860">
        <v>29</v>
      </c>
      <c r="CR1598" s="2860">
        <v>128.79476480274457</v>
      </c>
      <c r="CS1598" s="2860">
        <v>-2.4122391202307733E-4</v>
      </c>
      <c r="CT1598" s="2860">
        <v>17.05196012525834</v>
      </c>
      <c r="CU1598" s="2860">
        <v>0</v>
      </c>
      <c r="CV1598" s="2860">
        <v>0</v>
      </c>
      <c r="CW1598" s="2860">
        <v>0</v>
      </c>
      <c r="CX1598" s="2860">
        <v>0.38478567279834586</v>
      </c>
      <c r="CY1598" s="2860">
        <v>9.7344044689294726</v>
      </c>
      <c r="CZ1598" s="2860">
        <v>8.3767833227960011</v>
      </c>
      <c r="DA1598" s="2860">
        <v>0</v>
      </c>
      <c r="DB1598" s="2860">
        <v>0</v>
      </c>
      <c r="DC1598" s="2860">
        <v>118.90631366724904</v>
      </c>
      <c r="DD1598" s="2860">
        <v>0.68657266049311971</v>
      </c>
      <c r="DE1598" s="2860">
        <v>5.9783437426243868E-2</v>
      </c>
      <c r="DF1598" s="2860">
        <v>0.32540756821539185</v>
      </c>
      <c r="DG1598" s="2860">
        <v>17.204626644537456</v>
      </c>
      <c r="DH1598" s="2860">
        <v>0</v>
      </c>
      <c r="DI1598" s="2860">
        <v>0</v>
      </c>
      <c r="DJ1598" s="2860"/>
      <c r="DK1598" s="2860">
        <v>0</v>
      </c>
      <c r="DL1598" s="2860">
        <v>0</v>
      </c>
      <c r="DM1598" s="2860">
        <v>-44.341545647174868</v>
      </c>
      <c r="DN1598" s="2860">
        <v>2.6503061947380502E-4</v>
      </c>
      <c r="DO1598" s="2860">
        <v>0</v>
      </c>
      <c r="DP1598" s="2860">
        <v>0.23205106257620889</v>
      </c>
      <c r="DQ1598" s="2860">
        <v>0</v>
      </c>
      <c r="DR1598" s="2860">
        <v>0.4311047213305208</v>
      </c>
      <c r="DS1598" s="2860"/>
      <c r="DT1598" s="2860"/>
      <c r="DU1598" s="2860"/>
      <c r="DV1598" s="2860">
        <v>-599.14575821084873</v>
      </c>
      <c r="DW1598" s="2860">
        <v>-10.578396600236868</v>
      </c>
      <c r="DX1598" s="2860">
        <v>0.3162500879212633</v>
      </c>
      <c r="DY1598" s="2860">
        <v>45.155999999999949</v>
      </c>
      <c r="DZ1598" s="2860">
        <v>85.370399999999876</v>
      </c>
      <c r="EA1598" s="2860">
        <v>-24.094560000000001</v>
      </c>
      <c r="EB1598" s="2860">
        <v>-125.89151999999999</v>
      </c>
      <c r="EC1598" s="2860">
        <v>1.4118212199928166</v>
      </c>
      <c r="ED1598" s="2860">
        <v>-87.64709962125059</v>
      </c>
      <c r="EE1598" s="2860">
        <v>-0.23986135529100247</v>
      </c>
      <c r="EF1598" s="2860">
        <v>-4.4067003123670311E-2</v>
      </c>
      <c r="EG1598" s="2860">
        <v>-0.50607995921786253</v>
      </c>
      <c r="EH1598" s="2860">
        <v>-12.681712004629441</v>
      </c>
      <c r="EI1598" s="2860">
        <v>-11.125284875609724</v>
      </c>
      <c r="EJ1598" s="2860">
        <v>3.4416410207793961E-3</v>
      </c>
      <c r="EK1598" s="2860">
        <v>0</v>
      </c>
      <c r="EL1598" s="2860">
        <v>0</v>
      </c>
      <c r="EM1598" s="2860">
        <v>0</v>
      </c>
      <c r="EN1598" s="2860">
        <v>-3.9300182343729722</v>
      </c>
      <c r="EO1598" s="2860">
        <v>0</v>
      </c>
      <c r="EP1598" s="2860">
        <v>0</v>
      </c>
      <c r="EQ1598" s="2860">
        <v>-18.479388909590611</v>
      </c>
      <c r="ER1598" s="2860">
        <v>0</v>
      </c>
      <c r="ES1598" s="2860">
        <v>3.0586052729372439</v>
      </c>
      <c r="ET1598" s="2860">
        <v>0</v>
      </c>
      <c r="EU1598" s="2860">
        <v>-0.25750670839848944</v>
      </c>
      <c r="EV1598" s="2860">
        <v>150</v>
      </c>
      <c r="EW1598" s="2860">
        <v>0</v>
      </c>
      <c r="EX1598" s="2860">
        <v>0</v>
      </c>
      <c r="EY1598" s="2860">
        <v>0</v>
      </c>
      <c r="EZ1598" s="2860"/>
      <c r="FA1598" s="2860">
        <v>0</v>
      </c>
      <c r="FB1598" s="2860">
        <v>-49.938845076405599</v>
      </c>
      <c r="FC1598" s="2860"/>
      <c r="FD1598" s="2860">
        <v>-49.938845076405599</v>
      </c>
      <c r="FE1598" s="2860"/>
      <c r="FF1598" s="2860">
        <v>0</v>
      </c>
      <c r="FG1598" s="2860">
        <v>0</v>
      </c>
      <c r="FH1598" s="2860">
        <v>0</v>
      </c>
      <c r="FI1598" s="2860">
        <v>0</v>
      </c>
    </row>
    <row r="1599" spans="1:165" s="986" customFormat="1" ht="14.45" customHeight="1">
      <c r="A1599" s="2860">
        <v>1133</v>
      </c>
      <c r="B1599" s="2860" t="s">
        <v>2918</v>
      </c>
      <c r="C1599" s="2860" t="s">
        <v>2942</v>
      </c>
      <c r="D1599" s="2860" t="s">
        <v>2516</v>
      </c>
      <c r="E1599" s="2860" t="s">
        <v>217</v>
      </c>
      <c r="F1599" s="2860" t="s">
        <v>2945</v>
      </c>
      <c r="G1599" s="2860" t="s">
        <v>2306</v>
      </c>
      <c r="H1599" s="2860" t="s">
        <v>2306</v>
      </c>
      <c r="I1599" s="2860" t="s">
        <v>2306</v>
      </c>
      <c r="J1599" s="2860" t="s">
        <v>2912</v>
      </c>
      <c r="K1599" s="2861">
        <v>44593</v>
      </c>
      <c r="L1599" s="2860">
        <v>0</v>
      </c>
      <c r="M1599" s="2860">
        <v>0</v>
      </c>
      <c r="N1599" s="2860">
        <v>4.6959999999999997</v>
      </c>
      <c r="O1599" s="2860">
        <v>4.6959999999999997</v>
      </c>
      <c r="P1599" s="2860">
        <v>4.6959999999999997</v>
      </c>
      <c r="Q1599" s="2860">
        <v>4.6959999999999997</v>
      </c>
      <c r="R1599" s="2860"/>
      <c r="S1599" s="2860">
        <v>275.55</v>
      </c>
      <c r="T1599" s="2860">
        <v>314.58</v>
      </c>
      <c r="U1599" s="2860"/>
      <c r="V1599" s="2860">
        <v>2771.2504799999997</v>
      </c>
      <c r="W1599" s="2860">
        <v>2771.2504799999997</v>
      </c>
      <c r="X1599" s="2860">
        <v>2798.0646399999996</v>
      </c>
      <c r="Y1599" s="2860">
        <v>0</v>
      </c>
      <c r="Z1599" s="2860">
        <v>0</v>
      </c>
      <c r="AA1599" s="2860">
        <v>0</v>
      </c>
      <c r="AB1599" s="2860">
        <v>0</v>
      </c>
      <c r="AC1599" s="2860">
        <v>0</v>
      </c>
      <c r="AD1599" s="2860">
        <v>178.0464393521508</v>
      </c>
      <c r="AE1599" s="2860">
        <v>825.58347434217876</v>
      </c>
      <c r="AF1599" s="2860">
        <v>1323.1942377841654</v>
      </c>
      <c r="AG1599" s="2860">
        <v>55.024256170108117</v>
      </c>
      <c r="AH1599" s="2860">
        <v>29.386766403655457</v>
      </c>
      <c r="AI1599" s="2860">
        <v>-2.1004276846057553E-2</v>
      </c>
      <c r="AJ1599" s="2860">
        <v>0</v>
      </c>
      <c r="AK1599" s="2860">
        <v>29.126531233948384</v>
      </c>
      <c r="AL1599" s="2860">
        <v>0</v>
      </c>
      <c r="AM1599" s="2860"/>
      <c r="AN1599" s="2860">
        <v>3.3958232823903405</v>
      </c>
      <c r="AO1599" s="2860">
        <v>-1.8394519359966569E-2</v>
      </c>
      <c r="AP1599" s="2860">
        <v>61.815194151113218</v>
      </c>
      <c r="AQ1599" s="2860">
        <v>0</v>
      </c>
      <c r="AR1599" s="2860">
        <v>0</v>
      </c>
      <c r="AS1599" s="2860">
        <v>0</v>
      </c>
      <c r="AT1599" s="2860">
        <v>21.83628040912215</v>
      </c>
      <c r="AU1599" s="2860">
        <v>0</v>
      </c>
      <c r="AV1599" s="2860">
        <v>0</v>
      </c>
      <c r="AW1599" s="2860">
        <v>0</v>
      </c>
      <c r="AX1599" s="2860">
        <v>7.4849493466502723</v>
      </c>
      <c r="AY1599" s="2860">
        <v>43.328226639814524</v>
      </c>
      <c r="AZ1599" s="2860">
        <v>0</v>
      </c>
      <c r="BA1599" s="2860"/>
      <c r="BB1599" s="2860">
        <v>139.33508757474618</v>
      </c>
      <c r="BC1599" s="2860">
        <v>20.740475780001514</v>
      </c>
      <c r="BD1599" s="2860">
        <v>3.6211484984633033</v>
      </c>
      <c r="BE1599" s="2860">
        <v>0.66527249460197579</v>
      </c>
      <c r="BF1599" s="2860">
        <v>7.6402081619226054</v>
      </c>
      <c r="BG1599" s="2860">
        <v>191.45377681950657</v>
      </c>
      <c r="BH1599" s="2860">
        <v>15.012107056217895</v>
      </c>
      <c r="BI1599" s="2860">
        <v>20.71</v>
      </c>
      <c r="BJ1599" s="2860">
        <v>96.76</v>
      </c>
      <c r="BK1599" s="2860">
        <v>744.73</v>
      </c>
      <c r="BL1599" s="2860">
        <v>78</v>
      </c>
      <c r="BM1599" s="2860"/>
      <c r="BN1599" s="2860"/>
      <c r="BO1599" s="2860"/>
      <c r="BP1599" s="2860"/>
      <c r="BQ1599" s="2860"/>
      <c r="BR1599" s="2860"/>
      <c r="BS1599" s="2860"/>
      <c r="BT1599" s="2860">
        <v>279.83464000000015</v>
      </c>
      <c r="BU1599" s="2860"/>
      <c r="BV1599" s="2860">
        <v>1526.5746437586599</v>
      </c>
      <c r="BW1599" s="2860"/>
      <c r="BX1599" s="2860"/>
      <c r="BY1599" s="2860"/>
      <c r="BZ1599" s="2860"/>
      <c r="CA1599" s="2860"/>
      <c r="CB1599" s="2860"/>
      <c r="CC1599" s="2860"/>
      <c r="CD1599" s="2860"/>
      <c r="CE1599" s="2860"/>
      <c r="CF1599" s="2860"/>
      <c r="CG1599" s="2860"/>
      <c r="CH1599" s="2860"/>
      <c r="CI1599" s="2860">
        <v>2520.375</v>
      </c>
      <c r="CJ1599" s="2860">
        <v>26.252439999999751</v>
      </c>
      <c r="CK1599" s="2860"/>
      <c r="CL1599" s="2860"/>
      <c r="CM1599" s="2860"/>
      <c r="CN1599" s="2860"/>
      <c r="CO1599" s="2860">
        <v>-29.021280000000029</v>
      </c>
      <c r="CP1599" s="2860">
        <v>55.835440000000197</v>
      </c>
      <c r="CQ1599" s="2860">
        <v>29</v>
      </c>
      <c r="CR1599" s="2860">
        <v>-177.47072051457963</v>
      </c>
      <c r="CS1599" s="2860">
        <v>3.3239069567499169E-4</v>
      </c>
      <c r="CT1599" s="2860">
        <v>-23.496480266494473</v>
      </c>
      <c r="CU1599" s="2860">
        <v>0</v>
      </c>
      <c r="CV1599" s="2860">
        <v>0</v>
      </c>
      <c r="CW1599" s="2860">
        <v>0</v>
      </c>
      <c r="CX1599" s="2860">
        <v>-0.53020936603903834</v>
      </c>
      <c r="CY1599" s="2860">
        <v>-13.413369538172763</v>
      </c>
      <c r="CZ1599" s="2860">
        <v>-11.542656832115625</v>
      </c>
      <c r="DA1599" s="2860">
        <v>0</v>
      </c>
      <c r="DB1599" s="2860">
        <v>0</v>
      </c>
      <c r="DC1599" s="2860">
        <v>-163.8450847950121</v>
      </c>
      <c r="DD1599" s="2860">
        <v>-0.94605199931798367</v>
      </c>
      <c r="DE1599" s="2860">
        <v>-8.2377647345551974E-2</v>
      </c>
      <c r="DF1599" s="2860">
        <v>-0.44839024070994116</v>
      </c>
      <c r="DG1599" s="2860">
        <v>-23.706844695641962</v>
      </c>
      <c r="DH1599" s="2860">
        <v>0</v>
      </c>
      <c r="DI1599" s="2860">
        <v>0</v>
      </c>
      <c r="DJ1599" s="2860"/>
      <c r="DK1599" s="2860">
        <v>0</v>
      </c>
      <c r="DL1599" s="2860">
        <v>0</v>
      </c>
      <c r="DM1599" s="2860">
        <v>61.099735434017958</v>
      </c>
      <c r="DN1599" s="2860">
        <v>-3.6519477378504916E-4</v>
      </c>
      <c r="DO1599" s="2860">
        <v>0</v>
      </c>
      <c r="DP1599" s="2860">
        <v>-0.31975111204749895</v>
      </c>
      <c r="DQ1599" s="2860">
        <v>0</v>
      </c>
      <c r="DR1599" s="2860">
        <v>-0.5940339704718679</v>
      </c>
      <c r="DS1599" s="2860"/>
      <c r="DT1599" s="2860"/>
      <c r="DU1599" s="2860"/>
      <c r="DV1599" s="2860">
        <v>825.58347434217876</v>
      </c>
      <c r="DW1599" s="2860">
        <v>14.576335221453149</v>
      </c>
      <c r="DX1599" s="2860">
        <v>-0.43577183476474524</v>
      </c>
      <c r="DY1599" s="2860">
        <v>-62.222000000000158</v>
      </c>
      <c r="DZ1599" s="2860">
        <v>-117.63479999999993</v>
      </c>
      <c r="EA1599" s="2860">
        <v>33.200719999999997</v>
      </c>
      <c r="EB1599" s="2860">
        <v>173.47023999999999</v>
      </c>
      <c r="EC1599" s="2860">
        <v>-1.9453968453890411</v>
      </c>
      <c r="ED1599" s="2860">
        <v>120.77194243585468</v>
      </c>
      <c r="EE1599" s="2860">
        <v>0.33051318205591185</v>
      </c>
      <c r="EF1599" s="2860">
        <v>6.072143388167716E-2</v>
      </c>
      <c r="EG1599" s="2860">
        <v>0.69734492033071671</v>
      </c>
      <c r="EH1599" s="2860">
        <v>17.474565602623198</v>
      </c>
      <c r="EI1599" s="2860">
        <v>15.329911319208705</v>
      </c>
      <c r="EJ1599" s="2860">
        <v>-4.7423551154871018E-3</v>
      </c>
      <c r="EK1599" s="2860">
        <v>0</v>
      </c>
      <c r="EL1599" s="2860">
        <v>0</v>
      </c>
      <c r="EM1599" s="2860">
        <v>0</v>
      </c>
      <c r="EN1599" s="2860">
        <v>5.4153068159082975</v>
      </c>
      <c r="EO1599" s="2860">
        <v>0</v>
      </c>
      <c r="EP1599" s="2860">
        <v>0</v>
      </c>
      <c r="EQ1599" s="2860">
        <v>25.463383309694102</v>
      </c>
      <c r="ER1599" s="2860">
        <v>0</v>
      </c>
      <c r="ES1599" s="2860">
        <v>-4.2145570310191598</v>
      </c>
      <c r="ET1599" s="2860">
        <v>0</v>
      </c>
      <c r="EU1599" s="2860">
        <v>0.35482731884956564</v>
      </c>
      <c r="EV1599" s="2860">
        <v>150</v>
      </c>
      <c r="EW1599" s="2860">
        <v>0</v>
      </c>
      <c r="EX1599" s="2860">
        <v>0</v>
      </c>
      <c r="EY1599" s="2860">
        <v>0</v>
      </c>
      <c r="EZ1599" s="2860"/>
      <c r="FA1599" s="2860">
        <v>0</v>
      </c>
      <c r="FB1599" s="2860">
        <v>-49.938845076405599</v>
      </c>
      <c r="FC1599" s="2860"/>
      <c r="FD1599" s="2860">
        <v>-49.938845076405599</v>
      </c>
      <c r="FE1599" s="2860"/>
      <c r="FF1599" s="2860">
        <v>0</v>
      </c>
      <c r="FG1599" s="2860">
        <v>0</v>
      </c>
      <c r="FH1599" s="2860">
        <v>0</v>
      </c>
      <c r="FI1599" s="2860">
        <v>0</v>
      </c>
    </row>
    <row r="1600" spans="1:165" s="986" customFormat="1" ht="14.45" customHeight="1">
      <c r="A1600" s="2860">
        <v>1134</v>
      </c>
      <c r="B1600" s="2860" t="s">
        <v>2918</v>
      </c>
      <c r="C1600" s="2860" t="s">
        <v>2942</v>
      </c>
      <c r="D1600" s="2860" t="s">
        <v>2516</v>
      </c>
      <c r="E1600" s="2860" t="s">
        <v>217</v>
      </c>
      <c r="F1600" s="2860" t="s">
        <v>2945</v>
      </c>
      <c r="G1600" s="2860" t="s">
        <v>2306</v>
      </c>
      <c r="H1600" s="2860" t="s">
        <v>2306</v>
      </c>
      <c r="I1600" s="2860" t="s">
        <v>2306</v>
      </c>
      <c r="J1600" s="2860" t="s">
        <v>2912</v>
      </c>
      <c r="K1600" s="2861">
        <v>44593</v>
      </c>
      <c r="L1600" s="2860">
        <v>0</v>
      </c>
      <c r="M1600" s="2860">
        <v>0</v>
      </c>
      <c r="N1600" s="2860">
        <v>0</v>
      </c>
      <c r="O1600" s="2860">
        <v>0</v>
      </c>
      <c r="P1600" s="2860">
        <v>0</v>
      </c>
      <c r="Q1600" s="2860">
        <v>0</v>
      </c>
      <c r="R1600" s="2860"/>
      <c r="S1600" s="2860"/>
      <c r="T1600" s="2860"/>
      <c r="U1600" s="2860"/>
      <c r="V1600" s="2860"/>
      <c r="W1600" s="2860"/>
      <c r="X1600" s="2860"/>
      <c r="Y1600" s="2860"/>
      <c r="Z1600" s="2860"/>
      <c r="AA1600" s="2860">
        <v>0</v>
      </c>
      <c r="AB1600" s="2860"/>
      <c r="AC1600" s="2860"/>
      <c r="AD1600" s="2860"/>
      <c r="AE1600" s="2860"/>
      <c r="AF1600" s="2860"/>
      <c r="AG1600" s="2860"/>
      <c r="AH1600" s="2860"/>
      <c r="AI1600" s="2860"/>
      <c r="AJ1600" s="2860"/>
      <c r="AK1600" s="2860"/>
      <c r="AL1600" s="2860"/>
      <c r="AM1600" s="2860"/>
      <c r="AN1600" s="2860"/>
      <c r="AO1600" s="2860"/>
      <c r="AP1600" s="2860"/>
      <c r="AQ1600" s="2860"/>
      <c r="AR1600" s="2860"/>
      <c r="AS1600" s="2860"/>
      <c r="AT1600" s="2860"/>
      <c r="AU1600" s="2860"/>
      <c r="AV1600" s="2860"/>
      <c r="AW1600" s="2860"/>
      <c r="AX1600" s="2860"/>
      <c r="AY1600" s="2860"/>
      <c r="AZ1600" s="2860">
        <v>0</v>
      </c>
      <c r="BA1600" s="2860"/>
      <c r="BB1600" s="2860"/>
      <c r="BC1600" s="2860"/>
      <c r="BD1600" s="2860"/>
      <c r="BE1600" s="2860"/>
      <c r="BF1600" s="2860"/>
      <c r="BG1600" s="2860"/>
      <c r="BH1600" s="2860"/>
      <c r="BI1600" s="2860">
        <v>-0.44</v>
      </c>
      <c r="BJ1600" s="2860">
        <v>-2.0499999999999998</v>
      </c>
      <c r="BK1600" s="2860">
        <v>-28.65</v>
      </c>
      <c r="BL1600" s="2860">
        <v>0</v>
      </c>
      <c r="BM1600" s="2860"/>
      <c r="BN1600" s="2860"/>
      <c r="BO1600" s="2860"/>
      <c r="BP1600" s="2860"/>
      <c r="BQ1600" s="2860"/>
      <c r="BR1600" s="2860"/>
      <c r="BS1600" s="2860"/>
      <c r="BT1600" s="2860"/>
      <c r="BU1600" s="2860"/>
      <c r="BV1600" s="2860"/>
      <c r="BW1600" s="2860"/>
      <c r="BX1600" s="2860"/>
      <c r="BY1600" s="2860"/>
      <c r="BZ1600" s="2860"/>
      <c r="CA1600" s="2860"/>
      <c r="CB1600" s="2860"/>
      <c r="CC1600" s="2860"/>
      <c r="CD1600" s="2860"/>
      <c r="CE1600" s="2860"/>
      <c r="CF1600" s="2860"/>
      <c r="CG1600" s="2860"/>
      <c r="CH1600" s="2860"/>
      <c r="CI1600" s="2860"/>
      <c r="CJ1600" s="2860">
        <v>-0.03</v>
      </c>
      <c r="CK1600" s="2860"/>
      <c r="CL1600" s="2860"/>
      <c r="CM1600" s="2860"/>
      <c r="CN1600" s="2860"/>
      <c r="CO1600" s="2860">
        <v>0</v>
      </c>
      <c r="CP1600" s="2860">
        <v>0</v>
      </c>
      <c r="CQ1600" s="2860">
        <v>29</v>
      </c>
      <c r="CR1600" s="2860"/>
      <c r="CS1600" s="2860"/>
      <c r="CT1600" s="2860"/>
      <c r="CU1600" s="2860"/>
      <c r="CV1600" s="2860"/>
      <c r="CW1600" s="2860"/>
      <c r="CX1600" s="2860"/>
      <c r="CY1600" s="2860"/>
      <c r="CZ1600" s="2860"/>
      <c r="DA1600" s="2860"/>
      <c r="DB1600" s="2860"/>
      <c r="DC1600" s="2860"/>
      <c r="DD1600" s="2860"/>
      <c r="DE1600" s="2860"/>
      <c r="DF1600" s="2860"/>
      <c r="DG1600" s="2860"/>
      <c r="DH1600" s="2860"/>
      <c r="DI1600" s="2860"/>
      <c r="DJ1600" s="2860"/>
      <c r="DK1600" s="2860">
        <v>0</v>
      </c>
      <c r="DL1600" s="2860"/>
      <c r="DM1600" s="2860"/>
      <c r="DN1600" s="2860"/>
      <c r="DO1600" s="2860"/>
      <c r="DP1600" s="2860"/>
      <c r="DQ1600" s="2860"/>
      <c r="DR1600" s="2860"/>
      <c r="DS1600" s="2860"/>
      <c r="DT1600" s="2860"/>
      <c r="DU1600" s="2860"/>
      <c r="DV1600" s="2860"/>
      <c r="DW1600" s="2860"/>
      <c r="DX1600" s="2860"/>
      <c r="DY1600" s="2860"/>
      <c r="DZ1600" s="2860"/>
      <c r="EA1600" s="2860"/>
      <c r="EB1600" s="2860"/>
      <c r="EC1600" s="2860"/>
      <c r="ED1600" s="2860"/>
      <c r="EE1600" s="2860"/>
      <c r="EF1600" s="2860"/>
      <c r="EG1600" s="2860"/>
      <c r="EH1600" s="2860"/>
      <c r="EI1600" s="2860"/>
      <c r="EJ1600" s="2860"/>
      <c r="EK1600" s="2860"/>
      <c r="EL1600" s="2860"/>
      <c r="EM1600" s="2860"/>
      <c r="EN1600" s="2860"/>
      <c r="EO1600" s="2860"/>
      <c r="EP1600" s="2860"/>
      <c r="EQ1600" s="2860"/>
      <c r="ER1600" s="2860"/>
      <c r="ES1600" s="2860"/>
      <c r="ET1600" s="2860"/>
      <c r="EU1600" s="2860"/>
      <c r="EV1600" s="2860">
        <v>150</v>
      </c>
      <c r="EW1600" s="2860"/>
      <c r="EX1600" s="2860"/>
      <c r="EY1600" s="2860"/>
      <c r="EZ1600" s="2860"/>
      <c r="FA1600" s="2860">
        <v>0</v>
      </c>
      <c r="FB1600" s="2860">
        <v>-49.938845076405599</v>
      </c>
      <c r="FC1600" s="2860"/>
      <c r="FD1600" s="2860">
        <v>-49.938845076405599</v>
      </c>
      <c r="FE1600" s="2860"/>
      <c r="FF1600" s="2860">
        <v>0</v>
      </c>
      <c r="FG1600" s="2860">
        <v>0</v>
      </c>
      <c r="FH1600" s="2860">
        <v>0</v>
      </c>
      <c r="FI1600" s="2860">
        <v>0</v>
      </c>
    </row>
    <row r="1601" spans="1:165" s="986" customFormat="1" ht="14.45" customHeight="1">
      <c r="A1601" s="2860">
        <v>1267</v>
      </c>
      <c r="B1601" s="2860" t="s">
        <v>453</v>
      </c>
      <c r="C1601" s="2860" t="s">
        <v>2942</v>
      </c>
      <c r="D1601" s="2860" t="s">
        <v>2516</v>
      </c>
      <c r="E1601" s="2860" t="s">
        <v>217</v>
      </c>
      <c r="F1601" s="2860" t="s">
        <v>2945</v>
      </c>
      <c r="G1601" s="2860" t="s">
        <v>2306</v>
      </c>
      <c r="H1601" s="2860" t="s">
        <v>2306</v>
      </c>
      <c r="I1601" s="2860" t="s">
        <v>2306</v>
      </c>
      <c r="J1601" s="2860" t="s">
        <v>2912</v>
      </c>
      <c r="K1601" s="2861">
        <v>44621</v>
      </c>
      <c r="L1601" s="2860">
        <v>0</v>
      </c>
      <c r="M1601" s="2860">
        <v>0</v>
      </c>
      <c r="N1601" s="2860">
        <v>4144.8900000000003</v>
      </c>
      <c r="O1601" s="2860">
        <v>4144.8900000000003</v>
      </c>
      <c r="P1601" s="2860">
        <v>4144.8900000000003</v>
      </c>
      <c r="Q1601" s="2860">
        <v>4144.8900000000003</v>
      </c>
      <c r="R1601" s="2860"/>
      <c r="S1601" s="2860">
        <v>275.55</v>
      </c>
      <c r="T1601" s="2860">
        <v>314.58</v>
      </c>
      <c r="U1601" s="2860"/>
      <c r="V1601" s="2860">
        <v>2446023.9357000003</v>
      </c>
      <c r="W1601" s="2860">
        <v>2446023.9357000003</v>
      </c>
      <c r="X1601" s="2860">
        <v>2469691.2576000001</v>
      </c>
      <c r="Y1601" s="2860">
        <v>0</v>
      </c>
      <c r="Z1601" s="2860">
        <v>0</v>
      </c>
      <c r="AA1601" s="2860">
        <v>0</v>
      </c>
      <c r="AB1601" s="2860">
        <v>0</v>
      </c>
      <c r="AC1601" s="2860">
        <v>0</v>
      </c>
      <c r="AD1601" s="2860">
        <v>157151.38543576159</v>
      </c>
      <c r="AE1601" s="2860">
        <v>728695.20591272449</v>
      </c>
      <c r="AF1601" s="2860">
        <v>1167907.7010752151</v>
      </c>
      <c r="AG1601" s="2860">
        <v>48566.756634778416</v>
      </c>
      <c r="AH1601" s="2860">
        <v>25938.014096858496</v>
      </c>
      <c r="AI1601" s="2860">
        <v>-18.539271093793761</v>
      </c>
      <c r="AJ1601" s="2860">
        <v>0</v>
      </c>
      <c r="AK1601" s="2860">
        <v>25708.319430638912</v>
      </c>
      <c r="AL1601" s="2860">
        <v>0</v>
      </c>
      <c r="AM1601" s="2860"/>
      <c r="AN1601" s="2860">
        <v>2997.2985444946548</v>
      </c>
      <c r="AO1601" s="2860">
        <v>-16.235787766169473</v>
      </c>
      <c r="AP1601" s="2860">
        <v>54560.728297488866</v>
      </c>
      <c r="AQ1601" s="2860">
        <v>0</v>
      </c>
      <c r="AR1601" s="2860">
        <v>0</v>
      </c>
      <c r="AS1601" s="2860">
        <v>0</v>
      </c>
      <c r="AT1601" s="2860">
        <v>19273.632943987715</v>
      </c>
      <c r="AU1601" s="2860">
        <v>0</v>
      </c>
      <c r="AV1601" s="2860">
        <v>0</v>
      </c>
      <c r="AW1601" s="2860">
        <v>0</v>
      </c>
      <c r="AX1601" s="2860">
        <v>6606.5357106978818</v>
      </c>
      <c r="AY1601" s="2860">
        <v>38243.341847764234</v>
      </c>
      <c r="AZ1601" s="2860">
        <v>0</v>
      </c>
      <c r="BA1601" s="2860"/>
      <c r="BB1601" s="2860">
        <v>122983.09436492542</v>
      </c>
      <c r="BC1601" s="2860">
        <v>18306.429015283324</v>
      </c>
      <c r="BD1601" s="2860">
        <v>3196.1801958678798</v>
      </c>
      <c r="BE1601" s="2860">
        <v>587.19789398440889</v>
      </c>
      <c r="BF1601" s="2860">
        <v>6743.5737666676732</v>
      </c>
      <c r="BG1601" s="2860">
        <v>168985.27363743712</v>
      </c>
      <c r="BH1601" s="2860">
        <v>13250.326323732324</v>
      </c>
      <c r="BI1601" s="2860">
        <v>26377.52</v>
      </c>
      <c r="BJ1601" s="2860">
        <v>122012.47</v>
      </c>
      <c r="BK1601" s="2860">
        <v>987975.52</v>
      </c>
      <c r="BL1601" s="2860">
        <v>51712</v>
      </c>
      <c r="BM1601" s="2860"/>
      <c r="BN1601" s="2860"/>
      <c r="BO1601" s="2860"/>
      <c r="BP1601" s="2860"/>
      <c r="BQ1601" s="2860"/>
      <c r="BR1601" s="2860"/>
      <c r="BS1601" s="2860"/>
      <c r="BT1601" s="2860">
        <v>246993.99510000017</v>
      </c>
      <c r="BU1601" s="2860"/>
      <c r="BV1601" s="2860">
        <v>1347419.9265691719</v>
      </c>
      <c r="BW1601" s="2860"/>
      <c r="BX1601" s="2860"/>
      <c r="BY1601" s="2860"/>
      <c r="BZ1601" s="2860"/>
      <c r="CA1601" s="2860"/>
      <c r="CB1601" s="2860"/>
      <c r="CC1601" s="2860"/>
      <c r="CD1601" s="2860"/>
      <c r="CE1601" s="2860"/>
      <c r="CF1601" s="2860"/>
      <c r="CG1601" s="2860"/>
      <c r="CH1601" s="2860"/>
      <c r="CI1601" s="2860">
        <v>2222697.2625000002</v>
      </c>
      <c r="CJ1601" s="2860">
        <v>21304.704600000288</v>
      </c>
      <c r="CK1601" s="2860"/>
      <c r="CL1601" s="2860"/>
      <c r="CM1601" s="2860"/>
      <c r="CN1601" s="2860"/>
      <c r="CO1601" s="2860">
        <v>-25615.42020000003</v>
      </c>
      <c r="CP1601" s="2860">
        <v>49282.742100000185</v>
      </c>
      <c r="CQ1601" s="2860">
        <v>31</v>
      </c>
      <c r="CR1601" s="2860">
        <v>-156643.23142113956</v>
      </c>
      <c r="CS1601" s="2860">
        <v>0.29338221264828235</v>
      </c>
      <c r="CT1601" s="2860">
        <v>-20738.996186497083</v>
      </c>
      <c r="CU1601" s="2860">
        <v>0</v>
      </c>
      <c r="CV1601" s="2860">
        <v>0</v>
      </c>
      <c r="CW1601" s="2860">
        <v>0</v>
      </c>
      <c r="CX1601" s="2860">
        <v>-467.98541294751703</v>
      </c>
      <c r="CY1601" s="2860">
        <v>-11839.212364794916</v>
      </c>
      <c r="CZ1601" s="2860">
        <v>-10188.041498481209</v>
      </c>
      <c r="DA1601" s="2860">
        <v>0</v>
      </c>
      <c r="DB1601" s="2860">
        <v>0</v>
      </c>
      <c r="DC1601" s="2860">
        <v>-144616.66386626859</v>
      </c>
      <c r="DD1601" s="2860">
        <v>-835.02586700449683</v>
      </c>
      <c r="DE1601" s="2860">
        <v>-72.710026981709007</v>
      </c>
      <c r="DF1601" s="2860">
        <v>-395.76836133224651</v>
      </c>
      <c r="DG1601" s="2860">
        <v>-20924.672808884061</v>
      </c>
      <c r="DH1601" s="2860">
        <v>0</v>
      </c>
      <c r="DI1601" s="2860">
        <v>0</v>
      </c>
      <c r="DJ1601" s="2860"/>
      <c r="DK1601" s="2860">
        <v>0</v>
      </c>
      <c r="DL1601" s="2860">
        <v>0</v>
      </c>
      <c r="DM1601" s="2860">
        <v>53929.233901854066</v>
      </c>
      <c r="DN1601" s="2860">
        <v>-0.32233649188856361</v>
      </c>
      <c r="DO1601" s="2860">
        <v>0</v>
      </c>
      <c r="DP1601" s="2860">
        <v>-282.22597674926692</v>
      </c>
      <c r="DQ1601" s="2860">
        <v>0</v>
      </c>
      <c r="DR1601" s="2860">
        <v>-524.31973251046441</v>
      </c>
      <c r="DS1601" s="2860"/>
      <c r="DT1601" s="2860"/>
      <c r="DU1601" s="2860"/>
      <c r="DV1601" s="2860">
        <v>728695.20591272449</v>
      </c>
      <c r="DW1601" s="2860">
        <v>12865.695505972944</v>
      </c>
      <c r="DX1601" s="2860">
        <v>-384.63081775938008</v>
      </c>
      <c r="DY1601" s="2860">
        <v>-54919.792500000054</v>
      </c>
      <c r="DZ1601" s="2860">
        <v>-103829.49449999962</v>
      </c>
      <c r="EA1601" s="2860">
        <v>29304.372300000003</v>
      </c>
      <c r="EB1601" s="2860">
        <v>153112.2366</v>
      </c>
      <c r="EC1601" s="2860">
        <v>-1717.0902748052031</v>
      </c>
      <c r="ED1601" s="2860">
        <v>106598.47029023632</v>
      </c>
      <c r="EE1601" s="2860">
        <v>291.7250390059047</v>
      </c>
      <c r="EF1601" s="2860">
        <v>53.59532880788435</v>
      </c>
      <c r="EG1601" s="2860">
        <v>615.50638561106996</v>
      </c>
      <c r="EH1601" s="2860">
        <v>15423.797321264241</v>
      </c>
      <c r="EI1601" s="2860">
        <v>13530.833928423121</v>
      </c>
      <c r="EJ1601" s="2860">
        <v>-4.1858050031157026</v>
      </c>
      <c r="EK1601" s="2860">
        <v>0</v>
      </c>
      <c r="EL1601" s="2860">
        <v>0</v>
      </c>
      <c r="EM1601" s="2860">
        <v>0</v>
      </c>
      <c r="EN1601" s="2860">
        <v>4779.7808918633191</v>
      </c>
      <c r="EO1601" s="2860">
        <v>0</v>
      </c>
      <c r="EP1601" s="2860">
        <v>0</v>
      </c>
      <c r="EQ1601" s="2860">
        <v>22475.06874925852</v>
      </c>
      <c r="ER1601" s="2860">
        <v>0</v>
      </c>
      <c r="ES1601" s="2860">
        <v>-3719.947890183349</v>
      </c>
      <c r="ET1601" s="2860">
        <v>0</v>
      </c>
      <c r="EU1601" s="2860">
        <v>313.1857337364454</v>
      </c>
      <c r="EV1601" s="2860">
        <v>150</v>
      </c>
      <c r="EW1601" s="2860">
        <v>0</v>
      </c>
      <c r="EX1601" s="2860">
        <v>0</v>
      </c>
      <c r="EY1601" s="2860">
        <v>0</v>
      </c>
      <c r="EZ1601" s="2860"/>
      <c r="FA1601" s="2860">
        <v>0</v>
      </c>
      <c r="FB1601" s="2860">
        <v>-49.938845076405599</v>
      </c>
      <c r="FC1601" s="2860"/>
      <c r="FD1601" s="2860">
        <v>-49.938845076405599</v>
      </c>
      <c r="FE1601" s="2860"/>
      <c r="FF1601" s="2860">
        <v>0</v>
      </c>
      <c r="FG1601" s="2860">
        <v>0</v>
      </c>
      <c r="FH1601" s="2860">
        <v>0</v>
      </c>
      <c r="FI1601" s="2860">
        <v>0</v>
      </c>
    </row>
    <row r="1602" spans="1:165" s="986" customFormat="1" ht="14.45" customHeight="1">
      <c r="A1602" s="2860">
        <v>1268</v>
      </c>
      <c r="B1602" s="2860" t="s">
        <v>2898</v>
      </c>
      <c r="C1602" s="2860" t="s">
        <v>2942</v>
      </c>
      <c r="D1602" s="2860" t="s">
        <v>2516</v>
      </c>
      <c r="E1602" s="2860" t="s">
        <v>217</v>
      </c>
      <c r="F1602" s="2860" t="s">
        <v>2945</v>
      </c>
      <c r="G1602" s="2860" t="s">
        <v>2306</v>
      </c>
      <c r="H1602" s="2860" t="s">
        <v>2306</v>
      </c>
      <c r="I1602" s="2860" t="s">
        <v>2306</v>
      </c>
      <c r="J1602" s="2860" t="s">
        <v>2912</v>
      </c>
      <c r="K1602" s="2861">
        <v>44621</v>
      </c>
      <c r="L1602" s="2860">
        <v>0</v>
      </c>
      <c r="M1602" s="2860">
        <v>0</v>
      </c>
      <c r="N1602" s="2860">
        <v>-0.98499999999999999</v>
      </c>
      <c r="O1602" s="2860">
        <v>-0.98499999999999999</v>
      </c>
      <c r="P1602" s="2860">
        <v>-0.98499999999999999</v>
      </c>
      <c r="Q1602" s="2860">
        <v>-0.98499999999999999</v>
      </c>
      <c r="R1602" s="2860"/>
      <c r="S1602" s="2860">
        <v>275.55</v>
      </c>
      <c r="T1602" s="2860">
        <v>314.58</v>
      </c>
      <c r="U1602" s="2860"/>
      <c r="V1602" s="2860">
        <v>-581.27805000000001</v>
      </c>
      <c r="W1602" s="2860">
        <v>-581.27805000000001</v>
      </c>
      <c r="X1602" s="2860">
        <v>-586.90240000000006</v>
      </c>
      <c r="Y1602" s="2860">
        <v>0</v>
      </c>
      <c r="Z1602" s="2860">
        <v>0</v>
      </c>
      <c r="AA1602" s="2860">
        <v>0</v>
      </c>
      <c r="AB1602" s="2860">
        <v>0</v>
      </c>
      <c r="AC1602" s="2860">
        <v>0</v>
      </c>
      <c r="AD1602" s="2860">
        <v>-37.345771456956676</v>
      </c>
      <c r="AE1602" s="2860">
        <v>-173.16859502279519</v>
      </c>
      <c r="AF1602" s="2860">
        <v>-277.54393616213866</v>
      </c>
      <c r="AG1602" s="2860">
        <v>-11.541501773329747</v>
      </c>
      <c r="AH1602" s="2860">
        <v>-6.163961862776965</v>
      </c>
      <c r="AI1602" s="2860">
        <v>4.4057096876845593E-3</v>
      </c>
      <c r="AJ1602" s="2860">
        <v>0</v>
      </c>
      <c r="AK1602" s="2860">
        <v>-6.1093767601020357</v>
      </c>
      <c r="AL1602" s="2860">
        <v>0</v>
      </c>
      <c r="AM1602" s="2860"/>
      <c r="AN1602" s="2860">
        <v>-0.71228405731569111</v>
      </c>
      <c r="AO1602" s="2860">
        <v>3.8583052746096829E-3</v>
      </c>
      <c r="AP1602" s="2860">
        <v>-12.96592126040173</v>
      </c>
      <c r="AQ1602" s="2860">
        <v>0</v>
      </c>
      <c r="AR1602" s="2860">
        <v>0</v>
      </c>
      <c r="AS1602" s="2860">
        <v>0</v>
      </c>
      <c r="AT1602" s="2860">
        <v>-4.5802249154568395</v>
      </c>
      <c r="AU1602" s="2860">
        <v>0</v>
      </c>
      <c r="AV1602" s="2860">
        <v>0</v>
      </c>
      <c r="AW1602" s="2860">
        <v>0</v>
      </c>
      <c r="AX1602" s="2860">
        <v>-1.5699904400448292</v>
      </c>
      <c r="AY1602" s="2860">
        <v>-9.088224710438098</v>
      </c>
      <c r="AZ1602" s="2860">
        <v>0</v>
      </c>
      <c r="BA1602" s="2860"/>
      <c r="BB1602" s="2860">
        <v>-29.225950013016394</v>
      </c>
      <c r="BC1602" s="2860">
        <v>-4.3503766276195677</v>
      </c>
      <c r="BD1602" s="2860">
        <v>-0.75954669314019463</v>
      </c>
      <c r="BE1602" s="2860">
        <v>-0.13954288909347237</v>
      </c>
      <c r="BF1602" s="2860">
        <v>-1.6025564394151974</v>
      </c>
      <c r="BG1602" s="2860">
        <v>-40.158000461502127</v>
      </c>
      <c r="BH1602" s="2860">
        <v>-3.1488342100457043</v>
      </c>
      <c r="BI1602" s="2860">
        <v>-5.64</v>
      </c>
      <c r="BJ1602" s="2860">
        <v>-26.06</v>
      </c>
      <c r="BK1602" s="2860">
        <v>-230.69</v>
      </c>
      <c r="BL1602" s="2860">
        <v>-9</v>
      </c>
      <c r="BM1602" s="2860"/>
      <c r="BN1602" s="2860"/>
      <c r="BO1602" s="2860"/>
      <c r="BP1602" s="2860"/>
      <c r="BQ1602" s="2860"/>
      <c r="BR1602" s="2860"/>
      <c r="BS1602" s="2860"/>
      <c r="BT1602" s="2860">
        <v>-58.696150000000031</v>
      </c>
      <c r="BU1602" s="2860"/>
      <c r="BV1602" s="2860">
        <v>-320.20358264528966</v>
      </c>
      <c r="BW1602" s="2860"/>
      <c r="BX1602" s="2860"/>
      <c r="BY1602" s="2860"/>
      <c r="BZ1602" s="2860"/>
      <c r="CA1602" s="2860"/>
      <c r="CB1602" s="2860"/>
      <c r="CC1602" s="2860"/>
      <c r="CD1602" s="2860"/>
      <c r="CE1602" s="2860"/>
      <c r="CF1602" s="2860"/>
      <c r="CG1602" s="2860"/>
      <c r="CH1602" s="2860"/>
      <c r="CI1602" s="2860">
        <v>-530.88750000000005</v>
      </c>
      <c r="CJ1602" s="2860">
        <v>-7.7741499999999633</v>
      </c>
      <c r="CK1602" s="2860"/>
      <c r="CL1602" s="2860"/>
      <c r="CM1602" s="2860"/>
      <c r="CN1602" s="2860"/>
      <c r="CO1602" s="2860">
        <v>6.087300000000007</v>
      </c>
      <c r="CP1602" s="2860">
        <v>-11.711650000000043</v>
      </c>
      <c r="CQ1602" s="2860">
        <v>31</v>
      </c>
      <c r="CR1602" s="2860">
        <v>37.225012714408194</v>
      </c>
      <c r="CS1602" s="2860">
        <v>-6.9719939361130318E-5</v>
      </c>
      <c r="CT1602" s="2860">
        <v>4.9284567850291872</v>
      </c>
      <c r="CU1602" s="2860">
        <v>0</v>
      </c>
      <c r="CV1602" s="2860">
        <v>0</v>
      </c>
      <c r="CW1602" s="2860">
        <v>0</v>
      </c>
      <c r="CX1602" s="2860">
        <v>0.11121299521900507</v>
      </c>
      <c r="CY1602" s="2860">
        <v>2.8134942493824906</v>
      </c>
      <c r="CZ1602" s="2860">
        <v>2.4211066822048295</v>
      </c>
      <c r="DA1602" s="2860">
        <v>0</v>
      </c>
      <c r="DB1602" s="2860">
        <v>0</v>
      </c>
      <c r="DC1602" s="2860">
        <v>34.366995000657397</v>
      </c>
      <c r="DD1602" s="2860">
        <v>0.19843722728454316</v>
      </c>
      <c r="DE1602" s="2860">
        <v>1.7278957119967797E-2</v>
      </c>
      <c r="DF1602" s="2860">
        <v>9.4051189757089482E-2</v>
      </c>
      <c r="DG1602" s="2860">
        <v>4.9725813511940729</v>
      </c>
      <c r="DH1602" s="2860">
        <v>0</v>
      </c>
      <c r="DI1602" s="2860">
        <v>0</v>
      </c>
      <c r="DJ1602" s="2860"/>
      <c r="DK1602" s="2860">
        <v>0</v>
      </c>
      <c r="DL1602" s="2860">
        <v>0</v>
      </c>
      <c r="DM1602" s="2860">
        <v>-12.815851661522077</v>
      </c>
      <c r="DN1602" s="2860">
        <v>7.6600692542783122E-5</v>
      </c>
      <c r="DO1602" s="2860">
        <v>0</v>
      </c>
      <c r="DP1602" s="2860">
        <v>6.7068749013370232E-2</v>
      </c>
      <c r="DQ1602" s="2860">
        <v>0</v>
      </c>
      <c r="DR1602" s="2860">
        <v>0.12460039627657366</v>
      </c>
      <c r="DS1602" s="2860"/>
      <c r="DT1602" s="2860"/>
      <c r="DU1602" s="2860"/>
      <c r="DV1602" s="2860">
        <v>-173.16859502279519</v>
      </c>
      <c r="DW1602" s="2860">
        <v>-3.0574297685543765</v>
      </c>
      <c r="DX1602" s="2860">
        <v>9.1404441491327759E-2</v>
      </c>
      <c r="DY1602" s="2860">
        <v>13.051250000000028</v>
      </c>
      <c r="DZ1602" s="2860">
        <v>24.674249999999923</v>
      </c>
      <c r="EA1602" s="2860">
        <v>-6.9639500000000005</v>
      </c>
      <c r="EB1602" s="2860">
        <v>-36.385899999999999</v>
      </c>
      <c r="EC1602" s="2860">
        <v>0.40805278805544276</v>
      </c>
      <c r="ED1602" s="2860">
        <v>-25.332274978559809</v>
      </c>
      <c r="EE1602" s="2860">
        <v>-6.9326125282170609E-2</v>
      </c>
      <c r="EF1602" s="2860">
        <v>-1.2736501783103068E-2</v>
      </c>
      <c r="EG1602" s="2860">
        <v>-0.14627017600633643</v>
      </c>
      <c r="EH1602" s="2860">
        <v>-3.6653422313849764</v>
      </c>
      <c r="EI1602" s="2860">
        <v>-3.2154946016653692</v>
      </c>
      <c r="EJ1602" s="2860">
        <v>9.9472312367010138E-4</v>
      </c>
      <c r="EK1602" s="2860">
        <v>0</v>
      </c>
      <c r="EL1602" s="2860">
        <v>0</v>
      </c>
      <c r="EM1602" s="2860">
        <v>0</v>
      </c>
      <c r="EN1602" s="2860">
        <v>-1.135876749077869</v>
      </c>
      <c r="EO1602" s="2860">
        <v>0</v>
      </c>
      <c r="EP1602" s="2860">
        <v>0</v>
      </c>
      <c r="EQ1602" s="2860">
        <v>-5.3410205621909483</v>
      </c>
      <c r="ER1602" s="2860">
        <v>0</v>
      </c>
      <c r="ES1602" s="2860">
        <v>0.88401590194929147</v>
      </c>
      <c r="ET1602" s="2860">
        <v>0</v>
      </c>
      <c r="EU1602" s="2860">
        <v>-7.4426087961417586E-2</v>
      </c>
      <c r="EV1602" s="2860">
        <v>150</v>
      </c>
      <c r="EW1602" s="2860">
        <v>0</v>
      </c>
      <c r="EX1602" s="2860">
        <v>0</v>
      </c>
      <c r="EY1602" s="2860">
        <v>0</v>
      </c>
      <c r="EZ1602" s="2860"/>
      <c r="FA1602" s="2860">
        <v>0</v>
      </c>
      <c r="FB1602" s="2860">
        <v>-49.938845076405599</v>
      </c>
      <c r="FC1602" s="2860"/>
      <c r="FD1602" s="2860">
        <v>-49.938845076405599</v>
      </c>
      <c r="FE1602" s="2860"/>
      <c r="FF1602" s="2860">
        <v>0</v>
      </c>
      <c r="FG1602" s="2860">
        <v>0</v>
      </c>
      <c r="FH1602" s="2860">
        <v>0</v>
      </c>
      <c r="FI1602" s="2860">
        <v>0</v>
      </c>
    </row>
    <row r="1603" spans="1:165" s="986" customFormat="1" ht="14.45" customHeight="1">
      <c r="A1603" s="2860">
        <v>1269</v>
      </c>
      <c r="B1603" s="2860" t="s">
        <v>2918</v>
      </c>
      <c r="C1603" s="2860" t="s">
        <v>2942</v>
      </c>
      <c r="D1603" s="2860" t="s">
        <v>2516</v>
      </c>
      <c r="E1603" s="2860" t="s">
        <v>217</v>
      </c>
      <c r="F1603" s="2860" t="s">
        <v>2945</v>
      </c>
      <c r="G1603" s="2860" t="s">
        <v>2306</v>
      </c>
      <c r="H1603" s="2860" t="s">
        <v>2306</v>
      </c>
      <c r="I1603" s="2860" t="s">
        <v>2306</v>
      </c>
      <c r="J1603" s="2860" t="s">
        <v>2912</v>
      </c>
      <c r="K1603" s="2861">
        <v>44621</v>
      </c>
      <c r="L1603" s="2860">
        <v>0</v>
      </c>
      <c r="M1603" s="2860">
        <v>0</v>
      </c>
      <c r="N1603" s="2860">
        <v>5.1989999999999998</v>
      </c>
      <c r="O1603" s="2860">
        <v>5.1989999999999998</v>
      </c>
      <c r="P1603" s="2860">
        <v>5.1989999999999998</v>
      </c>
      <c r="Q1603" s="2860">
        <v>5.1989999999999998</v>
      </c>
      <c r="R1603" s="2860"/>
      <c r="S1603" s="2860">
        <v>275.55</v>
      </c>
      <c r="T1603" s="2860">
        <v>314.58</v>
      </c>
      <c r="U1603" s="2860"/>
      <c r="V1603" s="2860">
        <v>3068.0858699999999</v>
      </c>
      <c r="W1603" s="2860">
        <v>3068.0858699999999</v>
      </c>
      <c r="X1603" s="2860">
        <v>3097.77216</v>
      </c>
      <c r="Y1603" s="2860">
        <v>0</v>
      </c>
      <c r="Z1603" s="2860">
        <v>0</v>
      </c>
      <c r="AA1603" s="2860">
        <v>0</v>
      </c>
      <c r="AB1603" s="2860">
        <v>0</v>
      </c>
      <c r="AC1603" s="2860">
        <v>0</v>
      </c>
      <c r="AD1603" s="2860">
        <v>197.11742721291142</v>
      </c>
      <c r="AE1603" s="2860">
        <v>914.01373149595145</v>
      </c>
      <c r="AF1603" s="2860">
        <v>1464.9247960476739</v>
      </c>
      <c r="AG1603" s="2860">
        <v>60.918038293950616</v>
      </c>
      <c r="AH1603" s="2860">
        <v>32.534454542718215</v>
      </c>
      <c r="AI1603" s="2860">
        <v>-2.3254096107890379E-2</v>
      </c>
      <c r="AJ1603" s="2860">
        <v>0</v>
      </c>
      <c r="AK1603" s="2860">
        <v>32.246344950020791</v>
      </c>
      <c r="AL1603" s="2860">
        <v>0</v>
      </c>
      <c r="AM1603" s="2860"/>
      <c r="AN1603" s="2860">
        <v>3.759558186786069</v>
      </c>
      <c r="AO1603" s="2860">
        <v>-2.0364801139792631E-2</v>
      </c>
      <c r="AP1603" s="2860">
        <v>68.436370185612788</v>
      </c>
      <c r="AQ1603" s="2860">
        <v>0</v>
      </c>
      <c r="AR1603" s="2860">
        <v>0</v>
      </c>
      <c r="AS1603" s="2860">
        <v>0</v>
      </c>
      <c r="AT1603" s="2860">
        <v>24.175217599451884</v>
      </c>
      <c r="AU1603" s="2860">
        <v>0</v>
      </c>
      <c r="AV1603" s="2860">
        <v>0</v>
      </c>
      <c r="AW1603" s="2860">
        <v>0</v>
      </c>
      <c r="AX1603" s="2860">
        <v>8.2866805053736723</v>
      </c>
      <c r="AY1603" s="2860">
        <v>47.969218547784436</v>
      </c>
      <c r="AZ1603" s="2860">
        <v>0</v>
      </c>
      <c r="BA1603" s="2860"/>
      <c r="BB1603" s="2860">
        <v>154.2596082412916</v>
      </c>
      <c r="BC1603" s="2860">
        <v>22.962038666999121</v>
      </c>
      <c r="BD1603" s="2860">
        <v>4.0090185356709362</v>
      </c>
      <c r="BE1603" s="2860">
        <v>0.73653145217965765</v>
      </c>
      <c r="BF1603" s="2860">
        <v>8.4585694705782863</v>
      </c>
      <c r="BG1603" s="2860">
        <v>211.96085725822289</v>
      </c>
      <c r="BH1603" s="2860">
        <v>16.620090414241233</v>
      </c>
      <c r="BI1603" s="2860">
        <v>22.06</v>
      </c>
      <c r="BJ1603" s="2860">
        <v>102.85</v>
      </c>
      <c r="BK1603" s="2860">
        <v>887.92</v>
      </c>
      <c r="BL1603" s="2860">
        <v>72</v>
      </c>
      <c r="BM1603" s="2860"/>
      <c r="BN1603" s="2860"/>
      <c r="BO1603" s="2860"/>
      <c r="BP1603" s="2860"/>
      <c r="BQ1603" s="2860"/>
      <c r="BR1603" s="2860"/>
      <c r="BS1603" s="2860"/>
      <c r="BT1603" s="2860">
        <v>309.80841000000021</v>
      </c>
      <c r="BU1603" s="2860"/>
      <c r="BV1603" s="2860">
        <v>1690.0897727643257</v>
      </c>
      <c r="BW1603" s="2860"/>
      <c r="BX1603" s="2860"/>
      <c r="BY1603" s="2860"/>
      <c r="BZ1603" s="2860"/>
      <c r="CA1603" s="2860"/>
      <c r="CB1603" s="2860"/>
      <c r="CC1603" s="2860"/>
      <c r="CD1603" s="2860"/>
      <c r="CE1603" s="2860"/>
      <c r="CF1603" s="2860"/>
      <c r="CG1603" s="2860"/>
      <c r="CH1603" s="2860"/>
      <c r="CI1603" s="2860">
        <v>2788.5</v>
      </c>
      <c r="CJ1603" s="2860">
        <v>27.229110000000219</v>
      </c>
      <c r="CK1603" s="2860"/>
      <c r="CL1603" s="2860"/>
      <c r="CM1603" s="2860"/>
      <c r="CN1603" s="2860"/>
      <c r="CO1603" s="2860">
        <v>-32.129820000000038</v>
      </c>
      <c r="CP1603" s="2860">
        <v>61.816110000000222</v>
      </c>
      <c r="CQ1603" s="2860">
        <v>31</v>
      </c>
      <c r="CR1603" s="2860">
        <v>-196.48004172812989</v>
      </c>
      <c r="CS1603" s="2860">
        <v>3.6799387283098159E-4</v>
      </c>
      <c r="CT1603" s="2860">
        <v>-26.013245507986539</v>
      </c>
      <c r="CU1603" s="2860">
        <v>0</v>
      </c>
      <c r="CV1603" s="2860">
        <v>0</v>
      </c>
      <c r="CW1603" s="2860">
        <v>0</v>
      </c>
      <c r="CX1603" s="2860">
        <v>-0.58700138288691051</v>
      </c>
      <c r="CY1603" s="2860">
        <v>-14.850108225928496</v>
      </c>
      <c r="CZ1603" s="2860">
        <v>-12.779018924652689</v>
      </c>
      <c r="DA1603" s="2860">
        <v>0</v>
      </c>
      <c r="DB1603" s="2860">
        <v>0</v>
      </c>
      <c r="DC1603" s="2860">
        <v>-181.39493097301261</v>
      </c>
      <c r="DD1603" s="2860">
        <v>-1.0473859336571971</v>
      </c>
      <c r="DE1603" s="2860">
        <v>-9.1201317834225915E-2</v>
      </c>
      <c r="DF1603" s="2860">
        <v>-0.49641841172295287</v>
      </c>
      <c r="DG1603" s="2860">
        <v>-26.246142583612141</v>
      </c>
      <c r="DH1603" s="2860">
        <v>0</v>
      </c>
      <c r="DI1603" s="2860">
        <v>0</v>
      </c>
      <c r="DJ1603" s="2860"/>
      <c r="DK1603" s="2860">
        <v>0</v>
      </c>
      <c r="DL1603" s="2860">
        <v>0</v>
      </c>
      <c r="DM1603" s="2860">
        <v>67.644276942389126</v>
      </c>
      <c r="DN1603" s="2860">
        <v>-4.0431167565913029E-4</v>
      </c>
      <c r="DO1603" s="2860">
        <v>0</v>
      </c>
      <c r="DP1603" s="2860">
        <v>-0.35400043260965663</v>
      </c>
      <c r="DQ1603" s="2860">
        <v>0</v>
      </c>
      <c r="DR1603" s="2860">
        <v>-0.65766239618467659</v>
      </c>
      <c r="DS1603" s="2860"/>
      <c r="DT1603" s="2860"/>
      <c r="DU1603" s="2860"/>
      <c r="DV1603" s="2860">
        <v>914.01373149595145</v>
      </c>
      <c r="DW1603" s="2860">
        <v>16.137641996664165</v>
      </c>
      <c r="DX1603" s="2860">
        <v>-0.4824484175770678</v>
      </c>
      <c r="DY1603" s="2860">
        <v>-68.886750000000106</v>
      </c>
      <c r="DZ1603" s="2860">
        <v>-130.23494999999977</v>
      </c>
      <c r="EA1603" s="2860">
        <v>36.756929999999997</v>
      </c>
      <c r="EB1603" s="2860">
        <v>192.05105999999998</v>
      </c>
      <c r="EC1603" s="2860">
        <v>-2.1537730407109166</v>
      </c>
      <c r="ED1603" s="2860">
        <v>133.70811940460146</v>
      </c>
      <c r="EE1603" s="2860">
        <v>0.3659152541543198</v>
      </c>
      <c r="EF1603" s="2860">
        <v>6.7225454589190714E-2</v>
      </c>
      <c r="EG1603" s="2860">
        <v>0.77203923356034843</v>
      </c>
      <c r="EH1603" s="2860">
        <v>19.346308894386286</v>
      </c>
      <c r="EI1603" s="2860">
        <v>16.97193546604899</v>
      </c>
      <c r="EJ1603" s="2860">
        <v>-5.2503203248333574E-3</v>
      </c>
      <c r="EK1603" s="2860">
        <v>0</v>
      </c>
      <c r="EL1603" s="2860">
        <v>0</v>
      </c>
      <c r="EM1603" s="2860">
        <v>0</v>
      </c>
      <c r="EN1603" s="2860">
        <v>5.9953535212749651</v>
      </c>
      <c r="EO1603" s="2860">
        <v>0</v>
      </c>
      <c r="EP1603" s="2860">
        <v>0</v>
      </c>
      <c r="EQ1603" s="2860">
        <v>28.190828327746942</v>
      </c>
      <c r="ER1603" s="2860">
        <v>0</v>
      </c>
      <c r="ES1603" s="2860">
        <v>-4.6659885017607783</v>
      </c>
      <c r="ET1603" s="2860">
        <v>0</v>
      </c>
      <c r="EU1603" s="2860">
        <v>0.39283373737199412</v>
      </c>
      <c r="EV1603" s="2860">
        <v>150</v>
      </c>
      <c r="EW1603" s="2860">
        <v>0</v>
      </c>
      <c r="EX1603" s="2860">
        <v>0</v>
      </c>
      <c r="EY1603" s="2860">
        <v>0</v>
      </c>
      <c r="EZ1603" s="2860"/>
      <c r="FA1603" s="2860">
        <v>0</v>
      </c>
      <c r="FB1603" s="2860">
        <v>-49.938845076405599</v>
      </c>
      <c r="FC1603" s="2860"/>
      <c r="FD1603" s="2860">
        <v>-49.938845076405599</v>
      </c>
      <c r="FE1603" s="2860"/>
      <c r="FF1603" s="2860">
        <v>0</v>
      </c>
      <c r="FG1603" s="2860">
        <v>0</v>
      </c>
      <c r="FH1603" s="2860">
        <v>0</v>
      </c>
      <c r="FI1603" s="2860">
        <v>0</v>
      </c>
    </row>
    <row r="1604" spans="1:165" s="986" customFormat="1" ht="14.45" customHeight="1">
      <c r="A1604" s="2860">
        <v>1270</v>
      </c>
      <c r="B1604" s="2860" t="s">
        <v>2918</v>
      </c>
      <c r="C1604" s="2860" t="s">
        <v>2942</v>
      </c>
      <c r="D1604" s="2860" t="s">
        <v>2516</v>
      </c>
      <c r="E1604" s="2860" t="s">
        <v>217</v>
      </c>
      <c r="F1604" s="2860" t="s">
        <v>2945</v>
      </c>
      <c r="G1604" s="2860" t="s">
        <v>2306</v>
      </c>
      <c r="H1604" s="2860" t="s">
        <v>2306</v>
      </c>
      <c r="I1604" s="2860" t="s">
        <v>2306</v>
      </c>
      <c r="J1604" s="2860" t="s">
        <v>2912</v>
      </c>
      <c r="K1604" s="2861">
        <v>44621</v>
      </c>
      <c r="L1604" s="2860">
        <v>0</v>
      </c>
      <c r="M1604" s="2860">
        <v>0</v>
      </c>
      <c r="N1604" s="2860">
        <v>-0.12</v>
      </c>
      <c r="O1604" s="2860">
        <v>-0.12</v>
      </c>
      <c r="P1604" s="2860">
        <v>-0.12</v>
      </c>
      <c r="Q1604" s="2860">
        <v>-0.12</v>
      </c>
      <c r="R1604" s="2860"/>
      <c r="S1604" s="2860">
        <v>275.55</v>
      </c>
      <c r="T1604" s="2860">
        <v>314.58</v>
      </c>
      <c r="U1604" s="2860"/>
      <c r="V1604" s="2860">
        <v>-70.815599999999989</v>
      </c>
      <c r="W1604" s="2860">
        <v>-70.815599999999989</v>
      </c>
      <c r="X1604" s="2860">
        <v>-71.500799999999998</v>
      </c>
      <c r="Y1604" s="2860">
        <v>0</v>
      </c>
      <c r="Z1604" s="2860">
        <v>0</v>
      </c>
      <c r="AA1604" s="2860">
        <v>0</v>
      </c>
      <c r="AB1604" s="2860">
        <v>0</v>
      </c>
      <c r="AC1604" s="2860">
        <v>0</v>
      </c>
      <c r="AD1604" s="2860">
        <v>-4.5497386546546199</v>
      </c>
      <c r="AE1604" s="2860">
        <v>-21.096681627142559</v>
      </c>
      <c r="AF1604" s="2860">
        <v>-33.812459227874754</v>
      </c>
      <c r="AG1604" s="2860">
        <v>-1.4060712820300201</v>
      </c>
      <c r="AH1604" s="2860">
        <v>-0.75093951627739675</v>
      </c>
      <c r="AI1604" s="2860">
        <v>5.367362056062407E-4</v>
      </c>
      <c r="AJ1604" s="2860">
        <v>0</v>
      </c>
      <c r="AK1604" s="2860">
        <v>-0.74428955453019707</v>
      </c>
      <c r="AL1604" s="2860">
        <v>0</v>
      </c>
      <c r="AM1604" s="2860"/>
      <c r="AN1604" s="2860">
        <v>-8.6775722718662879E-2</v>
      </c>
      <c r="AO1604" s="2860">
        <v>4.7004734309965678E-4</v>
      </c>
      <c r="AP1604" s="2860">
        <v>-1.5796046205565559</v>
      </c>
      <c r="AQ1604" s="2860">
        <v>0</v>
      </c>
      <c r="AR1604" s="2860">
        <v>0</v>
      </c>
      <c r="AS1604" s="2860">
        <v>0</v>
      </c>
      <c r="AT1604" s="2860">
        <v>-0.5579969440150464</v>
      </c>
      <c r="AU1604" s="2860">
        <v>0</v>
      </c>
      <c r="AV1604" s="2860">
        <v>0</v>
      </c>
      <c r="AW1604" s="2860">
        <v>0</v>
      </c>
      <c r="AX1604" s="2860">
        <v>-0.1912678708684056</v>
      </c>
      <c r="AY1604" s="2860">
        <v>-1.107194888581291</v>
      </c>
      <c r="AZ1604" s="2860">
        <v>0</v>
      </c>
      <c r="BA1604" s="2860"/>
      <c r="BB1604" s="2860">
        <v>-3.5605218289969214</v>
      </c>
      <c r="BC1604" s="2860">
        <v>-0.52999512214654643</v>
      </c>
      <c r="BD1604" s="2860">
        <v>-9.253360728611508E-2</v>
      </c>
      <c r="BE1604" s="2860">
        <v>-1.7000148925093078E-2</v>
      </c>
      <c r="BF1604" s="2860">
        <v>-0.19523530226378039</v>
      </c>
      <c r="BG1604" s="2860">
        <v>-4.8923452338885838</v>
      </c>
      <c r="BH1604" s="2860">
        <v>-0.383614320005568</v>
      </c>
      <c r="BI1604" s="2860">
        <v>-0.44</v>
      </c>
      <c r="BJ1604" s="2860">
        <v>-2.0499999999999998</v>
      </c>
      <c r="BK1604" s="2860">
        <v>-28.65</v>
      </c>
      <c r="BL1604" s="2860">
        <v>0</v>
      </c>
      <c r="BM1604" s="2860"/>
      <c r="BN1604" s="2860"/>
      <c r="BO1604" s="2860"/>
      <c r="BP1604" s="2860"/>
      <c r="BQ1604" s="2860"/>
      <c r="BR1604" s="2860"/>
      <c r="BS1604" s="2860"/>
      <c r="BT1604" s="2860">
        <v>-7.1508000000000038</v>
      </c>
      <c r="BU1604" s="2860"/>
      <c r="BV1604" s="2860">
        <v>-39.009573520238327</v>
      </c>
      <c r="BW1604" s="2860"/>
      <c r="BX1604" s="2860"/>
      <c r="BY1604" s="2860"/>
      <c r="BZ1604" s="2860"/>
      <c r="CA1604" s="2860"/>
      <c r="CB1604" s="2860"/>
      <c r="CC1604" s="2860"/>
      <c r="CD1604" s="2860"/>
      <c r="CE1604" s="2860"/>
      <c r="CF1604" s="2860"/>
      <c r="CG1604" s="2860"/>
      <c r="CH1604" s="2860"/>
      <c r="CI1604" s="2860">
        <v>-64.349999999999994</v>
      </c>
      <c r="CJ1604" s="2860">
        <v>-0.64679999999999183</v>
      </c>
      <c r="CK1604" s="2860"/>
      <c r="CL1604" s="2860"/>
      <c r="CM1604" s="2860"/>
      <c r="CN1604" s="2860"/>
      <c r="CO1604" s="2860">
        <v>0.74160000000000081</v>
      </c>
      <c r="CP1604" s="2860">
        <v>-1.4268000000000052</v>
      </c>
      <c r="CQ1604" s="2860">
        <v>31</v>
      </c>
      <c r="CR1604" s="2860">
        <v>4.535026929674089</v>
      </c>
      <c r="CS1604" s="2860">
        <v>-8.493799719122455E-6</v>
      </c>
      <c r="CT1604" s="2860">
        <v>0.60042113117106855</v>
      </c>
      <c r="CU1604" s="2860">
        <v>0</v>
      </c>
      <c r="CV1604" s="2860">
        <v>0</v>
      </c>
      <c r="CW1604" s="2860">
        <v>0</v>
      </c>
      <c r="CX1604" s="2860">
        <v>1.3548791295716289E-2</v>
      </c>
      <c r="CY1604" s="2860">
        <v>0.34276072073695307</v>
      </c>
      <c r="CZ1604" s="2860">
        <v>0.2949571592533804</v>
      </c>
      <c r="DA1604" s="2860">
        <v>0</v>
      </c>
      <c r="DB1604" s="2860">
        <v>0</v>
      </c>
      <c r="DC1604" s="2860">
        <v>4.1868420305369298</v>
      </c>
      <c r="DD1604" s="2860">
        <v>2.417509367933518E-2</v>
      </c>
      <c r="DE1604" s="2860">
        <v>2.1050506136001366E-3</v>
      </c>
      <c r="DF1604" s="2860">
        <v>1.1458012965330708E-2</v>
      </c>
      <c r="DG1604" s="2860">
        <v>0.6057967128358257</v>
      </c>
      <c r="DH1604" s="2860">
        <v>0</v>
      </c>
      <c r="DI1604" s="2860">
        <v>0</v>
      </c>
      <c r="DJ1604" s="2860"/>
      <c r="DK1604" s="2860">
        <v>0</v>
      </c>
      <c r="DL1604" s="2860">
        <v>0</v>
      </c>
      <c r="DM1604" s="2860">
        <v>-1.5613220298301012</v>
      </c>
      <c r="DN1604" s="2860">
        <v>9.332064065947776E-6</v>
      </c>
      <c r="DO1604" s="2860">
        <v>0</v>
      </c>
      <c r="DP1604" s="2860">
        <v>8.1708120625425679E-3</v>
      </c>
      <c r="DQ1604" s="2860">
        <v>0</v>
      </c>
      <c r="DR1604" s="2860">
        <v>1.5179743708821155E-2</v>
      </c>
      <c r="DS1604" s="2860"/>
      <c r="DT1604" s="2860"/>
      <c r="DU1604" s="2860"/>
      <c r="DV1604" s="2860">
        <v>-21.096681627142559</v>
      </c>
      <c r="DW1604" s="2860">
        <v>-0.37247875352946719</v>
      </c>
      <c r="DX1604" s="2860">
        <v>1.1135566476100811E-2</v>
      </c>
      <c r="DY1604" s="2860">
        <v>1.5900000000000054</v>
      </c>
      <c r="DZ1604" s="2860">
        <v>3.0059999999999922</v>
      </c>
      <c r="EA1604" s="2860">
        <v>-0.84840000000000004</v>
      </c>
      <c r="EB1604" s="2860">
        <v>-4.4327999999999994</v>
      </c>
      <c r="EC1604" s="2860">
        <v>4.9712014788479308E-2</v>
      </c>
      <c r="ED1604" s="2860">
        <v>-3.0861654796214997</v>
      </c>
      <c r="EE1604" s="2860">
        <v>-8.4458223694014959E-3</v>
      </c>
      <c r="EF1604" s="2860">
        <v>-1.5516550395658559E-3</v>
      </c>
      <c r="EG1604" s="2860">
        <v>-1.7819716873868401E-2</v>
      </c>
      <c r="EH1604" s="2860">
        <v>-0.44653915509258596</v>
      </c>
      <c r="EI1604" s="2860">
        <v>-0.3917353829440044</v>
      </c>
      <c r="EJ1604" s="2860">
        <v>1.2118454298519001E-4</v>
      </c>
      <c r="EK1604" s="2860">
        <v>0</v>
      </c>
      <c r="EL1604" s="2860">
        <v>0</v>
      </c>
      <c r="EM1604" s="2860">
        <v>0</v>
      </c>
      <c r="EN1604" s="2860">
        <v>-0.13838092374552718</v>
      </c>
      <c r="EO1604" s="2860">
        <v>0</v>
      </c>
      <c r="EP1604" s="2860">
        <v>0</v>
      </c>
      <c r="EQ1604" s="2860">
        <v>-0.65068270808417639</v>
      </c>
      <c r="ER1604" s="2860">
        <v>0</v>
      </c>
      <c r="ES1604" s="2860">
        <v>0.10769736876539591</v>
      </c>
      <c r="ET1604" s="2860">
        <v>0</v>
      </c>
      <c r="EU1604" s="2860">
        <v>-9.0671376196651554E-3</v>
      </c>
      <c r="EV1604" s="2860">
        <v>150</v>
      </c>
      <c r="EW1604" s="2860">
        <v>0</v>
      </c>
      <c r="EX1604" s="2860">
        <v>0</v>
      </c>
      <c r="EY1604" s="2860">
        <v>0</v>
      </c>
      <c r="EZ1604" s="2860"/>
      <c r="FA1604" s="2860">
        <v>0</v>
      </c>
      <c r="FB1604" s="2860">
        <v>-49.938845076405599</v>
      </c>
      <c r="FC1604" s="2860"/>
      <c r="FD1604" s="2860">
        <v>-49.938845076405599</v>
      </c>
      <c r="FE1604" s="2860"/>
      <c r="FF1604" s="2860">
        <v>0</v>
      </c>
      <c r="FG1604" s="2860">
        <v>0</v>
      </c>
      <c r="FH1604" s="2860">
        <v>0</v>
      </c>
      <c r="FI1604" s="2860">
        <v>0</v>
      </c>
    </row>
    <row r="1605" spans="1:165" s="986" customFormat="1" ht="14.45" customHeight="1">
      <c r="A1605" s="2860">
        <v>1406</v>
      </c>
      <c r="B1605" s="2860" t="s">
        <v>453</v>
      </c>
      <c r="C1605" s="2860" t="s">
        <v>2942</v>
      </c>
      <c r="D1605" s="2860" t="s">
        <v>2516</v>
      </c>
      <c r="E1605" s="2860" t="s">
        <v>217</v>
      </c>
      <c r="F1605" s="2860" t="s">
        <v>2945</v>
      </c>
      <c r="G1605" s="2860" t="s">
        <v>2306</v>
      </c>
      <c r="H1605" s="2860" t="s">
        <v>2306</v>
      </c>
      <c r="I1605" s="2860" t="s">
        <v>2306</v>
      </c>
      <c r="J1605" s="2860" t="s">
        <v>2912</v>
      </c>
      <c r="K1605" s="2861">
        <v>44652</v>
      </c>
      <c r="L1605" s="2860">
        <v>0</v>
      </c>
      <c r="M1605" s="2860">
        <v>0</v>
      </c>
      <c r="N1605" s="2860">
        <v>3805.0160000000001</v>
      </c>
      <c r="O1605" s="2860">
        <v>3805.0160000000001</v>
      </c>
      <c r="P1605" s="2860">
        <v>3805.0160000000001</v>
      </c>
      <c r="Q1605" s="2860">
        <v>3805.0160000000001</v>
      </c>
      <c r="R1605" s="2860"/>
      <c r="S1605" s="2860">
        <v>275.55</v>
      </c>
      <c r="T1605" s="2860">
        <v>314.58</v>
      </c>
      <c r="U1605" s="2860"/>
      <c r="V1605" s="2860">
        <v>2245454.0920799999</v>
      </c>
      <c r="W1605" s="2860">
        <v>2245454.0920799999</v>
      </c>
      <c r="X1605" s="2860">
        <v>2267180.7334400001</v>
      </c>
      <c r="Y1605" s="2860">
        <v>0</v>
      </c>
      <c r="Z1605" s="2860">
        <v>0</v>
      </c>
      <c r="AA1605" s="2860">
        <v>0</v>
      </c>
      <c r="AB1605" s="2860">
        <v>0</v>
      </c>
      <c r="AC1605" s="2860">
        <v>0</v>
      </c>
      <c r="AD1605" s="2860">
        <v>144265.23647316088</v>
      </c>
      <c r="AE1605" s="2860">
        <v>668943.42615152895</v>
      </c>
      <c r="AF1605" s="2860">
        <v>1072141.2363450925</v>
      </c>
      <c r="AG1605" s="2860">
        <v>44584.364377206155</v>
      </c>
      <c r="AH1605" s="2860">
        <v>23811.140620564627</v>
      </c>
      <c r="AI1605" s="2860">
        <v>-17.019082084258631</v>
      </c>
      <c r="AJ1605" s="2860">
        <v>0</v>
      </c>
      <c r="AK1605" s="2860">
        <v>23600.28053016894</v>
      </c>
      <c r="AL1605" s="2860">
        <v>0</v>
      </c>
      <c r="AM1605" s="2860"/>
      <c r="AN1605" s="2860">
        <v>2751.5251113006311</v>
      </c>
      <c r="AO1605" s="2860">
        <v>-14.904480510430698</v>
      </c>
      <c r="AP1605" s="2860">
        <v>50086.840457430204</v>
      </c>
      <c r="AQ1605" s="2860">
        <v>0</v>
      </c>
      <c r="AR1605" s="2860">
        <v>0</v>
      </c>
      <c r="AS1605" s="2860">
        <v>0</v>
      </c>
      <c r="AT1605" s="2860">
        <v>17693.227499402965</v>
      </c>
      <c r="AU1605" s="2860">
        <v>0</v>
      </c>
      <c r="AV1605" s="2860">
        <v>0</v>
      </c>
      <c r="AW1605" s="2860">
        <v>0</v>
      </c>
      <c r="AX1605" s="2860">
        <v>6064.8109078351436</v>
      </c>
      <c r="AY1605" s="2860">
        <v>35107.452218083585</v>
      </c>
      <c r="AZ1605" s="2860">
        <v>0</v>
      </c>
      <c r="BA1605" s="2860"/>
      <c r="BB1605" s="2860">
        <v>112898.68773068792</v>
      </c>
      <c r="BC1605" s="2860">
        <v>16805.332664079695</v>
      </c>
      <c r="BD1605" s="2860">
        <v>2934.0988021782041</v>
      </c>
      <c r="BE1605" s="2860">
        <v>539.04865551968317</v>
      </c>
      <c r="BF1605" s="2860">
        <v>6190.6120739876724</v>
      </c>
      <c r="BG1605" s="2860">
        <v>155128.7657705817</v>
      </c>
      <c r="BH1605" s="2860">
        <v>12163.821878752553</v>
      </c>
      <c r="BI1605" s="2860">
        <v>25079</v>
      </c>
      <c r="BJ1605" s="2860">
        <v>115980.53</v>
      </c>
      <c r="BK1605" s="2860">
        <v>907038.98</v>
      </c>
      <c r="BL1605" s="2860">
        <v>51648</v>
      </c>
      <c r="BM1605" s="2860"/>
      <c r="BN1605" s="2860"/>
      <c r="BO1605" s="2860"/>
      <c r="BP1605" s="2860"/>
      <c r="BQ1605" s="2860"/>
      <c r="BR1605" s="2860"/>
      <c r="BS1605" s="2860"/>
      <c r="BT1605" s="2860">
        <v>226740.90344000014</v>
      </c>
      <c r="BU1605" s="2860"/>
      <c r="BV1605" s="2860">
        <v>1236933.7616473599</v>
      </c>
      <c r="BW1605" s="2860"/>
      <c r="BX1605" s="2860"/>
      <c r="BY1605" s="2860"/>
      <c r="BZ1605" s="2860"/>
      <c r="CA1605" s="2860"/>
      <c r="CB1605" s="2860"/>
      <c r="CC1605" s="2860"/>
      <c r="CD1605" s="2860"/>
      <c r="CE1605" s="2860"/>
      <c r="CF1605" s="2860"/>
      <c r="CG1605" s="2860"/>
      <c r="CH1605" s="2860"/>
      <c r="CI1605" s="2860">
        <v>2040441.9750000001</v>
      </c>
      <c r="CJ1605" s="2860">
        <v>19559.897240000078</v>
      </c>
      <c r="CK1605" s="2860"/>
      <c r="CL1605" s="2860"/>
      <c r="CM1605" s="2860"/>
      <c r="CN1605" s="2860"/>
      <c r="CO1605" s="2860">
        <v>-23514.998880000025</v>
      </c>
      <c r="CP1605" s="2860">
        <v>45241.640240000168</v>
      </c>
      <c r="CQ1605" s="2860">
        <v>30</v>
      </c>
      <c r="CR1605" s="2860">
        <v>-143798.75023200666</v>
      </c>
      <c r="CS1605" s="2860">
        <v>0.26932536526713591</v>
      </c>
      <c r="CT1605" s="2860">
        <v>-19038.433423700113</v>
      </c>
      <c r="CU1605" s="2860">
        <v>0</v>
      </c>
      <c r="CV1605" s="2860">
        <v>0</v>
      </c>
      <c r="CW1605" s="2860">
        <v>0</v>
      </c>
      <c r="CX1605" s="2860">
        <v>-429.61139717384503</v>
      </c>
      <c r="CY1605" s="2860">
        <v>-10868.416888130323</v>
      </c>
      <c r="CZ1605" s="2860">
        <v>-9352.6392522804963</v>
      </c>
      <c r="DA1605" s="2860">
        <v>0</v>
      </c>
      <c r="DB1605" s="2860">
        <v>0</v>
      </c>
      <c r="DC1605" s="2860">
        <v>-132758.34096387948</v>
      </c>
      <c r="DD1605" s="2860">
        <v>-766.5551520947447</v>
      </c>
      <c r="DE1605" s="2860">
        <v>-66.747927212986156</v>
      </c>
      <c r="DF1605" s="2860">
        <v>-363.31602217742329</v>
      </c>
      <c r="DG1605" s="2860">
        <v>-19208.884875731019</v>
      </c>
      <c r="DH1605" s="2860">
        <v>0</v>
      </c>
      <c r="DI1605" s="2860">
        <v>0</v>
      </c>
      <c r="DJ1605" s="2860"/>
      <c r="DK1605" s="2860">
        <v>0</v>
      </c>
      <c r="DL1605" s="2860">
        <v>0</v>
      </c>
      <c r="DM1605" s="2860">
        <v>49507.127538800101</v>
      </c>
      <c r="DN1605" s="2860">
        <v>-0.29590544236998539</v>
      </c>
      <c r="DO1605" s="2860">
        <v>0</v>
      </c>
      <c r="DP1605" s="2860">
        <v>-259.08392192472866</v>
      </c>
      <c r="DQ1605" s="2860">
        <v>0</v>
      </c>
      <c r="DR1605" s="2860">
        <v>-481.32639739969869</v>
      </c>
      <c r="DS1605" s="2860"/>
      <c r="DT1605" s="2860"/>
      <c r="DU1605" s="2860"/>
      <c r="DV1605" s="2860">
        <v>668943.42615152895</v>
      </c>
      <c r="DW1605" s="2860">
        <v>11810.730140330659</v>
      </c>
      <c r="DX1605" s="2860">
        <v>-353.09173842189375</v>
      </c>
      <c r="DY1605" s="2860">
        <v>-50416.462000000087</v>
      </c>
      <c r="DZ1605" s="2860">
        <v>-95315.650799999887</v>
      </c>
      <c r="EA1605" s="2860">
        <v>26901.46312</v>
      </c>
      <c r="EB1605" s="2860">
        <v>140557.29103999998</v>
      </c>
      <c r="EC1605" s="2860">
        <v>-1576.2917638532817</v>
      </c>
      <c r="ED1605" s="2860">
        <v>97857.575238395671</v>
      </c>
      <c r="EE1605" s="2860">
        <v>267.80407707275504</v>
      </c>
      <c r="EF1605" s="2860">
        <v>49.200602100239294</v>
      </c>
      <c r="EG1605" s="2860">
        <v>565.03589850449373</v>
      </c>
      <c r="EH1605" s="2860">
        <v>14159.07191461476</v>
      </c>
      <c r="EI1605" s="2860">
        <v>12421.328332233865</v>
      </c>
      <c r="EJ1605" s="2860">
        <v>-3.8425760417611312</v>
      </c>
      <c r="EK1605" s="2860">
        <v>0</v>
      </c>
      <c r="EL1605" s="2860">
        <v>0</v>
      </c>
      <c r="EM1605" s="2860">
        <v>0</v>
      </c>
      <c r="EN1605" s="2860">
        <v>4387.8469078875905</v>
      </c>
      <c r="EO1605" s="2860">
        <v>0</v>
      </c>
      <c r="EP1605" s="2860">
        <v>0</v>
      </c>
      <c r="EQ1605" s="2860">
        <v>20632.150959863506</v>
      </c>
      <c r="ER1605" s="2860">
        <v>0</v>
      </c>
      <c r="ES1605" s="2860">
        <v>-3414.9184275852645</v>
      </c>
      <c r="ET1605" s="2860">
        <v>0</v>
      </c>
      <c r="EU1605" s="2860">
        <v>287.5050309752296</v>
      </c>
      <c r="EV1605" s="2860">
        <v>150</v>
      </c>
      <c r="EW1605" s="2860">
        <v>0</v>
      </c>
      <c r="EX1605" s="2860">
        <v>0</v>
      </c>
      <c r="EY1605" s="2860">
        <v>0</v>
      </c>
      <c r="EZ1605" s="2860"/>
      <c r="FA1605" s="2860">
        <v>0</v>
      </c>
      <c r="FB1605" s="2860">
        <v>-49.938845076405599</v>
      </c>
      <c r="FC1605" s="2860"/>
      <c r="FD1605" s="2860">
        <v>-49.938845076405599</v>
      </c>
      <c r="FE1605" s="2860"/>
      <c r="FF1605" s="2860">
        <v>0</v>
      </c>
      <c r="FG1605" s="2860">
        <v>0</v>
      </c>
      <c r="FH1605" s="2860">
        <v>0</v>
      </c>
      <c r="FI1605" s="2860">
        <v>0</v>
      </c>
    </row>
    <row r="1606" spans="1:165" s="986" customFormat="1" ht="14.45" customHeight="1">
      <c r="A1606" s="2860">
        <v>1407</v>
      </c>
      <c r="B1606" s="2860" t="s">
        <v>2898</v>
      </c>
      <c r="C1606" s="2860" t="s">
        <v>2942</v>
      </c>
      <c r="D1606" s="2860" t="s">
        <v>2516</v>
      </c>
      <c r="E1606" s="2860" t="s">
        <v>217</v>
      </c>
      <c r="F1606" s="2860" t="s">
        <v>2945</v>
      </c>
      <c r="G1606" s="2860" t="s">
        <v>2306</v>
      </c>
      <c r="H1606" s="2860" t="s">
        <v>2306</v>
      </c>
      <c r="I1606" s="2860" t="s">
        <v>2306</v>
      </c>
      <c r="J1606" s="2860" t="s">
        <v>2912</v>
      </c>
      <c r="K1606" s="2861">
        <v>44652</v>
      </c>
      <c r="L1606" s="2860">
        <v>0</v>
      </c>
      <c r="M1606" s="2860">
        <v>0</v>
      </c>
      <c r="N1606" s="2860">
        <v>-1.4490000000000001</v>
      </c>
      <c r="O1606" s="2860">
        <v>-1.4490000000000001</v>
      </c>
      <c r="P1606" s="2860">
        <v>-1.4490000000000001</v>
      </c>
      <c r="Q1606" s="2860">
        <v>-1.4490000000000001</v>
      </c>
      <c r="R1606" s="2860"/>
      <c r="S1606" s="2860">
        <v>275.55</v>
      </c>
      <c r="T1606" s="2860">
        <v>314.58</v>
      </c>
      <c r="U1606" s="2860"/>
      <c r="V1606" s="2860">
        <v>-855.09837000000005</v>
      </c>
      <c r="W1606" s="2860">
        <v>-855.09837000000005</v>
      </c>
      <c r="X1606" s="2860">
        <v>-863.37216000000012</v>
      </c>
      <c r="Y1606" s="2860">
        <v>0</v>
      </c>
      <c r="Z1606" s="2860">
        <v>0</v>
      </c>
      <c r="AA1606" s="2860">
        <v>0</v>
      </c>
      <c r="AB1606" s="2860">
        <v>0</v>
      </c>
      <c r="AC1606" s="2860">
        <v>0</v>
      </c>
      <c r="AD1606" s="2860">
        <v>-54.938094254954542</v>
      </c>
      <c r="AE1606" s="2860">
        <v>-254.74243064774643</v>
      </c>
      <c r="AF1606" s="2860">
        <v>-408.2854451765877</v>
      </c>
      <c r="AG1606" s="2860">
        <v>-16.978310730512494</v>
      </c>
      <c r="AH1606" s="2860">
        <v>-9.0675946590495666</v>
      </c>
      <c r="AI1606" s="2860">
        <v>6.4810896826953575E-3</v>
      </c>
      <c r="AJ1606" s="2860">
        <v>0</v>
      </c>
      <c r="AK1606" s="2860">
        <v>-8.9872963709521319</v>
      </c>
      <c r="AL1606" s="2860">
        <v>0</v>
      </c>
      <c r="AM1606" s="2860"/>
      <c r="AN1606" s="2860">
        <v>-1.0478168518278543</v>
      </c>
      <c r="AO1606" s="2860">
        <v>5.675821667928356E-3</v>
      </c>
      <c r="AP1606" s="2860">
        <v>-19.073725793220412</v>
      </c>
      <c r="AQ1606" s="2860">
        <v>0</v>
      </c>
      <c r="AR1606" s="2860">
        <v>0</v>
      </c>
      <c r="AS1606" s="2860">
        <v>0</v>
      </c>
      <c r="AT1606" s="2860">
        <v>-6.737813098981686</v>
      </c>
      <c r="AU1606" s="2860">
        <v>0</v>
      </c>
      <c r="AV1606" s="2860">
        <v>0</v>
      </c>
      <c r="AW1606" s="2860">
        <v>0</v>
      </c>
      <c r="AX1606" s="2860">
        <v>-2.3095595407359979</v>
      </c>
      <c r="AY1606" s="2860">
        <v>-13.369378279619092</v>
      </c>
      <c r="AZ1606" s="2860">
        <v>0</v>
      </c>
      <c r="BA1606" s="2860"/>
      <c r="BB1606" s="2860">
        <v>-42.99330108513783</v>
      </c>
      <c r="BC1606" s="2860">
        <v>-6.3996910999195471</v>
      </c>
      <c r="BD1606" s="2860">
        <v>-1.1173433079798396</v>
      </c>
      <c r="BE1606" s="2860">
        <v>-0.20527679827049897</v>
      </c>
      <c r="BF1606" s="2860">
        <v>-2.3574662748351485</v>
      </c>
      <c r="BG1606" s="2860">
        <v>-59.075068699204657</v>
      </c>
      <c r="BH1606" s="2860">
        <v>-4.6321429140672343</v>
      </c>
      <c r="BI1606" s="2860">
        <v>-8.08</v>
      </c>
      <c r="BJ1606" s="2860">
        <v>-37.409999999999997</v>
      </c>
      <c r="BK1606" s="2860">
        <v>-333.76</v>
      </c>
      <c r="BL1606" s="2860">
        <v>-8</v>
      </c>
      <c r="BM1606" s="2860"/>
      <c r="BN1606" s="2860"/>
      <c r="BO1606" s="2860"/>
      <c r="BP1606" s="2860"/>
      <c r="BQ1606" s="2860"/>
      <c r="BR1606" s="2860"/>
      <c r="BS1606" s="2860"/>
      <c r="BT1606" s="2860">
        <v>-86.34591000000006</v>
      </c>
      <c r="BU1606" s="2860"/>
      <c r="BV1606" s="2860">
        <v>-471.04060025687789</v>
      </c>
      <c r="BW1606" s="2860"/>
      <c r="BX1606" s="2860"/>
      <c r="BY1606" s="2860"/>
      <c r="BZ1606" s="2860"/>
      <c r="CA1606" s="2860"/>
      <c r="CB1606" s="2860"/>
      <c r="CC1606" s="2860"/>
      <c r="CD1606" s="2860"/>
      <c r="CE1606" s="2860"/>
      <c r="CF1606" s="2860"/>
      <c r="CG1606" s="2860"/>
      <c r="CH1606" s="2860"/>
      <c r="CI1606" s="2860">
        <v>-777.5625</v>
      </c>
      <c r="CJ1606" s="2860">
        <v>-8.0141099999999597</v>
      </c>
      <c r="CK1606" s="2860"/>
      <c r="CL1606" s="2860"/>
      <c r="CM1606" s="2860"/>
      <c r="CN1606" s="2860"/>
      <c r="CO1606" s="2860">
        <v>8.9548200000000104</v>
      </c>
      <c r="CP1606" s="2860">
        <v>-17.228610000000064</v>
      </c>
      <c r="CQ1606" s="2860">
        <v>30</v>
      </c>
      <c r="CR1606" s="2860">
        <v>54.760450175814412</v>
      </c>
      <c r="CS1606" s="2860">
        <v>-1.0256263160840322E-4</v>
      </c>
      <c r="CT1606" s="2860">
        <v>7.2500851588906485</v>
      </c>
      <c r="CU1606" s="2860">
        <v>0</v>
      </c>
      <c r="CV1606" s="2860">
        <v>0</v>
      </c>
      <c r="CW1606" s="2860">
        <v>0</v>
      </c>
      <c r="CX1606" s="2860">
        <v>0.16360165489577572</v>
      </c>
      <c r="CY1606" s="2860">
        <v>4.1388357028987102</v>
      </c>
      <c r="CZ1606" s="2860">
        <v>3.561607697984563</v>
      </c>
      <c r="DA1606" s="2860">
        <v>0</v>
      </c>
      <c r="DB1606" s="2860">
        <v>0</v>
      </c>
      <c r="DC1606" s="2860">
        <v>50.556117518733515</v>
      </c>
      <c r="DD1606" s="2860">
        <v>0.2919142561779724</v>
      </c>
      <c r="DE1606" s="2860">
        <v>2.5418486159221682E-2</v>
      </c>
      <c r="DF1606" s="2860">
        <v>0.13835550655636797</v>
      </c>
      <c r="DG1606" s="2860">
        <v>7.3149953074926017</v>
      </c>
      <c r="DH1606" s="2860">
        <v>0</v>
      </c>
      <c r="DI1606" s="2860">
        <v>0</v>
      </c>
      <c r="DJ1606" s="2860"/>
      <c r="DK1606" s="2860">
        <v>0</v>
      </c>
      <c r="DL1606" s="2860">
        <v>0</v>
      </c>
      <c r="DM1606" s="2860">
        <v>-18.852963510198467</v>
      </c>
      <c r="DN1606" s="2860">
        <v>1.1268467359748513E-4</v>
      </c>
      <c r="DO1606" s="2860">
        <v>0</v>
      </c>
      <c r="DP1606" s="2860">
        <v>9.8662555655201545E-2</v>
      </c>
      <c r="DQ1606" s="2860">
        <v>0</v>
      </c>
      <c r="DR1606" s="2860">
        <v>0.18329540528401547</v>
      </c>
      <c r="DS1606" s="2860"/>
      <c r="DT1606" s="2860"/>
      <c r="DU1606" s="2860"/>
      <c r="DV1606" s="2860">
        <v>-254.74243064774643</v>
      </c>
      <c r="DW1606" s="2860">
        <v>-4.4976809488683163</v>
      </c>
      <c r="DX1606" s="2860">
        <v>0.13446196519891807</v>
      </c>
      <c r="DY1606" s="2860">
        <v>19.199250000000042</v>
      </c>
      <c r="DZ1606" s="2860">
        <v>36.297449999999941</v>
      </c>
      <c r="EA1606" s="2860">
        <v>-10.244430000000001</v>
      </c>
      <c r="EB1606" s="2860">
        <v>-53.526060000000001</v>
      </c>
      <c r="EC1606" s="2860">
        <v>0.60027257857089467</v>
      </c>
      <c r="ED1606" s="2860">
        <v>-37.265448166429614</v>
      </c>
      <c r="EE1606" s="2860">
        <v>-0.10198330511052306</v>
      </c>
      <c r="EF1606" s="2860">
        <v>-1.8736234602757713E-2</v>
      </c>
      <c r="EG1606" s="2860">
        <v>-0.21517308125196094</v>
      </c>
      <c r="EH1606" s="2860">
        <v>-5.3919602977429761</v>
      </c>
      <c r="EI1606" s="2860">
        <v>-4.7302047490488528</v>
      </c>
      <c r="EJ1606" s="2860">
        <v>1.4633033565461695E-3</v>
      </c>
      <c r="EK1606" s="2860">
        <v>0</v>
      </c>
      <c r="EL1606" s="2860">
        <v>0</v>
      </c>
      <c r="EM1606" s="2860">
        <v>0</v>
      </c>
      <c r="EN1606" s="2860">
        <v>-1.6709496542272408</v>
      </c>
      <c r="EO1606" s="2860">
        <v>0</v>
      </c>
      <c r="EP1606" s="2860">
        <v>0</v>
      </c>
      <c r="EQ1606" s="2860">
        <v>-7.8569937001164307</v>
      </c>
      <c r="ER1606" s="2860">
        <v>0</v>
      </c>
      <c r="ES1606" s="2860">
        <v>1.3004457278421557</v>
      </c>
      <c r="ET1606" s="2860">
        <v>0</v>
      </c>
      <c r="EU1606" s="2860">
        <v>-0.10948568675745562</v>
      </c>
      <c r="EV1606" s="2860">
        <v>150</v>
      </c>
      <c r="EW1606" s="2860">
        <v>0</v>
      </c>
      <c r="EX1606" s="2860">
        <v>0</v>
      </c>
      <c r="EY1606" s="2860">
        <v>0</v>
      </c>
      <c r="EZ1606" s="2860"/>
      <c r="FA1606" s="2860">
        <v>0</v>
      </c>
      <c r="FB1606" s="2860">
        <v>-49.938845076405599</v>
      </c>
      <c r="FC1606" s="2860"/>
      <c r="FD1606" s="2860">
        <v>-49.938845076405599</v>
      </c>
      <c r="FE1606" s="2860"/>
      <c r="FF1606" s="2860">
        <v>0</v>
      </c>
      <c r="FG1606" s="2860">
        <v>0</v>
      </c>
      <c r="FH1606" s="2860">
        <v>0</v>
      </c>
      <c r="FI1606" s="2860">
        <v>0</v>
      </c>
    </row>
    <row r="1607" spans="1:165" s="986" customFormat="1" ht="14.45" customHeight="1">
      <c r="A1607" s="2860">
        <v>1408</v>
      </c>
      <c r="B1607" s="2860" t="s">
        <v>2918</v>
      </c>
      <c r="C1607" s="2860" t="s">
        <v>2942</v>
      </c>
      <c r="D1607" s="2860" t="s">
        <v>2516</v>
      </c>
      <c r="E1607" s="2860" t="s">
        <v>217</v>
      </c>
      <c r="F1607" s="2860" t="s">
        <v>2945</v>
      </c>
      <c r="G1607" s="2860" t="s">
        <v>2306</v>
      </c>
      <c r="H1607" s="2860" t="s">
        <v>2306</v>
      </c>
      <c r="I1607" s="2860" t="s">
        <v>2306</v>
      </c>
      <c r="J1607" s="2860" t="s">
        <v>2912</v>
      </c>
      <c r="K1607" s="2861">
        <v>44652</v>
      </c>
      <c r="L1607" s="2860">
        <v>0</v>
      </c>
      <c r="M1607" s="2860">
        <v>0</v>
      </c>
      <c r="N1607" s="2860">
        <v>5.6509999999999998</v>
      </c>
      <c r="O1607" s="2860">
        <v>5.6509999999999998</v>
      </c>
      <c r="P1607" s="2860">
        <v>5.6509999999999998</v>
      </c>
      <c r="Q1607" s="2860">
        <v>5.6509999999999998</v>
      </c>
      <c r="R1607" s="2860"/>
      <c r="S1607" s="2860">
        <v>275.55</v>
      </c>
      <c r="T1607" s="2860">
        <v>314.58</v>
      </c>
      <c r="U1607" s="2860"/>
      <c r="V1607" s="2860">
        <v>3334.8246300000001</v>
      </c>
      <c r="W1607" s="2860">
        <v>3334.8246300000001</v>
      </c>
      <c r="X1607" s="2860">
        <v>3367.09184</v>
      </c>
      <c r="Y1607" s="2860">
        <v>0</v>
      </c>
      <c r="Z1607" s="2860">
        <v>0</v>
      </c>
      <c r="AA1607" s="2860">
        <v>0</v>
      </c>
      <c r="AB1607" s="2860">
        <v>0</v>
      </c>
      <c r="AC1607" s="2860">
        <v>0</v>
      </c>
      <c r="AD1607" s="2860">
        <v>214.25477614544383</v>
      </c>
      <c r="AE1607" s="2860">
        <v>993.47789895818835</v>
      </c>
      <c r="AF1607" s="2860">
        <v>1592.2850591393355</v>
      </c>
      <c r="AG1607" s="2860">
        <v>66.214240122930363</v>
      </c>
      <c r="AH1607" s="2860">
        <v>35.362993387363076</v>
      </c>
      <c r="AI1607" s="2860">
        <v>-2.5275802482340553E-2</v>
      </c>
      <c r="AJ1607" s="2860">
        <v>0</v>
      </c>
      <c r="AK1607" s="2860">
        <v>35.049835605417869</v>
      </c>
      <c r="AL1607" s="2860">
        <v>0</v>
      </c>
      <c r="AM1607" s="2860"/>
      <c r="AN1607" s="2860">
        <v>4.086413409026366</v>
      </c>
      <c r="AO1607" s="2860">
        <v>-2.2135312798801338E-2</v>
      </c>
      <c r="AP1607" s="2860">
        <v>74.386214256375808</v>
      </c>
      <c r="AQ1607" s="2860">
        <v>0</v>
      </c>
      <c r="AR1607" s="2860">
        <v>0</v>
      </c>
      <c r="AS1607" s="2860">
        <v>0</v>
      </c>
      <c r="AT1607" s="2860">
        <v>26.277006088575227</v>
      </c>
      <c r="AU1607" s="2860">
        <v>0</v>
      </c>
      <c r="AV1607" s="2860">
        <v>0</v>
      </c>
      <c r="AW1607" s="2860">
        <v>0</v>
      </c>
      <c r="AX1607" s="2860">
        <v>9.0071228189780008</v>
      </c>
      <c r="AY1607" s="2860">
        <v>52.139652628107299</v>
      </c>
      <c r="AZ1607" s="2860">
        <v>0</v>
      </c>
      <c r="BA1607" s="2860"/>
      <c r="BB1607" s="2860">
        <v>167.6709071305134</v>
      </c>
      <c r="BC1607" s="2860">
        <v>24.958353627084449</v>
      </c>
      <c r="BD1607" s="2860">
        <v>4.3575617897819692</v>
      </c>
      <c r="BE1607" s="2860">
        <v>0.80056534646417499</v>
      </c>
      <c r="BF1607" s="2860">
        <v>9.1939557757718582</v>
      </c>
      <c r="BG1607" s="2860">
        <v>230.38869097253655</v>
      </c>
      <c r="BH1607" s="2860">
        <v>18.065037686262208</v>
      </c>
      <c r="BI1607" s="2860">
        <v>23.88</v>
      </c>
      <c r="BJ1607" s="2860">
        <v>111.19</v>
      </c>
      <c r="BK1607" s="2860">
        <v>889.1</v>
      </c>
      <c r="BL1607" s="2860">
        <v>82</v>
      </c>
      <c r="BM1607" s="2860"/>
      <c r="BN1607" s="2860"/>
      <c r="BO1607" s="2860"/>
      <c r="BP1607" s="2860"/>
      <c r="BQ1607" s="2860"/>
      <c r="BR1607" s="2860"/>
      <c r="BS1607" s="2860"/>
      <c r="BT1607" s="2860">
        <v>336.74309000000017</v>
      </c>
      <c r="BU1607" s="2860"/>
      <c r="BV1607" s="2860">
        <v>1837.0258330238903</v>
      </c>
      <c r="BW1607" s="2860"/>
      <c r="BX1607" s="2860"/>
      <c r="BY1607" s="2860"/>
      <c r="BZ1607" s="2860"/>
      <c r="CA1607" s="2860"/>
      <c r="CB1607" s="2860"/>
      <c r="CC1607" s="2860"/>
      <c r="CD1607" s="2860"/>
      <c r="CE1607" s="2860"/>
      <c r="CF1607" s="2860"/>
      <c r="CG1607" s="2860"/>
      <c r="CH1607" s="2860"/>
      <c r="CI1607" s="2860">
        <v>3029.8125</v>
      </c>
      <c r="CJ1607" s="2860">
        <v>28.479889999999614</v>
      </c>
      <c r="CK1607" s="2860"/>
      <c r="CL1607" s="2860"/>
      <c r="CM1607" s="2860"/>
      <c r="CN1607" s="2860"/>
      <c r="CO1607" s="2860">
        <v>-34.923180000000038</v>
      </c>
      <c r="CP1607" s="2860">
        <v>67.190390000000235</v>
      </c>
      <c r="CQ1607" s="2860">
        <v>30</v>
      </c>
      <c r="CR1607" s="2860">
        <v>-213.56197649656906</v>
      </c>
      <c r="CS1607" s="2860">
        <v>3.9998718510634093E-4</v>
      </c>
      <c r="CT1607" s="2860">
        <v>-28.274831768730884</v>
      </c>
      <c r="CU1607" s="2860">
        <v>0</v>
      </c>
      <c r="CV1607" s="2860">
        <v>0</v>
      </c>
      <c r="CW1607" s="2860">
        <v>0</v>
      </c>
      <c r="CX1607" s="2860">
        <v>-0.63803516343411104</v>
      </c>
      <c r="CY1607" s="2860">
        <v>-16.141173607371019</v>
      </c>
      <c r="CZ1607" s="2860">
        <v>-13.890024224507101</v>
      </c>
      <c r="DA1607" s="2860">
        <v>0</v>
      </c>
      <c r="DB1607" s="2860">
        <v>0</v>
      </c>
      <c r="DC1607" s="2860">
        <v>-197.16536928803521</v>
      </c>
      <c r="DD1607" s="2860">
        <v>-1.1384454531826922</v>
      </c>
      <c r="DE1607" s="2860">
        <v>-9.9130341812119771E-2</v>
      </c>
      <c r="DF1607" s="2860">
        <v>-0.53957692722569828</v>
      </c>
      <c r="DG1607" s="2860">
        <v>-28.527976868627093</v>
      </c>
      <c r="DH1607" s="2860">
        <v>0</v>
      </c>
      <c r="DI1607" s="2860">
        <v>0</v>
      </c>
      <c r="DJ1607" s="2860"/>
      <c r="DK1607" s="2860">
        <v>0</v>
      </c>
      <c r="DL1607" s="2860">
        <v>0</v>
      </c>
      <c r="DM1607" s="2860">
        <v>73.525256588082499</v>
      </c>
      <c r="DN1607" s="2860">
        <v>-4.3946245030923592E-4</v>
      </c>
      <c r="DO1607" s="2860">
        <v>0</v>
      </c>
      <c r="DP1607" s="2860">
        <v>-0.38477715804523349</v>
      </c>
      <c r="DQ1607" s="2860">
        <v>0</v>
      </c>
      <c r="DR1607" s="2860">
        <v>-0.71483943082123624</v>
      </c>
      <c r="DS1607" s="2860"/>
      <c r="DT1607" s="2860"/>
      <c r="DU1607" s="2860"/>
      <c r="DV1607" s="2860">
        <v>993.47789895818835</v>
      </c>
      <c r="DW1607" s="2860">
        <v>17.540645301625158</v>
      </c>
      <c r="DX1607" s="2860">
        <v>-0.52439238463704996</v>
      </c>
      <c r="DY1607" s="2860">
        <v>-74.875750000000011</v>
      </c>
      <c r="DZ1607" s="2860">
        <v>-141.55754999999976</v>
      </c>
      <c r="EA1607" s="2860">
        <v>39.952570000000001</v>
      </c>
      <c r="EB1607" s="2860">
        <v>208.74793999999997</v>
      </c>
      <c r="EC1607" s="2860">
        <v>-2.341021629747388</v>
      </c>
      <c r="ED1607" s="2860">
        <v>145.33267604450913</v>
      </c>
      <c r="EE1607" s="2860">
        <v>0.39772785174573211</v>
      </c>
      <c r="EF1607" s="2860">
        <v>7.3070021904888774E-2</v>
      </c>
      <c r="EG1607" s="2860">
        <v>0.83916016711858599</v>
      </c>
      <c r="EH1607" s="2860">
        <v>21.028273045235029</v>
      </c>
      <c r="EI1607" s="2860">
        <v>18.447472075138073</v>
      </c>
      <c r="EJ1607" s="2860">
        <v>-5.7067821034109062E-3</v>
      </c>
      <c r="EK1607" s="2860">
        <v>0</v>
      </c>
      <c r="EL1607" s="2860">
        <v>0</v>
      </c>
      <c r="EM1607" s="2860">
        <v>0</v>
      </c>
      <c r="EN1607" s="2860">
        <v>6.5165883340497848</v>
      </c>
      <c r="EO1607" s="2860">
        <v>0</v>
      </c>
      <c r="EP1607" s="2860">
        <v>0</v>
      </c>
      <c r="EQ1607" s="2860">
        <v>30.641733194864006</v>
      </c>
      <c r="ER1607" s="2860">
        <v>0</v>
      </c>
      <c r="ES1607" s="2860">
        <v>-5.0716485907771025</v>
      </c>
      <c r="ET1607" s="2860">
        <v>0</v>
      </c>
      <c r="EU1607" s="2860">
        <v>0.42698662240606211</v>
      </c>
      <c r="EV1607" s="2860">
        <v>150</v>
      </c>
      <c r="EW1607" s="2860">
        <v>0</v>
      </c>
      <c r="EX1607" s="2860">
        <v>0</v>
      </c>
      <c r="EY1607" s="2860">
        <v>0</v>
      </c>
      <c r="EZ1607" s="2860"/>
      <c r="FA1607" s="2860">
        <v>0</v>
      </c>
      <c r="FB1607" s="2860">
        <v>-49.938845076405599</v>
      </c>
      <c r="FC1607" s="2860"/>
      <c r="FD1607" s="2860">
        <v>-49.938845076405599</v>
      </c>
      <c r="FE1607" s="2860"/>
      <c r="FF1607" s="2860">
        <v>0</v>
      </c>
      <c r="FG1607" s="2860">
        <v>0</v>
      </c>
      <c r="FH1607" s="2860">
        <v>0</v>
      </c>
      <c r="FI1607" s="2860">
        <v>0</v>
      </c>
    </row>
    <row r="1608" spans="1:165" s="986" customFormat="1" ht="14.45" customHeight="1">
      <c r="A1608" s="3351">
        <v>1535</v>
      </c>
      <c r="B1608" s="3351" t="s">
        <v>2897</v>
      </c>
      <c r="C1608" s="3351" t="s">
        <v>2942</v>
      </c>
      <c r="D1608" s="3351" t="s">
        <v>2516</v>
      </c>
      <c r="E1608" s="3351" t="s">
        <v>217</v>
      </c>
      <c r="F1608" s="3351" t="s">
        <v>2945</v>
      </c>
      <c r="G1608" s="3351" t="s">
        <v>2306</v>
      </c>
      <c r="H1608" s="3351" t="s">
        <v>2306</v>
      </c>
      <c r="I1608" s="3351" t="s">
        <v>2306</v>
      </c>
      <c r="J1608" s="3351" t="s">
        <v>2912</v>
      </c>
      <c r="K1608" s="3352">
        <v>44682</v>
      </c>
      <c r="L1608" s="3351">
        <v>0</v>
      </c>
      <c r="M1608" s="3351">
        <v>0</v>
      </c>
      <c r="N1608" s="3351">
        <v>3805.0160000000001</v>
      </c>
      <c r="O1608" s="3351">
        <v>3805.0160000000001</v>
      </c>
      <c r="P1608" s="3351">
        <v>3805.0160000000001</v>
      </c>
      <c r="Q1608" s="3351">
        <v>3805.0160000000001</v>
      </c>
      <c r="R1608" s="3351"/>
      <c r="S1608" s="3351">
        <v>275.55</v>
      </c>
      <c r="T1608" s="3351">
        <v>314.58</v>
      </c>
      <c r="U1608" s="3351"/>
      <c r="V1608" s="3351">
        <v>2245454.0920799999</v>
      </c>
      <c r="W1608" s="3351">
        <v>2245454.0920799999</v>
      </c>
      <c r="X1608" s="3351">
        <v>2267180.7334400001</v>
      </c>
      <c r="Y1608" s="3351">
        <v>0</v>
      </c>
      <c r="Z1608" s="3351">
        <v>0</v>
      </c>
      <c r="AA1608" s="3351">
        <v>0</v>
      </c>
      <c r="AB1608" s="3351">
        <v>0</v>
      </c>
      <c r="AC1608" s="3351">
        <v>0</v>
      </c>
      <c r="AD1608" s="3351">
        <v>144265.23647316088</v>
      </c>
      <c r="AE1608" s="3351">
        <v>668943.42615152895</v>
      </c>
      <c r="AF1608" s="3351">
        <v>1072141.2363450925</v>
      </c>
      <c r="AG1608" s="3351">
        <v>44584.364377206155</v>
      </c>
      <c r="AH1608" s="3351">
        <v>23811.140620564627</v>
      </c>
      <c r="AI1608" s="3351">
        <v>-17.019082084258631</v>
      </c>
      <c r="AJ1608" s="3351">
        <v>0</v>
      </c>
      <c r="AK1608" s="3351">
        <v>23600.28053016894</v>
      </c>
      <c r="AL1608" s="3351">
        <v>0</v>
      </c>
      <c r="AM1608" s="3351"/>
      <c r="AN1608" s="3351">
        <v>2751.5251113006311</v>
      </c>
      <c r="AO1608" s="3351">
        <v>-14.904480510430698</v>
      </c>
      <c r="AP1608" s="3351">
        <v>50086.840457430204</v>
      </c>
      <c r="AQ1608" s="3351">
        <v>0</v>
      </c>
      <c r="AR1608" s="3351">
        <v>0</v>
      </c>
      <c r="AS1608" s="3351">
        <v>0</v>
      </c>
      <c r="AT1608" s="3351">
        <v>17693.227499402965</v>
      </c>
      <c r="AU1608" s="3351">
        <v>0</v>
      </c>
      <c r="AV1608" s="3351">
        <v>0</v>
      </c>
      <c r="AW1608" s="3351">
        <v>0</v>
      </c>
      <c r="AX1608" s="3351">
        <v>6064.8109078351436</v>
      </c>
      <c r="AY1608" s="3351">
        <v>35107.452218083585</v>
      </c>
      <c r="AZ1608" s="3351">
        <v>0</v>
      </c>
      <c r="BA1608" s="3351"/>
      <c r="BB1608" s="3351">
        <v>112898.68773068792</v>
      </c>
      <c r="BC1608" s="3351">
        <v>16805.332664079695</v>
      </c>
      <c r="BD1608" s="3351">
        <v>2934.0988021782041</v>
      </c>
      <c r="BE1608" s="3351">
        <v>539.04865551968317</v>
      </c>
      <c r="BF1608" s="3351">
        <v>6190.6120739876724</v>
      </c>
      <c r="BG1608" s="3351">
        <v>155128.7657705817</v>
      </c>
      <c r="BH1608" s="3351">
        <v>12163.821878752553</v>
      </c>
      <c r="BI1608" s="3351">
        <v>25079</v>
      </c>
      <c r="BJ1608" s="3351">
        <v>115980.53</v>
      </c>
      <c r="BK1608" s="3351">
        <v>907038.98</v>
      </c>
      <c r="BL1608" s="3351">
        <v>51648</v>
      </c>
      <c r="BM1608" s="3351"/>
      <c r="BN1608" s="3351"/>
      <c r="BO1608" s="3351"/>
      <c r="BP1608" s="3351"/>
      <c r="BQ1608" s="3351"/>
      <c r="BR1608" s="3351"/>
      <c r="BS1608" s="3351"/>
      <c r="BT1608" s="3351">
        <v>226740.90344000014</v>
      </c>
      <c r="BU1608" s="3351"/>
      <c r="BV1608" s="3351">
        <v>1236933.7616473599</v>
      </c>
      <c r="BW1608" s="3351"/>
      <c r="BX1608" s="3351"/>
      <c r="BY1608" s="3351"/>
      <c r="BZ1608" s="3351"/>
      <c r="CA1608" s="3351"/>
      <c r="CB1608" s="3351"/>
      <c r="CC1608" s="3351"/>
      <c r="CD1608" s="3351"/>
      <c r="CE1608" s="3351"/>
      <c r="CF1608" s="3351"/>
      <c r="CG1608" s="3351"/>
      <c r="CH1608" s="3351"/>
      <c r="CI1608" s="3351">
        <v>2040441.9750000001</v>
      </c>
      <c r="CJ1608" s="3351">
        <v>19559.897240000078</v>
      </c>
      <c r="CK1608" s="3351"/>
      <c r="CL1608" s="3351"/>
      <c r="CM1608" s="3351"/>
      <c r="CN1608" s="3351"/>
      <c r="CO1608" s="3351">
        <v>-23514.998880000025</v>
      </c>
      <c r="CP1608" s="3351">
        <v>45241.640240000168</v>
      </c>
      <c r="CQ1608" s="3351">
        <v>31</v>
      </c>
      <c r="CR1608" s="3351">
        <v>-143798.75023200666</v>
      </c>
      <c r="CS1608" s="3351">
        <v>0.26932536526713591</v>
      </c>
      <c r="CT1608" s="3351">
        <v>-19038.433423700113</v>
      </c>
      <c r="CU1608" s="3351">
        <v>0</v>
      </c>
      <c r="CV1608" s="3351">
        <v>0</v>
      </c>
      <c r="CW1608" s="3351">
        <v>0</v>
      </c>
      <c r="CX1608" s="3351">
        <v>-429.61139717384503</v>
      </c>
      <c r="CY1608" s="3351">
        <v>-10868.416888130323</v>
      </c>
      <c r="CZ1608" s="3351">
        <v>-9352.6392522804963</v>
      </c>
      <c r="DA1608" s="3351">
        <v>0</v>
      </c>
      <c r="DB1608" s="3351">
        <v>0</v>
      </c>
      <c r="DC1608" s="3351">
        <v>-132758.34096387948</v>
      </c>
      <c r="DD1608" s="3351">
        <v>-766.5551520947447</v>
      </c>
      <c r="DE1608" s="3351">
        <v>-66.747927212986156</v>
      </c>
      <c r="DF1608" s="3351">
        <v>-363.31602217742329</v>
      </c>
      <c r="DG1608" s="3351">
        <v>-19208.884875731019</v>
      </c>
      <c r="DH1608" s="3351">
        <v>0</v>
      </c>
      <c r="DI1608" s="3351">
        <v>0</v>
      </c>
      <c r="DJ1608" s="3351"/>
      <c r="DK1608" s="3351">
        <v>0</v>
      </c>
      <c r="DL1608" s="3351">
        <v>0</v>
      </c>
      <c r="DM1608" s="3351">
        <v>49507.127538800101</v>
      </c>
      <c r="DN1608" s="3351">
        <v>-0.29590544236998539</v>
      </c>
      <c r="DO1608" s="3351">
        <v>0</v>
      </c>
      <c r="DP1608" s="3351">
        <v>-259.08392192472866</v>
      </c>
      <c r="DQ1608" s="3351">
        <v>0</v>
      </c>
      <c r="DR1608" s="3351">
        <v>-481.32639739969869</v>
      </c>
      <c r="DS1608" s="3351"/>
      <c r="DT1608" s="3351"/>
      <c r="DU1608" s="3351"/>
      <c r="DV1608" s="3351">
        <v>668943.42615152895</v>
      </c>
      <c r="DW1608" s="3351">
        <v>11810.730140330659</v>
      </c>
      <c r="DX1608" s="3351">
        <v>-353.09173842189375</v>
      </c>
      <c r="DY1608" s="3351">
        <v>-50416.462000000087</v>
      </c>
      <c r="DZ1608" s="3351">
        <v>-95315.650799999887</v>
      </c>
      <c r="EA1608" s="3351">
        <v>26901.46312</v>
      </c>
      <c r="EB1608" s="3351">
        <v>140557.29103999998</v>
      </c>
      <c r="EC1608" s="3351">
        <v>-1576.2917638532817</v>
      </c>
      <c r="ED1608" s="3351">
        <v>97857.575238395671</v>
      </c>
      <c r="EE1608" s="3351">
        <v>267.80407707275504</v>
      </c>
      <c r="EF1608" s="3351">
        <v>49.200602100239294</v>
      </c>
      <c r="EG1608" s="3351">
        <v>565.03589850449373</v>
      </c>
      <c r="EH1608" s="3351">
        <v>14159.07191461476</v>
      </c>
      <c r="EI1608" s="3351">
        <v>12421.328332233865</v>
      </c>
      <c r="EJ1608" s="3351">
        <v>-3.8425760417611312</v>
      </c>
      <c r="EK1608" s="3351">
        <v>0</v>
      </c>
      <c r="EL1608" s="3351">
        <v>0</v>
      </c>
      <c r="EM1608" s="3351">
        <v>0</v>
      </c>
      <c r="EN1608" s="3351">
        <v>4387.8469078875905</v>
      </c>
      <c r="EO1608" s="3351">
        <v>0</v>
      </c>
      <c r="EP1608" s="3351">
        <v>0</v>
      </c>
      <c r="EQ1608" s="3351">
        <v>20632.150959863506</v>
      </c>
      <c r="ER1608" s="3351">
        <v>0</v>
      </c>
      <c r="ES1608" s="3351">
        <v>-3414.9184275852645</v>
      </c>
      <c r="ET1608" s="3351">
        <v>0</v>
      </c>
      <c r="EU1608" s="3351">
        <v>287.5050309752296</v>
      </c>
      <c r="EV1608" s="3351">
        <v>150</v>
      </c>
      <c r="EW1608" s="3351">
        <v>0</v>
      </c>
      <c r="EX1608" s="3351">
        <v>0</v>
      </c>
      <c r="EY1608" s="3351">
        <v>0</v>
      </c>
      <c r="EZ1608" s="3351"/>
      <c r="FA1608" s="3351">
        <v>0</v>
      </c>
      <c r="FB1608" s="3351">
        <v>-49.938845076405599</v>
      </c>
      <c r="FC1608" s="3351"/>
      <c r="FD1608" s="3351">
        <v>-49.938845076405599</v>
      </c>
      <c r="FE1608" s="3351"/>
      <c r="FF1608" s="3351">
        <v>0</v>
      </c>
      <c r="FG1608" s="3351">
        <v>0</v>
      </c>
      <c r="FH1608" s="3351">
        <v>0</v>
      </c>
      <c r="FI1608" s="3351">
        <v>0</v>
      </c>
    </row>
    <row r="1609" spans="1:165" s="986" customFormat="1" ht="14.45" customHeight="1">
      <c r="A1609" s="3351">
        <v>1536</v>
      </c>
      <c r="B1609" s="3351" t="s">
        <v>2897</v>
      </c>
      <c r="C1609" s="3351" t="s">
        <v>2942</v>
      </c>
      <c r="D1609" s="3351" t="s">
        <v>2516</v>
      </c>
      <c r="E1609" s="3351" t="s">
        <v>217</v>
      </c>
      <c r="F1609" s="3351" t="s">
        <v>2945</v>
      </c>
      <c r="G1609" s="3351" t="s">
        <v>2306</v>
      </c>
      <c r="H1609" s="3351" t="s">
        <v>2306</v>
      </c>
      <c r="I1609" s="3351" t="s">
        <v>2306</v>
      </c>
      <c r="J1609" s="3351" t="s">
        <v>2912</v>
      </c>
      <c r="K1609" s="3352">
        <v>44682</v>
      </c>
      <c r="L1609" s="3351">
        <v>0</v>
      </c>
      <c r="M1609" s="3351">
        <v>0</v>
      </c>
      <c r="N1609" s="3351">
        <v>-1.4490000000000001</v>
      </c>
      <c r="O1609" s="3351">
        <v>-1.4490000000000001</v>
      </c>
      <c r="P1609" s="3351">
        <v>-1.4490000000000001</v>
      </c>
      <c r="Q1609" s="3351">
        <v>-1.4490000000000001</v>
      </c>
      <c r="R1609" s="3351"/>
      <c r="S1609" s="3351">
        <v>275.55</v>
      </c>
      <c r="T1609" s="3351">
        <v>314.58</v>
      </c>
      <c r="U1609" s="3351"/>
      <c r="V1609" s="3351">
        <v>-855.09837000000005</v>
      </c>
      <c r="W1609" s="3351">
        <v>-855.09837000000005</v>
      </c>
      <c r="X1609" s="3351">
        <v>-863.37216000000012</v>
      </c>
      <c r="Y1609" s="3351">
        <v>0</v>
      </c>
      <c r="Z1609" s="3351">
        <v>0</v>
      </c>
      <c r="AA1609" s="3351">
        <v>0</v>
      </c>
      <c r="AB1609" s="3351">
        <v>0</v>
      </c>
      <c r="AC1609" s="3351">
        <v>0</v>
      </c>
      <c r="AD1609" s="3351">
        <v>-54.938094254954542</v>
      </c>
      <c r="AE1609" s="3351">
        <v>-254.74243064774643</v>
      </c>
      <c r="AF1609" s="3351">
        <v>-408.2854451765877</v>
      </c>
      <c r="AG1609" s="3351">
        <v>-16.978310730512494</v>
      </c>
      <c r="AH1609" s="3351">
        <v>-9.0675946590495666</v>
      </c>
      <c r="AI1609" s="3351">
        <v>6.4810896826953575E-3</v>
      </c>
      <c r="AJ1609" s="3351">
        <v>0</v>
      </c>
      <c r="AK1609" s="3351">
        <v>-8.9872963709521319</v>
      </c>
      <c r="AL1609" s="3351">
        <v>0</v>
      </c>
      <c r="AM1609" s="3351"/>
      <c r="AN1609" s="3351">
        <v>-1.0478168518278543</v>
      </c>
      <c r="AO1609" s="3351">
        <v>5.675821667928356E-3</v>
      </c>
      <c r="AP1609" s="3351">
        <v>-19.073725793220412</v>
      </c>
      <c r="AQ1609" s="3351">
        <v>0</v>
      </c>
      <c r="AR1609" s="3351">
        <v>0</v>
      </c>
      <c r="AS1609" s="3351">
        <v>0</v>
      </c>
      <c r="AT1609" s="3351">
        <v>-6.737813098981686</v>
      </c>
      <c r="AU1609" s="3351">
        <v>0</v>
      </c>
      <c r="AV1609" s="3351">
        <v>0</v>
      </c>
      <c r="AW1609" s="3351">
        <v>0</v>
      </c>
      <c r="AX1609" s="3351">
        <v>-2.3095595407359979</v>
      </c>
      <c r="AY1609" s="3351">
        <v>-13.369378279619092</v>
      </c>
      <c r="AZ1609" s="3351">
        <v>0</v>
      </c>
      <c r="BA1609" s="3351"/>
      <c r="BB1609" s="3351">
        <v>-42.99330108513783</v>
      </c>
      <c r="BC1609" s="3351">
        <v>-6.3996910999195471</v>
      </c>
      <c r="BD1609" s="3351">
        <v>-1.1173433079798396</v>
      </c>
      <c r="BE1609" s="3351">
        <v>-0.20527679827049897</v>
      </c>
      <c r="BF1609" s="3351">
        <v>-2.3574662748351485</v>
      </c>
      <c r="BG1609" s="3351">
        <v>-59.075068699204657</v>
      </c>
      <c r="BH1609" s="3351">
        <v>-4.6321429140672343</v>
      </c>
      <c r="BI1609" s="3351">
        <v>-8.08</v>
      </c>
      <c r="BJ1609" s="3351">
        <v>-37.409999999999997</v>
      </c>
      <c r="BK1609" s="3351">
        <v>-333.76</v>
      </c>
      <c r="BL1609" s="3351">
        <v>-8</v>
      </c>
      <c r="BM1609" s="3351"/>
      <c r="BN1609" s="3351"/>
      <c r="BO1609" s="3351"/>
      <c r="BP1609" s="3351"/>
      <c r="BQ1609" s="3351"/>
      <c r="BR1609" s="3351"/>
      <c r="BS1609" s="3351"/>
      <c r="BT1609" s="3351">
        <v>-86.34591000000006</v>
      </c>
      <c r="BU1609" s="3351"/>
      <c r="BV1609" s="3351">
        <v>-471.04060025687789</v>
      </c>
      <c r="BW1609" s="3351"/>
      <c r="BX1609" s="3351"/>
      <c r="BY1609" s="3351"/>
      <c r="BZ1609" s="3351"/>
      <c r="CA1609" s="3351"/>
      <c r="CB1609" s="3351"/>
      <c r="CC1609" s="3351"/>
      <c r="CD1609" s="3351"/>
      <c r="CE1609" s="3351"/>
      <c r="CF1609" s="3351"/>
      <c r="CG1609" s="3351"/>
      <c r="CH1609" s="3351"/>
      <c r="CI1609" s="3351">
        <v>-777.5625</v>
      </c>
      <c r="CJ1609" s="3351">
        <v>-8.0141099999999597</v>
      </c>
      <c r="CK1609" s="3351"/>
      <c r="CL1609" s="3351"/>
      <c r="CM1609" s="3351"/>
      <c r="CN1609" s="3351"/>
      <c r="CO1609" s="3351">
        <v>8.9548200000000104</v>
      </c>
      <c r="CP1609" s="3351">
        <v>-17.228610000000064</v>
      </c>
      <c r="CQ1609" s="3351">
        <v>31</v>
      </c>
      <c r="CR1609" s="3351">
        <v>54.760450175814412</v>
      </c>
      <c r="CS1609" s="3351">
        <v>-1.0256263160840322E-4</v>
      </c>
      <c r="CT1609" s="3351">
        <v>7.2500851588906485</v>
      </c>
      <c r="CU1609" s="3351">
        <v>0</v>
      </c>
      <c r="CV1609" s="3351">
        <v>0</v>
      </c>
      <c r="CW1609" s="3351">
        <v>0</v>
      </c>
      <c r="CX1609" s="3351">
        <v>0.16360165489577572</v>
      </c>
      <c r="CY1609" s="3351">
        <v>4.1388357028987102</v>
      </c>
      <c r="CZ1609" s="3351">
        <v>3.561607697984563</v>
      </c>
      <c r="DA1609" s="3351">
        <v>0</v>
      </c>
      <c r="DB1609" s="3351">
        <v>0</v>
      </c>
      <c r="DC1609" s="3351">
        <v>50.556117518733515</v>
      </c>
      <c r="DD1609" s="3351">
        <v>0.2919142561779724</v>
      </c>
      <c r="DE1609" s="3351">
        <v>2.5418486159221682E-2</v>
      </c>
      <c r="DF1609" s="3351">
        <v>0.13835550655636797</v>
      </c>
      <c r="DG1609" s="3351">
        <v>7.3149953074926017</v>
      </c>
      <c r="DH1609" s="3351">
        <v>0</v>
      </c>
      <c r="DI1609" s="3351">
        <v>0</v>
      </c>
      <c r="DJ1609" s="3351"/>
      <c r="DK1609" s="3351">
        <v>0</v>
      </c>
      <c r="DL1609" s="3351">
        <v>0</v>
      </c>
      <c r="DM1609" s="3351">
        <v>-18.852963510198467</v>
      </c>
      <c r="DN1609" s="3351">
        <v>1.1268467359748513E-4</v>
      </c>
      <c r="DO1609" s="3351">
        <v>0</v>
      </c>
      <c r="DP1609" s="3351">
        <v>9.8662555655201545E-2</v>
      </c>
      <c r="DQ1609" s="3351">
        <v>0</v>
      </c>
      <c r="DR1609" s="3351">
        <v>0.18329540528401547</v>
      </c>
      <c r="DS1609" s="3351"/>
      <c r="DT1609" s="3351"/>
      <c r="DU1609" s="3351"/>
      <c r="DV1609" s="3351">
        <v>-254.74243064774643</v>
      </c>
      <c r="DW1609" s="3351">
        <v>-4.4976809488683163</v>
      </c>
      <c r="DX1609" s="3351">
        <v>0.13446196519891807</v>
      </c>
      <c r="DY1609" s="3351">
        <v>19.199250000000042</v>
      </c>
      <c r="DZ1609" s="3351">
        <v>36.297449999999941</v>
      </c>
      <c r="EA1609" s="3351">
        <v>-10.244430000000001</v>
      </c>
      <c r="EB1609" s="3351">
        <v>-53.526060000000001</v>
      </c>
      <c r="EC1609" s="3351">
        <v>0.60027257857089467</v>
      </c>
      <c r="ED1609" s="3351">
        <v>-37.265448166429614</v>
      </c>
      <c r="EE1609" s="3351">
        <v>-0.10198330511052306</v>
      </c>
      <c r="EF1609" s="3351">
        <v>-1.8736234602757713E-2</v>
      </c>
      <c r="EG1609" s="3351">
        <v>-0.21517308125196094</v>
      </c>
      <c r="EH1609" s="3351">
        <v>-5.3919602977429761</v>
      </c>
      <c r="EI1609" s="3351">
        <v>-4.7302047490488528</v>
      </c>
      <c r="EJ1609" s="3351">
        <v>1.4633033565461695E-3</v>
      </c>
      <c r="EK1609" s="3351">
        <v>0</v>
      </c>
      <c r="EL1609" s="3351">
        <v>0</v>
      </c>
      <c r="EM1609" s="3351">
        <v>0</v>
      </c>
      <c r="EN1609" s="3351">
        <v>-1.6709496542272408</v>
      </c>
      <c r="EO1609" s="3351">
        <v>0</v>
      </c>
      <c r="EP1609" s="3351">
        <v>0</v>
      </c>
      <c r="EQ1609" s="3351">
        <v>-7.8569937001164307</v>
      </c>
      <c r="ER1609" s="3351">
        <v>0</v>
      </c>
      <c r="ES1609" s="3351">
        <v>1.3004457278421557</v>
      </c>
      <c r="ET1609" s="3351">
        <v>0</v>
      </c>
      <c r="EU1609" s="3351">
        <v>-0.10948568675745562</v>
      </c>
      <c r="EV1609" s="3351">
        <v>150</v>
      </c>
      <c r="EW1609" s="3351">
        <v>0</v>
      </c>
      <c r="EX1609" s="3351">
        <v>0</v>
      </c>
      <c r="EY1609" s="3351">
        <v>0</v>
      </c>
      <c r="EZ1609" s="3351"/>
      <c r="FA1609" s="3351">
        <v>0</v>
      </c>
      <c r="FB1609" s="3351">
        <v>-49.938845076405599</v>
      </c>
      <c r="FC1609" s="3351"/>
      <c r="FD1609" s="3351">
        <v>-49.938845076405599</v>
      </c>
      <c r="FE1609" s="3351"/>
      <c r="FF1609" s="3351">
        <v>0</v>
      </c>
      <c r="FG1609" s="3351">
        <v>0</v>
      </c>
      <c r="FH1609" s="3351">
        <v>0</v>
      </c>
      <c r="FI1609" s="3351">
        <v>0</v>
      </c>
    </row>
    <row r="1610" spans="1:165" s="986" customFormat="1" ht="14.45" customHeight="1">
      <c r="A1610" s="3351">
        <v>1537</v>
      </c>
      <c r="B1610" s="3351" t="s">
        <v>2897</v>
      </c>
      <c r="C1610" s="3351" t="s">
        <v>2942</v>
      </c>
      <c r="D1610" s="3351" t="s">
        <v>2516</v>
      </c>
      <c r="E1610" s="3351" t="s">
        <v>217</v>
      </c>
      <c r="F1610" s="3351" t="s">
        <v>2945</v>
      </c>
      <c r="G1610" s="3351" t="s">
        <v>2306</v>
      </c>
      <c r="H1610" s="3351" t="s">
        <v>2306</v>
      </c>
      <c r="I1610" s="3351" t="s">
        <v>2306</v>
      </c>
      <c r="J1610" s="3351" t="s">
        <v>2912</v>
      </c>
      <c r="K1610" s="3352">
        <v>44682</v>
      </c>
      <c r="L1610" s="3351">
        <v>0</v>
      </c>
      <c r="M1610" s="3351">
        <v>0</v>
      </c>
      <c r="N1610" s="3351">
        <v>5.6509999999999998</v>
      </c>
      <c r="O1610" s="3351">
        <v>5.6509999999999998</v>
      </c>
      <c r="P1610" s="3351">
        <v>5.6509999999999998</v>
      </c>
      <c r="Q1610" s="3351">
        <v>5.6509999999999998</v>
      </c>
      <c r="R1610" s="3351"/>
      <c r="S1610" s="3351">
        <v>275.55</v>
      </c>
      <c r="T1610" s="3351">
        <v>314.58</v>
      </c>
      <c r="U1610" s="3351"/>
      <c r="V1610" s="3351">
        <v>3334.8246300000001</v>
      </c>
      <c r="W1610" s="3351">
        <v>3334.8246300000001</v>
      </c>
      <c r="X1610" s="3351">
        <v>3367.09184</v>
      </c>
      <c r="Y1610" s="3351">
        <v>0</v>
      </c>
      <c r="Z1610" s="3351">
        <v>0</v>
      </c>
      <c r="AA1610" s="3351">
        <v>0</v>
      </c>
      <c r="AB1610" s="3351">
        <v>0</v>
      </c>
      <c r="AC1610" s="3351">
        <v>0</v>
      </c>
      <c r="AD1610" s="3351">
        <v>214.25477614544383</v>
      </c>
      <c r="AE1610" s="3351">
        <v>993.47789895818835</v>
      </c>
      <c r="AF1610" s="3351">
        <v>1592.2850591393355</v>
      </c>
      <c r="AG1610" s="3351">
        <v>66.214240122930363</v>
      </c>
      <c r="AH1610" s="3351">
        <v>35.362993387363076</v>
      </c>
      <c r="AI1610" s="3351">
        <v>-2.5275802482340553E-2</v>
      </c>
      <c r="AJ1610" s="3351">
        <v>0</v>
      </c>
      <c r="AK1610" s="3351">
        <v>35.049835605417869</v>
      </c>
      <c r="AL1610" s="3351">
        <v>0</v>
      </c>
      <c r="AM1610" s="3351"/>
      <c r="AN1610" s="3351">
        <v>4.086413409026366</v>
      </c>
      <c r="AO1610" s="3351">
        <v>-2.2135312798801338E-2</v>
      </c>
      <c r="AP1610" s="3351">
        <v>74.386214256375808</v>
      </c>
      <c r="AQ1610" s="3351">
        <v>0</v>
      </c>
      <c r="AR1610" s="3351">
        <v>0</v>
      </c>
      <c r="AS1610" s="3351">
        <v>0</v>
      </c>
      <c r="AT1610" s="3351">
        <v>26.277006088575227</v>
      </c>
      <c r="AU1610" s="3351">
        <v>0</v>
      </c>
      <c r="AV1610" s="3351">
        <v>0</v>
      </c>
      <c r="AW1610" s="3351">
        <v>0</v>
      </c>
      <c r="AX1610" s="3351">
        <v>9.0071228189780008</v>
      </c>
      <c r="AY1610" s="3351">
        <v>52.139652628107299</v>
      </c>
      <c r="AZ1610" s="3351">
        <v>0</v>
      </c>
      <c r="BA1610" s="3351"/>
      <c r="BB1610" s="3351">
        <v>167.6709071305134</v>
      </c>
      <c r="BC1610" s="3351">
        <v>24.958353627084449</v>
      </c>
      <c r="BD1610" s="3351">
        <v>4.3575617897819692</v>
      </c>
      <c r="BE1610" s="3351">
        <v>0.80056534646417499</v>
      </c>
      <c r="BF1610" s="3351">
        <v>9.1939557757718582</v>
      </c>
      <c r="BG1610" s="3351">
        <v>230.38869097253655</v>
      </c>
      <c r="BH1610" s="3351">
        <v>18.065037686262208</v>
      </c>
      <c r="BI1610" s="3351">
        <v>23.88</v>
      </c>
      <c r="BJ1610" s="3351">
        <v>111.19</v>
      </c>
      <c r="BK1610" s="3351">
        <v>889.1</v>
      </c>
      <c r="BL1610" s="3351">
        <v>82</v>
      </c>
      <c r="BM1610" s="3351"/>
      <c r="BN1610" s="3351"/>
      <c r="BO1610" s="3351"/>
      <c r="BP1610" s="3351"/>
      <c r="BQ1610" s="3351"/>
      <c r="BR1610" s="3351"/>
      <c r="BS1610" s="3351"/>
      <c r="BT1610" s="3351">
        <v>336.74309000000017</v>
      </c>
      <c r="BU1610" s="3351"/>
      <c r="BV1610" s="3351">
        <v>1837.0258330238903</v>
      </c>
      <c r="BW1610" s="3351"/>
      <c r="BX1610" s="3351"/>
      <c r="BY1610" s="3351"/>
      <c r="BZ1610" s="3351"/>
      <c r="CA1610" s="3351"/>
      <c r="CB1610" s="3351"/>
      <c r="CC1610" s="3351"/>
      <c r="CD1610" s="3351"/>
      <c r="CE1610" s="3351"/>
      <c r="CF1610" s="3351"/>
      <c r="CG1610" s="3351"/>
      <c r="CH1610" s="3351"/>
      <c r="CI1610" s="3351">
        <v>3029.8125</v>
      </c>
      <c r="CJ1610" s="3351">
        <v>28.479889999999614</v>
      </c>
      <c r="CK1610" s="3351"/>
      <c r="CL1610" s="3351"/>
      <c r="CM1610" s="3351"/>
      <c r="CN1610" s="3351"/>
      <c r="CO1610" s="3351">
        <v>-34.923180000000038</v>
      </c>
      <c r="CP1610" s="3351">
        <v>67.190390000000235</v>
      </c>
      <c r="CQ1610" s="3351">
        <v>31</v>
      </c>
      <c r="CR1610" s="3351">
        <v>-213.56197649656906</v>
      </c>
      <c r="CS1610" s="3351">
        <v>3.9998718510634093E-4</v>
      </c>
      <c r="CT1610" s="3351">
        <v>-28.274831768730884</v>
      </c>
      <c r="CU1610" s="3351">
        <v>0</v>
      </c>
      <c r="CV1610" s="3351">
        <v>0</v>
      </c>
      <c r="CW1610" s="3351">
        <v>0</v>
      </c>
      <c r="CX1610" s="3351">
        <v>-0.63803516343411104</v>
      </c>
      <c r="CY1610" s="3351">
        <v>-16.141173607371019</v>
      </c>
      <c r="CZ1610" s="3351">
        <v>-13.890024224507101</v>
      </c>
      <c r="DA1610" s="3351">
        <v>0</v>
      </c>
      <c r="DB1610" s="3351">
        <v>0</v>
      </c>
      <c r="DC1610" s="3351">
        <v>-197.16536928803521</v>
      </c>
      <c r="DD1610" s="3351">
        <v>-1.1384454531826922</v>
      </c>
      <c r="DE1610" s="3351">
        <v>-9.9130341812119771E-2</v>
      </c>
      <c r="DF1610" s="3351">
        <v>-0.53957692722569828</v>
      </c>
      <c r="DG1610" s="3351">
        <v>-28.527976868627093</v>
      </c>
      <c r="DH1610" s="3351">
        <v>0</v>
      </c>
      <c r="DI1610" s="3351">
        <v>0</v>
      </c>
      <c r="DJ1610" s="3351"/>
      <c r="DK1610" s="3351">
        <v>0</v>
      </c>
      <c r="DL1610" s="3351">
        <v>0</v>
      </c>
      <c r="DM1610" s="3351">
        <v>73.525256588082499</v>
      </c>
      <c r="DN1610" s="3351">
        <v>-4.3946245030923592E-4</v>
      </c>
      <c r="DO1610" s="3351">
        <v>0</v>
      </c>
      <c r="DP1610" s="3351">
        <v>-0.38477715804523349</v>
      </c>
      <c r="DQ1610" s="3351">
        <v>0</v>
      </c>
      <c r="DR1610" s="3351">
        <v>-0.71483943082123624</v>
      </c>
      <c r="DS1610" s="3351"/>
      <c r="DT1610" s="3351"/>
      <c r="DU1610" s="3351"/>
      <c r="DV1610" s="3351">
        <v>993.47789895818835</v>
      </c>
      <c r="DW1610" s="3351">
        <v>17.540645301625158</v>
      </c>
      <c r="DX1610" s="3351">
        <v>-0.52439238463704996</v>
      </c>
      <c r="DY1610" s="3351">
        <v>-74.875750000000011</v>
      </c>
      <c r="DZ1610" s="3351">
        <v>-141.55754999999976</v>
      </c>
      <c r="EA1610" s="3351">
        <v>39.952570000000001</v>
      </c>
      <c r="EB1610" s="3351">
        <v>208.74793999999997</v>
      </c>
      <c r="EC1610" s="3351">
        <v>-2.341021629747388</v>
      </c>
      <c r="ED1610" s="3351">
        <v>145.33267604450913</v>
      </c>
      <c r="EE1610" s="3351">
        <v>0.39772785174573211</v>
      </c>
      <c r="EF1610" s="3351">
        <v>7.3070021904888774E-2</v>
      </c>
      <c r="EG1610" s="3351">
        <v>0.83916016711858599</v>
      </c>
      <c r="EH1610" s="3351">
        <v>21.028273045235029</v>
      </c>
      <c r="EI1610" s="3351">
        <v>18.447472075138073</v>
      </c>
      <c r="EJ1610" s="3351">
        <v>-5.7067821034109062E-3</v>
      </c>
      <c r="EK1610" s="3351">
        <v>0</v>
      </c>
      <c r="EL1610" s="3351">
        <v>0</v>
      </c>
      <c r="EM1610" s="3351">
        <v>0</v>
      </c>
      <c r="EN1610" s="3351">
        <v>6.5165883340497848</v>
      </c>
      <c r="EO1610" s="3351">
        <v>0</v>
      </c>
      <c r="EP1610" s="3351">
        <v>0</v>
      </c>
      <c r="EQ1610" s="3351">
        <v>30.641733194864006</v>
      </c>
      <c r="ER1610" s="3351">
        <v>0</v>
      </c>
      <c r="ES1610" s="3351">
        <v>-5.0716485907771025</v>
      </c>
      <c r="ET1610" s="3351">
        <v>0</v>
      </c>
      <c r="EU1610" s="3351">
        <v>0.42698662240606211</v>
      </c>
      <c r="EV1610" s="3351">
        <v>150</v>
      </c>
      <c r="EW1610" s="3351">
        <v>0</v>
      </c>
      <c r="EX1610" s="3351">
        <v>0</v>
      </c>
      <c r="EY1610" s="3351">
        <v>0</v>
      </c>
      <c r="EZ1610" s="3351"/>
      <c r="FA1610" s="3351">
        <v>0</v>
      </c>
      <c r="FB1610" s="3351">
        <v>-49.938845076405599</v>
      </c>
      <c r="FC1610" s="3351"/>
      <c r="FD1610" s="3351">
        <v>-49.938845076405599</v>
      </c>
      <c r="FE1610" s="3351"/>
      <c r="FF1610" s="3351">
        <v>0</v>
      </c>
      <c r="FG1610" s="3351">
        <v>0</v>
      </c>
      <c r="FH1610" s="3351">
        <v>0</v>
      </c>
      <c r="FI1610" s="3351">
        <v>0</v>
      </c>
    </row>
    <row r="1611" spans="1:165" s="986" customFormat="1" ht="14.45" customHeight="1">
      <c r="A1611" s="2860">
        <v>14</v>
      </c>
      <c r="B1611" s="2860" t="s">
        <v>453</v>
      </c>
      <c r="C1611" s="2860" t="s">
        <v>2942</v>
      </c>
      <c r="D1611" s="2860" t="s">
        <v>2516</v>
      </c>
      <c r="E1611" s="2860" t="s">
        <v>217</v>
      </c>
      <c r="F1611" s="2860" t="s">
        <v>2946</v>
      </c>
      <c r="G1611" s="2860" t="s">
        <v>2306</v>
      </c>
      <c r="H1611" s="2860" t="s">
        <v>2306</v>
      </c>
      <c r="I1611" s="2860" t="s">
        <v>2306</v>
      </c>
      <c r="J1611" s="2860" t="s">
        <v>2912</v>
      </c>
      <c r="K1611" s="2861">
        <v>44348</v>
      </c>
      <c r="L1611" s="2860">
        <v>0</v>
      </c>
      <c r="M1611" s="2860">
        <v>0</v>
      </c>
      <c r="N1611" s="2860">
        <v>416.46699999999998</v>
      </c>
      <c r="O1611" s="2860">
        <v>416.46699999999998</v>
      </c>
      <c r="P1611" s="2860">
        <v>416.46699999999998</v>
      </c>
      <c r="Q1611" s="2860">
        <v>416.46699999999998</v>
      </c>
      <c r="R1611" s="2860"/>
      <c r="S1611" s="2860">
        <v>275.55</v>
      </c>
      <c r="T1611" s="2860">
        <v>314.58</v>
      </c>
      <c r="U1611" s="2860"/>
      <c r="V1611" s="2860">
        <v>245769.67070999998</v>
      </c>
      <c r="W1611" s="2860">
        <v>245769.67070999998</v>
      </c>
      <c r="X1611" s="2860">
        <v>248147.69728000002</v>
      </c>
      <c r="Y1611" s="2860">
        <v>0</v>
      </c>
      <c r="Z1611" s="2860">
        <v>0</v>
      </c>
      <c r="AA1611" s="2860">
        <v>0</v>
      </c>
      <c r="AB1611" s="2860">
        <v>0</v>
      </c>
      <c r="AC1611" s="2860">
        <v>0</v>
      </c>
      <c r="AD1611" s="2860">
        <v>15790.133402400381</v>
      </c>
      <c r="AE1611" s="2860">
        <v>73217.264226759842</v>
      </c>
      <c r="AF1611" s="2860">
        <v>117348.11214379431</v>
      </c>
      <c r="AG1611" s="2860">
        <v>4879.8524051099694</v>
      </c>
      <c r="AH1611" s="2860">
        <v>2606.1793960458217</v>
      </c>
      <c r="AI1611" s="2860">
        <v>-1.8627743111684523</v>
      </c>
      <c r="AJ1611" s="2860">
        <v>0</v>
      </c>
      <c r="AK1611" s="2860">
        <v>2583.1003158877302</v>
      </c>
      <c r="AL1611" s="2860">
        <v>0</v>
      </c>
      <c r="AM1611" s="2860"/>
      <c r="AN1611" s="2860">
        <v>301.1602076122781</v>
      </c>
      <c r="AO1611" s="2860">
        <v>-1.6313267236557063</v>
      </c>
      <c r="AP1611" s="2860">
        <v>5482.1099792443929</v>
      </c>
      <c r="AQ1611" s="2860">
        <v>0</v>
      </c>
      <c r="AR1611" s="2860">
        <v>0</v>
      </c>
      <c r="AS1611" s="2860">
        <v>0</v>
      </c>
      <c r="AT1611" s="2860">
        <v>1936.5609440259527</v>
      </c>
      <c r="AU1611" s="2860">
        <v>0</v>
      </c>
      <c r="AV1611" s="2860">
        <v>0</v>
      </c>
      <c r="AW1611" s="2860">
        <v>0</v>
      </c>
      <c r="AX1611" s="2860">
        <v>663.80630314126893</v>
      </c>
      <c r="AY1611" s="2860">
        <v>3842.5844471898713</v>
      </c>
      <c r="AZ1611" s="2860">
        <v>0</v>
      </c>
      <c r="BA1611" s="2860"/>
      <c r="BB1611" s="2860">
        <v>12356.998704640509</v>
      </c>
      <c r="BC1611" s="2860">
        <v>1839.3789877917145</v>
      </c>
      <c r="BD1611" s="2860">
        <v>321.14328188022074</v>
      </c>
      <c r="BE1611" s="2860">
        <v>59.000008519889498</v>
      </c>
      <c r="BF1611" s="2860">
        <v>677.57550523241525</v>
      </c>
      <c r="BG1611" s="2860">
        <v>16979.169521015639</v>
      </c>
      <c r="BH1611" s="2860">
        <v>1331.355875081324</v>
      </c>
      <c r="BI1611" s="2860">
        <v>5144.59</v>
      </c>
      <c r="BJ1611" s="2860">
        <v>23779.22</v>
      </c>
      <c r="BK1611" s="2860">
        <v>136196.94</v>
      </c>
      <c r="BL1611" s="2860">
        <v>6318</v>
      </c>
      <c r="BM1611" s="2860"/>
      <c r="BN1611" s="2860"/>
      <c r="BO1611" s="2860"/>
      <c r="BP1611" s="2860"/>
      <c r="BQ1611" s="2860"/>
      <c r="BR1611" s="2860"/>
      <c r="BS1611" s="2860"/>
      <c r="BT1611" s="2860"/>
      <c r="BU1611" s="2860"/>
      <c r="BV1611" s="2860">
        <v>135385.00046044248</v>
      </c>
      <c r="BW1611" s="2860"/>
      <c r="BX1611" s="2860"/>
      <c r="BY1611" s="2860"/>
      <c r="BZ1611" s="2860"/>
      <c r="CA1611" s="2860"/>
      <c r="CB1611" s="2860"/>
      <c r="CC1611" s="2860"/>
      <c r="CD1611" s="2860"/>
      <c r="CE1611" s="2860"/>
      <c r="CF1611" s="2860"/>
      <c r="CG1611" s="2860"/>
      <c r="CH1611" s="2860"/>
      <c r="CI1611" s="2860">
        <v>248149.48480000003</v>
      </c>
      <c r="CJ1611" s="2860">
        <v>2379.7840900000301</v>
      </c>
      <c r="CK1611" s="2860"/>
      <c r="CL1611" s="2860"/>
      <c r="CM1611" s="2860"/>
      <c r="CN1611" s="2860"/>
      <c r="CO1611" s="2860">
        <v>-2573.7660600000027</v>
      </c>
      <c r="CP1611" s="2860">
        <v>4951.7926300000181</v>
      </c>
      <c r="CQ1611" s="2860">
        <v>30</v>
      </c>
      <c r="CR1611" s="2860">
        <v>-15739.075502671476</v>
      </c>
      <c r="CS1611" s="2860">
        <v>2.9478227396864787E-2</v>
      </c>
      <c r="CT1611" s="2860">
        <v>-2083.7965602951776</v>
      </c>
      <c r="CU1611" s="2860">
        <v>0</v>
      </c>
      <c r="CV1611" s="2860">
        <v>0</v>
      </c>
      <c r="CW1611" s="2860">
        <v>0</v>
      </c>
      <c r="CX1611" s="2860">
        <v>-47.021870537942732</v>
      </c>
      <c r="CY1611" s="2860">
        <v>-1189.5710756929725</v>
      </c>
      <c r="CZ1611" s="2860">
        <v>-1023.6660270231459</v>
      </c>
      <c r="DA1611" s="2860">
        <v>0</v>
      </c>
      <c r="DB1611" s="2860">
        <v>0</v>
      </c>
      <c r="DC1611" s="2860">
        <v>-14530.679499430233</v>
      </c>
      <c r="DD1611" s="2860">
        <v>-83.901072827930761</v>
      </c>
      <c r="DE1611" s="2860">
        <v>-7.3057009491184033</v>
      </c>
      <c r="DF1611" s="2860">
        <v>-39.765702380269829</v>
      </c>
      <c r="DG1611" s="2860">
        <v>-2102.4528300383154</v>
      </c>
      <c r="DH1611" s="2860">
        <v>0</v>
      </c>
      <c r="DI1611" s="2860">
        <v>0</v>
      </c>
      <c r="DJ1611" s="2860"/>
      <c r="DK1611" s="2860">
        <v>0</v>
      </c>
      <c r="DL1611" s="2860">
        <v>0</v>
      </c>
      <c r="DM1611" s="2860">
        <v>5418.6591816437731</v>
      </c>
      <c r="DN1611" s="2860">
        <v>-3.2387472711434384E-2</v>
      </c>
      <c r="DO1611" s="2860">
        <v>0</v>
      </c>
      <c r="DP1611" s="2860">
        <v>-28.357279893757607</v>
      </c>
      <c r="DQ1611" s="2860">
        <v>0</v>
      </c>
      <c r="DR1611" s="2860">
        <v>-52.682186026513506</v>
      </c>
      <c r="DS1611" s="2860"/>
      <c r="DT1611" s="2860"/>
      <c r="DU1611" s="2860"/>
      <c r="DV1611" s="2860">
        <v>73217.264226759842</v>
      </c>
      <c r="DW1611" s="2860">
        <v>1292.7092420513052</v>
      </c>
      <c r="DX1611" s="2860">
        <v>-38.646633030018847</v>
      </c>
      <c r="DY1611" s="2860">
        <v>-5518.1877499999946</v>
      </c>
      <c r="DZ1611" s="2860">
        <v>-10432.498349999987</v>
      </c>
      <c r="EA1611" s="2860">
        <v>2944.4216900000001</v>
      </c>
      <c r="EB1611" s="2860">
        <v>15384.290979999998</v>
      </c>
      <c r="EC1611" s="2860">
        <v>-172.52844719095447</v>
      </c>
      <c r="ED1611" s="2860">
        <v>10710.71732334606</v>
      </c>
      <c r="EE1611" s="2860">
        <v>29.311719205979436</v>
      </c>
      <c r="EF1611" s="2860">
        <v>5.3851093280239448</v>
      </c>
      <c r="EG1611" s="2860">
        <v>61.844366894244587</v>
      </c>
      <c r="EH1611" s="2860">
        <v>1549.7401858661999</v>
      </c>
      <c r="EI1611" s="2860">
        <v>1359.5404977378389</v>
      </c>
      <c r="EJ1611" s="2860">
        <v>-0.4205780255284427</v>
      </c>
      <c r="EK1611" s="2860">
        <v>0</v>
      </c>
      <c r="EL1611" s="2860">
        <v>0</v>
      </c>
      <c r="EM1611" s="2860">
        <v>0</v>
      </c>
      <c r="EN1611" s="2860">
        <v>480.2590680794039</v>
      </c>
      <c r="EO1611" s="2860">
        <v>0</v>
      </c>
      <c r="EP1611" s="2860">
        <v>0</v>
      </c>
      <c r="EQ1611" s="2860">
        <v>2258.2322948974393</v>
      </c>
      <c r="ER1611" s="2860">
        <v>0</v>
      </c>
      <c r="ES1611" s="2860">
        <v>-373.77000064681783</v>
      </c>
      <c r="ET1611" s="2860">
        <v>0</v>
      </c>
      <c r="EU1611" s="2860">
        <v>31.46803002540878</v>
      </c>
      <c r="EV1611" s="2860">
        <v>150</v>
      </c>
      <c r="EW1611" s="2860">
        <v>0</v>
      </c>
      <c r="EX1611" s="2860">
        <v>0</v>
      </c>
      <c r="EY1611" s="2860">
        <v>0</v>
      </c>
      <c r="EZ1611" s="2860"/>
      <c r="FA1611" s="2860">
        <v>0</v>
      </c>
      <c r="FB1611" s="2860">
        <v>-49.938845076405599</v>
      </c>
      <c r="FC1611" s="2860"/>
      <c r="FD1611" s="2860">
        <v>-49.938845076405599</v>
      </c>
      <c r="FE1611" s="2860"/>
      <c r="FF1611" s="2860">
        <v>0</v>
      </c>
      <c r="FG1611" s="2860">
        <v>0</v>
      </c>
      <c r="FH1611" s="2860">
        <v>0</v>
      </c>
      <c r="FI1611" s="2860">
        <v>0</v>
      </c>
    </row>
    <row r="1612" spans="1:165" s="986" customFormat="1" ht="14.45" customHeight="1">
      <c r="A1612" s="2860">
        <v>15</v>
      </c>
      <c r="B1612" s="2860" t="s">
        <v>2898</v>
      </c>
      <c r="C1612" s="2860" t="s">
        <v>2942</v>
      </c>
      <c r="D1612" s="2860" t="s">
        <v>2516</v>
      </c>
      <c r="E1612" s="2860" t="s">
        <v>217</v>
      </c>
      <c r="F1612" s="2860" t="s">
        <v>2946</v>
      </c>
      <c r="G1612" s="2860" t="s">
        <v>2306</v>
      </c>
      <c r="H1612" s="2860" t="s">
        <v>2306</v>
      </c>
      <c r="I1612" s="2860" t="s">
        <v>2306</v>
      </c>
      <c r="J1612" s="2860" t="s">
        <v>2912</v>
      </c>
      <c r="K1612" s="2861">
        <v>44348</v>
      </c>
      <c r="L1612" s="2860">
        <v>0</v>
      </c>
      <c r="M1612" s="2860">
        <v>0</v>
      </c>
      <c r="N1612" s="2860">
        <v>-4.2999999999999997E-2</v>
      </c>
      <c r="O1612" s="2860">
        <v>-4.2999999999999997E-2</v>
      </c>
      <c r="P1612" s="2860">
        <v>-4.2999999999999997E-2</v>
      </c>
      <c r="Q1612" s="2860">
        <v>-4.2999999999999997E-2</v>
      </c>
      <c r="R1612" s="2860"/>
      <c r="S1612" s="2860">
        <v>275.55</v>
      </c>
      <c r="T1612" s="2860">
        <v>314.58</v>
      </c>
      <c r="U1612" s="2860"/>
      <c r="V1612" s="2860">
        <v>-25.375589999999995</v>
      </c>
      <c r="W1612" s="2860">
        <v>-25.375589999999995</v>
      </c>
      <c r="X1612" s="2860">
        <v>-25.621119999999998</v>
      </c>
      <c r="Y1612" s="2860">
        <v>0</v>
      </c>
      <c r="Z1612" s="2860">
        <v>0</v>
      </c>
      <c r="AA1612" s="2860">
        <v>0</v>
      </c>
      <c r="AB1612" s="2860">
        <v>0</v>
      </c>
      <c r="AC1612" s="2860">
        <v>0</v>
      </c>
      <c r="AD1612" s="2860">
        <v>-1.6303230179179056</v>
      </c>
      <c r="AE1612" s="2860">
        <v>-7.5596442497260838</v>
      </c>
      <c r="AF1612" s="2860">
        <v>-12.116131223321787</v>
      </c>
      <c r="AG1612" s="2860">
        <v>-0.50384220939409052</v>
      </c>
      <c r="AH1612" s="2860">
        <v>-0.26908665999940051</v>
      </c>
      <c r="AI1612" s="2860">
        <v>1.923304736755696E-4</v>
      </c>
      <c r="AJ1612" s="2860">
        <v>0</v>
      </c>
      <c r="AK1612" s="2860">
        <v>-0.26670375703998728</v>
      </c>
      <c r="AL1612" s="2860">
        <v>0</v>
      </c>
      <c r="AM1612" s="2860"/>
      <c r="AN1612" s="2860">
        <v>-3.1094633974187529E-2</v>
      </c>
      <c r="AO1612" s="2860">
        <v>1.68433631277377E-4</v>
      </c>
      <c r="AP1612" s="2860">
        <v>-0.56602498903276577</v>
      </c>
      <c r="AQ1612" s="2860">
        <v>0</v>
      </c>
      <c r="AR1612" s="2860">
        <v>0</v>
      </c>
      <c r="AS1612" s="2860">
        <v>0</v>
      </c>
      <c r="AT1612" s="2860">
        <v>-0.19994890493872494</v>
      </c>
      <c r="AU1612" s="2860">
        <v>0</v>
      </c>
      <c r="AV1612" s="2860">
        <v>0</v>
      </c>
      <c r="AW1612" s="2860">
        <v>0</v>
      </c>
      <c r="AX1612" s="2860">
        <v>-6.8537653727845343E-2</v>
      </c>
      <c r="AY1612" s="2860">
        <v>-0.39674483507496261</v>
      </c>
      <c r="AZ1612" s="2860">
        <v>0</v>
      </c>
      <c r="BA1612" s="2860"/>
      <c r="BB1612" s="2860">
        <v>-1.2758536553905633</v>
      </c>
      <c r="BC1612" s="2860">
        <v>-0.1899149187691791</v>
      </c>
      <c r="BD1612" s="2860">
        <v>-3.3157875944191235E-2</v>
      </c>
      <c r="BE1612" s="2860">
        <v>-6.091720031491687E-3</v>
      </c>
      <c r="BF1612" s="2860">
        <v>-6.9959316644521305E-2</v>
      </c>
      <c r="BG1612" s="2860">
        <v>-1.7530903754767424</v>
      </c>
      <c r="BH1612" s="2860">
        <v>-0.13746179800199521</v>
      </c>
      <c r="BI1612" s="2860">
        <v>-0.84</v>
      </c>
      <c r="BJ1612" s="2860">
        <v>-3.85</v>
      </c>
      <c r="BK1612" s="2860">
        <v>-20.78</v>
      </c>
      <c r="BL1612" s="2860">
        <v>-1</v>
      </c>
      <c r="BM1612" s="2860"/>
      <c r="BN1612" s="2860"/>
      <c r="BO1612" s="2860"/>
      <c r="BP1612" s="2860"/>
      <c r="BQ1612" s="2860"/>
      <c r="BR1612" s="2860"/>
      <c r="BS1612" s="2860"/>
      <c r="BT1612" s="2860"/>
      <c r="BU1612" s="2860"/>
      <c r="BV1612" s="2860">
        <v>-13.978430511418733</v>
      </c>
      <c r="BW1612" s="2860"/>
      <c r="BX1612" s="2860"/>
      <c r="BY1612" s="2860"/>
      <c r="BZ1612" s="2860"/>
      <c r="CA1612" s="2860"/>
      <c r="CB1612" s="2860"/>
      <c r="CC1612" s="2860"/>
      <c r="CD1612" s="2860"/>
      <c r="CE1612" s="2860"/>
      <c r="CF1612" s="2860"/>
      <c r="CG1612" s="2860"/>
      <c r="CH1612" s="2860"/>
      <c r="CI1612" s="2860">
        <v>-23.833600000000004</v>
      </c>
      <c r="CJ1612" s="2860">
        <v>1.5119899999999937</v>
      </c>
      <c r="CK1612" s="2860"/>
      <c r="CL1612" s="2860"/>
      <c r="CM1612" s="2860"/>
      <c r="CN1612" s="2860"/>
      <c r="CO1612" s="2860">
        <v>0.26574000000000025</v>
      </c>
      <c r="CP1612" s="2860">
        <v>-0.51127000000000178</v>
      </c>
      <c r="CQ1612" s="2860">
        <v>30</v>
      </c>
      <c r="CR1612" s="2860">
        <v>1.6250513164665499</v>
      </c>
      <c r="CS1612" s="2860">
        <v>-3.0436115660188734E-6</v>
      </c>
      <c r="CT1612" s="2860">
        <v>0.21515090533629944</v>
      </c>
      <c r="CU1612" s="2860">
        <v>0</v>
      </c>
      <c r="CV1612" s="2860">
        <v>0</v>
      </c>
      <c r="CW1612" s="2860">
        <v>0</v>
      </c>
      <c r="CX1612" s="2860">
        <v>4.8549835476316971E-3</v>
      </c>
      <c r="CY1612" s="2860">
        <v>0.12282259159740824</v>
      </c>
      <c r="CZ1612" s="2860">
        <v>0.10569298206579458</v>
      </c>
      <c r="DA1612" s="2860">
        <v>0</v>
      </c>
      <c r="DB1612" s="2860">
        <v>0</v>
      </c>
      <c r="DC1612" s="2860">
        <v>1.5002850609424012</v>
      </c>
      <c r="DD1612" s="2860">
        <v>8.6627419017617779E-3</v>
      </c>
      <c r="DE1612" s="2860">
        <v>7.543098032067163E-4</v>
      </c>
      <c r="DF1612" s="2860">
        <v>4.1057879792435019E-3</v>
      </c>
      <c r="DG1612" s="2860">
        <v>0.21707715543283745</v>
      </c>
      <c r="DH1612" s="2860">
        <v>0</v>
      </c>
      <c r="DI1612" s="2860">
        <v>0</v>
      </c>
      <c r="DJ1612" s="2860"/>
      <c r="DK1612" s="2860">
        <v>0</v>
      </c>
      <c r="DL1612" s="2860">
        <v>0</v>
      </c>
      <c r="DM1612" s="2860">
        <v>-0.55947372735578604</v>
      </c>
      <c r="DN1612" s="2860">
        <v>3.3439896236497901E-6</v>
      </c>
      <c r="DO1612" s="2860">
        <v>0</v>
      </c>
      <c r="DP1612" s="2860">
        <v>2.9278743224110844E-3</v>
      </c>
      <c r="DQ1612" s="2860">
        <v>0</v>
      </c>
      <c r="DR1612" s="2860">
        <v>5.4394081623275808E-3</v>
      </c>
      <c r="DS1612" s="2860"/>
      <c r="DT1612" s="2860"/>
      <c r="DU1612" s="2860"/>
      <c r="DV1612" s="2860">
        <v>-7.5596442497260838</v>
      </c>
      <c r="DW1612" s="2860">
        <v>-0.13347155334805907</v>
      </c>
      <c r="DX1612" s="2860">
        <v>3.9902446539361314E-3</v>
      </c>
      <c r="DY1612" s="2860">
        <v>0.5697499999999992</v>
      </c>
      <c r="DZ1612" s="2860">
        <v>1.0771499999999983</v>
      </c>
      <c r="EA1612" s="2860">
        <v>-0.30401</v>
      </c>
      <c r="EB1612" s="2860">
        <v>-1.5884199999999997</v>
      </c>
      <c r="EC1612" s="2860">
        <v>1.7813471965872019E-2</v>
      </c>
      <c r="ED1612" s="2860">
        <v>-1.1058759635310373</v>
      </c>
      <c r="EE1612" s="2860">
        <v>-3.0264196823688691E-3</v>
      </c>
      <c r="EF1612" s="2860">
        <v>-5.5600972251109836E-4</v>
      </c>
      <c r="EG1612" s="2860">
        <v>-6.385398546469509E-3</v>
      </c>
      <c r="EH1612" s="2860">
        <v>-0.16000986390817662</v>
      </c>
      <c r="EI1612" s="2860">
        <v>-0.1403718455549349</v>
      </c>
      <c r="EJ1612" s="2860">
        <v>4.342446123635975E-5</v>
      </c>
      <c r="EK1612" s="2860">
        <v>0</v>
      </c>
      <c r="EL1612" s="2860">
        <v>0</v>
      </c>
      <c r="EM1612" s="2860">
        <v>0</v>
      </c>
      <c r="EN1612" s="2860">
        <v>-4.9586497675480574E-2</v>
      </c>
      <c r="EO1612" s="2860">
        <v>0</v>
      </c>
      <c r="EP1612" s="2860">
        <v>0</v>
      </c>
      <c r="EQ1612" s="2860">
        <v>-0.23316130373016319</v>
      </c>
      <c r="ER1612" s="2860">
        <v>0</v>
      </c>
      <c r="ES1612" s="2860">
        <v>3.8591557140933534E-2</v>
      </c>
      <c r="ET1612" s="2860">
        <v>0</v>
      </c>
      <c r="EU1612" s="2860">
        <v>-3.2490576470466659E-3</v>
      </c>
      <c r="EV1612" s="2860">
        <v>150</v>
      </c>
      <c r="EW1612" s="2860">
        <v>0</v>
      </c>
      <c r="EX1612" s="2860">
        <v>0</v>
      </c>
      <c r="EY1612" s="2860">
        <v>0</v>
      </c>
      <c r="EZ1612" s="2860"/>
      <c r="FA1612" s="2860">
        <v>0</v>
      </c>
      <c r="FB1612" s="2860">
        <v>-49.938845076405599</v>
      </c>
      <c r="FC1612" s="2860"/>
      <c r="FD1612" s="2860">
        <v>-49.938845076405599</v>
      </c>
      <c r="FE1612" s="2860"/>
      <c r="FF1612" s="2860">
        <v>0</v>
      </c>
      <c r="FG1612" s="2860">
        <v>0</v>
      </c>
      <c r="FH1612" s="2860">
        <v>0</v>
      </c>
      <c r="FI1612" s="2860">
        <v>0</v>
      </c>
    </row>
    <row r="1613" spans="1:165" s="986" customFormat="1" ht="14.45" customHeight="1">
      <c r="A1613" s="2860">
        <v>16</v>
      </c>
      <c r="B1613" s="2860" t="s">
        <v>2918</v>
      </c>
      <c r="C1613" s="2860" t="s">
        <v>2942</v>
      </c>
      <c r="D1613" s="2860" t="s">
        <v>2516</v>
      </c>
      <c r="E1613" s="2860" t="s">
        <v>217</v>
      </c>
      <c r="F1613" s="2860" t="s">
        <v>2946</v>
      </c>
      <c r="G1613" s="2860" t="s">
        <v>2306</v>
      </c>
      <c r="H1613" s="2860" t="s">
        <v>2306</v>
      </c>
      <c r="I1613" s="2860" t="s">
        <v>2306</v>
      </c>
      <c r="J1613" s="2860" t="s">
        <v>2912</v>
      </c>
      <c r="K1613" s="2861">
        <v>44348</v>
      </c>
      <c r="L1613" s="2860">
        <v>0</v>
      </c>
      <c r="M1613" s="2860">
        <v>0</v>
      </c>
      <c r="N1613" s="2860">
        <v>3.3460000000000001</v>
      </c>
      <c r="O1613" s="2860">
        <v>3.3460000000000001</v>
      </c>
      <c r="P1613" s="2860">
        <v>3.3460000000000001</v>
      </c>
      <c r="Q1613" s="2860">
        <v>3.3460000000000001</v>
      </c>
      <c r="R1613" s="2860"/>
      <c r="S1613" s="2860">
        <v>275.55</v>
      </c>
      <c r="T1613" s="2860">
        <v>314.58</v>
      </c>
      <c r="U1613" s="2860"/>
      <c r="V1613" s="2860">
        <v>1974.5749799999999</v>
      </c>
      <c r="W1613" s="2860">
        <v>1974.5749799999999</v>
      </c>
      <c r="X1613" s="2860">
        <v>1993.6806400000003</v>
      </c>
      <c r="Y1613" s="2860">
        <v>0</v>
      </c>
      <c r="Z1613" s="2860">
        <v>0</v>
      </c>
      <c r="AA1613" s="2860">
        <v>0</v>
      </c>
      <c r="AB1613" s="2860">
        <v>0</v>
      </c>
      <c r="AC1613" s="2860">
        <v>0</v>
      </c>
      <c r="AD1613" s="2860">
        <v>126.86187948728633</v>
      </c>
      <c r="AE1613" s="2860">
        <v>588.24580603682512</v>
      </c>
      <c r="AF1613" s="2860">
        <v>942.80407147057451</v>
      </c>
      <c r="AG1613" s="2860">
        <v>39.205954247270391</v>
      </c>
      <c r="AH1613" s="2860">
        <v>20.938696845534746</v>
      </c>
      <c r="AI1613" s="2860">
        <v>-1.4965994532987347E-2</v>
      </c>
      <c r="AJ1613" s="2860">
        <v>0</v>
      </c>
      <c r="AK1613" s="2860">
        <v>20.753273745483668</v>
      </c>
      <c r="AL1613" s="2860">
        <v>0</v>
      </c>
      <c r="AM1613" s="2860"/>
      <c r="AN1613" s="2860">
        <v>2.4195964018053835</v>
      </c>
      <c r="AO1613" s="2860">
        <v>-1.3106486750095431E-2</v>
      </c>
      <c r="AP1613" s="2860">
        <v>44.044642169851969</v>
      </c>
      <c r="AQ1613" s="2860">
        <v>0</v>
      </c>
      <c r="AR1613" s="2860">
        <v>0</v>
      </c>
      <c r="AS1613" s="2860">
        <v>0</v>
      </c>
      <c r="AT1613" s="2860">
        <v>15.558814788952878</v>
      </c>
      <c r="AU1613" s="2860">
        <v>0</v>
      </c>
      <c r="AV1613" s="2860">
        <v>0</v>
      </c>
      <c r="AW1613" s="2860">
        <v>0</v>
      </c>
      <c r="AX1613" s="2860">
        <v>5.3331857993807095</v>
      </c>
      <c r="AY1613" s="2860">
        <v>30.872284143274999</v>
      </c>
      <c r="AZ1613" s="2860">
        <v>0</v>
      </c>
      <c r="BA1613" s="2860"/>
      <c r="BB1613" s="2860">
        <v>99.279216998530842</v>
      </c>
      <c r="BC1613" s="2860">
        <v>14.77803065585287</v>
      </c>
      <c r="BD1613" s="2860">
        <v>2.580145416494509</v>
      </c>
      <c r="BE1613" s="2860">
        <v>0.47402081919467876</v>
      </c>
      <c r="BF1613" s="2860">
        <v>5.4438110114550771</v>
      </c>
      <c r="BG1613" s="2860">
        <v>136.41489293826001</v>
      </c>
      <c r="BH1613" s="2860">
        <v>10.696445956155255</v>
      </c>
      <c r="BI1613" s="2860">
        <v>11.84</v>
      </c>
      <c r="BJ1613" s="2860">
        <v>54.84</v>
      </c>
      <c r="BK1613" s="2860">
        <v>210.82</v>
      </c>
      <c r="BL1613" s="2860">
        <v>31</v>
      </c>
      <c r="BM1613" s="2860"/>
      <c r="BN1613" s="2860"/>
      <c r="BO1613" s="2860"/>
      <c r="BP1613" s="2860"/>
      <c r="BQ1613" s="2860"/>
      <c r="BR1613" s="2860"/>
      <c r="BS1613" s="2860"/>
      <c r="BT1613" s="2860"/>
      <c r="BU1613" s="2860"/>
      <c r="BV1613" s="2860">
        <v>1087.7169416559789</v>
      </c>
      <c r="BW1613" s="2860"/>
      <c r="BX1613" s="2860"/>
      <c r="BY1613" s="2860"/>
      <c r="BZ1613" s="2860"/>
      <c r="CA1613" s="2860"/>
      <c r="CB1613" s="2860"/>
      <c r="CC1613" s="2860"/>
      <c r="CD1613" s="2860"/>
      <c r="CE1613" s="2860"/>
      <c r="CF1613" s="2860"/>
      <c r="CG1613" s="2860"/>
      <c r="CH1613" s="2860"/>
      <c r="CI1613" s="2860">
        <v>1996.0640000000001</v>
      </c>
      <c r="CJ1613" s="2860">
        <v>21.459020000000237</v>
      </c>
      <c r="CK1613" s="2860"/>
      <c r="CL1613" s="2860"/>
      <c r="CM1613" s="2860"/>
      <c r="CN1613" s="2860"/>
      <c r="CO1613" s="2860">
        <v>-20.678280000000022</v>
      </c>
      <c r="CP1613" s="2860">
        <v>39.783940000000143</v>
      </c>
      <c r="CQ1613" s="2860">
        <v>30</v>
      </c>
      <c r="CR1613" s="2860">
        <v>-126.4516675557461</v>
      </c>
      <c r="CS1613" s="2860">
        <v>2.3683544883486632E-4</v>
      </c>
      <c r="CT1613" s="2860">
        <v>-16.741742540819956</v>
      </c>
      <c r="CU1613" s="2860">
        <v>0</v>
      </c>
      <c r="CV1613" s="2860">
        <v>0</v>
      </c>
      <c r="CW1613" s="2860">
        <v>0</v>
      </c>
      <c r="CX1613" s="2860">
        <v>-0.37778546396222445</v>
      </c>
      <c r="CY1613" s="2860">
        <v>-9.5573114298820432</v>
      </c>
      <c r="CZ1613" s="2860">
        <v>-8.2243887905150785</v>
      </c>
      <c r="DA1613" s="2860">
        <v>0</v>
      </c>
      <c r="DB1613" s="2860">
        <v>0</v>
      </c>
      <c r="DC1613" s="2860">
        <v>-116.74311195147163</v>
      </c>
      <c r="DD1613" s="2860">
        <v>-0.67408219542546277</v>
      </c>
      <c r="DE1613" s="2860">
        <v>-5.8695827942550516E-2</v>
      </c>
      <c r="DF1613" s="2860">
        <v>-0.31948759484997113</v>
      </c>
      <c r="DG1613" s="2860">
        <v>-16.89163167623893</v>
      </c>
      <c r="DH1613" s="2860">
        <v>0</v>
      </c>
      <c r="DI1613" s="2860">
        <v>0</v>
      </c>
      <c r="DJ1613" s="2860"/>
      <c r="DK1613" s="2860">
        <v>0</v>
      </c>
      <c r="DL1613" s="2860">
        <v>0</v>
      </c>
      <c r="DM1613" s="2860">
        <v>43.534862598429321</v>
      </c>
      <c r="DN1613" s="2860">
        <v>-2.6020905304591224E-4</v>
      </c>
      <c r="DO1613" s="2860">
        <v>0</v>
      </c>
      <c r="DP1613" s="2860">
        <v>-0.22782947634389528</v>
      </c>
      <c r="DQ1613" s="2860">
        <v>0</v>
      </c>
      <c r="DR1613" s="2860">
        <v>-0.42326185374762992</v>
      </c>
      <c r="DS1613" s="2860"/>
      <c r="DT1613" s="2860"/>
      <c r="DU1613" s="2860"/>
      <c r="DV1613" s="2860">
        <v>588.24580603682512</v>
      </c>
      <c r="DW1613" s="2860">
        <v>10.385949244246644</v>
      </c>
      <c r="DX1613" s="2860">
        <v>-0.31049671190861083</v>
      </c>
      <c r="DY1613" s="2860">
        <v>-44.334499999999977</v>
      </c>
      <c r="DZ1613" s="2860">
        <v>-83.817299999999733</v>
      </c>
      <c r="EA1613" s="2860">
        <v>23.656220000000001</v>
      </c>
      <c r="EB1613" s="2860">
        <v>123.60123999999999</v>
      </c>
      <c r="EC1613" s="2860">
        <v>-1.3861366790188185</v>
      </c>
      <c r="ED1613" s="2860">
        <v>86.052580790112827</v>
      </c>
      <c r="EE1613" s="2860">
        <v>0.23549768040014504</v>
      </c>
      <c r="EF1613" s="2860">
        <v>4.3265314686561286E-2</v>
      </c>
      <c r="EG1613" s="2860">
        <v>0.49687310549969721</v>
      </c>
      <c r="EH1613" s="2860">
        <v>12.451000107831605</v>
      </c>
      <c r="EI1613" s="2860">
        <v>10.922888261088657</v>
      </c>
      <c r="EJ1613" s="2860">
        <v>-3.379029006903715E-3</v>
      </c>
      <c r="EK1613" s="2860">
        <v>0</v>
      </c>
      <c r="EL1613" s="2860">
        <v>0</v>
      </c>
      <c r="EM1613" s="2860">
        <v>0</v>
      </c>
      <c r="EN1613" s="2860">
        <v>3.8585214237711165</v>
      </c>
      <c r="EO1613" s="2860">
        <v>0</v>
      </c>
      <c r="EP1613" s="2860">
        <v>0</v>
      </c>
      <c r="EQ1613" s="2860">
        <v>18.143202843747119</v>
      </c>
      <c r="ER1613" s="2860">
        <v>0</v>
      </c>
      <c r="ES1613" s="2860">
        <v>-3.0029616324084563</v>
      </c>
      <c r="ET1613" s="2860">
        <v>0</v>
      </c>
      <c r="EU1613" s="2860">
        <v>0.25282202062833115</v>
      </c>
      <c r="EV1613" s="2860">
        <v>150</v>
      </c>
      <c r="EW1613" s="2860">
        <v>0</v>
      </c>
      <c r="EX1613" s="2860">
        <v>0</v>
      </c>
      <c r="EY1613" s="2860">
        <v>0</v>
      </c>
      <c r="EZ1613" s="2860"/>
      <c r="FA1613" s="2860">
        <v>0</v>
      </c>
      <c r="FB1613" s="2860">
        <v>-49.938845076405599</v>
      </c>
      <c r="FC1613" s="2860"/>
      <c r="FD1613" s="2860">
        <v>-49.938845076405599</v>
      </c>
      <c r="FE1613" s="2860"/>
      <c r="FF1613" s="2860">
        <v>0</v>
      </c>
      <c r="FG1613" s="2860">
        <v>0</v>
      </c>
      <c r="FH1613" s="2860">
        <v>0</v>
      </c>
      <c r="FI1613" s="2860">
        <v>0</v>
      </c>
    </row>
    <row r="1614" spans="1:165" s="986" customFormat="1" ht="14.45" customHeight="1">
      <c r="A1614" s="2860">
        <v>159</v>
      </c>
      <c r="B1614" s="2860" t="s">
        <v>453</v>
      </c>
      <c r="C1614" s="2860" t="s">
        <v>2942</v>
      </c>
      <c r="D1614" s="2860" t="s">
        <v>2516</v>
      </c>
      <c r="E1614" s="2860" t="s">
        <v>217</v>
      </c>
      <c r="F1614" s="2860" t="s">
        <v>2946</v>
      </c>
      <c r="G1614" s="2860" t="s">
        <v>2306</v>
      </c>
      <c r="H1614" s="2860" t="s">
        <v>2306</v>
      </c>
      <c r="I1614" s="2860" t="s">
        <v>2306</v>
      </c>
      <c r="J1614" s="2860" t="s">
        <v>2912</v>
      </c>
      <c r="K1614" s="2861">
        <v>44378</v>
      </c>
      <c r="L1614" s="2860">
        <v>0</v>
      </c>
      <c r="M1614" s="2860">
        <v>0</v>
      </c>
      <c r="N1614" s="2860">
        <v>395.661</v>
      </c>
      <c r="O1614" s="2860">
        <v>395.661</v>
      </c>
      <c r="P1614" s="2860">
        <v>395.661</v>
      </c>
      <c r="Q1614" s="2860">
        <v>395.661</v>
      </c>
      <c r="R1614" s="2860"/>
      <c r="S1614" s="2860">
        <v>275.55</v>
      </c>
      <c r="T1614" s="2860">
        <v>314.58</v>
      </c>
      <c r="U1614" s="2860"/>
      <c r="V1614" s="2860">
        <v>233491.42593</v>
      </c>
      <c r="W1614" s="2860">
        <v>233491.42593</v>
      </c>
      <c r="X1614" s="2860">
        <v>235750.65023999999</v>
      </c>
      <c r="Y1614" s="2860">
        <v>0</v>
      </c>
      <c r="Z1614" s="2860">
        <v>0</v>
      </c>
      <c r="AA1614" s="2860">
        <v>0</v>
      </c>
      <c r="AB1614" s="2860">
        <v>0</v>
      </c>
      <c r="AC1614" s="2860">
        <v>0</v>
      </c>
      <c r="AD1614" s="2860">
        <v>15001.284548660848</v>
      </c>
      <c r="AE1614" s="2860">
        <v>69559.451243973774</v>
      </c>
      <c r="AF1614" s="2860">
        <v>111485.59525466796</v>
      </c>
      <c r="AG1614" s="2860">
        <v>4636.0630793273313</v>
      </c>
      <c r="AH1614" s="2860">
        <v>2475.9789995819256</v>
      </c>
      <c r="AI1614" s="2860">
        <v>-1.769713198719757</v>
      </c>
      <c r="AJ1614" s="2860">
        <v>0</v>
      </c>
      <c r="AK1614" s="2860">
        <v>2454.0529119581033</v>
      </c>
      <c r="AL1614" s="2860">
        <v>0</v>
      </c>
      <c r="AM1614" s="2860"/>
      <c r="AN1614" s="2860">
        <v>286.11474355490725</v>
      </c>
      <c r="AO1614" s="2860">
        <v>-1.5498283484846109</v>
      </c>
      <c r="AP1614" s="2860">
        <v>5208.232864783562</v>
      </c>
      <c r="AQ1614" s="2860">
        <v>0</v>
      </c>
      <c r="AR1614" s="2860">
        <v>0</v>
      </c>
      <c r="AS1614" s="2860">
        <v>0</v>
      </c>
      <c r="AT1614" s="2860">
        <v>1839.8135738828107</v>
      </c>
      <c r="AU1614" s="2860">
        <v>0</v>
      </c>
      <c r="AV1614" s="2860">
        <v>0</v>
      </c>
      <c r="AW1614" s="2860">
        <v>0</v>
      </c>
      <c r="AX1614" s="2860">
        <v>630.64364213053523</v>
      </c>
      <c r="AY1614" s="2860">
        <v>3650.6153067580185</v>
      </c>
      <c r="AZ1614" s="2860">
        <v>0</v>
      </c>
      <c r="BA1614" s="2860"/>
      <c r="BB1614" s="2860">
        <v>11739.663561522924</v>
      </c>
      <c r="BC1614" s="2860">
        <v>1747.4866668635391</v>
      </c>
      <c r="BD1614" s="2860">
        <v>305.09949660359649</v>
      </c>
      <c r="BE1614" s="2860">
        <v>56.052466032093776</v>
      </c>
      <c r="BF1614" s="2860">
        <v>643.72495774158017</v>
      </c>
      <c r="BG1614" s="2860">
        <v>16130.918396546593</v>
      </c>
      <c r="BH1614" s="2860">
        <v>1264.8435455643587</v>
      </c>
      <c r="BI1614" s="2860">
        <v>4018.24</v>
      </c>
      <c r="BJ1614" s="2860">
        <v>18543.990000000002</v>
      </c>
      <c r="BK1614" s="2860">
        <v>149863.42000000001</v>
      </c>
      <c r="BL1614" s="2860">
        <v>6291</v>
      </c>
      <c r="BM1614" s="2860"/>
      <c r="BN1614" s="2860"/>
      <c r="BO1614" s="2860"/>
      <c r="BP1614" s="2860"/>
      <c r="BQ1614" s="2860"/>
      <c r="BR1614" s="2860"/>
      <c r="BS1614" s="2860"/>
      <c r="BT1614" s="2860"/>
      <c r="BU1614" s="2860"/>
      <c r="BV1614" s="2860">
        <v>128621.39057159182</v>
      </c>
      <c r="BW1614" s="2860"/>
      <c r="BX1614" s="2860"/>
      <c r="BY1614" s="2860"/>
      <c r="BZ1614" s="2860"/>
      <c r="CA1614" s="2860"/>
      <c r="CB1614" s="2860"/>
      <c r="CC1614" s="2860"/>
      <c r="CD1614" s="2860"/>
      <c r="CE1614" s="2860"/>
      <c r="CF1614" s="2860"/>
      <c r="CG1614" s="2860"/>
      <c r="CH1614" s="2860"/>
      <c r="CI1614" s="2860">
        <v>235750.05440000002</v>
      </c>
      <c r="CJ1614" s="2860">
        <v>2258.5984700000263</v>
      </c>
      <c r="CK1614" s="2860"/>
      <c r="CL1614" s="2860"/>
      <c r="CM1614" s="2860"/>
      <c r="CN1614" s="2860"/>
      <c r="CO1614" s="2860">
        <v>-2445.1849800000027</v>
      </c>
      <c r="CP1614" s="2860">
        <v>4704.4092900000169</v>
      </c>
      <c r="CQ1614" s="2860">
        <v>31</v>
      </c>
      <c r="CR1614" s="2860">
        <v>-14952.777416848199</v>
      </c>
      <c r="CS1614" s="2860">
        <v>2.8005544088897549E-2</v>
      </c>
      <c r="CT1614" s="2860">
        <v>-1979.6935431689672</v>
      </c>
      <c r="CU1614" s="2860">
        <v>0</v>
      </c>
      <c r="CV1614" s="2860">
        <v>0</v>
      </c>
      <c r="CW1614" s="2860">
        <v>0</v>
      </c>
      <c r="CX1614" s="2860">
        <v>-44.672735940453776</v>
      </c>
      <c r="CY1614" s="2860">
        <v>-1130.1420793958634</v>
      </c>
      <c r="CZ1614" s="2860">
        <v>-972.52537156126346</v>
      </c>
      <c r="DA1614" s="2860">
        <v>0</v>
      </c>
      <c r="DB1614" s="2860">
        <v>0</v>
      </c>
      <c r="DC1614" s="2860">
        <v>-13804.750872035627</v>
      </c>
      <c r="DD1614" s="2860">
        <v>-79.709514502162051</v>
      </c>
      <c r="DE1614" s="2860">
        <v>-6.9407202568970234</v>
      </c>
      <c r="DF1614" s="2860">
        <v>-37.77907389896427</v>
      </c>
      <c r="DG1614" s="2860">
        <v>-1997.4177766444664</v>
      </c>
      <c r="DH1614" s="2860">
        <v>0</v>
      </c>
      <c r="DI1614" s="2860">
        <v>0</v>
      </c>
      <c r="DJ1614" s="2860"/>
      <c r="DK1614" s="2860">
        <v>0</v>
      </c>
      <c r="DL1614" s="2860">
        <v>0</v>
      </c>
      <c r="DM1614" s="2860">
        <v>5147.9519637050644</v>
      </c>
      <c r="DN1614" s="2860">
        <v>-3.0769448337196081E-2</v>
      </c>
      <c r="DO1614" s="2860">
        <v>0</v>
      </c>
      <c r="DP1614" s="2860">
        <v>-26.940597262313759</v>
      </c>
      <c r="DQ1614" s="2860">
        <v>0</v>
      </c>
      <c r="DR1614" s="2860">
        <v>-50.050271463132397</v>
      </c>
      <c r="DS1614" s="2860"/>
      <c r="DT1614" s="2860"/>
      <c r="DU1614" s="2860"/>
      <c r="DV1614" s="2860">
        <v>69559.451243973774</v>
      </c>
      <c r="DW1614" s="2860">
        <v>1228.1276341685209</v>
      </c>
      <c r="DX1614" s="2860">
        <v>-36.715911395837793</v>
      </c>
      <c r="DY1614" s="2860">
        <v>-5242.5082500000062</v>
      </c>
      <c r="DZ1614" s="2860">
        <v>-9911.3080499999887</v>
      </c>
      <c r="EA1614" s="2860">
        <v>2797.3232700000003</v>
      </c>
      <c r="EB1614" s="2860">
        <v>14615.717339999999</v>
      </c>
      <c r="EC1614" s="2860">
        <v>-163.90921236020222</v>
      </c>
      <c r="ED1614" s="2860">
        <v>10175.627665271018</v>
      </c>
      <c r="EE1614" s="2860">
        <v>27.847354370831376</v>
      </c>
      <c r="EF1614" s="2860">
        <v>5.1160782050805516</v>
      </c>
      <c r="EG1614" s="2860">
        <v>58.754724983597043</v>
      </c>
      <c r="EH1614" s="2860">
        <v>1472.3177386923971</v>
      </c>
      <c r="EI1614" s="2860">
        <v>1291.6201112583976</v>
      </c>
      <c r="EJ1614" s="2860">
        <v>-0.3995666455171939</v>
      </c>
      <c r="EK1614" s="2860">
        <v>0</v>
      </c>
      <c r="EL1614" s="2860">
        <v>0</v>
      </c>
      <c r="EM1614" s="2860">
        <v>0</v>
      </c>
      <c r="EN1614" s="2860">
        <v>456.26612225065861</v>
      </c>
      <c r="EO1614" s="2860">
        <v>0</v>
      </c>
      <c r="EP1614" s="2860">
        <v>0</v>
      </c>
      <c r="EQ1614" s="2860">
        <v>2145.4147580274443</v>
      </c>
      <c r="ER1614" s="2860">
        <v>0</v>
      </c>
      <c r="ES1614" s="2860">
        <v>-355.09707185904426</v>
      </c>
      <c r="ET1614" s="2860">
        <v>0</v>
      </c>
      <c r="EU1614" s="2860">
        <v>29.895939481119285</v>
      </c>
      <c r="EV1614" s="2860">
        <v>150</v>
      </c>
      <c r="EW1614" s="2860">
        <v>0</v>
      </c>
      <c r="EX1614" s="2860">
        <v>0</v>
      </c>
      <c r="EY1614" s="2860">
        <v>0</v>
      </c>
      <c r="EZ1614" s="2860"/>
      <c r="FA1614" s="2860">
        <v>0</v>
      </c>
      <c r="FB1614" s="2860">
        <v>-49.938845076405599</v>
      </c>
      <c r="FC1614" s="2860"/>
      <c r="FD1614" s="2860">
        <v>-49.938845076405599</v>
      </c>
      <c r="FE1614" s="2860"/>
      <c r="FF1614" s="2860">
        <v>0</v>
      </c>
      <c r="FG1614" s="2860">
        <v>0</v>
      </c>
      <c r="FH1614" s="2860">
        <v>0</v>
      </c>
      <c r="FI1614" s="2860">
        <v>0</v>
      </c>
    </row>
    <row r="1615" spans="1:165" s="986" customFormat="1" ht="14.45" customHeight="1">
      <c r="A1615" s="2860">
        <v>160</v>
      </c>
      <c r="B1615" s="2860" t="s">
        <v>2898</v>
      </c>
      <c r="C1615" s="2860" t="s">
        <v>2942</v>
      </c>
      <c r="D1615" s="2860" t="s">
        <v>2516</v>
      </c>
      <c r="E1615" s="2860" t="s">
        <v>217</v>
      </c>
      <c r="F1615" s="2860" t="s">
        <v>2946</v>
      </c>
      <c r="G1615" s="2860" t="s">
        <v>2306</v>
      </c>
      <c r="H1615" s="2860" t="s">
        <v>2306</v>
      </c>
      <c r="I1615" s="2860" t="s">
        <v>2306</v>
      </c>
      <c r="J1615" s="2860" t="s">
        <v>2912</v>
      </c>
      <c r="K1615" s="2861">
        <v>44378</v>
      </c>
      <c r="L1615" s="2860">
        <v>0</v>
      </c>
      <c r="M1615" s="2860">
        <v>0</v>
      </c>
      <c r="N1615" s="2860">
        <v>-3.0000000000000001E-3</v>
      </c>
      <c r="O1615" s="2860">
        <v>-3.0000000000000001E-3</v>
      </c>
      <c r="P1615" s="2860">
        <v>-3.0000000000000001E-3</v>
      </c>
      <c r="Q1615" s="2860">
        <v>-3.0000000000000001E-3</v>
      </c>
      <c r="R1615" s="2860"/>
      <c r="S1615" s="2860">
        <v>275.55</v>
      </c>
      <c r="T1615" s="2860">
        <v>314.58</v>
      </c>
      <c r="U1615" s="2860"/>
      <c r="V1615" s="2860">
        <v>-1.7703899999999999</v>
      </c>
      <c r="W1615" s="2860">
        <v>-1.7703899999999999</v>
      </c>
      <c r="X1615" s="2860">
        <v>-1.7875200000000002</v>
      </c>
      <c r="Y1615" s="2860">
        <v>0</v>
      </c>
      <c r="Z1615" s="2860">
        <v>0</v>
      </c>
      <c r="AA1615" s="2860">
        <v>0</v>
      </c>
      <c r="AB1615" s="2860">
        <v>0</v>
      </c>
      <c r="AC1615" s="2860">
        <v>0</v>
      </c>
      <c r="AD1615" s="2860">
        <v>-0.11374346636636551</v>
      </c>
      <c r="AE1615" s="2860">
        <v>-0.52741704067856399</v>
      </c>
      <c r="AF1615" s="2860">
        <v>-0.84531148069686901</v>
      </c>
      <c r="AG1615" s="2860">
        <v>-3.51517820507505E-2</v>
      </c>
      <c r="AH1615" s="2860">
        <v>-1.8773487906934921E-2</v>
      </c>
      <c r="AI1615" s="2860">
        <v>1.341840514015602E-5</v>
      </c>
      <c r="AJ1615" s="2860">
        <v>0</v>
      </c>
      <c r="AK1615" s="2860">
        <v>-1.8607238863254931E-2</v>
      </c>
      <c r="AL1615" s="2860">
        <v>0</v>
      </c>
      <c r="AM1615" s="2860"/>
      <c r="AN1615" s="2860">
        <v>-2.169393067966572E-3</v>
      </c>
      <c r="AO1615" s="2860">
        <v>1.1751183577491421E-5</v>
      </c>
      <c r="AP1615" s="2860">
        <v>-3.9490115513913897E-2</v>
      </c>
      <c r="AQ1615" s="2860">
        <v>0</v>
      </c>
      <c r="AR1615" s="2860">
        <v>0</v>
      </c>
      <c r="AS1615" s="2860">
        <v>0</v>
      </c>
      <c r="AT1615" s="2860">
        <v>-1.3949923600376161E-2</v>
      </c>
      <c r="AU1615" s="2860">
        <v>0</v>
      </c>
      <c r="AV1615" s="2860">
        <v>0</v>
      </c>
      <c r="AW1615" s="2860">
        <v>0</v>
      </c>
      <c r="AX1615" s="2860">
        <v>-4.7816967717101404E-3</v>
      </c>
      <c r="AY1615" s="2860">
        <v>-2.7679872214532279E-2</v>
      </c>
      <c r="AZ1615" s="2860">
        <v>0</v>
      </c>
      <c r="BA1615" s="2860"/>
      <c r="BB1615" s="2860">
        <v>-8.9013045724923051E-2</v>
      </c>
      <c r="BC1615" s="2860">
        <v>-1.324987805366366E-2</v>
      </c>
      <c r="BD1615" s="2860">
        <v>-2.3133401821528771E-3</v>
      </c>
      <c r="BE1615" s="2860">
        <v>-4.2500372312732703E-4</v>
      </c>
      <c r="BF1615" s="2860">
        <v>-4.8808825565945105E-3</v>
      </c>
      <c r="BG1615" s="2860">
        <v>-0.12230863084721461</v>
      </c>
      <c r="BH1615" s="2860">
        <v>-9.5903580001392014E-3</v>
      </c>
      <c r="BI1615" s="2860">
        <v>-0.47</v>
      </c>
      <c r="BJ1615" s="2860">
        <v>-2.13</v>
      </c>
      <c r="BK1615" s="2860">
        <v>-9.89</v>
      </c>
      <c r="BL1615" s="2860">
        <v>-1</v>
      </c>
      <c r="BM1615" s="2860"/>
      <c r="BN1615" s="2860"/>
      <c r="BO1615" s="2860"/>
      <c r="BP1615" s="2860"/>
      <c r="BQ1615" s="2860"/>
      <c r="BR1615" s="2860"/>
      <c r="BS1615" s="2860"/>
      <c r="BT1615" s="2860"/>
      <c r="BU1615" s="2860"/>
      <c r="BV1615" s="2860">
        <v>-0.9752393380059583</v>
      </c>
      <c r="BW1615" s="2860"/>
      <c r="BX1615" s="2860"/>
      <c r="BY1615" s="2860"/>
      <c r="BZ1615" s="2860"/>
      <c r="CA1615" s="2860"/>
      <c r="CB1615" s="2860"/>
      <c r="CC1615" s="2860"/>
      <c r="CD1615" s="2860"/>
      <c r="CE1615" s="2860"/>
      <c r="CF1615" s="2860"/>
      <c r="CG1615" s="2860"/>
      <c r="CH1615" s="2860"/>
      <c r="CI1615" s="2860">
        <v>0</v>
      </c>
      <c r="CJ1615" s="2860">
        <v>1.7403899999999999</v>
      </c>
      <c r="CK1615" s="2860"/>
      <c r="CL1615" s="2860"/>
      <c r="CM1615" s="2860"/>
      <c r="CN1615" s="2860"/>
      <c r="CO1615" s="2860">
        <v>1.8540000000000022E-2</v>
      </c>
      <c r="CP1615" s="2860">
        <v>-3.5670000000000132E-2</v>
      </c>
      <c r="CQ1615" s="2860">
        <v>31</v>
      </c>
      <c r="CR1615" s="2860">
        <v>0.11337567324185227</v>
      </c>
      <c r="CS1615" s="2860">
        <v>-2.123449929780607E-7</v>
      </c>
      <c r="CT1615" s="2860">
        <v>1.5010528279276705E-2</v>
      </c>
      <c r="CU1615" s="2860">
        <v>0</v>
      </c>
      <c r="CV1615" s="2860">
        <v>0</v>
      </c>
      <c r="CW1615" s="2860">
        <v>0</v>
      </c>
      <c r="CX1615" s="2860">
        <v>3.3871978239290862E-4</v>
      </c>
      <c r="CY1615" s="2860">
        <v>8.5690180184238313E-3</v>
      </c>
      <c r="CZ1615" s="2860">
        <v>7.3739289813345016E-3</v>
      </c>
      <c r="DA1615" s="2860">
        <v>0</v>
      </c>
      <c r="DB1615" s="2860">
        <v>0</v>
      </c>
      <c r="DC1615" s="2860">
        <v>0.10467105076342342</v>
      </c>
      <c r="DD1615" s="2860">
        <v>6.0437734198337967E-4</v>
      </c>
      <c r="DE1615" s="2860">
        <v>5.2626265340003395E-5</v>
      </c>
      <c r="DF1615" s="2860">
        <v>2.8645032413326726E-4</v>
      </c>
      <c r="DG1615" s="2860">
        <v>1.5144917820895637E-2</v>
      </c>
      <c r="DH1615" s="2860">
        <v>0</v>
      </c>
      <c r="DI1615" s="2860">
        <v>0</v>
      </c>
      <c r="DJ1615" s="2860"/>
      <c r="DK1615" s="2860">
        <v>0</v>
      </c>
      <c r="DL1615" s="2860">
        <v>0</v>
      </c>
      <c r="DM1615" s="2860">
        <v>-3.9033050745752536E-2</v>
      </c>
      <c r="DN1615" s="2860">
        <v>2.3330160165216385E-7</v>
      </c>
      <c r="DO1615" s="2860">
        <v>0</v>
      </c>
      <c r="DP1615" s="2860">
        <v>2.0427030156356394E-4</v>
      </c>
      <c r="DQ1615" s="2860">
        <v>0</v>
      </c>
      <c r="DR1615" s="2860">
        <v>3.7949359272052891E-4</v>
      </c>
      <c r="DS1615" s="2860"/>
      <c r="DT1615" s="2860"/>
      <c r="DU1615" s="2860"/>
      <c r="DV1615" s="2860">
        <v>-0.52741704067856399</v>
      </c>
      <c r="DW1615" s="2860">
        <v>-9.31196883823668E-3</v>
      </c>
      <c r="DX1615" s="2860">
        <v>2.7838916190252132E-4</v>
      </c>
      <c r="DY1615" s="2860">
        <v>3.9750000000000001E-2</v>
      </c>
      <c r="DZ1615" s="2860">
        <v>7.5149999999999911E-2</v>
      </c>
      <c r="EA1615" s="2860">
        <v>-2.121E-2</v>
      </c>
      <c r="EB1615" s="2860">
        <v>-0.11082</v>
      </c>
      <c r="EC1615" s="2860">
        <v>1.2428003697119161E-3</v>
      </c>
      <c r="ED1615" s="2860">
        <v>-7.7154136990537497E-2</v>
      </c>
      <c r="EE1615" s="2860">
        <v>-2.1114555923503739E-4</v>
      </c>
      <c r="EF1615" s="2860">
        <v>-3.8791375989146401E-5</v>
      </c>
      <c r="EG1615" s="2860">
        <v>-4.4549292184670999E-4</v>
      </c>
      <c r="EH1615" s="2860">
        <v>-1.1163478877314649E-2</v>
      </c>
      <c r="EI1615" s="2860">
        <v>-9.7933845736001106E-3</v>
      </c>
      <c r="EJ1615" s="2860">
        <v>3.0296135746297504E-6</v>
      </c>
      <c r="EK1615" s="2860">
        <v>0</v>
      </c>
      <c r="EL1615" s="2860">
        <v>0</v>
      </c>
      <c r="EM1615" s="2860">
        <v>0</v>
      </c>
      <c r="EN1615" s="2860">
        <v>-3.45952309363818E-3</v>
      </c>
      <c r="EO1615" s="2860">
        <v>0</v>
      </c>
      <c r="EP1615" s="2860">
        <v>0</v>
      </c>
      <c r="EQ1615" s="2860">
        <v>-1.6267067702104412E-2</v>
      </c>
      <c r="ER1615" s="2860">
        <v>0</v>
      </c>
      <c r="ES1615" s="2860">
        <v>2.6924342191348978E-3</v>
      </c>
      <c r="ET1615" s="2860">
        <v>0</v>
      </c>
      <c r="EU1615" s="2860">
        <v>-2.266784404916268E-4</v>
      </c>
      <c r="EV1615" s="2860">
        <v>150</v>
      </c>
      <c r="EW1615" s="2860">
        <v>0</v>
      </c>
      <c r="EX1615" s="2860">
        <v>0</v>
      </c>
      <c r="EY1615" s="2860">
        <v>0</v>
      </c>
      <c r="EZ1615" s="2860"/>
      <c r="FA1615" s="2860">
        <v>0</v>
      </c>
      <c r="FB1615" s="2860">
        <v>-49.938845076405599</v>
      </c>
      <c r="FC1615" s="2860"/>
      <c r="FD1615" s="2860">
        <v>-49.938845076405599</v>
      </c>
      <c r="FE1615" s="2860"/>
      <c r="FF1615" s="2860">
        <v>0</v>
      </c>
      <c r="FG1615" s="2860">
        <v>0</v>
      </c>
      <c r="FH1615" s="2860">
        <v>0</v>
      </c>
      <c r="FI1615" s="2860">
        <v>0</v>
      </c>
    </row>
    <row r="1616" spans="1:165" s="986" customFormat="1" ht="14.45" customHeight="1">
      <c r="A1616" s="2860">
        <v>161</v>
      </c>
      <c r="B1616" s="2860" t="s">
        <v>2918</v>
      </c>
      <c r="C1616" s="2860" t="s">
        <v>2942</v>
      </c>
      <c r="D1616" s="2860" t="s">
        <v>2516</v>
      </c>
      <c r="E1616" s="2860" t="s">
        <v>217</v>
      </c>
      <c r="F1616" s="2860" t="s">
        <v>2946</v>
      </c>
      <c r="G1616" s="2860" t="s">
        <v>2306</v>
      </c>
      <c r="H1616" s="2860" t="s">
        <v>2306</v>
      </c>
      <c r="I1616" s="2860" t="s">
        <v>2306</v>
      </c>
      <c r="J1616" s="2860" t="s">
        <v>2912</v>
      </c>
      <c r="K1616" s="2861">
        <v>44378</v>
      </c>
      <c r="L1616" s="2860">
        <v>0</v>
      </c>
      <c r="M1616" s="2860">
        <v>0</v>
      </c>
      <c r="N1616" s="2860">
        <v>3.145</v>
      </c>
      <c r="O1616" s="2860">
        <v>3.145</v>
      </c>
      <c r="P1616" s="2860">
        <v>3.145</v>
      </c>
      <c r="Q1616" s="2860">
        <v>3.145</v>
      </c>
      <c r="R1616" s="2860"/>
      <c r="S1616" s="2860">
        <v>275.55</v>
      </c>
      <c r="T1616" s="2860">
        <v>314.58</v>
      </c>
      <c r="U1616" s="2860"/>
      <c r="V1616" s="2860">
        <v>1855.95885</v>
      </c>
      <c r="W1616" s="2860">
        <v>1855.95885</v>
      </c>
      <c r="X1616" s="2860">
        <v>1873.9168000000002</v>
      </c>
      <c r="Y1616" s="2860">
        <v>0</v>
      </c>
      <c r="Z1616" s="2860">
        <v>0</v>
      </c>
      <c r="AA1616" s="2860">
        <v>0</v>
      </c>
      <c r="AB1616" s="2860">
        <v>0</v>
      </c>
      <c r="AC1616" s="2860">
        <v>0</v>
      </c>
      <c r="AD1616" s="2860">
        <v>119.24106724073984</v>
      </c>
      <c r="AE1616" s="2860">
        <v>552.9088643113613</v>
      </c>
      <c r="AF1616" s="2860">
        <v>886.16820226388427</v>
      </c>
      <c r="AG1616" s="2860">
        <v>36.850784849870109</v>
      </c>
      <c r="AH1616" s="2860">
        <v>19.680873155770108</v>
      </c>
      <c r="AI1616" s="2860">
        <v>-1.4066961388596894E-2</v>
      </c>
      <c r="AJ1616" s="2860">
        <v>0</v>
      </c>
      <c r="AK1616" s="2860">
        <v>19.506588741645587</v>
      </c>
      <c r="AL1616" s="2860">
        <v>0</v>
      </c>
      <c r="AM1616" s="2860"/>
      <c r="AN1616" s="2860">
        <v>2.2742470662516228</v>
      </c>
      <c r="AO1616" s="2860">
        <v>-1.2319157450403505E-2</v>
      </c>
      <c r="AP1616" s="2860">
        <v>41.398804430419737</v>
      </c>
      <c r="AQ1616" s="2860">
        <v>0</v>
      </c>
      <c r="AR1616" s="2860">
        <v>0</v>
      </c>
      <c r="AS1616" s="2860">
        <v>0</v>
      </c>
      <c r="AT1616" s="2860">
        <v>14.624169907727675</v>
      </c>
      <c r="AU1616" s="2860">
        <v>0</v>
      </c>
      <c r="AV1616" s="2860">
        <v>0</v>
      </c>
      <c r="AW1616" s="2860">
        <v>0</v>
      </c>
      <c r="AX1616" s="2860">
        <v>5.0128121156761303</v>
      </c>
      <c r="AY1616" s="2860">
        <v>29.017732704901338</v>
      </c>
      <c r="AZ1616" s="2860">
        <v>0</v>
      </c>
      <c r="BA1616" s="2860"/>
      <c r="BB1616" s="2860">
        <v>93.315342934960981</v>
      </c>
      <c r="BC1616" s="2860">
        <v>13.890288826257404</v>
      </c>
      <c r="BD1616" s="2860">
        <v>2.4251516242902662</v>
      </c>
      <c r="BE1616" s="2860">
        <v>0.44554556974514781</v>
      </c>
      <c r="BF1616" s="2860">
        <v>5.1167918801632446</v>
      </c>
      <c r="BG1616" s="2860">
        <v>128.22021467149665</v>
      </c>
      <c r="BH1616" s="2860">
        <v>10.053891970145928</v>
      </c>
      <c r="BI1616" s="2860">
        <v>12.05</v>
      </c>
      <c r="BJ1616" s="2860">
        <v>55.71</v>
      </c>
      <c r="BK1616" s="2860">
        <v>420.28</v>
      </c>
      <c r="BL1616" s="2860">
        <v>31</v>
      </c>
      <c r="BM1616" s="2860"/>
      <c r="BN1616" s="2860"/>
      <c r="BO1616" s="2860"/>
      <c r="BP1616" s="2860"/>
      <c r="BQ1616" s="2860"/>
      <c r="BR1616" s="2860"/>
      <c r="BS1616" s="2860"/>
      <c r="BT1616" s="2860"/>
      <c r="BU1616" s="2860"/>
      <c r="BV1616" s="2860">
        <v>1022.3759060095795</v>
      </c>
      <c r="BW1616" s="2860"/>
      <c r="BX1616" s="2860"/>
      <c r="BY1616" s="2860"/>
      <c r="BZ1616" s="2860"/>
      <c r="CA1616" s="2860"/>
      <c r="CB1616" s="2860"/>
      <c r="CC1616" s="2860"/>
      <c r="CD1616" s="2860"/>
      <c r="CE1616" s="2860"/>
      <c r="CF1616" s="2860"/>
      <c r="CG1616" s="2860"/>
      <c r="CH1616" s="2860"/>
      <c r="CI1616" s="2860">
        <v>1876.896</v>
      </c>
      <c r="CJ1616" s="2860">
        <v>20.907150000000001</v>
      </c>
      <c r="CK1616" s="2860"/>
      <c r="CL1616" s="2860"/>
      <c r="CM1616" s="2860"/>
      <c r="CN1616" s="2860"/>
      <c r="CO1616" s="2860">
        <v>-19.436100000000021</v>
      </c>
      <c r="CP1616" s="2860">
        <v>37.394050000000135</v>
      </c>
      <c r="CQ1616" s="2860">
        <v>31</v>
      </c>
      <c r="CR1616" s="2860">
        <v>-118.85549744854143</v>
      </c>
      <c r="CS1616" s="2860">
        <v>2.2260833430533429E-4</v>
      </c>
      <c r="CT1616" s="2860">
        <v>-15.736037146108416</v>
      </c>
      <c r="CU1616" s="2860">
        <v>0</v>
      </c>
      <c r="CV1616" s="2860">
        <v>0</v>
      </c>
      <c r="CW1616" s="2860">
        <v>0</v>
      </c>
      <c r="CX1616" s="2860">
        <v>-0.35509123854190072</v>
      </c>
      <c r="CY1616" s="2860">
        <v>-8.9831872226476488</v>
      </c>
      <c r="CZ1616" s="2860">
        <v>-7.730335548765666</v>
      </c>
      <c r="DA1616" s="2860">
        <v>0</v>
      </c>
      <c r="DB1616" s="2860">
        <v>0</v>
      </c>
      <c r="DC1616" s="2860">
        <v>-109.73015155032215</v>
      </c>
      <c r="DD1616" s="2860">
        <v>-0.63358891351257629</v>
      </c>
      <c r="DE1616" s="2860">
        <v>-5.5169868164770264E-2</v>
      </c>
      <c r="DF1616" s="2860">
        <v>-0.30029542313304214</v>
      </c>
      <c r="DG1616" s="2860">
        <v>-15.876922182238943</v>
      </c>
      <c r="DH1616" s="2860">
        <v>0</v>
      </c>
      <c r="DI1616" s="2860">
        <v>0</v>
      </c>
      <c r="DJ1616" s="2860"/>
      <c r="DK1616" s="2860">
        <v>0</v>
      </c>
      <c r="DL1616" s="2860">
        <v>0</v>
      </c>
      <c r="DM1616" s="2860">
        <v>40.919648198463904</v>
      </c>
      <c r="DN1616" s="2860">
        <v>-2.4457784573428398E-4</v>
      </c>
      <c r="DO1616" s="2860">
        <v>0</v>
      </c>
      <c r="DP1616" s="2860">
        <v>-0.21414336613913632</v>
      </c>
      <c r="DQ1616" s="2860">
        <v>0</v>
      </c>
      <c r="DR1616" s="2860">
        <v>-0.3978357830353545</v>
      </c>
      <c r="DS1616" s="2860"/>
      <c r="DT1616" s="2860"/>
      <c r="DU1616" s="2860"/>
      <c r="DV1616" s="2860">
        <v>552.9088643113613</v>
      </c>
      <c r="DW1616" s="2860">
        <v>9.7620473320847854</v>
      </c>
      <c r="DX1616" s="2860">
        <v>-0.2918446380611428</v>
      </c>
      <c r="DY1616" s="2860">
        <v>-41.671250000000015</v>
      </c>
      <c r="DZ1616" s="2860">
        <v>-78.782249999999777</v>
      </c>
      <c r="EA1616" s="2860">
        <v>22.235150000000001</v>
      </c>
      <c r="EB1616" s="2860">
        <v>116.1763</v>
      </c>
      <c r="EC1616" s="2860">
        <v>-1.302869054248049</v>
      </c>
      <c r="ED1616" s="2860">
        <v>80.883253611746809</v>
      </c>
      <c r="EE1616" s="2860">
        <v>0.22135092793139752</v>
      </c>
      <c r="EF1616" s="2860">
        <v>4.0666292495288477E-2</v>
      </c>
      <c r="EG1616" s="2860">
        <v>0.46702507973596763</v>
      </c>
      <c r="EH1616" s="2860">
        <v>11.703047023051525</v>
      </c>
      <c r="EI1616" s="2860">
        <v>10.266731494657449</v>
      </c>
      <c r="EJ1616" s="2860">
        <v>-3.1760448974035215E-3</v>
      </c>
      <c r="EK1616" s="2860">
        <v>0</v>
      </c>
      <c r="EL1616" s="2860">
        <v>0</v>
      </c>
      <c r="EM1616" s="2860">
        <v>0</v>
      </c>
      <c r="EN1616" s="2860">
        <v>3.6267333764973584</v>
      </c>
      <c r="EO1616" s="2860">
        <v>0</v>
      </c>
      <c r="EP1616" s="2860">
        <v>0</v>
      </c>
      <c r="EQ1616" s="2860">
        <v>17.053309307706126</v>
      </c>
      <c r="ER1616" s="2860">
        <v>0</v>
      </c>
      <c r="ES1616" s="2860">
        <v>-2.8225685397264177</v>
      </c>
      <c r="ET1616" s="2860">
        <v>0</v>
      </c>
      <c r="EU1616" s="2860">
        <v>0.23763456511538905</v>
      </c>
      <c r="EV1616" s="2860">
        <v>150</v>
      </c>
      <c r="EW1616" s="2860">
        <v>0</v>
      </c>
      <c r="EX1616" s="2860">
        <v>0</v>
      </c>
      <c r="EY1616" s="2860">
        <v>0</v>
      </c>
      <c r="EZ1616" s="2860"/>
      <c r="FA1616" s="2860">
        <v>0</v>
      </c>
      <c r="FB1616" s="2860">
        <v>-49.938845076405599</v>
      </c>
      <c r="FC1616" s="2860"/>
      <c r="FD1616" s="2860">
        <v>-49.938845076405599</v>
      </c>
      <c r="FE1616" s="2860"/>
      <c r="FF1616" s="2860">
        <v>0</v>
      </c>
      <c r="FG1616" s="2860">
        <v>0</v>
      </c>
      <c r="FH1616" s="2860">
        <v>0</v>
      </c>
      <c r="FI1616" s="2860">
        <v>0</v>
      </c>
    </row>
    <row r="1617" spans="1:165" s="986" customFormat="1" ht="14.45" customHeight="1">
      <c r="A1617" s="2860">
        <v>307</v>
      </c>
      <c r="B1617" s="2860" t="s">
        <v>453</v>
      </c>
      <c r="C1617" s="2860" t="s">
        <v>2942</v>
      </c>
      <c r="D1617" s="2860" t="s">
        <v>2516</v>
      </c>
      <c r="E1617" s="2860" t="s">
        <v>217</v>
      </c>
      <c r="F1617" s="2860" t="s">
        <v>2946</v>
      </c>
      <c r="G1617" s="2860" t="s">
        <v>2306</v>
      </c>
      <c r="H1617" s="2860" t="s">
        <v>2306</v>
      </c>
      <c r="I1617" s="2860" t="s">
        <v>2306</v>
      </c>
      <c r="J1617" s="2860" t="s">
        <v>2912</v>
      </c>
      <c r="K1617" s="2861">
        <v>44409</v>
      </c>
      <c r="L1617" s="2860">
        <v>0</v>
      </c>
      <c r="M1617" s="2860">
        <v>0</v>
      </c>
      <c r="N1617" s="2860">
        <v>415.32299999999998</v>
      </c>
      <c r="O1617" s="2860">
        <v>415.32299999999998</v>
      </c>
      <c r="P1617" s="2860">
        <v>415.32299999999998</v>
      </c>
      <c r="Q1617" s="2860">
        <v>415.32299999999998</v>
      </c>
      <c r="R1617" s="2860"/>
      <c r="S1617" s="2860">
        <v>275.55</v>
      </c>
      <c r="T1617" s="2860">
        <v>314.58</v>
      </c>
      <c r="U1617" s="2860"/>
      <c r="V1617" s="2860">
        <v>245094.56198999999</v>
      </c>
      <c r="W1617" s="2860">
        <v>245094.56198999999</v>
      </c>
      <c r="X1617" s="2860">
        <v>247466.05632</v>
      </c>
      <c r="Y1617" s="2860">
        <v>0</v>
      </c>
      <c r="Z1617" s="2860">
        <v>0</v>
      </c>
      <c r="AA1617" s="2860">
        <v>0</v>
      </c>
      <c r="AB1617" s="2860">
        <v>0</v>
      </c>
      <c r="AC1617" s="2860">
        <v>0</v>
      </c>
      <c r="AD1617" s="2860">
        <v>15746.759227226006</v>
      </c>
      <c r="AE1617" s="2860">
        <v>73016.142528581069</v>
      </c>
      <c r="AF1617" s="2860">
        <v>117025.76669915523</v>
      </c>
      <c r="AG1617" s="2860">
        <v>4866.4478588879501</v>
      </c>
      <c r="AH1617" s="2860">
        <v>2599.0204393239769</v>
      </c>
      <c r="AI1617" s="2860">
        <v>-1.8576574260083394</v>
      </c>
      <c r="AJ1617" s="2860">
        <v>0</v>
      </c>
      <c r="AK1617" s="2860">
        <v>2576.0047554678758</v>
      </c>
      <c r="AL1617" s="2860">
        <v>0</v>
      </c>
      <c r="AM1617" s="2860"/>
      <c r="AN1617" s="2860">
        <v>300.33294572236019</v>
      </c>
      <c r="AO1617" s="2860">
        <v>-1.6268456056514897</v>
      </c>
      <c r="AP1617" s="2860">
        <v>5467.051081861754</v>
      </c>
      <c r="AQ1617" s="2860">
        <v>0</v>
      </c>
      <c r="AR1617" s="2860">
        <v>0</v>
      </c>
      <c r="AS1617" s="2860">
        <v>0</v>
      </c>
      <c r="AT1617" s="2860">
        <v>1931.241373159676</v>
      </c>
      <c r="AU1617" s="2860">
        <v>0</v>
      </c>
      <c r="AV1617" s="2860">
        <v>0</v>
      </c>
      <c r="AW1617" s="2860">
        <v>0</v>
      </c>
      <c r="AX1617" s="2860">
        <v>661.98288277232348</v>
      </c>
      <c r="AY1617" s="2860">
        <v>3832.0291892520627</v>
      </c>
      <c r="AZ1617" s="2860">
        <v>0</v>
      </c>
      <c r="BA1617" s="2860"/>
      <c r="BB1617" s="2860">
        <v>12323.05506320407</v>
      </c>
      <c r="BC1617" s="2860">
        <v>1834.3263676272504</v>
      </c>
      <c r="BD1617" s="2860">
        <v>320.26112815742641</v>
      </c>
      <c r="BE1617" s="2860">
        <v>58.837940433470273</v>
      </c>
      <c r="BF1617" s="2860">
        <v>675.71426201750057</v>
      </c>
      <c r="BG1617" s="2860">
        <v>16932.529163119234</v>
      </c>
      <c r="BH1617" s="2860">
        <v>1327.698751897271</v>
      </c>
      <c r="BI1617" s="2860">
        <v>4504.4799999999996</v>
      </c>
      <c r="BJ1617" s="2860">
        <v>20685.810000000001</v>
      </c>
      <c r="BK1617" s="2860">
        <v>169774.1</v>
      </c>
      <c r="BL1617" s="2860">
        <v>6611</v>
      </c>
      <c r="BM1617" s="2860"/>
      <c r="BN1617" s="2860"/>
      <c r="BO1617" s="2860"/>
      <c r="BP1617" s="2860"/>
      <c r="BQ1617" s="2860"/>
      <c r="BR1617" s="2860"/>
      <c r="BS1617" s="2860"/>
      <c r="BT1617" s="2860"/>
      <c r="BU1617" s="2860"/>
      <c r="BV1617" s="2860">
        <v>135013.10919288284</v>
      </c>
      <c r="BW1617" s="2860"/>
      <c r="BX1617" s="2860"/>
      <c r="BY1617" s="2860"/>
      <c r="BZ1617" s="2860"/>
      <c r="CA1617" s="2860"/>
      <c r="CB1617" s="2860"/>
      <c r="CC1617" s="2860"/>
      <c r="CD1617" s="2860"/>
      <c r="CE1617" s="2860"/>
      <c r="CF1617" s="2860"/>
      <c r="CG1617" s="2860"/>
      <c r="CH1617" s="2860"/>
      <c r="CI1617" s="2860">
        <v>247464.26880000002</v>
      </c>
      <c r="CJ1617" s="2860">
        <v>2369.6768100000336</v>
      </c>
      <c r="CK1617" s="2860"/>
      <c r="CL1617" s="2860"/>
      <c r="CM1617" s="2860"/>
      <c r="CN1617" s="2860"/>
      <c r="CO1617" s="2860">
        <v>-2566.6961400000027</v>
      </c>
      <c r="CP1617" s="2860">
        <v>4938.1904700000177</v>
      </c>
      <c r="CQ1617" s="2860">
        <v>31</v>
      </c>
      <c r="CR1617" s="2860">
        <v>-15695.841579275322</v>
      </c>
      <c r="CS1617" s="2860">
        <v>2.9397253172875892E-2</v>
      </c>
      <c r="CT1617" s="2860">
        <v>-2078.072545511347</v>
      </c>
      <c r="CU1617" s="2860">
        <v>0</v>
      </c>
      <c r="CV1617" s="2860">
        <v>0</v>
      </c>
      <c r="CW1617" s="2860">
        <v>0</v>
      </c>
      <c r="CX1617" s="2860">
        <v>-46.892705394256836</v>
      </c>
      <c r="CY1617" s="2860">
        <v>-1186.3034234886131</v>
      </c>
      <c r="CZ1617" s="2860">
        <v>-1020.8541021049296</v>
      </c>
      <c r="DA1617" s="2860">
        <v>0</v>
      </c>
      <c r="DB1617" s="2860">
        <v>0</v>
      </c>
      <c r="DC1617" s="2860">
        <v>-14490.764938739099</v>
      </c>
      <c r="DD1617" s="2860">
        <v>-83.670603601521066</v>
      </c>
      <c r="DE1617" s="2860">
        <v>-7.2856327999354065</v>
      </c>
      <c r="DF1617" s="2860">
        <v>-39.656469323333624</v>
      </c>
      <c r="DG1617" s="2860">
        <v>-2096.6775680426126</v>
      </c>
      <c r="DH1617" s="2860">
        <v>0</v>
      </c>
      <c r="DI1617" s="2860">
        <v>0</v>
      </c>
      <c r="DJ1617" s="2860"/>
      <c r="DK1617" s="2860">
        <v>0</v>
      </c>
      <c r="DL1617" s="2860">
        <v>0</v>
      </c>
      <c r="DM1617" s="2860">
        <v>5403.7745782927268</v>
      </c>
      <c r="DN1617" s="2860">
        <v>-3.229850703428383E-2</v>
      </c>
      <c r="DO1617" s="2860">
        <v>0</v>
      </c>
      <c r="DP1617" s="2860">
        <v>-28.2793848187614</v>
      </c>
      <c r="DQ1617" s="2860">
        <v>0</v>
      </c>
      <c r="DR1617" s="2860">
        <v>-52.537472469822738</v>
      </c>
      <c r="DS1617" s="2860"/>
      <c r="DT1617" s="2860"/>
      <c r="DU1617" s="2860"/>
      <c r="DV1617" s="2860">
        <v>73016.142528581069</v>
      </c>
      <c r="DW1617" s="2860">
        <v>1289.1582779343241</v>
      </c>
      <c r="DX1617" s="2860">
        <v>-38.540473962946862</v>
      </c>
      <c r="DY1617" s="2860">
        <v>-5503.0297499999997</v>
      </c>
      <c r="DZ1617" s="2860">
        <v>-10403.841149999982</v>
      </c>
      <c r="EA1617" s="2860">
        <v>2936.3336100000001</v>
      </c>
      <c r="EB1617" s="2860">
        <v>15342.031619999998</v>
      </c>
      <c r="EC1617" s="2860">
        <v>-172.05452598328702</v>
      </c>
      <c r="ED1617" s="2860">
        <v>10681.295879107001</v>
      </c>
      <c r="EE1617" s="2860">
        <v>29.231202366057811</v>
      </c>
      <c r="EF1617" s="2860">
        <v>5.3703168833134169</v>
      </c>
      <c r="EG1617" s="2860">
        <v>61.674485593380375</v>
      </c>
      <c r="EH1617" s="2860">
        <v>1545.4831792543173</v>
      </c>
      <c r="EI1617" s="2860">
        <v>1355.8059537537727</v>
      </c>
      <c r="EJ1617" s="2860">
        <v>-0.41942273288531723</v>
      </c>
      <c r="EK1617" s="2860">
        <v>0</v>
      </c>
      <c r="EL1617" s="2860">
        <v>0</v>
      </c>
      <c r="EM1617" s="2860">
        <v>0</v>
      </c>
      <c r="EN1617" s="2860">
        <v>478.9398366063632</v>
      </c>
      <c r="EO1617" s="2860">
        <v>0</v>
      </c>
      <c r="EP1617" s="2860">
        <v>0</v>
      </c>
      <c r="EQ1617" s="2860">
        <v>2252.0291197470365</v>
      </c>
      <c r="ER1617" s="2860">
        <v>0</v>
      </c>
      <c r="ES1617" s="2860">
        <v>-372.74328573125439</v>
      </c>
      <c r="ET1617" s="2860">
        <v>0</v>
      </c>
      <c r="EU1617" s="2860">
        <v>31.38158998010158</v>
      </c>
      <c r="EV1617" s="2860">
        <v>150</v>
      </c>
      <c r="EW1617" s="2860">
        <v>0</v>
      </c>
      <c r="EX1617" s="2860">
        <v>0</v>
      </c>
      <c r="EY1617" s="2860">
        <v>0</v>
      </c>
      <c r="EZ1617" s="2860"/>
      <c r="FA1617" s="2860">
        <v>0</v>
      </c>
      <c r="FB1617" s="2860">
        <v>-49.938845076405599</v>
      </c>
      <c r="FC1617" s="2860"/>
      <c r="FD1617" s="2860">
        <v>-49.938845076405599</v>
      </c>
      <c r="FE1617" s="2860"/>
      <c r="FF1617" s="2860">
        <v>0</v>
      </c>
      <c r="FG1617" s="2860">
        <v>0</v>
      </c>
      <c r="FH1617" s="2860">
        <v>0</v>
      </c>
      <c r="FI1617" s="2860">
        <v>0</v>
      </c>
    </row>
    <row r="1618" spans="1:165" s="986" customFormat="1" ht="14.45" customHeight="1">
      <c r="A1618" s="2860">
        <v>308</v>
      </c>
      <c r="B1618" s="2860" t="s">
        <v>2898</v>
      </c>
      <c r="C1618" s="2860" t="s">
        <v>2942</v>
      </c>
      <c r="D1618" s="2860" t="s">
        <v>2516</v>
      </c>
      <c r="E1618" s="2860" t="s">
        <v>217</v>
      </c>
      <c r="F1618" s="2860" t="s">
        <v>2946</v>
      </c>
      <c r="G1618" s="2860" t="s">
        <v>2306</v>
      </c>
      <c r="H1618" s="2860" t="s">
        <v>2306</v>
      </c>
      <c r="I1618" s="2860" t="s">
        <v>2306</v>
      </c>
      <c r="J1618" s="2860" t="s">
        <v>2912</v>
      </c>
      <c r="K1618" s="2861">
        <v>44409</v>
      </c>
      <c r="L1618" s="2860">
        <v>0</v>
      </c>
      <c r="M1618" s="2860">
        <v>0</v>
      </c>
      <c r="N1618" s="2860">
        <v>-3.7890000000000001</v>
      </c>
      <c r="O1618" s="2860">
        <v>-3.7890000000000001</v>
      </c>
      <c r="P1618" s="2860">
        <v>-3.7890000000000001</v>
      </c>
      <c r="Q1618" s="2860">
        <v>-3.7890000000000001</v>
      </c>
      <c r="R1618" s="2860"/>
      <c r="S1618" s="2860">
        <v>275.55</v>
      </c>
      <c r="T1618" s="2860">
        <v>314.58</v>
      </c>
      <c r="U1618" s="2860"/>
      <c r="V1618" s="2860">
        <v>-2236.0025700000001</v>
      </c>
      <c r="W1618" s="2860">
        <v>-2236.0025700000001</v>
      </c>
      <c r="X1618" s="2860">
        <v>-2257.6377600000001</v>
      </c>
      <c r="Y1618" s="2860">
        <v>0</v>
      </c>
      <c r="Z1618" s="2860">
        <v>0</v>
      </c>
      <c r="AA1618" s="2860">
        <v>0</v>
      </c>
      <c r="AB1618" s="2860">
        <v>0</v>
      </c>
      <c r="AC1618" s="2860">
        <v>0</v>
      </c>
      <c r="AD1618" s="2860">
        <v>-143.65799802071965</v>
      </c>
      <c r="AE1618" s="2860">
        <v>-666.12772237702632</v>
      </c>
      <c r="AF1618" s="2860">
        <v>-1067.6284001201454</v>
      </c>
      <c r="AG1618" s="2860">
        <v>-44.396700730097884</v>
      </c>
      <c r="AH1618" s="2860">
        <v>-23.710915226458805</v>
      </c>
      <c r="AI1618" s="2860">
        <v>1.6947445692017053E-2</v>
      </c>
      <c r="AJ1618" s="2860">
        <v>0</v>
      </c>
      <c r="AK1618" s="2860">
        <v>-23.500942684290976</v>
      </c>
      <c r="AL1618" s="2860">
        <v>0</v>
      </c>
      <c r="AM1618" s="2860"/>
      <c r="AN1618" s="2860">
        <v>-2.7399434448417805</v>
      </c>
      <c r="AO1618" s="2860">
        <v>1.4841744858371664E-2</v>
      </c>
      <c r="AP1618" s="2860">
        <v>-49.876015894073255</v>
      </c>
      <c r="AQ1618" s="2860">
        <v>0</v>
      </c>
      <c r="AR1618" s="2860">
        <v>0</v>
      </c>
      <c r="AS1618" s="2860">
        <v>0</v>
      </c>
      <c r="AT1618" s="2860">
        <v>-17.618753507275091</v>
      </c>
      <c r="AU1618" s="2860">
        <v>0</v>
      </c>
      <c r="AV1618" s="2860">
        <v>0</v>
      </c>
      <c r="AW1618" s="2860">
        <v>0</v>
      </c>
      <c r="AX1618" s="2860">
        <v>-6.039283022669907</v>
      </c>
      <c r="AY1618" s="2860">
        <v>-34.95967860695427</v>
      </c>
      <c r="AZ1618" s="2860">
        <v>0</v>
      </c>
      <c r="BA1618" s="2860"/>
      <c r="BB1618" s="2860">
        <v>-112.42347675057781</v>
      </c>
      <c r="BC1618" s="2860">
        <v>-16.734595981777204</v>
      </c>
      <c r="BD1618" s="2860">
        <v>-2.9217486500590839</v>
      </c>
      <c r="BE1618" s="2860">
        <v>-0.53677970230981409</v>
      </c>
      <c r="BF1618" s="2860">
        <v>-6.1645546689788659</v>
      </c>
      <c r="BG1618" s="2860">
        <v>-154.47580076003206</v>
      </c>
      <c r="BH1618" s="2860">
        <v>-12.11262215417581</v>
      </c>
      <c r="BI1618" s="2860">
        <v>-18.690000000000001</v>
      </c>
      <c r="BJ1618" s="2860">
        <v>-86.32</v>
      </c>
      <c r="BK1618" s="2860">
        <v>-695.33</v>
      </c>
      <c r="BL1618" s="2860">
        <v>-8</v>
      </c>
      <c r="BM1618" s="2860"/>
      <c r="BN1618" s="2860"/>
      <c r="BO1618" s="2860"/>
      <c r="BP1618" s="2860"/>
      <c r="BQ1618" s="2860"/>
      <c r="BR1618" s="2860"/>
      <c r="BS1618" s="2860"/>
      <c r="BT1618" s="2860"/>
      <c r="BU1618" s="2860"/>
      <c r="BV1618" s="2860">
        <v>-1231.7272839015252</v>
      </c>
      <c r="BW1618" s="2860"/>
      <c r="BX1618" s="2860"/>
      <c r="BY1618" s="2860"/>
      <c r="BZ1618" s="2860"/>
      <c r="CA1618" s="2860"/>
      <c r="CB1618" s="2860"/>
      <c r="CC1618" s="2860"/>
      <c r="CD1618" s="2860"/>
      <c r="CE1618" s="2860"/>
      <c r="CF1618" s="2860"/>
      <c r="CG1618" s="2860"/>
      <c r="CH1618" s="2860"/>
      <c r="CI1618" s="2860">
        <v>-2258.2336</v>
      </c>
      <c r="CJ1618" s="2860">
        <v>-22.261030000000119</v>
      </c>
      <c r="CK1618" s="2860"/>
      <c r="CL1618" s="2860"/>
      <c r="CM1618" s="2860"/>
      <c r="CN1618" s="2860"/>
      <c r="CO1618" s="2860">
        <v>23.416020000000028</v>
      </c>
      <c r="CP1618" s="2860">
        <v>-45.051210000000168</v>
      </c>
      <c r="CQ1618" s="2860">
        <v>31</v>
      </c>
      <c r="CR1618" s="2860">
        <v>143.1934753044593</v>
      </c>
      <c r="CS1618" s="2860">
        <v>-2.6819172613129147E-4</v>
      </c>
      <c r="CT1618" s="2860">
        <v>18.958297216726486</v>
      </c>
      <c r="CU1618" s="2860">
        <v>0</v>
      </c>
      <c r="CV1618" s="2860">
        <v>0</v>
      </c>
      <c r="CW1618" s="2860">
        <v>0</v>
      </c>
      <c r="CX1618" s="2860">
        <v>0.42780308516224252</v>
      </c>
      <c r="CY1618" s="2860">
        <v>10.822669757269296</v>
      </c>
      <c r="CZ1618" s="2860">
        <v>9.3132723034254923</v>
      </c>
      <c r="DA1618" s="2860">
        <v>0</v>
      </c>
      <c r="DB1618" s="2860">
        <v>0</v>
      </c>
      <c r="DC1618" s="2860">
        <v>132.19953711420362</v>
      </c>
      <c r="DD1618" s="2860">
        <v>0.76332858292500827</v>
      </c>
      <c r="DE1618" s="2860">
        <v>6.64669731244244E-2</v>
      </c>
      <c r="DF1618" s="2860">
        <v>0.36178675938031679</v>
      </c>
      <c r="DG1618" s="2860">
        <v>19.128031207791196</v>
      </c>
      <c r="DH1618" s="2860">
        <v>0</v>
      </c>
      <c r="DI1618" s="2860">
        <v>0</v>
      </c>
      <c r="DJ1618" s="2860"/>
      <c r="DK1618" s="2860">
        <v>0</v>
      </c>
      <c r="DL1618" s="2860">
        <v>0</v>
      </c>
      <c r="DM1618" s="2860">
        <v>-49.298743091885449</v>
      </c>
      <c r="DN1618" s="2860">
        <v>2.9465992288280063E-4</v>
      </c>
      <c r="DO1618" s="2860">
        <v>0</v>
      </c>
      <c r="DP1618" s="2860">
        <v>0.25799339087478135</v>
      </c>
      <c r="DQ1618" s="2860">
        <v>0</v>
      </c>
      <c r="DR1618" s="2860">
        <v>0.47930040760602799</v>
      </c>
      <c r="DS1618" s="2860"/>
      <c r="DT1618" s="2860"/>
      <c r="DU1618" s="2860"/>
      <c r="DV1618" s="2860">
        <v>-666.12772237702632</v>
      </c>
      <c r="DW1618" s="2860">
        <v>-11.761016642692928</v>
      </c>
      <c r="DX1618" s="2860">
        <v>0.35160551148288199</v>
      </c>
      <c r="DY1618" s="2860">
        <v>50.204250000000002</v>
      </c>
      <c r="DZ1618" s="2860">
        <v>94.914449999999903</v>
      </c>
      <c r="EA1618" s="2860">
        <v>-26.788230000000002</v>
      </c>
      <c r="EB1618" s="2860">
        <v>-139.96565999999999</v>
      </c>
      <c r="EC1618" s="2860">
        <v>1.5696568669461612</v>
      </c>
      <c r="ED1618" s="2860">
        <v>-97.445675019048863</v>
      </c>
      <c r="EE1618" s="2860">
        <v>-0.26667684131385222</v>
      </c>
      <c r="EF1618" s="2860">
        <v>-4.8993507874291908E-2</v>
      </c>
      <c r="EG1618" s="2860">
        <v>-0.56265756029239478</v>
      </c>
      <c r="EH1618" s="2860">
        <v>-14.099473822048402</v>
      </c>
      <c r="EI1618" s="2860">
        <v>-12.369044716456939</v>
      </c>
      <c r="EJ1618" s="2860">
        <v>3.8264019447573749E-3</v>
      </c>
      <c r="EK1618" s="2860">
        <v>0</v>
      </c>
      <c r="EL1618" s="2860">
        <v>0</v>
      </c>
      <c r="EM1618" s="2860">
        <v>0</v>
      </c>
      <c r="EN1618" s="2860">
        <v>-4.3693776672650211</v>
      </c>
      <c r="EO1618" s="2860">
        <v>0</v>
      </c>
      <c r="EP1618" s="2860">
        <v>0</v>
      </c>
      <c r="EQ1618" s="2860">
        <v>-20.545306507757871</v>
      </c>
      <c r="ER1618" s="2860">
        <v>0</v>
      </c>
      <c r="ES1618" s="2860">
        <v>3.4005444187673763</v>
      </c>
      <c r="ET1618" s="2860">
        <v>0</v>
      </c>
      <c r="EU1618" s="2860">
        <v>-0.28629487034092449</v>
      </c>
      <c r="EV1618" s="2860">
        <v>150</v>
      </c>
      <c r="EW1618" s="2860">
        <v>0</v>
      </c>
      <c r="EX1618" s="2860">
        <v>0</v>
      </c>
      <c r="EY1618" s="2860">
        <v>0</v>
      </c>
      <c r="EZ1618" s="2860"/>
      <c r="FA1618" s="2860">
        <v>0</v>
      </c>
      <c r="FB1618" s="2860">
        <v>-49.938845076405599</v>
      </c>
      <c r="FC1618" s="2860"/>
      <c r="FD1618" s="2860">
        <v>-49.938845076405599</v>
      </c>
      <c r="FE1618" s="2860"/>
      <c r="FF1618" s="2860">
        <v>0</v>
      </c>
      <c r="FG1618" s="2860">
        <v>0</v>
      </c>
      <c r="FH1618" s="2860">
        <v>0</v>
      </c>
      <c r="FI1618" s="2860">
        <v>0</v>
      </c>
    </row>
    <row r="1619" spans="1:165" s="986" customFormat="1" ht="14.45" customHeight="1">
      <c r="A1619" s="2860">
        <v>309</v>
      </c>
      <c r="B1619" s="2860" t="s">
        <v>2918</v>
      </c>
      <c r="C1619" s="2860" t="s">
        <v>2942</v>
      </c>
      <c r="D1619" s="2860" t="s">
        <v>2516</v>
      </c>
      <c r="E1619" s="2860" t="s">
        <v>217</v>
      </c>
      <c r="F1619" s="2860" t="s">
        <v>2946</v>
      </c>
      <c r="G1619" s="2860" t="s">
        <v>2306</v>
      </c>
      <c r="H1619" s="2860" t="s">
        <v>2306</v>
      </c>
      <c r="I1619" s="2860" t="s">
        <v>2306</v>
      </c>
      <c r="J1619" s="2860" t="s">
        <v>2912</v>
      </c>
      <c r="K1619" s="2861">
        <v>44409</v>
      </c>
      <c r="L1619" s="2860">
        <v>0</v>
      </c>
      <c r="M1619" s="2860">
        <v>0</v>
      </c>
      <c r="N1619" s="2860">
        <v>3.2330000000000001</v>
      </c>
      <c r="O1619" s="2860">
        <v>3.2330000000000001</v>
      </c>
      <c r="P1619" s="2860">
        <v>3.2330000000000001</v>
      </c>
      <c r="Q1619" s="2860">
        <v>3.2330000000000001</v>
      </c>
      <c r="R1619" s="2860"/>
      <c r="S1619" s="2860">
        <v>275.55</v>
      </c>
      <c r="T1619" s="2860">
        <v>314.58</v>
      </c>
      <c r="U1619" s="2860"/>
      <c r="V1619" s="2860">
        <v>1907.89029</v>
      </c>
      <c r="W1619" s="2860">
        <v>1907.89029</v>
      </c>
      <c r="X1619" s="2860">
        <v>1926.3507200000004</v>
      </c>
      <c r="Y1619" s="2860">
        <v>0</v>
      </c>
      <c r="Z1619" s="2860">
        <v>0</v>
      </c>
      <c r="AA1619" s="2860">
        <v>0</v>
      </c>
      <c r="AB1619" s="2860">
        <v>0</v>
      </c>
      <c r="AC1619" s="2860">
        <v>0</v>
      </c>
      <c r="AD1619" s="2860">
        <v>122.57754225415323</v>
      </c>
      <c r="AE1619" s="2860">
        <v>568.37976417126583</v>
      </c>
      <c r="AF1619" s="2860">
        <v>910.9640056976591</v>
      </c>
      <c r="AG1619" s="2860">
        <v>37.881903790025461</v>
      </c>
      <c r="AH1619" s="2860">
        <v>20.231562134373533</v>
      </c>
      <c r="AI1619" s="2860">
        <v>-1.4460567939374804E-2</v>
      </c>
      <c r="AJ1619" s="2860">
        <v>0</v>
      </c>
      <c r="AK1619" s="2860">
        <v>20.052401081634397</v>
      </c>
      <c r="AL1619" s="2860">
        <v>0</v>
      </c>
      <c r="AM1619" s="2860"/>
      <c r="AN1619" s="2860">
        <v>2.3378825962453091</v>
      </c>
      <c r="AO1619" s="2860">
        <v>-1.2663858835343255E-2</v>
      </c>
      <c r="AP1619" s="2860">
        <v>42.557181152161213</v>
      </c>
      <c r="AQ1619" s="2860">
        <v>0</v>
      </c>
      <c r="AR1619" s="2860">
        <v>0</v>
      </c>
      <c r="AS1619" s="2860">
        <v>0</v>
      </c>
      <c r="AT1619" s="2860">
        <v>15.033367666672042</v>
      </c>
      <c r="AU1619" s="2860">
        <v>0</v>
      </c>
      <c r="AV1619" s="2860">
        <v>0</v>
      </c>
      <c r="AW1619" s="2860">
        <v>0</v>
      </c>
      <c r="AX1619" s="2860">
        <v>5.1530752209796278</v>
      </c>
      <c r="AY1619" s="2860">
        <v>29.829675623194287</v>
      </c>
      <c r="AZ1619" s="2860">
        <v>0</v>
      </c>
      <c r="BA1619" s="2860"/>
      <c r="BB1619" s="2860">
        <v>95.9263922762254</v>
      </c>
      <c r="BC1619" s="2860">
        <v>14.27895191583154</v>
      </c>
      <c r="BD1619" s="2860">
        <v>2.4930096029667506</v>
      </c>
      <c r="BE1619" s="2860">
        <v>0.45801234562354942</v>
      </c>
      <c r="BF1619" s="2860">
        <v>5.2599644351566841</v>
      </c>
      <c r="BG1619" s="2860">
        <v>131.80793450968162</v>
      </c>
      <c r="BH1619" s="2860">
        <v>10.335209138150011</v>
      </c>
      <c r="BI1619" s="2860">
        <v>17.59</v>
      </c>
      <c r="BJ1619" s="2860">
        <v>81.180000000000007</v>
      </c>
      <c r="BK1619" s="2860">
        <v>621.55999999999995</v>
      </c>
      <c r="BL1619" s="2860">
        <v>40</v>
      </c>
      <c r="BM1619" s="2860"/>
      <c r="BN1619" s="2860"/>
      <c r="BO1619" s="2860"/>
      <c r="BP1619" s="2860"/>
      <c r="BQ1619" s="2860"/>
      <c r="BR1619" s="2860"/>
      <c r="BS1619" s="2860"/>
      <c r="BT1619" s="2860"/>
      <c r="BU1619" s="2860"/>
      <c r="BV1619" s="2860">
        <v>1050.9829265910876</v>
      </c>
      <c r="BW1619" s="2860"/>
      <c r="BX1619" s="2860"/>
      <c r="BY1619" s="2860"/>
      <c r="BZ1619" s="2860"/>
      <c r="CA1619" s="2860"/>
      <c r="CB1619" s="2860"/>
      <c r="CC1619" s="2860"/>
      <c r="CD1619" s="2860"/>
      <c r="CE1619" s="2860"/>
      <c r="CF1619" s="2860"/>
      <c r="CG1619" s="2860"/>
      <c r="CH1619" s="2860"/>
      <c r="CI1619" s="2860">
        <v>1924.5632000000001</v>
      </c>
      <c r="CJ1619" s="2860">
        <v>16.642910000000029</v>
      </c>
      <c r="CK1619" s="2860"/>
      <c r="CL1619" s="2860"/>
      <c r="CM1619" s="2860"/>
      <c r="CN1619" s="2860"/>
      <c r="CO1619" s="2860">
        <v>-19.979940000000024</v>
      </c>
      <c r="CP1619" s="2860">
        <v>38.440370000000144</v>
      </c>
      <c r="CQ1619" s="2860">
        <v>31</v>
      </c>
      <c r="CR1619" s="2860">
        <v>-122.18118386363585</v>
      </c>
      <c r="CS1619" s="2860">
        <v>2.2883712076602301E-4</v>
      </c>
      <c r="CT1619" s="2860">
        <v>-16.176345975633872</v>
      </c>
      <c r="CU1619" s="2860">
        <v>0</v>
      </c>
      <c r="CV1619" s="2860">
        <v>0</v>
      </c>
      <c r="CW1619" s="2860">
        <v>0</v>
      </c>
      <c r="CX1619" s="2860">
        <v>-0.36502701882542432</v>
      </c>
      <c r="CY1619" s="2860">
        <v>-9.2345450845214145</v>
      </c>
      <c r="CZ1619" s="2860">
        <v>-7.9466374655514898</v>
      </c>
      <c r="DA1619" s="2860">
        <v>0</v>
      </c>
      <c r="DB1619" s="2860">
        <v>0</v>
      </c>
      <c r="DC1619" s="2860">
        <v>-112.80050237271587</v>
      </c>
      <c r="DD1619" s="2860">
        <v>-0.65131731554408923</v>
      </c>
      <c r="DE1619" s="2860">
        <v>-5.6713571948077024E-2</v>
      </c>
      <c r="DF1619" s="2860">
        <v>-0.30869796597428456</v>
      </c>
      <c r="DG1619" s="2860">
        <v>-16.32117310498522</v>
      </c>
      <c r="DH1619" s="2860">
        <v>0</v>
      </c>
      <c r="DI1619" s="2860">
        <v>0</v>
      </c>
      <c r="DJ1619" s="2860"/>
      <c r="DK1619" s="2860">
        <v>0</v>
      </c>
      <c r="DL1619" s="2860">
        <v>0</v>
      </c>
      <c r="DM1619" s="2860">
        <v>42.064617687005963</v>
      </c>
      <c r="DN1619" s="2860">
        <v>-2.5142135937983312E-4</v>
      </c>
      <c r="DO1619" s="2860">
        <v>0</v>
      </c>
      <c r="DP1619" s="2860">
        <v>-0.22013529498500084</v>
      </c>
      <c r="DQ1619" s="2860">
        <v>0</v>
      </c>
      <c r="DR1619" s="2860">
        <v>-0.40896759508849001</v>
      </c>
      <c r="DS1619" s="2860"/>
      <c r="DT1619" s="2860"/>
      <c r="DU1619" s="2860"/>
      <c r="DV1619" s="2860">
        <v>568.37976417126583</v>
      </c>
      <c r="DW1619" s="2860">
        <v>10.035198418006395</v>
      </c>
      <c r="DX1619" s="2860">
        <v>-0.30001072014361618</v>
      </c>
      <c r="DY1619" s="2860">
        <v>-42.837249999999941</v>
      </c>
      <c r="DZ1619" s="2860">
        <v>-80.986649999999855</v>
      </c>
      <c r="EA1619" s="2860">
        <v>22.857310000000002</v>
      </c>
      <c r="EB1619" s="2860">
        <v>119.42702</v>
      </c>
      <c r="EC1619" s="2860">
        <v>-1.3393245317596438</v>
      </c>
      <c r="ED1619" s="2860">
        <v>83.146441630135911</v>
      </c>
      <c r="EE1619" s="2860">
        <v>0.22754453100229197</v>
      </c>
      <c r="EF1619" s="2860">
        <v>4.1804172857636775E-2</v>
      </c>
      <c r="EG1619" s="2860">
        <v>0.48009287211013779</v>
      </c>
      <c r="EH1619" s="2860">
        <v>12.030509070119422</v>
      </c>
      <c r="EI1619" s="2860">
        <v>10.554004108816386</v>
      </c>
      <c r="EJ1619" s="2860">
        <v>-3.2649135622593276E-3</v>
      </c>
      <c r="EK1619" s="2860">
        <v>0</v>
      </c>
      <c r="EL1619" s="2860">
        <v>0</v>
      </c>
      <c r="EM1619" s="2860">
        <v>0</v>
      </c>
      <c r="EN1619" s="2860">
        <v>3.728212720577412</v>
      </c>
      <c r="EO1619" s="2860">
        <v>0</v>
      </c>
      <c r="EP1619" s="2860">
        <v>0</v>
      </c>
      <c r="EQ1619" s="2860">
        <v>17.530476626967854</v>
      </c>
      <c r="ER1619" s="2860">
        <v>0</v>
      </c>
      <c r="ES1619" s="2860">
        <v>-2.9015466101543752</v>
      </c>
      <c r="ET1619" s="2860">
        <v>0</v>
      </c>
      <c r="EU1619" s="2860">
        <v>0.24428379936981059</v>
      </c>
      <c r="EV1619" s="2860">
        <v>150</v>
      </c>
      <c r="EW1619" s="2860">
        <v>0</v>
      </c>
      <c r="EX1619" s="2860">
        <v>0</v>
      </c>
      <c r="EY1619" s="2860">
        <v>0</v>
      </c>
      <c r="EZ1619" s="2860"/>
      <c r="FA1619" s="2860">
        <v>0</v>
      </c>
      <c r="FB1619" s="2860">
        <v>-49.938845076405599</v>
      </c>
      <c r="FC1619" s="2860"/>
      <c r="FD1619" s="2860">
        <v>-49.938845076405599</v>
      </c>
      <c r="FE1619" s="2860"/>
      <c r="FF1619" s="2860">
        <v>0</v>
      </c>
      <c r="FG1619" s="2860">
        <v>0</v>
      </c>
      <c r="FH1619" s="2860">
        <v>0</v>
      </c>
      <c r="FI1619" s="2860">
        <v>0</v>
      </c>
    </row>
    <row r="1620" spans="1:165" s="986" customFormat="1" ht="14.45" customHeight="1">
      <c r="A1620" s="2860">
        <v>448</v>
      </c>
      <c r="B1620" s="2860" t="s">
        <v>453</v>
      </c>
      <c r="C1620" s="2860" t="s">
        <v>2942</v>
      </c>
      <c r="D1620" s="2860" t="s">
        <v>2516</v>
      </c>
      <c r="E1620" s="2860" t="s">
        <v>217</v>
      </c>
      <c r="F1620" s="2860" t="s">
        <v>2946</v>
      </c>
      <c r="G1620" s="2860" t="s">
        <v>2306</v>
      </c>
      <c r="H1620" s="2860" t="s">
        <v>2306</v>
      </c>
      <c r="I1620" s="2860" t="s">
        <v>2306</v>
      </c>
      <c r="J1620" s="2860" t="s">
        <v>2912</v>
      </c>
      <c r="K1620" s="2861">
        <v>44440</v>
      </c>
      <c r="L1620" s="2860">
        <v>0</v>
      </c>
      <c r="M1620" s="2860">
        <v>0</v>
      </c>
      <c r="N1620" s="2860">
        <v>642.28399999999999</v>
      </c>
      <c r="O1620" s="2860">
        <v>642.28399999999999</v>
      </c>
      <c r="P1620" s="2860">
        <v>642.28399999999999</v>
      </c>
      <c r="Q1620" s="2860">
        <v>642.28399999999999</v>
      </c>
      <c r="R1620" s="2860"/>
      <c r="S1620" s="2860">
        <v>275.55</v>
      </c>
      <c r="T1620" s="2860">
        <v>314.58</v>
      </c>
      <c r="U1620" s="2860"/>
      <c r="V1620" s="2860">
        <v>379031.05692</v>
      </c>
      <c r="W1620" s="2860">
        <v>379031.05692</v>
      </c>
      <c r="X1620" s="2860">
        <v>382698.49855999998</v>
      </c>
      <c r="Y1620" s="2860">
        <v>0</v>
      </c>
      <c r="Z1620" s="2860">
        <v>0</v>
      </c>
      <c r="AA1620" s="2860">
        <v>0</v>
      </c>
      <c r="AB1620" s="2860">
        <v>0</v>
      </c>
      <c r="AC1620" s="2860">
        <v>0</v>
      </c>
      <c r="AD1620" s="2860">
        <v>24351.869517218234</v>
      </c>
      <c r="AE1620" s="2860">
        <v>112917.17551839694</v>
      </c>
      <c r="AF1620" s="2860">
        <v>180976.6796893026</v>
      </c>
      <c r="AG1620" s="2860">
        <v>7525.809060894745</v>
      </c>
      <c r="AH1620" s="2860">
        <v>4019.3036356059292</v>
      </c>
      <c r="AI1620" s="2860">
        <v>-2.8728089756799897</v>
      </c>
      <c r="AJ1620" s="2860">
        <v>0</v>
      </c>
      <c r="AK1620" s="2860">
        <v>3983.7106020156098</v>
      </c>
      <c r="AL1620" s="2860">
        <v>0</v>
      </c>
      <c r="AM1620" s="2860"/>
      <c r="AN1620" s="2860">
        <v>464.45548575528056</v>
      </c>
      <c r="AO1620" s="2860">
        <v>-2.5158657309618331</v>
      </c>
      <c r="AP1620" s="2860">
        <v>8454.6231175795583</v>
      </c>
      <c r="AQ1620" s="2860">
        <v>0</v>
      </c>
      <c r="AR1620" s="2860">
        <v>0</v>
      </c>
      <c r="AS1620" s="2860">
        <v>0</v>
      </c>
      <c r="AT1620" s="2860">
        <v>2986.6042432480008</v>
      </c>
      <c r="AU1620" s="2860">
        <v>0</v>
      </c>
      <c r="AV1620" s="2860">
        <v>0</v>
      </c>
      <c r="AW1620" s="2860">
        <v>0</v>
      </c>
      <c r="AX1620" s="2860">
        <v>1023.7357764403586</v>
      </c>
      <c r="AY1620" s="2860">
        <v>5926.1130151462166</v>
      </c>
      <c r="AZ1620" s="2860">
        <v>0</v>
      </c>
      <c r="BA1620" s="2860"/>
      <c r="BB1620" s="2860">
        <v>19057.218353462154</v>
      </c>
      <c r="BC1620" s="2860">
        <v>2836.7282252731038</v>
      </c>
      <c r="BD1620" s="2860">
        <v>495.27379518462618</v>
      </c>
      <c r="BE1620" s="2860">
        <v>90.991030435037359</v>
      </c>
      <c r="BF1620" s="2860">
        <v>1044.9709239932495</v>
      </c>
      <c r="BG1620" s="2860">
        <v>26185.625551690795</v>
      </c>
      <c r="BH1620" s="2860">
        <v>2053.2444992538021</v>
      </c>
      <c r="BI1620" s="2860">
        <v>6655.81</v>
      </c>
      <c r="BJ1620" s="2860">
        <v>30561.67</v>
      </c>
      <c r="BK1620" s="2860">
        <v>258287.54</v>
      </c>
      <c r="BL1620" s="2860">
        <v>9346</v>
      </c>
      <c r="BM1620" s="2860"/>
      <c r="BN1620" s="2860"/>
      <c r="BO1620" s="2860"/>
      <c r="BP1620" s="2860"/>
      <c r="BQ1620" s="2860"/>
      <c r="BR1620" s="2860"/>
      <c r="BS1620" s="2860"/>
      <c r="BT1620" s="2860"/>
      <c r="BU1620" s="2860"/>
      <c r="BV1620" s="2860">
        <v>208793.5409906063</v>
      </c>
      <c r="BW1620" s="2860"/>
      <c r="BX1620" s="2860"/>
      <c r="BY1620" s="2860"/>
      <c r="BZ1620" s="2860"/>
      <c r="CA1620" s="2860"/>
      <c r="CB1620" s="2860"/>
      <c r="CC1620" s="2860"/>
      <c r="CD1620" s="2860"/>
      <c r="CE1620" s="2860"/>
      <c r="CF1620" s="2860"/>
      <c r="CG1620" s="2860"/>
      <c r="CH1620" s="2860"/>
      <c r="CI1620" s="2860">
        <v>382696.1152</v>
      </c>
      <c r="CJ1620" s="2860">
        <v>3665.0282799999695</v>
      </c>
      <c r="CK1620" s="2860"/>
      <c r="CL1620" s="2860"/>
      <c r="CM1620" s="2860"/>
      <c r="CN1620" s="2860"/>
      <c r="CO1620" s="2860">
        <v>-3969.3151200000043</v>
      </c>
      <c r="CP1620" s="2860">
        <v>7636.7567600000275</v>
      </c>
      <c r="CQ1620" s="2860">
        <v>30</v>
      </c>
      <c r="CR1620" s="2860">
        <v>-24273.12697082333</v>
      </c>
      <c r="CS1620" s="2860">
        <v>4.546193048997349E-2</v>
      </c>
      <c r="CT1620" s="2860">
        <v>-3213.6740484423208</v>
      </c>
      <c r="CU1620" s="2860">
        <v>0</v>
      </c>
      <c r="CV1620" s="2860">
        <v>0</v>
      </c>
      <c r="CW1620" s="2860">
        <v>0</v>
      </c>
      <c r="CX1620" s="2860">
        <v>-72.518098904815815</v>
      </c>
      <c r="CY1620" s="2860">
        <v>-1834.5810563151103</v>
      </c>
      <c r="CZ1620" s="2860">
        <v>-1578.718867282485</v>
      </c>
      <c r="DA1620" s="2860">
        <v>0</v>
      </c>
      <c r="DB1620" s="2860">
        <v>0</v>
      </c>
      <c r="DC1620" s="2860">
        <v>-22409.513722844917</v>
      </c>
      <c r="DD1620" s="2860">
        <v>-129.39396557281771</v>
      </c>
      <c r="DE1620" s="2860">
        <v>-11.267002735879586</v>
      </c>
      <c r="DF1620" s="2860">
        <v>-61.327486661870523</v>
      </c>
      <c r="DG1620" s="2860">
        <v>-3242.4461325587145</v>
      </c>
      <c r="DH1620" s="2860">
        <v>0</v>
      </c>
      <c r="DI1620" s="2860">
        <v>0</v>
      </c>
      <c r="DJ1620" s="2860"/>
      <c r="DK1620" s="2860">
        <v>0</v>
      </c>
      <c r="DL1620" s="2860">
        <v>0</v>
      </c>
      <c r="DM1620" s="2860">
        <v>8356.7679883949713</v>
      </c>
      <c r="DN1620" s="2860">
        <v>-4.9948628638048831E-2</v>
      </c>
      <c r="DO1620" s="2860">
        <v>0</v>
      </c>
      <c r="DP1620" s="2860">
        <v>-43.733182123150755</v>
      </c>
      <c r="DQ1620" s="2860">
        <v>0</v>
      </c>
      <c r="DR1620" s="2860">
        <v>-81.247554235637395</v>
      </c>
      <c r="DS1620" s="2860"/>
      <c r="DT1620" s="2860"/>
      <c r="DU1620" s="2860"/>
      <c r="DV1620" s="2860">
        <v>112917.17551839694</v>
      </c>
      <c r="DW1620" s="2860">
        <v>1993.6428644326693</v>
      </c>
      <c r="DX1620" s="2860">
        <v>-59.601634821132848</v>
      </c>
      <c r="DY1620" s="2860">
        <v>-8510.2630000000136</v>
      </c>
      <c r="DZ1620" s="2860">
        <v>-16089.21419999998</v>
      </c>
      <c r="EA1620" s="2860">
        <v>4540.9478799999997</v>
      </c>
      <c r="EB1620" s="2860">
        <v>23725.970959999999</v>
      </c>
      <c r="EC1620" s="2860">
        <v>-266.07693088670203</v>
      </c>
      <c r="ED1620" s="2860">
        <v>16518.289240943461</v>
      </c>
      <c r="EE1620" s="2860">
        <v>45.205138122572251</v>
      </c>
      <c r="EF1620" s="2860">
        <v>8.3050267119376358</v>
      </c>
      <c r="EG1620" s="2860">
        <v>95.377658605130762</v>
      </c>
      <c r="EH1620" s="2860">
        <v>2390.041289079054</v>
      </c>
      <c r="EI1620" s="2860">
        <v>2096.711405823391</v>
      </c>
      <c r="EJ1620" s="2860">
        <v>-0.64862410838916484</v>
      </c>
      <c r="EK1620" s="2860">
        <v>0</v>
      </c>
      <c r="EL1620" s="2860">
        <v>0</v>
      </c>
      <c r="EM1620" s="2860">
        <v>0</v>
      </c>
      <c r="EN1620" s="2860">
        <v>740.66544355810152</v>
      </c>
      <c r="EO1620" s="2860">
        <v>0</v>
      </c>
      <c r="EP1620" s="2860">
        <v>0</v>
      </c>
      <c r="EQ1620" s="2860">
        <v>3482.6924373261431</v>
      </c>
      <c r="ER1620" s="2860">
        <v>0</v>
      </c>
      <c r="ES1620" s="2860">
        <v>-576.43580666761295</v>
      </c>
      <c r="ET1620" s="2860">
        <v>0</v>
      </c>
      <c r="EU1620" s="2860">
        <v>48.530645157574781</v>
      </c>
      <c r="EV1620" s="2860">
        <v>150</v>
      </c>
      <c r="EW1620" s="2860">
        <v>0</v>
      </c>
      <c r="EX1620" s="2860">
        <v>0</v>
      </c>
      <c r="EY1620" s="2860">
        <v>0</v>
      </c>
      <c r="EZ1620" s="2860"/>
      <c r="FA1620" s="2860">
        <v>0</v>
      </c>
      <c r="FB1620" s="2860">
        <v>-49.938845076405599</v>
      </c>
      <c r="FC1620" s="2860"/>
      <c r="FD1620" s="2860">
        <v>-49.938845076405599</v>
      </c>
      <c r="FE1620" s="2860"/>
      <c r="FF1620" s="2860">
        <v>0</v>
      </c>
      <c r="FG1620" s="2860">
        <v>0</v>
      </c>
      <c r="FH1620" s="2860">
        <v>0</v>
      </c>
      <c r="FI1620" s="2860">
        <v>0</v>
      </c>
    </row>
    <row r="1621" spans="1:165" s="986" customFormat="1" ht="14.45" customHeight="1">
      <c r="A1621" s="2860">
        <v>449</v>
      </c>
      <c r="B1621" s="2860" t="s">
        <v>2898</v>
      </c>
      <c r="C1621" s="2860" t="s">
        <v>2942</v>
      </c>
      <c r="D1621" s="2860" t="s">
        <v>2516</v>
      </c>
      <c r="E1621" s="2860" t="s">
        <v>217</v>
      </c>
      <c r="F1621" s="2860" t="s">
        <v>2946</v>
      </c>
      <c r="G1621" s="2860" t="s">
        <v>2306</v>
      </c>
      <c r="H1621" s="2860" t="s">
        <v>2306</v>
      </c>
      <c r="I1621" s="2860" t="s">
        <v>2306</v>
      </c>
      <c r="J1621" s="2860" t="s">
        <v>2912</v>
      </c>
      <c r="K1621" s="2861">
        <v>44440</v>
      </c>
      <c r="L1621" s="2860">
        <v>0</v>
      </c>
      <c r="M1621" s="2860">
        <v>0</v>
      </c>
      <c r="N1621" s="2860">
        <v>-3.7919999999999998</v>
      </c>
      <c r="O1621" s="2860">
        <v>-3.7919999999999998</v>
      </c>
      <c r="P1621" s="2860">
        <v>-3.7919999999999998</v>
      </c>
      <c r="Q1621" s="2860">
        <v>-3.7919999999999998</v>
      </c>
      <c r="R1621" s="2860"/>
      <c r="S1621" s="2860">
        <v>275.55</v>
      </c>
      <c r="T1621" s="2860">
        <v>314.58</v>
      </c>
      <c r="U1621" s="2860"/>
      <c r="V1621" s="2860">
        <v>-2237.7729600000002</v>
      </c>
      <c r="W1621" s="2860">
        <v>-2237.7729600000002</v>
      </c>
      <c r="X1621" s="2860">
        <v>-2259.4252799999999</v>
      </c>
      <c r="Y1621" s="2860">
        <v>0</v>
      </c>
      <c r="Z1621" s="2860">
        <v>0</v>
      </c>
      <c r="AA1621" s="2860">
        <v>0</v>
      </c>
      <c r="AB1621" s="2860">
        <v>0</v>
      </c>
      <c r="AC1621" s="2860">
        <v>0</v>
      </c>
      <c r="AD1621" s="2860">
        <v>-143.77174148708599</v>
      </c>
      <c r="AE1621" s="2860">
        <v>-666.65513941770485</v>
      </c>
      <c r="AF1621" s="2860">
        <v>-1068.4737116008423</v>
      </c>
      <c r="AG1621" s="2860">
        <v>-44.43185251214863</v>
      </c>
      <c r="AH1621" s="2860">
        <v>-23.729688714365736</v>
      </c>
      <c r="AI1621" s="2860">
        <v>1.6960864097157208E-2</v>
      </c>
      <c r="AJ1621" s="2860">
        <v>0</v>
      </c>
      <c r="AK1621" s="2860">
        <v>-23.51954992315423</v>
      </c>
      <c r="AL1621" s="2860">
        <v>0</v>
      </c>
      <c r="AM1621" s="2860"/>
      <c r="AN1621" s="2860">
        <v>-2.7421128379097466</v>
      </c>
      <c r="AO1621" s="2860">
        <v>1.4853496041949155E-2</v>
      </c>
      <c r="AP1621" s="2860">
        <v>-49.915506009587162</v>
      </c>
      <c r="AQ1621" s="2860">
        <v>0</v>
      </c>
      <c r="AR1621" s="2860">
        <v>0</v>
      </c>
      <c r="AS1621" s="2860">
        <v>0</v>
      </c>
      <c r="AT1621" s="2860">
        <v>-17.632703430875466</v>
      </c>
      <c r="AU1621" s="2860">
        <v>0</v>
      </c>
      <c r="AV1621" s="2860">
        <v>0</v>
      </c>
      <c r="AW1621" s="2860">
        <v>0</v>
      </c>
      <c r="AX1621" s="2860">
        <v>-6.0440647194416171</v>
      </c>
      <c r="AY1621" s="2860">
        <v>-34.987358479168797</v>
      </c>
      <c r="AZ1621" s="2860">
        <v>0</v>
      </c>
      <c r="BA1621" s="2860"/>
      <c r="BB1621" s="2860">
        <v>-112.51248979630272</v>
      </c>
      <c r="BC1621" s="2860">
        <v>-16.747845859830868</v>
      </c>
      <c r="BD1621" s="2860">
        <v>-2.9240619902412366</v>
      </c>
      <c r="BE1621" s="2860">
        <v>-0.53720470603294135</v>
      </c>
      <c r="BF1621" s="2860">
        <v>-6.16943555153546</v>
      </c>
      <c r="BG1621" s="2860">
        <v>-154.59810939087924</v>
      </c>
      <c r="BH1621" s="2860">
        <v>-12.122212512175949</v>
      </c>
      <c r="BI1621" s="2860">
        <v>-21.4</v>
      </c>
      <c r="BJ1621" s="2860">
        <v>-98.48</v>
      </c>
      <c r="BK1621" s="2860">
        <v>-1161.1300000000001</v>
      </c>
      <c r="BL1621" s="2860">
        <v>-7</v>
      </c>
      <c r="BM1621" s="2860"/>
      <c r="BN1621" s="2860"/>
      <c r="BO1621" s="2860"/>
      <c r="BP1621" s="2860"/>
      <c r="BQ1621" s="2860"/>
      <c r="BR1621" s="2860"/>
      <c r="BS1621" s="2860"/>
      <c r="BT1621" s="2860"/>
      <c r="BU1621" s="2860"/>
      <c r="BV1621" s="2860">
        <v>-1232.7025232395313</v>
      </c>
      <c r="BW1621" s="2860"/>
      <c r="BX1621" s="2860"/>
      <c r="BY1621" s="2860"/>
      <c r="BZ1621" s="2860"/>
      <c r="CA1621" s="2860"/>
      <c r="CB1621" s="2860"/>
      <c r="CC1621" s="2860"/>
      <c r="CD1621" s="2860"/>
      <c r="CE1621" s="2860"/>
      <c r="CF1621" s="2860"/>
      <c r="CG1621" s="2860"/>
      <c r="CH1621" s="2860"/>
      <c r="CI1621" s="2860">
        <v>-2258.2336</v>
      </c>
      <c r="CJ1621" s="2860">
        <v>-20.49064000000044</v>
      </c>
      <c r="CK1621" s="2860"/>
      <c r="CL1621" s="2860"/>
      <c r="CM1621" s="2860"/>
      <c r="CN1621" s="2860"/>
      <c r="CO1621" s="2860">
        <v>23.434560000000026</v>
      </c>
      <c r="CP1621" s="2860">
        <v>-45.086880000000164</v>
      </c>
      <c r="CQ1621" s="2860">
        <v>30</v>
      </c>
      <c r="CR1621" s="2860">
        <v>143.30685097770129</v>
      </c>
      <c r="CS1621" s="2860">
        <v>-2.684040711242678E-4</v>
      </c>
      <c r="CT1621" s="2860">
        <v>18.973307745005755</v>
      </c>
      <c r="CU1621" s="2860">
        <v>0</v>
      </c>
      <c r="CV1621" s="2860">
        <v>0</v>
      </c>
      <c r="CW1621" s="2860">
        <v>0</v>
      </c>
      <c r="CX1621" s="2860">
        <v>0.42814180494463727</v>
      </c>
      <c r="CY1621" s="2860">
        <v>10.831238775287719</v>
      </c>
      <c r="CZ1621" s="2860">
        <v>9.3206462324068013</v>
      </c>
      <c r="DA1621" s="2860">
        <v>0</v>
      </c>
      <c r="DB1621" s="2860">
        <v>0</v>
      </c>
      <c r="DC1621" s="2860">
        <v>132.30420816496724</v>
      </c>
      <c r="DD1621" s="2860">
        <v>0.76393296026699087</v>
      </c>
      <c r="DE1621" s="2860">
        <v>6.6519599389764372E-2</v>
      </c>
      <c r="DF1621" s="2860">
        <v>0.36207320970445034</v>
      </c>
      <c r="DG1621" s="2860">
        <v>19.143176125612115</v>
      </c>
      <c r="DH1621" s="2860">
        <v>0</v>
      </c>
      <c r="DI1621" s="2860">
        <v>0</v>
      </c>
      <c r="DJ1621" s="2860"/>
      <c r="DK1621" s="2860">
        <v>0</v>
      </c>
      <c r="DL1621" s="2860">
        <v>0</v>
      </c>
      <c r="DM1621" s="2860">
        <v>-49.337776142631206</v>
      </c>
      <c r="DN1621" s="2860">
        <v>2.948932244848379E-4</v>
      </c>
      <c r="DO1621" s="2860">
        <v>0</v>
      </c>
      <c r="DP1621" s="2860">
        <v>0.25819766117634479</v>
      </c>
      <c r="DQ1621" s="2860">
        <v>0</v>
      </c>
      <c r="DR1621" s="2860">
        <v>0.47967990119874848</v>
      </c>
      <c r="DS1621" s="2860"/>
      <c r="DT1621" s="2860"/>
      <c r="DU1621" s="2860"/>
      <c r="DV1621" s="2860">
        <v>-666.65513941770485</v>
      </c>
      <c r="DW1621" s="2860">
        <v>-11.770328611531163</v>
      </c>
      <c r="DX1621" s="2860">
        <v>0.35188390064478625</v>
      </c>
      <c r="DY1621" s="2860">
        <v>50.244000000000142</v>
      </c>
      <c r="DZ1621" s="2860">
        <v>94.989599999999911</v>
      </c>
      <c r="EA1621" s="2860">
        <v>-26.809439999999999</v>
      </c>
      <c r="EB1621" s="2860">
        <v>-140.07647999999998</v>
      </c>
      <c r="EC1621" s="2860">
        <v>1.5708996673158708</v>
      </c>
      <c r="ED1621" s="2860">
        <v>-97.522829156039393</v>
      </c>
      <c r="EE1621" s="2860">
        <v>-0.26688798687308724</v>
      </c>
      <c r="EF1621" s="2860">
        <v>-4.9032299250281047E-2</v>
      </c>
      <c r="EG1621" s="2860">
        <v>-0.56310305321424137</v>
      </c>
      <c r="EH1621" s="2860">
        <v>-14.110637300925717</v>
      </c>
      <c r="EI1621" s="2860">
        <v>-12.378838101030539</v>
      </c>
      <c r="EJ1621" s="2860">
        <v>3.8294315583320042E-3</v>
      </c>
      <c r="EK1621" s="2860">
        <v>0</v>
      </c>
      <c r="EL1621" s="2860">
        <v>0</v>
      </c>
      <c r="EM1621" s="2860">
        <v>0</v>
      </c>
      <c r="EN1621" s="2860">
        <v>-4.3728371903586591</v>
      </c>
      <c r="EO1621" s="2860">
        <v>0</v>
      </c>
      <c r="EP1621" s="2860">
        <v>0</v>
      </c>
      <c r="EQ1621" s="2860">
        <v>-20.561573575459974</v>
      </c>
      <c r="ER1621" s="2860">
        <v>0</v>
      </c>
      <c r="ES1621" s="2860">
        <v>3.4032368529865109</v>
      </c>
      <c r="ET1621" s="2860">
        <v>0</v>
      </c>
      <c r="EU1621" s="2860">
        <v>-0.28652154878141545</v>
      </c>
      <c r="EV1621" s="2860">
        <v>150</v>
      </c>
      <c r="EW1621" s="2860">
        <v>0</v>
      </c>
      <c r="EX1621" s="2860">
        <v>0</v>
      </c>
      <c r="EY1621" s="2860">
        <v>0</v>
      </c>
      <c r="EZ1621" s="2860"/>
      <c r="FA1621" s="2860">
        <v>0</v>
      </c>
      <c r="FB1621" s="2860">
        <v>-49.938845076405599</v>
      </c>
      <c r="FC1621" s="2860"/>
      <c r="FD1621" s="2860">
        <v>-49.938845076405599</v>
      </c>
      <c r="FE1621" s="2860"/>
      <c r="FF1621" s="2860">
        <v>0</v>
      </c>
      <c r="FG1621" s="2860">
        <v>0</v>
      </c>
      <c r="FH1621" s="2860">
        <v>0</v>
      </c>
      <c r="FI1621" s="2860">
        <v>0</v>
      </c>
    </row>
    <row r="1622" spans="1:165" s="986" customFormat="1" ht="14.45" customHeight="1">
      <c r="A1622" s="2860">
        <v>450</v>
      </c>
      <c r="B1622" s="2860" t="s">
        <v>2918</v>
      </c>
      <c r="C1622" s="2860" t="s">
        <v>2942</v>
      </c>
      <c r="D1622" s="2860" t="s">
        <v>2516</v>
      </c>
      <c r="E1622" s="2860" t="s">
        <v>217</v>
      </c>
      <c r="F1622" s="2860" t="s">
        <v>2946</v>
      </c>
      <c r="G1622" s="2860" t="s">
        <v>2306</v>
      </c>
      <c r="H1622" s="2860" t="s">
        <v>2306</v>
      </c>
      <c r="I1622" s="2860" t="s">
        <v>2306</v>
      </c>
      <c r="J1622" s="2860" t="s">
        <v>2912</v>
      </c>
      <c r="K1622" s="2861">
        <v>44440</v>
      </c>
      <c r="L1622" s="2860">
        <v>0</v>
      </c>
      <c r="M1622" s="2860">
        <v>0</v>
      </c>
      <c r="N1622" s="2860">
        <v>4.22</v>
      </c>
      <c r="O1622" s="2860">
        <v>4.22</v>
      </c>
      <c r="P1622" s="2860">
        <v>4.22</v>
      </c>
      <c r="Q1622" s="2860">
        <v>4.22</v>
      </c>
      <c r="R1622" s="2860"/>
      <c r="S1622" s="2860">
        <v>275.55</v>
      </c>
      <c r="T1622" s="2860">
        <v>314.58</v>
      </c>
      <c r="U1622" s="2860"/>
      <c r="V1622" s="2860">
        <v>2490.3485999999998</v>
      </c>
      <c r="W1622" s="2860">
        <v>2490.3485999999998</v>
      </c>
      <c r="X1622" s="2860">
        <v>2514.4448000000002</v>
      </c>
      <c r="Y1622" s="2860">
        <v>0</v>
      </c>
      <c r="Z1622" s="2860">
        <v>0</v>
      </c>
      <c r="AA1622" s="2860">
        <v>0</v>
      </c>
      <c r="AB1622" s="2860">
        <v>0</v>
      </c>
      <c r="AC1622" s="2860">
        <v>0</v>
      </c>
      <c r="AD1622" s="2860">
        <v>159.99914268868747</v>
      </c>
      <c r="AE1622" s="2860">
        <v>741.89997055451329</v>
      </c>
      <c r="AF1622" s="2860">
        <v>1189.071482846929</v>
      </c>
      <c r="AG1622" s="2860">
        <v>49.446840084722368</v>
      </c>
      <c r="AH1622" s="2860">
        <v>26.408039655755118</v>
      </c>
      <c r="AI1622" s="2860">
        <v>-1.8875223230486134E-2</v>
      </c>
      <c r="AJ1622" s="2860">
        <v>0</v>
      </c>
      <c r="AK1622" s="2860">
        <v>26.174182667645269</v>
      </c>
      <c r="AL1622" s="2860">
        <v>0</v>
      </c>
      <c r="AM1622" s="2860"/>
      <c r="AN1622" s="2860">
        <v>3.0516129156063112</v>
      </c>
      <c r="AO1622" s="2860">
        <v>-1.6529998232337931E-2</v>
      </c>
      <c r="AP1622" s="2860">
        <v>55.54942915623888</v>
      </c>
      <c r="AQ1622" s="2860">
        <v>0</v>
      </c>
      <c r="AR1622" s="2860">
        <v>0</v>
      </c>
      <c r="AS1622" s="2860">
        <v>0</v>
      </c>
      <c r="AT1622" s="2860">
        <v>19.622892531195799</v>
      </c>
      <c r="AU1622" s="2860">
        <v>0</v>
      </c>
      <c r="AV1622" s="2860">
        <v>0</v>
      </c>
      <c r="AW1622" s="2860">
        <v>0</v>
      </c>
      <c r="AX1622" s="2860">
        <v>6.7262534588722636</v>
      </c>
      <c r="AY1622" s="2860">
        <v>38.9363535817754</v>
      </c>
      <c r="AZ1622" s="2860">
        <v>0</v>
      </c>
      <c r="BA1622" s="2860"/>
      <c r="BB1622" s="2860">
        <v>125.21168431972508</v>
      </c>
      <c r="BC1622" s="2860">
        <v>18.63816179548688</v>
      </c>
      <c r="BD1622" s="2860">
        <v>3.2540985228950468</v>
      </c>
      <c r="BE1622" s="2860">
        <v>0.59783857053243994</v>
      </c>
      <c r="BF1622" s="2860">
        <v>6.865774796276277</v>
      </c>
      <c r="BG1622" s="2860">
        <v>172.04747405841519</v>
      </c>
      <c r="BH1622" s="2860">
        <v>13.490436920195808</v>
      </c>
      <c r="BI1622" s="2860">
        <v>14.08</v>
      </c>
      <c r="BJ1622" s="2860">
        <v>65.63</v>
      </c>
      <c r="BK1622" s="2860">
        <v>414.68</v>
      </c>
      <c r="BL1622" s="2860">
        <v>47</v>
      </c>
      <c r="BM1622" s="2860"/>
      <c r="BN1622" s="2860"/>
      <c r="BO1622" s="2860"/>
      <c r="BP1622" s="2860"/>
      <c r="BQ1622" s="2860"/>
      <c r="BR1622" s="2860"/>
      <c r="BS1622" s="2860"/>
      <c r="BT1622" s="2860"/>
      <c r="BU1622" s="2860"/>
      <c r="BV1622" s="2860">
        <v>1371.8366687950481</v>
      </c>
      <c r="BW1622" s="2860"/>
      <c r="BX1622" s="2860"/>
      <c r="BY1622" s="2860"/>
      <c r="BZ1622" s="2860"/>
      <c r="CA1622" s="2860"/>
      <c r="CB1622" s="2860"/>
      <c r="CC1622" s="2860"/>
      <c r="CD1622" s="2860"/>
      <c r="CE1622" s="2860"/>
      <c r="CF1622" s="2860"/>
      <c r="CG1622" s="2860"/>
      <c r="CH1622" s="2860"/>
      <c r="CI1622" s="2860">
        <v>2514.4448000000002</v>
      </c>
      <c r="CJ1622" s="2860">
        <v>24.066200000000208</v>
      </c>
      <c r="CK1622" s="2860"/>
      <c r="CL1622" s="2860"/>
      <c r="CM1622" s="2860"/>
      <c r="CN1622" s="2860"/>
      <c r="CO1622" s="2860">
        <v>-26.079600000000028</v>
      </c>
      <c r="CP1622" s="2860">
        <v>50.17580000000018</v>
      </c>
      <c r="CQ1622" s="2860">
        <v>30</v>
      </c>
      <c r="CR1622" s="2860">
        <v>-159.4817803602059</v>
      </c>
      <c r="CS1622" s="2860">
        <v>2.9869862345580783E-4</v>
      </c>
      <c r="CT1622" s="2860">
        <v>-21.114809779515902</v>
      </c>
      <c r="CU1622" s="2860">
        <v>0</v>
      </c>
      <c r="CV1622" s="2860">
        <v>0</v>
      </c>
      <c r="CW1622" s="2860">
        <v>0</v>
      </c>
      <c r="CX1622" s="2860">
        <v>-0.47646582723269404</v>
      </c>
      <c r="CY1622" s="2860">
        <v>-12.053752012582851</v>
      </c>
      <c r="CZ1622" s="2860">
        <v>-10.372660100410542</v>
      </c>
      <c r="DA1622" s="2860">
        <v>0</v>
      </c>
      <c r="DB1622" s="2860">
        <v>0</v>
      </c>
      <c r="DC1622" s="2860">
        <v>-147.23727807388218</v>
      </c>
      <c r="DD1622" s="2860">
        <v>-0.85015746105662071</v>
      </c>
      <c r="DE1622" s="2860">
        <v>-7.4027613244938117E-2</v>
      </c>
      <c r="DF1622" s="2860">
        <v>-0.40294012261412915</v>
      </c>
      <c r="DG1622" s="2860">
        <v>-21.303851068059885</v>
      </c>
      <c r="DH1622" s="2860">
        <v>0</v>
      </c>
      <c r="DI1622" s="2860">
        <v>0</v>
      </c>
      <c r="DJ1622" s="2860"/>
      <c r="DK1622" s="2860">
        <v>0</v>
      </c>
      <c r="DL1622" s="2860">
        <v>0</v>
      </c>
      <c r="DM1622" s="2860">
        <v>54.906491382358553</v>
      </c>
      <c r="DN1622" s="2860">
        <v>-3.2817758632575078E-4</v>
      </c>
      <c r="DO1622" s="2860">
        <v>0</v>
      </c>
      <c r="DP1622" s="2860">
        <v>-0.28734022419941363</v>
      </c>
      <c r="DQ1622" s="2860">
        <v>0</v>
      </c>
      <c r="DR1622" s="2860">
        <v>-0.53382098709354397</v>
      </c>
      <c r="DS1622" s="2860"/>
      <c r="DT1622" s="2860"/>
      <c r="DU1622" s="2860"/>
      <c r="DV1622" s="2860">
        <v>741.89997055451329</v>
      </c>
      <c r="DW1622" s="2860">
        <v>13.098836165786262</v>
      </c>
      <c r="DX1622" s="2860">
        <v>-0.39160075440954678</v>
      </c>
      <c r="DY1622" s="2860">
        <v>-55.915000000000028</v>
      </c>
      <c r="DZ1622" s="2860">
        <v>-105.71099999999979</v>
      </c>
      <c r="EA1622" s="2860">
        <v>29.8354</v>
      </c>
      <c r="EB1622" s="2860">
        <v>155.88679999999999</v>
      </c>
      <c r="EC1622" s="2860">
        <v>-1.7482058533947793</v>
      </c>
      <c r="ED1622" s="2860">
        <v>108.53015270002274</v>
      </c>
      <c r="EE1622" s="2860">
        <v>0.29701141999061925</v>
      </c>
      <c r="EF1622" s="2860">
        <v>5.4566535558065933E-2</v>
      </c>
      <c r="EG1622" s="2860">
        <v>0.62666004339770531</v>
      </c>
      <c r="EH1622" s="2860">
        <v>15.703293620755939</v>
      </c>
      <c r="EI1622" s="2860">
        <v>13.77602763353082</v>
      </c>
      <c r="EJ1622" s="2860">
        <v>-4.2616564283125147E-3</v>
      </c>
      <c r="EK1622" s="2860">
        <v>0</v>
      </c>
      <c r="EL1622" s="2860">
        <v>0</v>
      </c>
      <c r="EM1622" s="2860">
        <v>0</v>
      </c>
      <c r="EN1622" s="2860">
        <v>4.8663958183843725</v>
      </c>
      <c r="EO1622" s="2860">
        <v>0</v>
      </c>
      <c r="EP1622" s="2860">
        <v>0</v>
      </c>
      <c r="EQ1622" s="2860">
        <v>22.882341900960203</v>
      </c>
      <c r="ER1622" s="2860">
        <v>0</v>
      </c>
      <c r="ES1622" s="2860">
        <v>-3.7873574682497559</v>
      </c>
      <c r="ET1622" s="2860">
        <v>0</v>
      </c>
      <c r="EU1622" s="2860">
        <v>0.31886100629155578</v>
      </c>
      <c r="EV1622" s="2860">
        <v>150</v>
      </c>
      <c r="EW1622" s="2860">
        <v>0</v>
      </c>
      <c r="EX1622" s="2860">
        <v>0</v>
      </c>
      <c r="EY1622" s="2860">
        <v>0</v>
      </c>
      <c r="EZ1622" s="2860"/>
      <c r="FA1622" s="2860">
        <v>0</v>
      </c>
      <c r="FB1622" s="2860">
        <v>-49.938845076405599</v>
      </c>
      <c r="FC1622" s="2860"/>
      <c r="FD1622" s="2860">
        <v>-49.938845076405599</v>
      </c>
      <c r="FE1622" s="2860"/>
      <c r="FF1622" s="2860">
        <v>0</v>
      </c>
      <c r="FG1622" s="2860">
        <v>0</v>
      </c>
      <c r="FH1622" s="2860">
        <v>0</v>
      </c>
      <c r="FI1622" s="2860">
        <v>0</v>
      </c>
    </row>
    <row r="1623" spans="1:165" s="986" customFormat="1" ht="14.45" customHeight="1">
      <c r="A1623" s="2860">
        <v>583</v>
      </c>
      <c r="B1623" s="2860" t="s">
        <v>453</v>
      </c>
      <c r="C1623" s="2860" t="s">
        <v>2942</v>
      </c>
      <c r="D1623" s="2860" t="s">
        <v>2516</v>
      </c>
      <c r="E1623" s="2860" t="s">
        <v>217</v>
      </c>
      <c r="F1623" s="2860" t="s">
        <v>2946</v>
      </c>
      <c r="G1623" s="2860" t="s">
        <v>2306</v>
      </c>
      <c r="H1623" s="2860" t="s">
        <v>2306</v>
      </c>
      <c r="I1623" s="2860" t="s">
        <v>2306</v>
      </c>
      <c r="J1623" s="2860" t="s">
        <v>2912</v>
      </c>
      <c r="K1623" s="2861">
        <v>44470</v>
      </c>
      <c r="L1623" s="2860">
        <v>0</v>
      </c>
      <c r="M1623" s="2860">
        <v>0</v>
      </c>
      <c r="N1623" s="2860">
        <v>515.21600000000001</v>
      </c>
      <c r="O1623" s="2860">
        <v>515.21600000000001</v>
      </c>
      <c r="P1623" s="2860">
        <v>515.21600000000001</v>
      </c>
      <c r="Q1623" s="2860">
        <v>515.21600000000001</v>
      </c>
      <c r="R1623" s="2860"/>
      <c r="S1623" s="2860">
        <v>275.55</v>
      </c>
      <c r="T1623" s="2860">
        <v>314.58</v>
      </c>
      <c r="U1623" s="2860"/>
      <c r="V1623" s="2860">
        <v>304044.41807999997</v>
      </c>
      <c r="W1623" s="2860">
        <v>304044.41807999997</v>
      </c>
      <c r="X1623" s="2860">
        <v>306986.30144000001</v>
      </c>
      <c r="Y1623" s="2860">
        <v>0</v>
      </c>
      <c r="Z1623" s="2860">
        <v>0</v>
      </c>
      <c r="AA1623" s="2860">
        <v>0</v>
      </c>
      <c r="AB1623" s="2860">
        <v>0</v>
      </c>
      <c r="AC1623" s="2860">
        <v>0</v>
      </c>
      <c r="AD1623" s="2860">
        <v>19534.15125580446</v>
      </c>
      <c r="AE1623" s="2860">
        <v>90577.899343415673</v>
      </c>
      <c r="AF1623" s="2860">
        <v>145172.666612906</v>
      </c>
      <c r="AG1623" s="2860">
        <v>6036.9201803531569</v>
      </c>
      <c r="AH1623" s="2860">
        <v>3224.133781819794</v>
      </c>
      <c r="AI1623" s="2860">
        <v>-2.3044590075635414</v>
      </c>
      <c r="AJ1623" s="2860">
        <v>0</v>
      </c>
      <c r="AK1623" s="2860">
        <v>3195.5823927235842</v>
      </c>
      <c r="AL1623" s="2860">
        <v>0</v>
      </c>
      <c r="AM1623" s="2860"/>
      <c r="AN1623" s="2860">
        <v>372.56867296848844</v>
      </c>
      <c r="AO1623" s="2860">
        <v>-2.0181325993536063</v>
      </c>
      <c r="AP1623" s="2860">
        <v>6781.979784872221</v>
      </c>
      <c r="AQ1623" s="2860">
        <v>0</v>
      </c>
      <c r="AR1623" s="2860">
        <v>0</v>
      </c>
      <c r="AS1623" s="2860">
        <v>0</v>
      </c>
      <c r="AT1623" s="2860">
        <v>2395.7412792304681</v>
      </c>
      <c r="AU1623" s="2860">
        <v>0</v>
      </c>
      <c r="AV1623" s="2860">
        <v>0</v>
      </c>
      <c r="AW1623" s="2860">
        <v>0</v>
      </c>
      <c r="AX1623" s="2860">
        <v>821.20222797780389</v>
      </c>
      <c r="AY1623" s="2860">
        <v>4753.7043476274876</v>
      </c>
      <c r="AZ1623" s="2860">
        <v>0</v>
      </c>
      <c r="BA1623" s="2860"/>
      <c r="BB1623" s="2860">
        <v>15286.981788737316</v>
      </c>
      <c r="BC1623" s="2860">
        <v>2275.5163904321253</v>
      </c>
      <c r="BD1623" s="2860">
        <v>397.28995842935893</v>
      </c>
      <c r="BE1623" s="2860">
        <v>72.9895727382563</v>
      </c>
      <c r="BF1623" s="2860">
        <v>838.23626242613238</v>
      </c>
      <c r="BG1623" s="2860">
        <v>21005.121183526175</v>
      </c>
      <c r="BH1623" s="2860">
        <v>1647.0352957999062</v>
      </c>
      <c r="BI1623" s="2860">
        <v>5392.9</v>
      </c>
      <c r="BJ1623" s="2860">
        <v>24760.12</v>
      </c>
      <c r="BK1623" s="2860">
        <v>207524.03</v>
      </c>
      <c r="BL1623" s="2860">
        <v>7642</v>
      </c>
      <c r="BM1623" s="2860"/>
      <c r="BN1623" s="2860"/>
      <c r="BO1623" s="2860"/>
      <c r="BP1623" s="2860"/>
      <c r="BQ1623" s="2860"/>
      <c r="BR1623" s="2860"/>
      <c r="BS1623" s="2860"/>
      <c r="BT1623" s="2860"/>
      <c r="BU1623" s="2860"/>
      <c r="BV1623" s="2860">
        <v>167486.30359002593</v>
      </c>
      <c r="BW1623" s="2860"/>
      <c r="BX1623" s="2860"/>
      <c r="BY1623" s="2860"/>
      <c r="BZ1623" s="2860"/>
      <c r="CA1623" s="2860"/>
      <c r="CB1623" s="2860"/>
      <c r="CC1623" s="2860"/>
      <c r="CD1623" s="2860"/>
      <c r="CE1623" s="2860"/>
      <c r="CF1623" s="2860"/>
      <c r="CG1623" s="2860"/>
      <c r="CH1623" s="2860"/>
      <c r="CI1623" s="2860">
        <v>306988.68480000005</v>
      </c>
      <c r="CJ1623" s="2860">
        <v>2944.2367200000444</v>
      </c>
      <c r="CK1623" s="2860"/>
      <c r="CL1623" s="2860"/>
      <c r="CM1623" s="2860"/>
      <c r="CN1623" s="2860"/>
      <c r="CO1623" s="2860">
        <v>-3184.0348800000033</v>
      </c>
      <c r="CP1623" s="2860">
        <v>6125.9182400000227</v>
      </c>
      <c r="CQ1623" s="2860">
        <v>31</v>
      </c>
      <c r="CR1623" s="2860">
        <v>-19470.986954991415</v>
      </c>
      <c r="CS1623" s="2860">
        <v>3.646784596739483E-2</v>
      </c>
      <c r="CT1623" s="2860">
        <v>-2577.8881126452761</v>
      </c>
      <c r="CU1623" s="2860">
        <v>0</v>
      </c>
      <c r="CV1623" s="2860">
        <v>0</v>
      </c>
      <c r="CW1623" s="2860">
        <v>0</v>
      </c>
      <c r="CX1623" s="2860">
        <v>-58.17128380178201</v>
      </c>
      <c r="CY1623" s="2860">
        <v>-1471.6317291267505</v>
      </c>
      <c r="CZ1623" s="2860">
        <v>-1266.3887313490814</v>
      </c>
      <c r="DA1623" s="2860">
        <v>0</v>
      </c>
      <c r="DB1623" s="2860">
        <v>0</v>
      </c>
      <c r="DC1623" s="2860">
        <v>-17976.066696709313</v>
      </c>
      <c r="DD1623" s="2860">
        <v>-103.79495887576968</v>
      </c>
      <c r="DE1623" s="2860">
        <v>-9.0379646411383945</v>
      </c>
      <c r="DF1623" s="2860">
        <v>-49.194596732881848</v>
      </c>
      <c r="DG1623" s="2860">
        <v>-2600.9679933368607</v>
      </c>
      <c r="DH1623" s="2860">
        <v>0</v>
      </c>
      <c r="DI1623" s="2860">
        <v>0</v>
      </c>
      <c r="DJ1623" s="2860"/>
      <c r="DK1623" s="2860">
        <v>0</v>
      </c>
      <c r="DL1623" s="2860">
        <v>0</v>
      </c>
      <c r="DM1623" s="2860">
        <v>6703.4840910078756</v>
      </c>
      <c r="DN1623" s="2860">
        <v>-4.0066905999083247E-2</v>
      </c>
      <c r="DO1623" s="2860">
        <v>0</v>
      </c>
      <c r="DP1623" s="2860">
        <v>-35.081109230124412</v>
      </c>
      <c r="DQ1623" s="2860">
        <v>0</v>
      </c>
      <c r="DR1623" s="2860">
        <v>-65.17372362236668</v>
      </c>
      <c r="DS1623" s="2860"/>
      <c r="DT1623" s="2860"/>
      <c r="DU1623" s="2860"/>
      <c r="DV1623" s="2860">
        <v>90577.899343415673</v>
      </c>
      <c r="DW1623" s="2860">
        <v>1599.2251123203164</v>
      </c>
      <c r="DX1623" s="2860">
        <v>-47.810183479589796</v>
      </c>
      <c r="DY1623" s="2860">
        <v>-6826.612000000021</v>
      </c>
      <c r="DZ1623" s="2860">
        <v>-12906.160799999972</v>
      </c>
      <c r="EA1623" s="2860">
        <v>3642.5771200000004</v>
      </c>
      <c r="EB1623" s="2860">
        <v>19032.079040000001</v>
      </c>
      <c r="EC1623" s="2860">
        <v>-213.43687842716463</v>
      </c>
      <c r="ED1623" s="2860">
        <v>13250.348614572256</v>
      </c>
      <c r="EE1623" s="2860">
        <v>36.261856815613008</v>
      </c>
      <c r="EF1623" s="2860">
        <v>6.6619791905413512</v>
      </c>
      <c r="EG1623" s="2860">
        <v>76.508360407391507</v>
      </c>
      <c r="EH1623" s="2860">
        <v>1917.2009777515148</v>
      </c>
      <c r="EI1623" s="2860">
        <v>1681.9028088239847</v>
      </c>
      <c r="EJ1623" s="2860">
        <v>-0.5203017958221472</v>
      </c>
      <c r="EK1623" s="2860">
        <v>0</v>
      </c>
      <c r="EL1623" s="2860">
        <v>0</v>
      </c>
      <c r="EM1623" s="2860">
        <v>0</v>
      </c>
      <c r="EN1623" s="2860">
        <v>594.13388340396284</v>
      </c>
      <c r="EO1623" s="2860">
        <v>0</v>
      </c>
      <c r="EP1623" s="2860">
        <v>0</v>
      </c>
      <c r="EQ1623" s="2860">
        <v>2793.6845177358086</v>
      </c>
      <c r="ER1623" s="2860">
        <v>0</v>
      </c>
      <c r="ES1623" s="2860">
        <v>-462.39506288193519</v>
      </c>
      <c r="ET1623" s="2860">
        <v>0</v>
      </c>
      <c r="EU1623" s="2860">
        <v>38.929453132111576</v>
      </c>
      <c r="EV1623" s="2860">
        <v>150</v>
      </c>
      <c r="EW1623" s="2860">
        <v>0</v>
      </c>
      <c r="EX1623" s="2860">
        <v>0</v>
      </c>
      <c r="EY1623" s="2860">
        <v>0</v>
      </c>
      <c r="EZ1623" s="2860"/>
      <c r="FA1623" s="2860">
        <v>0</v>
      </c>
      <c r="FB1623" s="2860">
        <v>-49.938845076405599</v>
      </c>
      <c r="FC1623" s="2860"/>
      <c r="FD1623" s="2860">
        <v>-49.938845076405599</v>
      </c>
      <c r="FE1623" s="2860"/>
      <c r="FF1623" s="2860">
        <v>0</v>
      </c>
      <c r="FG1623" s="2860">
        <v>0</v>
      </c>
      <c r="FH1623" s="2860">
        <v>0</v>
      </c>
      <c r="FI1623" s="2860">
        <v>0</v>
      </c>
    </row>
    <row r="1624" spans="1:165" s="986" customFormat="1" ht="14.45" customHeight="1">
      <c r="A1624" s="2860">
        <v>584</v>
      </c>
      <c r="B1624" s="2860" t="s">
        <v>2898</v>
      </c>
      <c r="C1624" s="2860" t="s">
        <v>2942</v>
      </c>
      <c r="D1624" s="2860" t="s">
        <v>2516</v>
      </c>
      <c r="E1624" s="2860" t="s">
        <v>217</v>
      </c>
      <c r="F1624" s="2860" t="s">
        <v>2946</v>
      </c>
      <c r="G1624" s="2860" t="s">
        <v>2306</v>
      </c>
      <c r="H1624" s="2860" t="s">
        <v>2306</v>
      </c>
      <c r="I1624" s="2860" t="s">
        <v>2306</v>
      </c>
      <c r="J1624" s="2860" t="s">
        <v>2912</v>
      </c>
      <c r="K1624" s="2861">
        <v>44470</v>
      </c>
      <c r="L1624" s="2860">
        <v>0</v>
      </c>
      <c r="M1624" s="2860">
        <v>0</v>
      </c>
      <c r="N1624" s="2860">
        <v>-0.76200000000000001</v>
      </c>
      <c r="O1624" s="2860">
        <v>-0.76200000000000001</v>
      </c>
      <c r="P1624" s="2860">
        <v>-0.76200000000000001</v>
      </c>
      <c r="Q1624" s="2860">
        <v>-0.76200000000000001</v>
      </c>
      <c r="R1624" s="2860"/>
      <c r="S1624" s="2860">
        <v>275.55</v>
      </c>
      <c r="T1624" s="2860">
        <v>314.58</v>
      </c>
      <c r="U1624" s="2860"/>
      <c r="V1624" s="2860">
        <v>-449.67905999999999</v>
      </c>
      <c r="W1624" s="2860">
        <v>-449.67905999999999</v>
      </c>
      <c r="X1624" s="2860">
        <v>-454.03008</v>
      </c>
      <c r="Y1624" s="2860">
        <v>0</v>
      </c>
      <c r="Z1624" s="2860">
        <v>0</v>
      </c>
      <c r="AA1624" s="2860">
        <v>0</v>
      </c>
      <c r="AB1624" s="2860">
        <v>0</v>
      </c>
      <c r="AC1624" s="2860">
        <v>0</v>
      </c>
      <c r="AD1624" s="2860">
        <v>-28.890840457056839</v>
      </c>
      <c r="AE1624" s="2860">
        <v>-133.96392833235527</v>
      </c>
      <c r="AF1624" s="2860">
        <v>-214.70911609700471</v>
      </c>
      <c r="AG1624" s="2860">
        <v>-8.9285526408906275</v>
      </c>
      <c r="AH1624" s="2860">
        <v>-4.7684659283614694</v>
      </c>
      <c r="AI1624" s="2860">
        <v>3.4082749055996289E-3</v>
      </c>
      <c r="AJ1624" s="2860">
        <v>0</v>
      </c>
      <c r="AK1624" s="2860">
        <v>-4.7262386712667528</v>
      </c>
      <c r="AL1624" s="2860">
        <v>0</v>
      </c>
      <c r="AM1624" s="2860"/>
      <c r="AN1624" s="2860">
        <v>-0.55102583926350923</v>
      </c>
      <c r="AO1624" s="2860">
        <v>2.9848006286828208E-3</v>
      </c>
      <c r="AP1624" s="2860">
        <v>-10.03048934053413</v>
      </c>
      <c r="AQ1624" s="2860">
        <v>0</v>
      </c>
      <c r="AR1624" s="2860">
        <v>0</v>
      </c>
      <c r="AS1624" s="2860">
        <v>0</v>
      </c>
      <c r="AT1624" s="2860">
        <v>-3.543280594495545</v>
      </c>
      <c r="AU1624" s="2860">
        <v>0</v>
      </c>
      <c r="AV1624" s="2860">
        <v>0</v>
      </c>
      <c r="AW1624" s="2860">
        <v>0</v>
      </c>
      <c r="AX1624" s="2860">
        <v>-1.2145509800143757</v>
      </c>
      <c r="AY1624" s="2860">
        <v>-7.030687542491199</v>
      </c>
      <c r="AZ1624" s="2860">
        <v>0</v>
      </c>
      <c r="BA1624" s="2860"/>
      <c r="BB1624" s="2860">
        <v>-22.60931361413045</v>
      </c>
      <c r="BC1624" s="2860">
        <v>-3.3654690256305697</v>
      </c>
      <c r="BD1624" s="2860">
        <v>-0.58758840626683073</v>
      </c>
      <c r="BE1624" s="2860">
        <v>-0.10795094567434106</v>
      </c>
      <c r="BF1624" s="2860">
        <v>-1.2397441693750055</v>
      </c>
      <c r="BG1624" s="2860">
        <v>-31.066392235192509</v>
      </c>
      <c r="BH1624" s="2860">
        <v>-2.435950932035357</v>
      </c>
      <c r="BI1624" s="2860">
        <v>-4.82</v>
      </c>
      <c r="BJ1624" s="2860">
        <v>-22.18</v>
      </c>
      <c r="BK1624" s="2860">
        <v>-265.81</v>
      </c>
      <c r="BL1624" s="2860">
        <v>-3</v>
      </c>
      <c r="BM1624" s="2860"/>
      <c r="BN1624" s="2860"/>
      <c r="BO1624" s="2860"/>
      <c r="BP1624" s="2860"/>
      <c r="BQ1624" s="2860"/>
      <c r="BR1624" s="2860"/>
      <c r="BS1624" s="2860"/>
      <c r="BT1624" s="2860"/>
      <c r="BU1624" s="2860"/>
      <c r="BV1624" s="2860">
        <v>-247.7107918535134</v>
      </c>
      <c r="BW1624" s="2860"/>
      <c r="BX1624" s="2860"/>
      <c r="BY1624" s="2860"/>
      <c r="BZ1624" s="2860"/>
      <c r="CA1624" s="2860"/>
      <c r="CB1624" s="2860"/>
      <c r="CC1624" s="2860"/>
      <c r="CD1624" s="2860"/>
      <c r="CE1624" s="2860"/>
      <c r="CF1624" s="2860"/>
      <c r="CG1624" s="2860"/>
      <c r="CH1624" s="2860"/>
      <c r="CI1624" s="2860">
        <v>-452.83840000000004</v>
      </c>
      <c r="CJ1624" s="2860">
        <v>-3.1893400000000156</v>
      </c>
      <c r="CK1624" s="2860"/>
      <c r="CL1624" s="2860"/>
      <c r="CM1624" s="2860"/>
      <c r="CN1624" s="2860"/>
      <c r="CO1624" s="2860">
        <v>4.7091600000000051</v>
      </c>
      <c r="CP1624" s="2860">
        <v>-9.0601800000000328</v>
      </c>
      <c r="CQ1624" s="2860">
        <v>31</v>
      </c>
      <c r="CR1624" s="2860">
        <v>28.7974210034306</v>
      </c>
      <c r="CS1624" s="2860">
        <v>-5.3935628216427844E-5</v>
      </c>
      <c r="CT1624" s="2860">
        <v>3.8126741829362842</v>
      </c>
      <c r="CU1624" s="2860">
        <v>0</v>
      </c>
      <c r="CV1624" s="2860">
        <v>0</v>
      </c>
      <c r="CW1624" s="2860">
        <v>0</v>
      </c>
      <c r="CX1624" s="2860">
        <v>8.6034824727799109E-2</v>
      </c>
      <c r="CY1624" s="2860">
        <v>2.1765305766796521</v>
      </c>
      <c r="CZ1624" s="2860">
        <v>1.8729779612589645</v>
      </c>
      <c r="DA1624" s="2860">
        <v>0</v>
      </c>
      <c r="DB1624" s="2860">
        <v>0</v>
      </c>
      <c r="DC1624" s="2860">
        <v>26.586446893909539</v>
      </c>
      <c r="DD1624" s="2860">
        <v>0.15351184486377845</v>
      </c>
      <c r="DE1624" s="2860">
        <v>1.3367071396360869E-2</v>
      </c>
      <c r="DF1624" s="2860">
        <v>7.2758382329849769E-2</v>
      </c>
      <c r="DG1624" s="2860">
        <v>3.8468091265074946</v>
      </c>
      <c r="DH1624" s="2860">
        <v>0</v>
      </c>
      <c r="DI1624" s="2860">
        <v>0</v>
      </c>
      <c r="DJ1624" s="2860"/>
      <c r="DK1624" s="2860">
        <v>0</v>
      </c>
      <c r="DL1624" s="2860">
        <v>0</v>
      </c>
      <c r="DM1624" s="2860">
        <v>-9.9143948894211409</v>
      </c>
      <c r="DN1624" s="2860">
        <v>5.9258606819767579E-5</v>
      </c>
      <c r="DO1624" s="2860">
        <v>0</v>
      </c>
      <c r="DP1624" s="2860">
        <v>5.1884656597145251E-2</v>
      </c>
      <c r="DQ1624" s="2860">
        <v>0</v>
      </c>
      <c r="DR1624" s="2860">
        <v>9.6391372551014348E-2</v>
      </c>
      <c r="DS1624" s="2860"/>
      <c r="DT1624" s="2860"/>
      <c r="DU1624" s="2860"/>
      <c r="DV1624" s="2860">
        <v>-133.96392833235527</v>
      </c>
      <c r="DW1624" s="2860">
        <v>-2.3652400849121169</v>
      </c>
      <c r="DX1624" s="2860">
        <v>7.071084712324005E-2</v>
      </c>
      <c r="DY1624" s="2860">
        <v>10.096499999999997</v>
      </c>
      <c r="DZ1624" s="2860">
        <v>19.088099999999969</v>
      </c>
      <c r="EA1624" s="2860">
        <v>-5.38734</v>
      </c>
      <c r="EB1624" s="2860">
        <v>-28.14828</v>
      </c>
      <c r="EC1624" s="2860">
        <v>0.31567129390685977</v>
      </c>
      <c r="ED1624" s="2860">
        <v>-19.597150795596523</v>
      </c>
      <c r="EE1624" s="2860">
        <v>-5.3630972045699499E-2</v>
      </c>
      <c r="EF1624" s="2860">
        <v>-9.853009501243187E-3</v>
      </c>
      <c r="EG1624" s="2860">
        <v>-0.11315520214906434</v>
      </c>
      <c r="EH1624" s="2860">
        <v>-2.8355236348379211</v>
      </c>
      <c r="EI1624" s="2860">
        <v>-2.4875196816944278</v>
      </c>
      <c r="EJ1624" s="2860">
        <v>7.6952184795595654E-4</v>
      </c>
      <c r="EK1624" s="2860">
        <v>0</v>
      </c>
      <c r="EL1624" s="2860">
        <v>0</v>
      </c>
      <c r="EM1624" s="2860">
        <v>0</v>
      </c>
      <c r="EN1624" s="2860">
        <v>-0.87871886578409764</v>
      </c>
      <c r="EO1624" s="2860">
        <v>0</v>
      </c>
      <c r="EP1624" s="2860">
        <v>0</v>
      </c>
      <c r="EQ1624" s="2860">
        <v>-4.1318351963345208</v>
      </c>
      <c r="ER1624" s="2860">
        <v>0</v>
      </c>
      <c r="ES1624" s="2860">
        <v>0.68387829166026404</v>
      </c>
      <c r="ET1624" s="2860">
        <v>0</v>
      </c>
      <c r="EU1624" s="2860">
        <v>-5.7576323884872771E-2</v>
      </c>
      <c r="EV1624" s="2860">
        <v>150</v>
      </c>
      <c r="EW1624" s="2860">
        <v>0</v>
      </c>
      <c r="EX1624" s="2860">
        <v>0</v>
      </c>
      <c r="EY1624" s="2860">
        <v>0</v>
      </c>
      <c r="EZ1624" s="2860"/>
      <c r="FA1624" s="2860">
        <v>0</v>
      </c>
      <c r="FB1624" s="2860">
        <v>-49.938845076405599</v>
      </c>
      <c r="FC1624" s="2860"/>
      <c r="FD1624" s="2860">
        <v>-49.938845076405599</v>
      </c>
      <c r="FE1624" s="2860"/>
      <c r="FF1624" s="2860">
        <v>0</v>
      </c>
      <c r="FG1624" s="2860">
        <v>0</v>
      </c>
      <c r="FH1624" s="2860">
        <v>0</v>
      </c>
      <c r="FI1624" s="2860">
        <v>0</v>
      </c>
    </row>
    <row r="1625" spans="1:165" s="986" customFormat="1" ht="14.45" customHeight="1">
      <c r="A1625" s="2860">
        <v>585</v>
      </c>
      <c r="B1625" s="2860" t="s">
        <v>2918</v>
      </c>
      <c r="C1625" s="2860" t="s">
        <v>2942</v>
      </c>
      <c r="D1625" s="2860" t="s">
        <v>2516</v>
      </c>
      <c r="E1625" s="2860" t="s">
        <v>217</v>
      </c>
      <c r="F1625" s="2860" t="s">
        <v>2946</v>
      </c>
      <c r="G1625" s="2860" t="s">
        <v>2306</v>
      </c>
      <c r="H1625" s="2860" t="s">
        <v>2306</v>
      </c>
      <c r="I1625" s="2860" t="s">
        <v>2306</v>
      </c>
      <c r="J1625" s="2860" t="s">
        <v>2912</v>
      </c>
      <c r="K1625" s="2861">
        <v>44470</v>
      </c>
      <c r="L1625" s="2860">
        <v>0</v>
      </c>
      <c r="M1625" s="2860">
        <v>0</v>
      </c>
      <c r="N1625" s="2860">
        <v>6.4749999999999996</v>
      </c>
      <c r="O1625" s="2860">
        <v>6.4749999999999996</v>
      </c>
      <c r="P1625" s="2860">
        <v>6.4749999999999996</v>
      </c>
      <c r="Q1625" s="2860">
        <v>6.4749999999999996</v>
      </c>
      <c r="R1625" s="2860"/>
      <c r="S1625" s="2860">
        <v>275.55</v>
      </c>
      <c r="T1625" s="2860">
        <v>314.58</v>
      </c>
      <c r="U1625" s="2860"/>
      <c r="V1625" s="2860">
        <v>3821.0917499999996</v>
      </c>
      <c r="W1625" s="2860">
        <v>3821.0917499999996</v>
      </c>
      <c r="X1625" s="2860">
        <v>3858.0640000000003</v>
      </c>
      <c r="Y1625" s="2860">
        <v>0</v>
      </c>
      <c r="Z1625" s="2860">
        <v>0</v>
      </c>
      <c r="AA1625" s="2860">
        <v>0</v>
      </c>
      <c r="AB1625" s="2860">
        <v>0</v>
      </c>
      <c r="AC1625" s="2860">
        <v>0</v>
      </c>
      <c r="AD1625" s="2860">
        <v>245.49631490740555</v>
      </c>
      <c r="AE1625" s="2860">
        <v>1138.3417794645673</v>
      </c>
      <c r="AF1625" s="2860">
        <v>1824.4639458374088</v>
      </c>
      <c r="AG1625" s="2860">
        <v>75.869262926203163</v>
      </c>
      <c r="AH1625" s="2860">
        <v>40.519444732467868</v>
      </c>
      <c r="AI1625" s="2860">
        <v>-2.8961391094170074E-2</v>
      </c>
      <c r="AJ1625" s="2860">
        <v>0</v>
      </c>
      <c r="AK1625" s="2860">
        <v>40.160623879858555</v>
      </c>
      <c r="AL1625" s="2860">
        <v>0</v>
      </c>
      <c r="AM1625" s="2860"/>
      <c r="AN1625" s="2860">
        <v>4.6822733716945173</v>
      </c>
      <c r="AO1625" s="2860">
        <v>-2.5362971221418982E-2</v>
      </c>
      <c r="AP1625" s="2860">
        <v>85.232832650864154</v>
      </c>
      <c r="AQ1625" s="2860">
        <v>0</v>
      </c>
      <c r="AR1625" s="2860">
        <v>0</v>
      </c>
      <c r="AS1625" s="2860">
        <v>0</v>
      </c>
      <c r="AT1625" s="2860">
        <v>30.108585104145209</v>
      </c>
      <c r="AU1625" s="2860">
        <v>0</v>
      </c>
      <c r="AV1625" s="2860">
        <v>0</v>
      </c>
      <c r="AW1625" s="2860">
        <v>0</v>
      </c>
      <c r="AX1625" s="2860">
        <v>10.320495532274386</v>
      </c>
      <c r="AY1625" s="2860">
        <v>59.742390863032163</v>
      </c>
      <c r="AZ1625" s="2860">
        <v>0</v>
      </c>
      <c r="BA1625" s="2860"/>
      <c r="BB1625" s="2860">
        <v>192.11982368962558</v>
      </c>
      <c r="BC1625" s="2860">
        <v>28.597653465824063</v>
      </c>
      <c r="BD1625" s="2860">
        <v>4.9929592264799592</v>
      </c>
      <c r="BE1625" s="2860">
        <v>0.91729970241648073</v>
      </c>
      <c r="BF1625" s="2860">
        <v>10.534571517983149</v>
      </c>
      <c r="BG1625" s="2860">
        <v>263.98279491190482</v>
      </c>
      <c r="BH1625" s="2860">
        <v>20.69918935030044</v>
      </c>
      <c r="BI1625" s="2860">
        <v>24.51</v>
      </c>
      <c r="BJ1625" s="2860">
        <v>113.42</v>
      </c>
      <c r="BK1625" s="2860">
        <v>948.74</v>
      </c>
      <c r="BL1625" s="2860">
        <v>55</v>
      </c>
      <c r="BM1625" s="2860"/>
      <c r="BN1625" s="2860"/>
      <c r="BO1625" s="2860"/>
      <c r="BP1625" s="2860"/>
      <c r="BQ1625" s="2860"/>
      <c r="BR1625" s="2860"/>
      <c r="BS1625" s="2860"/>
      <c r="BT1625" s="2860"/>
      <c r="BU1625" s="2860"/>
      <c r="BV1625" s="2860">
        <v>2104.8915711961931</v>
      </c>
      <c r="BW1625" s="2860"/>
      <c r="BX1625" s="2860"/>
      <c r="BY1625" s="2860"/>
      <c r="BZ1625" s="2860"/>
      <c r="CA1625" s="2860"/>
      <c r="CB1625" s="2860"/>
      <c r="CC1625" s="2860"/>
      <c r="CD1625" s="2860"/>
      <c r="CE1625" s="2860"/>
      <c r="CF1625" s="2860"/>
      <c r="CG1625" s="2860"/>
      <c r="CH1625" s="2860"/>
      <c r="CI1625" s="2860">
        <v>3861.0432000000005</v>
      </c>
      <c r="CJ1625" s="2860">
        <v>39.921450000000277</v>
      </c>
      <c r="CK1625" s="2860"/>
      <c r="CL1625" s="2860"/>
      <c r="CM1625" s="2860"/>
      <c r="CN1625" s="2860"/>
      <c r="CO1625" s="2860">
        <v>-40.015500000000038</v>
      </c>
      <c r="CP1625" s="2860">
        <v>76.987750000000275</v>
      </c>
      <c r="CQ1625" s="2860">
        <v>31</v>
      </c>
      <c r="CR1625" s="2860">
        <v>-244.70249474699767</v>
      </c>
      <c r="CS1625" s="2860">
        <v>4.5831127651098716E-4</v>
      </c>
      <c r="CT1625" s="2860">
        <v>-32.397723536105559</v>
      </c>
      <c r="CU1625" s="2860">
        <v>0</v>
      </c>
      <c r="CV1625" s="2860">
        <v>0</v>
      </c>
      <c r="CW1625" s="2860">
        <v>0</v>
      </c>
      <c r="CX1625" s="2860">
        <v>-0.73107019699802933</v>
      </c>
      <c r="CY1625" s="2860">
        <v>-18.494797223098097</v>
      </c>
      <c r="CZ1625" s="2860">
        <v>-15.915396718046992</v>
      </c>
      <c r="DA1625" s="2860">
        <v>0</v>
      </c>
      <c r="DB1625" s="2860">
        <v>0</v>
      </c>
      <c r="DC1625" s="2860">
        <v>-225.91501789772224</v>
      </c>
      <c r="DD1625" s="2860">
        <v>-1.3044477631141262</v>
      </c>
      <c r="DE1625" s="2860">
        <v>-0.11358502269217408</v>
      </c>
      <c r="DF1625" s="2860">
        <v>-0.61825528292096887</v>
      </c>
      <c r="DG1625" s="2860">
        <v>-32.687780963433084</v>
      </c>
      <c r="DH1625" s="2860">
        <v>0</v>
      </c>
      <c r="DI1625" s="2860">
        <v>0</v>
      </c>
      <c r="DJ1625" s="2860"/>
      <c r="DK1625" s="2860">
        <v>0</v>
      </c>
      <c r="DL1625" s="2860">
        <v>0</v>
      </c>
      <c r="DM1625" s="2860">
        <v>84.2463345262492</v>
      </c>
      <c r="DN1625" s="2860">
        <v>-5.0354262356222534E-4</v>
      </c>
      <c r="DO1625" s="2860">
        <v>0</v>
      </c>
      <c r="DP1625" s="2860">
        <v>-0.44088340087469202</v>
      </c>
      <c r="DQ1625" s="2860">
        <v>0</v>
      </c>
      <c r="DR1625" s="2860">
        <v>-0.81907367095514161</v>
      </c>
      <c r="DS1625" s="2860"/>
      <c r="DT1625" s="2860"/>
      <c r="DU1625" s="2860"/>
      <c r="DV1625" s="2860">
        <v>1138.3417794645673</v>
      </c>
      <c r="DW1625" s="2860">
        <v>20.0983327425275</v>
      </c>
      <c r="DX1625" s="2860">
        <v>-0.60085660777293981</v>
      </c>
      <c r="DY1625" s="2860">
        <v>-85.793749999999974</v>
      </c>
      <c r="DZ1625" s="2860">
        <v>-162.19874999999973</v>
      </c>
      <c r="EA1625" s="2860">
        <v>45.77825</v>
      </c>
      <c r="EB1625" s="2860">
        <v>239.18649999999997</v>
      </c>
      <c r="EC1625" s="2860">
        <v>-2.6823774646284164</v>
      </c>
      <c r="ED1625" s="2860">
        <v>166.52434567124342</v>
      </c>
      <c r="EE1625" s="2860">
        <v>0.45572249868228898</v>
      </c>
      <c r="EF1625" s="2860">
        <v>8.372471984324098E-2</v>
      </c>
      <c r="EG1625" s="2860">
        <v>0.96152222298581569</v>
      </c>
      <c r="EH1625" s="2860">
        <v>24.094508576870783</v>
      </c>
      <c r="EI1625" s="2860">
        <v>21.13738837135357</v>
      </c>
      <c r="EJ1625" s="2860">
        <v>-6.5389159652425441E-3</v>
      </c>
      <c r="EK1625" s="2860">
        <v>0</v>
      </c>
      <c r="EL1625" s="2860">
        <v>0</v>
      </c>
      <c r="EM1625" s="2860">
        <v>0</v>
      </c>
      <c r="EN1625" s="2860">
        <v>7.4668040104357374</v>
      </c>
      <c r="EO1625" s="2860">
        <v>0</v>
      </c>
      <c r="EP1625" s="2860">
        <v>0</v>
      </c>
      <c r="EQ1625" s="2860">
        <v>35.109754457042015</v>
      </c>
      <c r="ER1625" s="2860">
        <v>0</v>
      </c>
      <c r="ES1625" s="2860">
        <v>-5.8111705229661546</v>
      </c>
      <c r="ET1625" s="2860">
        <v>0</v>
      </c>
      <c r="EU1625" s="2860">
        <v>0.48924763406109761</v>
      </c>
      <c r="EV1625" s="2860">
        <v>150</v>
      </c>
      <c r="EW1625" s="2860">
        <v>0</v>
      </c>
      <c r="EX1625" s="2860">
        <v>0</v>
      </c>
      <c r="EY1625" s="2860">
        <v>0</v>
      </c>
      <c r="EZ1625" s="2860"/>
      <c r="FA1625" s="2860">
        <v>0</v>
      </c>
      <c r="FB1625" s="2860">
        <v>-49.938845076405599</v>
      </c>
      <c r="FC1625" s="2860"/>
      <c r="FD1625" s="2860">
        <v>-49.938845076405599</v>
      </c>
      <c r="FE1625" s="2860"/>
      <c r="FF1625" s="2860">
        <v>0</v>
      </c>
      <c r="FG1625" s="2860">
        <v>0</v>
      </c>
      <c r="FH1625" s="2860">
        <v>0</v>
      </c>
      <c r="FI1625" s="2860">
        <v>0</v>
      </c>
    </row>
    <row r="1626" spans="1:165" s="986" customFormat="1" ht="14.45" customHeight="1">
      <c r="A1626" s="2860">
        <v>724</v>
      </c>
      <c r="B1626" s="2860" t="s">
        <v>453</v>
      </c>
      <c r="C1626" s="2860" t="s">
        <v>2942</v>
      </c>
      <c r="D1626" s="2860" t="s">
        <v>2516</v>
      </c>
      <c r="E1626" s="2860" t="s">
        <v>217</v>
      </c>
      <c r="F1626" s="2860" t="s">
        <v>2946</v>
      </c>
      <c r="G1626" s="2860" t="s">
        <v>2306</v>
      </c>
      <c r="H1626" s="2860" t="s">
        <v>2306</v>
      </c>
      <c r="I1626" s="2860" t="s">
        <v>2306</v>
      </c>
      <c r="J1626" s="2860" t="s">
        <v>2912</v>
      </c>
      <c r="K1626" s="2861">
        <v>44501</v>
      </c>
      <c r="L1626" s="2860">
        <v>0</v>
      </c>
      <c r="M1626" s="2860">
        <v>0</v>
      </c>
      <c r="N1626" s="2860">
        <v>528.21600000000001</v>
      </c>
      <c r="O1626" s="2860">
        <v>528.21600000000001</v>
      </c>
      <c r="P1626" s="2860">
        <v>528.21600000000001</v>
      </c>
      <c r="Q1626" s="2860">
        <v>528.21600000000001</v>
      </c>
      <c r="R1626" s="2860"/>
      <c r="S1626" s="2860">
        <v>275.55</v>
      </c>
      <c r="T1626" s="2860">
        <v>314.58</v>
      </c>
      <c r="U1626" s="2860"/>
      <c r="V1626" s="2860">
        <v>311716.10808000003</v>
      </c>
      <c r="W1626" s="2860">
        <v>311716.10808000003</v>
      </c>
      <c r="X1626" s="2860">
        <v>314732.22143999999</v>
      </c>
      <c r="Y1626" s="2860">
        <v>0</v>
      </c>
      <c r="Z1626" s="2860">
        <v>0</v>
      </c>
      <c r="AA1626" s="2860">
        <v>0</v>
      </c>
      <c r="AB1626" s="2860">
        <v>0</v>
      </c>
      <c r="AC1626" s="2860">
        <v>0</v>
      </c>
      <c r="AD1626" s="2860">
        <v>20027.03961005871</v>
      </c>
      <c r="AE1626" s="2860">
        <v>92863.373186356126</v>
      </c>
      <c r="AF1626" s="2860">
        <v>148835.68302925912</v>
      </c>
      <c r="AG1626" s="2860">
        <v>6189.2445692397423</v>
      </c>
      <c r="AH1626" s="2860">
        <v>3305.485562749845</v>
      </c>
      <c r="AI1626" s="2860">
        <v>-2.3626054298375507</v>
      </c>
      <c r="AJ1626" s="2860">
        <v>0</v>
      </c>
      <c r="AK1626" s="2860">
        <v>3276.2137611310218</v>
      </c>
      <c r="AL1626" s="2860">
        <v>0</v>
      </c>
      <c r="AM1626" s="2860"/>
      <c r="AN1626" s="2860">
        <v>381.96937626301025</v>
      </c>
      <c r="AO1626" s="2860">
        <v>-2.0690543948560696</v>
      </c>
      <c r="AP1626" s="2860">
        <v>6953.1036187658483</v>
      </c>
      <c r="AQ1626" s="2860">
        <v>0</v>
      </c>
      <c r="AR1626" s="2860">
        <v>0</v>
      </c>
      <c r="AS1626" s="2860">
        <v>0</v>
      </c>
      <c r="AT1626" s="2860">
        <v>2456.1909481654316</v>
      </c>
      <c r="AU1626" s="2860">
        <v>0</v>
      </c>
      <c r="AV1626" s="2860">
        <v>0</v>
      </c>
      <c r="AW1626" s="2860">
        <v>0</v>
      </c>
      <c r="AX1626" s="2860">
        <v>841.92291398854786</v>
      </c>
      <c r="AY1626" s="2860">
        <v>4873.6504605571272</v>
      </c>
      <c r="AZ1626" s="2860">
        <v>0</v>
      </c>
      <c r="BA1626" s="2860"/>
      <c r="BB1626" s="2860">
        <v>15672.704986878649</v>
      </c>
      <c r="BC1626" s="2860">
        <v>2332.9325286646681</v>
      </c>
      <c r="BD1626" s="2860">
        <v>407.3144325520214</v>
      </c>
      <c r="BE1626" s="2860">
        <v>74.831255538474721</v>
      </c>
      <c r="BF1626" s="2860">
        <v>859.38675350470862</v>
      </c>
      <c r="BG1626" s="2860">
        <v>21535.125250530771</v>
      </c>
      <c r="BH1626" s="2860">
        <v>1688.5935138005093</v>
      </c>
      <c r="BI1626" s="2860">
        <v>4985.97</v>
      </c>
      <c r="BJ1626" s="2860">
        <v>22786.43</v>
      </c>
      <c r="BK1626" s="2860">
        <v>182768.69</v>
      </c>
      <c r="BL1626" s="2860">
        <v>7959</v>
      </c>
      <c r="BM1626" s="2860"/>
      <c r="BN1626" s="2860"/>
      <c r="BO1626" s="2860"/>
      <c r="BP1626" s="2860"/>
      <c r="BQ1626" s="2860"/>
      <c r="BR1626" s="2860"/>
      <c r="BS1626" s="2860"/>
      <c r="BT1626" s="2860"/>
      <c r="BU1626" s="2860"/>
      <c r="BV1626" s="2860">
        <v>171712.34072138512</v>
      </c>
      <c r="BW1626" s="2860"/>
      <c r="BX1626" s="2860"/>
      <c r="BY1626" s="2860"/>
      <c r="BZ1626" s="2860"/>
      <c r="CA1626" s="2860"/>
      <c r="CB1626" s="2860"/>
      <c r="CC1626" s="2860"/>
      <c r="CD1626" s="2860"/>
      <c r="CE1626" s="2860"/>
      <c r="CF1626" s="2860"/>
      <c r="CG1626" s="2860"/>
      <c r="CH1626" s="2860"/>
      <c r="CI1626" s="2860">
        <v>314734.60480000003</v>
      </c>
      <c r="CJ1626" s="2860">
        <v>3018.4667199999676</v>
      </c>
      <c r="CK1626" s="2860"/>
      <c r="CL1626" s="2860"/>
      <c r="CM1626" s="2860"/>
      <c r="CN1626" s="2860"/>
      <c r="CO1626" s="2860">
        <v>-3264.3748800000035</v>
      </c>
      <c r="CP1626" s="2860">
        <v>6280.4882400000233</v>
      </c>
      <c r="CQ1626" s="2860">
        <v>30</v>
      </c>
      <c r="CR1626" s="2860">
        <v>-19962.281539039483</v>
      </c>
      <c r="CS1626" s="2860">
        <v>3.7388007603633255E-2</v>
      </c>
      <c r="CT1626" s="2860">
        <v>-2642.9337351888098</v>
      </c>
      <c r="CU1626" s="2860">
        <v>0</v>
      </c>
      <c r="CV1626" s="2860">
        <v>0</v>
      </c>
      <c r="CW1626" s="2860">
        <v>0</v>
      </c>
      <c r="CX1626" s="2860">
        <v>-59.639069525484501</v>
      </c>
      <c r="CY1626" s="2860">
        <v>-1508.7641405399204</v>
      </c>
      <c r="CZ1626" s="2860">
        <v>-1298.3424236015308</v>
      </c>
      <c r="DA1626" s="2860">
        <v>0</v>
      </c>
      <c r="DB1626" s="2860">
        <v>0</v>
      </c>
      <c r="DC1626" s="2860">
        <v>-18429.641250017492</v>
      </c>
      <c r="DD1626" s="2860">
        <v>-106.41392735769773</v>
      </c>
      <c r="DE1626" s="2860">
        <v>-9.2660117909450861</v>
      </c>
      <c r="DF1626" s="2860">
        <v>-50.435881470792708</v>
      </c>
      <c r="DG1626" s="2860">
        <v>-2666.595970560742</v>
      </c>
      <c r="DH1626" s="2860">
        <v>0</v>
      </c>
      <c r="DI1626" s="2860">
        <v>0</v>
      </c>
      <c r="DJ1626" s="2860"/>
      <c r="DK1626" s="2860">
        <v>0</v>
      </c>
      <c r="DL1626" s="2860">
        <v>0</v>
      </c>
      <c r="DM1626" s="2860">
        <v>6872.6273109061394</v>
      </c>
      <c r="DN1626" s="2860">
        <v>-4.1077879605836642E-2</v>
      </c>
      <c r="DO1626" s="2860">
        <v>0</v>
      </c>
      <c r="DP1626" s="2860">
        <v>-35.966280536899831</v>
      </c>
      <c r="DQ1626" s="2860">
        <v>0</v>
      </c>
      <c r="DR1626" s="2860">
        <v>-66.818195857488973</v>
      </c>
      <c r="DS1626" s="2860"/>
      <c r="DT1626" s="2860"/>
      <c r="DU1626" s="2860"/>
      <c r="DV1626" s="2860">
        <v>92863.373186356126</v>
      </c>
      <c r="DW1626" s="2860">
        <v>1639.5769772860087</v>
      </c>
      <c r="DX1626" s="2860">
        <v>-49.016536514500558</v>
      </c>
      <c r="DY1626" s="2860">
        <v>-6998.8620000000174</v>
      </c>
      <c r="DZ1626" s="2860">
        <v>-13231.810799999963</v>
      </c>
      <c r="EA1626" s="2860">
        <v>3734.4871200000002</v>
      </c>
      <c r="EB1626" s="2860">
        <v>19512.299039999998</v>
      </c>
      <c r="EC1626" s="2860">
        <v>-218.82234669593163</v>
      </c>
      <c r="ED1626" s="2860">
        <v>13584.683208197917</v>
      </c>
      <c r="EE1626" s="2860">
        <v>37.176820905631502</v>
      </c>
      <c r="EF1626" s="2860">
        <v>6.8300751531609851</v>
      </c>
      <c r="EG1626" s="2860">
        <v>78.438829735393924</v>
      </c>
      <c r="EH1626" s="2860">
        <v>1965.5760528865451</v>
      </c>
      <c r="EI1626" s="2860">
        <v>1724.3408086429185</v>
      </c>
      <c r="EJ1626" s="2860">
        <v>-0.53343012131220935</v>
      </c>
      <c r="EK1626" s="2860">
        <v>0</v>
      </c>
      <c r="EL1626" s="2860">
        <v>0</v>
      </c>
      <c r="EM1626" s="2860">
        <v>0</v>
      </c>
      <c r="EN1626" s="2860">
        <v>609.12515014306155</v>
      </c>
      <c r="EO1626" s="2860">
        <v>0</v>
      </c>
      <c r="EP1626" s="2860">
        <v>0</v>
      </c>
      <c r="EQ1626" s="2860">
        <v>2864.1751444449278</v>
      </c>
      <c r="ER1626" s="2860">
        <v>0</v>
      </c>
      <c r="ES1626" s="2860">
        <v>-474.06227783151974</v>
      </c>
      <c r="ET1626" s="2860">
        <v>0</v>
      </c>
      <c r="EU1626" s="2860">
        <v>39.91172637424188</v>
      </c>
      <c r="EV1626" s="2860">
        <v>150</v>
      </c>
      <c r="EW1626" s="2860">
        <v>0</v>
      </c>
      <c r="EX1626" s="2860">
        <v>0</v>
      </c>
      <c r="EY1626" s="2860">
        <v>0</v>
      </c>
      <c r="EZ1626" s="2860"/>
      <c r="FA1626" s="2860">
        <v>0</v>
      </c>
      <c r="FB1626" s="2860">
        <v>-49.938845076405599</v>
      </c>
      <c r="FC1626" s="2860"/>
      <c r="FD1626" s="2860">
        <v>-49.938845076405599</v>
      </c>
      <c r="FE1626" s="2860"/>
      <c r="FF1626" s="2860">
        <v>0</v>
      </c>
      <c r="FG1626" s="2860">
        <v>0</v>
      </c>
      <c r="FH1626" s="2860">
        <v>0</v>
      </c>
      <c r="FI1626" s="2860">
        <v>0</v>
      </c>
    </row>
    <row r="1627" spans="1:165" s="986" customFormat="1" ht="14.45" customHeight="1">
      <c r="A1627" s="2860">
        <v>725</v>
      </c>
      <c r="B1627" s="2860" t="s">
        <v>2898</v>
      </c>
      <c r="C1627" s="2860" t="s">
        <v>2942</v>
      </c>
      <c r="D1627" s="2860" t="s">
        <v>2516</v>
      </c>
      <c r="E1627" s="2860" t="s">
        <v>217</v>
      </c>
      <c r="F1627" s="2860" t="s">
        <v>2946</v>
      </c>
      <c r="G1627" s="2860" t="s">
        <v>2306</v>
      </c>
      <c r="H1627" s="2860" t="s">
        <v>2306</v>
      </c>
      <c r="I1627" s="2860" t="s">
        <v>2306</v>
      </c>
      <c r="J1627" s="2860" t="s">
        <v>2912</v>
      </c>
      <c r="K1627" s="2861">
        <v>44501</v>
      </c>
      <c r="L1627" s="2860">
        <v>0</v>
      </c>
      <c r="M1627" s="2860">
        <v>0</v>
      </c>
      <c r="N1627" s="2860">
        <v>-0.152</v>
      </c>
      <c r="O1627" s="2860">
        <v>-0.152</v>
      </c>
      <c r="P1627" s="2860">
        <v>-0.152</v>
      </c>
      <c r="Q1627" s="2860">
        <v>-0.152</v>
      </c>
      <c r="R1627" s="2860"/>
      <c r="S1627" s="2860">
        <v>275.55</v>
      </c>
      <c r="T1627" s="2860">
        <v>314.58</v>
      </c>
      <c r="U1627" s="2860"/>
      <c r="V1627" s="2860">
        <v>-89.699759999999998</v>
      </c>
      <c r="W1627" s="2860">
        <v>-89.699759999999998</v>
      </c>
      <c r="X1627" s="2860">
        <v>-90.567679999999996</v>
      </c>
      <c r="Y1627" s="2860">
        <v>0</v>
      </c>
      <c r="Z1627" s="2860">
        <v>0</v>
      </c>
      <c r="AA1627" s="2860">
        <v>0</v>
      </c>
      <c r="AB1627" s="2860">
        <v>0</v>
      </c>
      <c r="AC1627" s="2860">
        <v>0</v>
      </c>
      <c r="AD1627" s="2860">
        <v>-5.763002295895852</v>
      </c>
      <c r="AE1627" s="2860">
        <v>-26.722463394380576</v>
      </c>
      <c r="AF1627" s="2860">
        <v>-42.829115021974694</v>
      </c>
      <c r="AG1627" s="2860">
        <v>-1.7810236239046919</v>
      </c>
      <c r="AH1627" s="2860">
        <v>-0.95119005395136924</v>
      </c>
      <c r="AI1627" s="2860">
        <v>6.7986586043457167E-4</v>
      </c>
      <c r="AJ1627" s="2860">
        <v>0</v>
      </c>
      <c r="AK1627" s="2860">
        <v>-0.94276676907158308</v>
      </c>
      <c r="AL1627" s="2860">
        <v>0</v>
      </c>
      <c r="AM1627" s="2860"/>
      <c r="AN1627" s="2860">
        <v>-0.10991591544363964</v>
      </c>
      <c r="AO1627" s="2860">
        <v>5.953933012595653E-4</v>
      </c>
      <c r="AP1627" s="2860">
        <v>-2.0008325193716376</v>
      </c>
      <c r="AQ1627" s="2860">
        <v>0</v>
      </c>
      <c r="AR1627" s="2860">
        <v>0</v>
      </c>
      <c r="AS1627" s="2860">
        <v>0</v>
      </c>
      <c r="AT1627" s="2860">
        <v>-0.70679612908572542</v>
      </c>
      <c r="AU1627" s="2860">
        <v>0</v>
      </c>
      <c r="AV1627" s="2860">
        <v>0</v>
      </c>
      <c r="AW1627" s="2860">
        <v>0</v>
      </c>
      <c r="AX1627" s="2860">
        <v>-0.24227263643331376</v>
      </c>
      <c r="AY1627" s="2860">
        <v>-1.4024468588696353</v>
      </c>
      <c r="AZ1627" s="2860">
        <v>0</v>
      </c>
      <c r="BA1627" s="2860"/>
      <c r="BB1627" s="2860">
        <v>-4.5099943167294345</v>
      </c>
      <c r="BC1627" s="2860">
        <v>-0.67132715471895876</v>
      </c>
      <c r="BD1627" s="2860">
        <v>-0.11720923589574576</v>
      </c>
      <c r="BE1627" s="2860">
        <v>-2.1533521971784569E-2</v>
      </c>
      <c r="BF1627" s="2860">
        <v>-0.24729804953412182</v>
      </c>
      <c r="BG1627" s="2860">
        <v>-6.1969706295922062</v>
      </c>
      <c r="BH1627" s="2860">
        <v>-0.48591147200705281</v>
      </c>
      <c r="BI1627" s="2860">
        <v>-1.52</v>
      </c>
      <c r="BJ1627" s="2860">
        <v>-6.94</v>
      </c>
      <c r="BK1627" s="2860">
        <v>-67.709999999999994</v>
      </c>
      <c r="BL1627" s="2860">
        <v>-2</v>
      </c>
      <c r="BM1627" s="2860"/>
      <c r="BN1627" s="2860"/>
      <c r="BO1627" s="2860"/>
      <c r="BP1627" s="2860"/>
      <c r="BQ1627" s="2860"/>
      <c r="BR1627" s="2860"/>
      <c r="BS1627" s="2860"/>
      <c r="BT1627" s="2860"/>
      <c r="BU1627" s="2860"/>
      <c r="BV1627" s="2860">
        <v>-49.412126458968551</v>
      </c>
      <c r="BW1627" s="2860"/>
      <c r="BX1627" s="2860"/>
      <c r="BY1627" s="2860"/>
      <c r="BZ1627" s="2860"/>
      <c r="CA1627" s="2860"/>
      <c r="CB1627" s="2860"/>
      <c r="CC1627" s="2860"/>
      <c r="CD1627" s="2860"/>
      <c r="CE1627" s="2860"/>
      <c r="CF1627" s="2860"/>
      <c r="CG1627" s="2860"/>
      <c r="CH1627" s="2860"/>
      <c r="CI1627" s="2860">
        <v>-89.376000000000005</v>
      </c>
      <c r="CJ1627" s="2860">
        <v>0.29375999999999181</v>
      </c>
      <c r="CK1627" s="2860"/>
      <c r="CL1627" s="2860"/>
      <c r="CM1627" s="2860"/>
      <c r="CN1627" s="2860"/>
      <c r="CO1627" s="2860">
        <v>0.93936000000000097</v>
      </c>
      <c r="CP1627" s="2860">
        <v>-1.8072800000000064</v>
      </c>
      <c r="CQ1627" s="2860">
        <v>30</v>
      </c>
      <c r="CR1627" s="2860">
        <v>5.7443674442538324</v>
      </c>
      <c r="CS1627" s="2860">
        <v>-1.0758812977555102E-5</v>
      </c>
      <c r="CT1627" s="2860">
        <v>0.76053343281668662</v>
      </c>
      <c r="CU1627" s="2860">
        <v>0</v>
      </c>
      <c r="CV1627" s="2860">
        <v>0</v>
      </c>
      <c r="CW1627" s="2860">
        <v>0</v>
      </c>
      <c r="CX1627" s="2860">
        <v>1.7161802307907426E-2</v>
      </c>
      <c r="CY1627" s="2860">
        <v>0.43416357960014063</v>
      </c>
      <c r="CZ1627" s="2860">
        <v>0.37361240172094767</v>
      </c>
      <c r="DA1627" s="2860">
        <v>0</v>
      </c>
      <c r="DB1627" s="2860">
        <v>0</v>
      </c>
      <c r="DC1627" s="2860">
        <v>5.3033332386801177</v>
      </c>
      <c r="DD1627" s="2860">
        <v>3.0621785327157869E-2</v>
      </c>
      <c r="DE1627" s="2860">
        <v>2.6663974438935097E-3</v>
      </c>
      <c r="DF1627" s="2860">
        <v>1.4513483089418869E-2</v>
      </c>
      <c r="DG1627" s="2860">
        <v>0.76734250292537975</v>
      </c>
      <c r="DH1627" s="2860">
        <v>0</v>
      </c>
      <c r="DI1627" s="2860">
        <v>0</v>
      </c>
      <c r="DJ1627" s="2860"/>
      <c r="DK1627" s="2860">
        <v>0</v>
      </c>
      <c r="DL1627" s="2860">
        <v>0</v>
      </c>
      <c r="DM1627" s="2860">
        <v>-1.9776745711181281</v>
      </c>
      <c r="DN1627" s="2860">
        <v>1.1820614483681879E-5</v>
      </c>
      <c r="DO1627" s="2860">
        <v>0</v>
      </c>
      <c r="DP1627" s="2860">
        <v>1.0349695279220583E-2</v>
      </c>
      <c r="DQ1627" s="2860">
        <v>0</v>
      </c>
      <c r="DR1627" s="2860">
        <v>1.9227675364506796E-2</v>
      </c>
      <c r="DS1627" s="2860"/>
      <c r="DT1627" s="2860"/>
      <c r="DU1627" s="2860"/>
      <c r="DV1627" s="2860">
        <v>-26.722463394380576</v>
      </c>
      <c r="DW1627" s="2860">
        <v>-0.47180642113732513</v>
      </c>
      <c r="DX1627" s="2860">
        <v>1.4105050869727687E-2</v>
      </c>
      <c r="DY1627" s="2860">
        <v>2.0140000000000007</v>
      </c>
      <c r="DZ1627" s="2860">
        <v>3.8075999999999937</v>
      </c>
      <c r="EA1627" s="2860">
        <v>-1.07464</v>
      </c>
      <c r="EB1627" s="2860">
        <v>-5.6148799999999994</v>
      </c>
      <c r="EC1627" s="2860">
        <v>6.2968552065406413E-2</v>
      </c>
      <c r="ED1627" s="2860">
        <v>-3.9091429408538998</v>
      </c>
      <c r="EE1627" s="2860">
        <v>-1.069804166790856E-2</v>
      </c>
      <c r="EF1627" s="2860">
        <v>-1.9654297167834177E-3</v>
      </c>
      <c r="EG1627" s="2860">
        <v>-2.2571641373566639E-2</v>
      </c>
      <c r="EH1627" s="2860">
        <v>-0.56561626311727553</v>
      </c>
      <c r="EI1627" s="2860">
        <v>-0.49619815172907222</v>
      </c>
      <c r="EJ1627" s="2860">
        <v>1.53500421114574E-4</v>
      </c>
      <c r="EK1627" s="2860">
        <v>0</v>
      </c>
      <c r="EL1627" s="2860">
        <v>0</v>
      </c>
      <c r="EM1627" s="2860">
        <v>0</v>
      </c>
      <c r="EN1627" s="2860">
        <v>-0.1752825034110011</v>
      </c>
      <c r="EO1627" s="2860">
        <v>0</v>
      </c>
      <c r="EP1627" s="2860">
        <v>0</v>
      </c>
      <c r="EQ1627" s="2860">
        <v>-0.82419809690662349</v>
      </c>
      <c r="ER1627" s="2860">
        <v>0</v>
      </c>
      <c r="ES1627" s="2860">
        <v>0.13641666710283482</v>
      </c>
      <c r="ET1627" s="2860">
        <v>0</v>
      </c>
      <c r="EU1627" s="2860">
        <v>-1.1485040984909101E-2</v>
      </c>
      <c r="EV1627" s="2860">
        <v>150</v>
      </c>
      <c r="EW1627" s="2860">
        <v>0</v>
      </c>
      <c r="EX1627" s="2860">
        <v>0</v>
      </c>
      <c r="EY1627" s="2860">
        <v>0</v>
      </c>
      <c r="EZ1627" s="2860"/>
      <c r="FA1627" s="2860">
        <v>0</v>
      </c>
      <c r="FB1627" s="2860">
        <v>-49.938845076405599</v>
      </c>
      <c r="FC1627" s="2860"/>
      <c r="FD1627" s="2860">
        <v>-49.938845076405599</v>
      </c>
      <c r="FE1627" s="2860"/>
      <c r="FF1627" s="2860">
        <v>0</v>
      </c>
      <c r="FG1627" s="2860">
        <v>0</v>
      </c>
      <c r="FH1627" s="2860">
        <v>0</v>
      </c>
      <c r="FI1627" s="2860">
        <v>0</v>
      </c>
    </row>
    <row r="1628" spans="1:165" s="986" customFormat="1" ht="14.45" customHeight="1">
      <c r="A1628" s="2860">
        <v>726</v>
      </c>
      <c r="B1628" s="2860" t="s">
        <v>2918</v>
      </c>
      <c r="C1628" s="2860" t="s">
        <v>2942</v>
      </c>
      <c r="D1628" s="2860" t="s">
        <v>2516</v>
      </c>
      <c r="E1628" s="2860" t="s">
        <v>217</v>
      </c>
      <c r="F1628" s="2860" t="s">
        <v>2946</v>
      </c>
      <c r="G1628" s="2860" t="s">
        <v>2306</v>
      </c>
      <c r="H1628" s="2860" t="s">
        <v>2306</v>
      </c>
      <c r="I1628" s="2860" t="s">
        <v>2306</v>
      </c>
      <c r="J1628" s="2860" t="s">
        <v>2912</v>
      </c>
      <c r="K1628" s="2861">
        <v>44501</v>
      </c>
      <c r="L1628" s="2860">
        <v>0</v>
      </c>
      <c r="M1628" s="2860">
        <v>0</v>
      </c>
      <c r="N1628" s="2860">
        <v>7.4710000000000001</v>
      </c>
      <c r="O1628" s="2860">
        <v>7.4710000000000001</v>
      </c>
      <c r="P1628" s="2860">
        <v>7.4710000000000001</v>
      </c>
      <c r="Q1628" s="2860">
        <v>7.4710000000000001</v>
      </c>
      <c r="R1628" s="2860"/>
      <c r="S1628" s="2860">
        <v>275.55</v>
      </c>
      <c r="T1628" s="2860">
        <v>314.58</v>
      </c>
      <c r="U1628" s="2860"/>
      <c r="V1628" s="2860">
        <v>4408.8612300000004</v>
      </c>
      <c r="W1628" s="2860">
        <v>4408.8612300000004</v>
      </c>
      <c r="X1628" s="2860">
        <v>4451.5206400000006</v>
      </c>
      <c r="Y1628" s="2860">
        <v>0</v>
      </c>
      <c r="Z1628" s="2860">
        <v>0</v>
      </c>
      <c r="AA1628" s="2860">
        <v>0</v>
      </c>
      <c r="AB1628" s="2860">
        <v>0</v>
      </c>
      <c r="AC1628" s="2860">
        <v>0</v>
      </c>
      <c r="AD1628" s="2860">
        <v>283.25914574103894</v>
      </c>
      <c r="AE1628" s="2860">
        <v>1313.4442369698506</v>
      </c>
      <c r="AF1628" s="2860">
        <v>2105.1073574287693</v>
      </c>
      <c r="AG1628" s="2860">
        <v>87.539654567052338</v>
      </c>
      <c r="AH1628" s="2860">
        <v>46.752242717570262</v>
      </c>
      <c r="AI1628" s="2860">
        <v>-3.3416301600701873E-2</v>
      </c>
      <c r="AJ1628" s="2860">
        <v>0</v>
      </c>
      <c r="AK1628" s="2860">
        <v>46.338227182459192</v>
      </c>
      <c r="AL1628" s="2860">
        <v>0</v>
      </c>
      <c r="AM1628" s="2860"/>
      <c r="AN1628" s="2860">
        <v>5.4025118702594197</v>
      </c>
      <c r="AO1628" s="2860">
        <v>-2.9264364169146132E-2</v>
      </c>
      <c r="AP1628" s="2860">
        <v>98.343551001483576</v>
      </c>
      <c r="AQ1628" s="2860">
        <v>0</v>
      </c>
      <c r="AR1628" s="2860">
        <v>0</v>
      </c>
      <c r="AS1628" s="2860">
        <v>0</v>
      </c>
      <c r="AT1628" s="2860">
        <v>34.739959739470102</v>
      </c>
      <c r="AU1628" s="2860">
        <v>0</v>
      </c>
      <c r="AV1628" s="2860">
        <v>0</v>
      </c>
      <c r="AW1628" s="2860">
        <v>0</v>
      </c>
      <c r="AX1628" s="2860">
        <v>11.908018860482153</v>
      </c>
      <c r="AY1628" s="2860">
        <v>68.93210843825689</v>
      </c>
      <c r="AZ1628" s="2860">
        <v>0</v>
      </c>
      <c r="BA1628" s="2860"/>
      <c r="BB1628" s="2860">
        <v>221.67215487030001</v>
      </c>
      <c r="BC1628" s="2860">
        <v>32.996612979640403</v>
      </c>
      <c r="BD1628" s="2860">
        <v>5.7609881669547152</v>
      </c>
      <c r="BE1628" s="2860">
        <v>1.0584009384947535</v>
      </c>
      <c r="BF1628" s="2860">
        <v>12.155024526772529</v>
      </c>
      <c r="BG1628" s="2860">
        <v>304.58926035318012</v>
      </c>
      <c r="BH1628" s="2860">
        <v>23.883188206346656</v>
      </c>
      <c r="BI1628" s="2860">
        <v>23.42</v>
      </c>
      <c r="BJ1628" s="2860">
        <v>107.73</v>
      </c>
      <c r="BK1628" s="2860">
        <v>865.15</v>
      </c>
      <c r="BL1628" s="2860">
        <v>56</v>
      </c>
      <c r="BM1628" s="2860"/>
      <c r="BN1628" s="2860"/>
      <c r="BO1628" s="2860"/>
      <c r="BP1628" s="2860"/>
      <c r="BQ1628" s="2860"/>
      <c r="BR1628" s="2860"/>
      <c r="BS1628" s="2860"/>
      <c r="BT1628" s="2860"/>
      <c r="BU1628" s="2860"/>
      <c r="BV1628" s="2860">
        <v>2428.6710314141715</v>
      </c>
      <c r="BW1628" s="2860"/>
      <c r="BX1628" s="2860"/>
      <c r="BY1628" s="2860"/>
      <c r="BZ1628" s="2860"/>
      <c r="CA1628" s="2860"/>
      <c r="CB1628" s="2860"/>
      <c r="CC1628" s="2860"/>
      <c r="CD1628" s="2860"/>
      <c r="CE1628" s="2860"/>
      <c r="CF1628" s="2860"/>
      <c r="CG1628" s="2860"/>
      <c r="CH1628" s="2860"/>
      <c r="CI1628" s="2860">
        <v>4450.9247999999998</v>
      </c>
      <c r="CJ1628" s="2860">
        <v>42.03356999999869</v>
      </c>
      <c r="CK1628" s="2860"/>
      <c r="CL1628" s="2860"/>
      <c r="CM1628" s="2860"/>
      <c r="CN1628" s="2860"/>
      <c r="CO1628" s="2860">
        <v>-46.17078000000005</v>
      </c>
      <c r="CP1628" s="2860">
        <v>88.830190000000329</v>
      </c>
      <c r="CQ1628" s="2860">
        <v>30</v>
      </c>
      <c r="CR1628" s="2860">
        <v>-282.34321826329369</v>
      </c>
      <c r="CS1628" s="2860">
        <v>5.2880981417969403E-4</v>
      </c>
      <c r="CT1628" s="2860">
        <v>-37.381218924825419</v>
      </c>
      <c r="CU1628" s="2860">
        <v>0</v>
      </c>
      <c r="CV1628" s="2860">
        <v>0</v>
      </c>
      <c r="CW1628" s="2860">
        <v>0</v>
      </c>
      <c r="CX1628" s="2860">
        <v>-0.84352516475247796</v>
      </c>
      <c r="CY1628" s="2860">
        <v>-21.339711205214812</v>
      </c>
      <c r="CZ1628" s="2860">
        <v>-18.363541139850042</v>
      </c>
      <c r="DA1628" s="2860">
        <v>0</v>
      </c>
      <c r="DB1628" s="2860">
        <v>0</v>
      </c>
      <c r="DC1628" s="2860">
        <v>-260.66580675117871</v>
      </c>
      <c r="DD1628" s="2860">
        <v>-1.50510104065261</v>
      </c>
      <c r="DE1628" s="2860">
        <v>-0.13105694278505542</v>
      </c>
      <c r="DF1628" s="2860">
        <v>-0.7133567905332141</v>
      </c>
      <c r="DG1628" s="2860">
        <v>-37.715893679970463</v>
      </c>
      <c r="DH1628" s="2860">
        <v>0</v>
      </c>
      <c r="DI1628" s="2860">
        <v>0</v>
      </c>
      <c r="DJ1628" s="2860"/>
      <c r="DK1628" s="2860">
        <v>0</v>
      </c>
      <c r="DL1628" s="2860">
        <v>0</v>
      </c>
      <c r="DM1628" s="2860">
        <v>97.20530737383902</v>
      </c>
      <c r="DN1628" s="2860">
        <v>-5.8099875531070211E-4</v>
      </c>
      <c r="DO1628" s="2860">
        <v>0</v>
      </c>
      <c r="DP1628" s="2860">
        <v>-0.5087011409937956</v>
      </c>
      <c r="DQ1628" s="2860">
        <v>0</v>
      </c>
      <c r="DR1628" s="2860">
        <v>-0.94506554373835727</v>
      </c>
      <c r="DS1628" s="2860"/>
      <c r="DT1628" s="2860"/>
      <c r="DU1628" s="2860"/>
      <c r="DV1628" s="2860">
        <v>1313.4442369698506</v>
      </c>
      <c r="DW1628" s="2860">
        <v>23.189906396822078</v>
      </c>
      <c r="DX1628" s="2860">
        <v>-0.69328180952457785</v>
      </c>
      <c r="DY1628" s="2860">
        <v>-98.990750000000162</v>
      </c>
      <c r="DZ1628" s="2860">
        <v>-187.14854999999937</v>
      </c>
      <c r="EA1628" s="2860">
        <v>52.819970000000005</v>
      </c>
      <c r="EB1628" s="2860">
        <v>275.97873999999996</v>
      </c>
      <c r="EC1628" s="2860">
        <v>-3.0949871873726806</v>
      </c>
      <c r="ED1628" s="2860">
        <v>192.13951915210188</v>
      </c>
      <c r="EE1628" s="2860">
        <v>0.5258228243483215</v>
      </c>
      <c r="EF1628" s="2860">
        <v>9.6603456671637583E-2</v>
      </c>
      <c r="EG1628" s="2860">
        <v>1.1094258730389235</v>
      </c>
      <c r="EH1628" s="2860">
        <v>27.800783564139248</v>
      </c>
      <c r="EI1628" s="2860">
        <v>24.388792049788808</v>
      </c>
      <c r="EJ1628" s="2860">
        <v>-7.5447476720196215E-3</v>
      </c>
      <c r="EK1628" s="2860">
        <v>0</v>
      </c>
      <c r="EL1628" s="2860">
        <v>0</v>
      </c>
      <c r="EM1628" s="2860">
        <v>0</v>
      </c>
      <c r="EN1628" s="2860">
        <v>8.6153656775236129</v>
      </c>
      <c r="EO1628" s="2860">
        <v>0</v>
      </c>
      <c r="EP1628" s="2860">
        <v>0</v>
      </c>
      <c r="EQ1628" s="2860">
        <v>40.510420934140683</v>
      </c>
      <c r="ER1628" s="2860">
        <v>0</v>
      </c>
      <c r="ES1628" s="2860">
        <v>-6.7050586837189412</v>
      </c>
      <c r="ET1628" s="2860">
        <v>0</v>
      </c>
      <c r="EU1628" s="2860">
        <v>0.56450487630431923</v>
      </c>
      <c r="EV1628" s="2860">
        <v>150</v>
      </c>
      <c r="EW1628" s="2860">
        <v>0</v>
      </c>
      <c r="EX1628" s="2860">
        <v>0</v>
      </c>
      <c r="EY1628" s="2860">
        <v>0</v>
      </c>
      <c r="EZ1628" s="2860"/>
      <c r="FA1628" s="2860">
        <v>0</v>
      </c>
      <c r="FB1628" s="2860">
        <v>-49.938845076405599</v>
      </c>
      <c r="FC1628" s="2860"/>
      <c r="FD1628" s="2860">
        <v>-49.938845076405599</v>
      </c>
      <c r="FE1628" s="2860"/>
      <c r="FF1628" s="2860">
        <v>0</v>
      </c>
      <c r="FG1628" s="2860">
        <v>0</v>
      </c>
      <c r="FH1628" s="2860">
        <v>0</v>
      </c>
      <c r="FI1628" s="2860">
        <v>0</v>
      </c>
    </row>
    <row r="1629" spans="1:165" s="986" customFormat="1" ht="14.45" customHeight="1">
      <c r="A1629" s="2860">
        <v>853</v>
      </c>
      <c r="B1629" s="2860" t="s">
        <v>453</v>
      </c>
      <c r="C1629" s="2860" t="s">
        <v>2942</v>
      </c>
      <c r="D1629" s="2860" t="s">
        <v>2516</v>
      </c>
      <c r="E1629" s="2860" t="s">
        <v>217</v>
      </c>
      <c r="F1629" s="2860" t="s">
        <v>2946</v>
      </c>
      <c r="G1629" s="2860" t="s">
        <v>2306</v>
      </c>
      <c r="H1629" s="2860" t="s">
        <v>2306</v>
      </c>
      <c r="I1629" s="2860" t="s">
        <v>2306</v>
      </c>
      <c r="J1629" s="2860" t="s">
        <v>2912</v>
      </c>
      <c r="K1629" s="2861">
        <v>44531</v>
      </c>
      <c r="L1629" s="2860">
        <v>0</v>
      </c>
      <c r="M1629" s="2860">
        <v>0</v>
      </c>
      <c r="N1629" s="2860">
        <v>725.89</v>
      </c>
      <c r="O1629" s="2860">
        <v>725.89</v>
      </c>
      <c r="P1629" s="2860">
        <v>725.89</v>
      </c>
      <c r="Q1629" s="2860">
        <v>725.89</v>
      </c>
      <c r="R1629" s="2860"/>
      <c r="S1629" s="2860">
        <v>275.55</v>
      </c>
      <c r="T1629" s="2860">
        <v>314.58</v>
      </c>
      <c r="U1629" s="2860"/>
      <c r="V1629" s="2860">
        <v>428369.46569999994</v>
      </c>
      <c r="W1629" s="2860">
        <v>428369.46569999994</v>
      </c>
      <c r="X1629" s="2860">
        <v>432514.29759999999</v>
      </c>
      <c r="Y1629" s="2860">
        <v>0</v>
      </c>
      <c r="Z1629" s="2860">
        <v>0</v>
      </c>
      <c r="AA1629" s="2860">
        <v>0</v>
      </c>
      <c r="AB1629" s="2860">
        <v>0</v>
      </c>
      <c r="AC1629" s="2860">
        <v>0</v>
      </c>
      <c r="AD1629" s="2860">
        <v>27521.748266893686</v>
      </c>
      <c r="AE1629" s="2860">
        <v>127615.58521938761</v>
      </c>
      <c r="AF1629" s="2860">
        <v>204534.38357435007</v>
      </c>
      <c r="AG1629" s="2860">
        <v>8505.4423576064273</v>
      </c>
      <c r="AH1629" s="2860">
        <v>4542.4957122549959</v>
      </c>
      <c r="AI1629" s="2860">
        <v>-3.2467620357292843</v>
      </c>
      <c r="AJ1629" s="2860">
        <v>0</v>
      </c>
      <c r="AK1629" s="2860">
        <v>4502.2695394827069</v>
      </c>
      <c r="AL1629" s="2860">
        <v>0</v>
      </c>
      <c r="AM1629" s="2860"/>
      <c r="AN1629" s="2860">
        <v>524.91357803541825</v>
      </c>
      <c r="AO1629" s="2860">
        <v>-2.8433555490217488</v>
      </c>
      <c r="AP1629" s="2860">
        <v>9555.159983464986</v>
      </c>
      <c r="AQ1629" s="2860">
        <v>0</v>
      </c>
      <c r="AR1629" s="2860">
        <v>0</v>
      </c>
      <c r="AS1629" s="2860">
        <v>0</v>
      </c>
      <c r="AT1629" s="2860">
        <v>3375.3700140923502</v>
      </c>
      <c r="AU1629" s="2860">
        <v>0</v>
      </c>
      <c r="AV1629" s="2860">
        <v>0</v>
      </c>
      <c r="AW1629" s="2860">
        <v>0</v>
      </c>
      <c r="AX1629" s="2860">
        <v>1156.9952898722245</v>
      </c>
      <c r="AY1629" s="2860">
        <v>6697.5141472689447</v>
      </c>
      <c r="AZ1629" s="2860">
        <v>0</v>
      </c>
      <c r="BA1629" s="2860"/>
      <c r="BB1629" s="2860">
        <v>21537.893253754795</v>
      </c>
      <c r="BC1629" s="2860">
        <v>3205.9846601246381</v>
      </c>
      <c r="BD1629" s="2860">
        <v>559.74350160765061</v>
      </c>
      <c r="BE1629" s="2860">
        <v>102.83531752696513</v>
      </c>
      <c r="BF1629" s="2860">
        <v>1180.9946130021297</v>
      </c>
      <c r="BG1629" s="2860">
        <v>29594.204015228202</v>
      </c>
      <c r="BH1629" s="2860">
        <v>2320.5149895736813</v>
      </c>
      <c r="BI1629" s="2860">
        <v>5882.21</v>
      </c>
      <c r="BJ1629" s="2860">
        <v>26964.73</v>
      </c>
      <c r="BK1629" s="2860">
        <v>199825.23</v>
      </c>
      <c r="BL1629" s="2860">
        <v>10407</v>
      </c>
      <c r="BM1629" s="2860"/>
      <c r="BN1629" s="2860"/>
      <c r="BO1629" s="2860"/>
      <c r="BP1629" s="2860"/>
      <c r="BQ1629" s="2860"/>
      <c r="BR1629" s="2860"/>
      <c r="BS1629" s="2860"/>
      <c r="BT1629" s="2860"/>
      <c r="BU1629" s="2860"/>
      <c r="BV1629" s="2860">
        <v>235972.16102171503</v>
      </c>
      <c r="BW1629" s="2860"/>
      <c r="BX1629" s="2860"/>
      <c r="BY1629" s="2860"/>
      <c r="BZ1629" s="2860"/>
      <c r="CA1629" s="2860"/>
      <c r="CB1629" s="2860"/>
      <c r="CC1629" s="2860"/>
      <c r="CD1629" s="2860"/>
      <c r="CE1629" s="2860"/>
      <c r="CF1629" s="2860"/>
      <c r="CG1629" s="2860"/>
      <c r="CH1629" s="2860"/>
      <c r="CI1629" s="2860">
        <v>432514.29759999999</v>
      </c>
      <c r="CJ1629" s="2860">
        <v>4144.8019000000204</v>
      </c>
      <c r="CK1629" s="2860"/>
      <c r="CL1629" s="2860"/>
      <c r="CM1629" s="2860"/>
      <c r="CN1629" s="2860"/>
      <c r="CO1629" s="2860">
        <v>-4486.000200000005</v>
      </c>
      <c r="CP1629" s="2860">
        <v>8630.8321000000306</v>
      </c>
      <c r="CQ1629" s="2860"/>
      <c r="CR1629" s="2860">
        <v>-27432.755816509482</v>
      </c>
      <c r="CS1629" s="2860">
        <v>5.1379702317615017E-2</v>
      </c>
      <c r="CT1629" s="2860">
        <v>-3631.9974575480564</v>
      </c>
      <c r="CU1629" s="2860">
        <v>0</v>
      </c>
      <c r="CV1629" s="2860">
        <v>0</v>
      </c>
      <c r="CW1629" s="2860">
        <v>0</v>
      </c>
      <c r="CX1629" s="2860">
        <v>-81.957767613730084</v>
      </c>
      <c r="CY1629" s="2860">
        <v>-2073.3881631312242</v>
      </c>
      <c r="CZ1629" s="2860">
        <v>-1784.2204360869691</v>
      </c>
      <c r="DA1629" s="2860">
        <v>0</v>
      </c>
      <c r="DB1629" s="2860">
        <v>0</v>
      </c>
      <c r="DC1629" s="2860">
        <v>-25326.556346220459</v>
      </c>
      <c r="DD1629" s="2860">
        <v>-146.23715625743853</v>
      </c>
      <c r="DE1629" s="2860">
        <v>-12.733626582551693</v>
      </c>
      <c r="DF1629" s="2860">
        <v>-69.310475261699082</v>
      </c>
      <c r="DG1629" s="2860">
        <v>-3664.5147990033147</v>
      </c>
      <c r="DH1629" s="2860">
        <v>0</v>
      </c>
      <c r="DI1629" s="2860">
        <v>0</v>
      </c>
      <c r="DJ1629" s="2860"/>
      <c r="DK1629" s="2860">
        <v>0</v>
      </c>
      <c r="DL1629" s="2860">
        <v>0</v>
      </c>
      <c r="DM1629" s="2860">
        <v>9444.5670686114336</v>
      </c>
      <c r="DN1629" s="2860">
        <v>-5.645043320782861E-2</v>
      </c>
      <c r="DO1629" s="2860">
        <v>0</v>
      </c>
      <c r="DP1629" s="2860">
        <v>-49.42592306732513</v>
      </c>
      <c r="DQ1629" s="2860">
        <v>0</v>
      </c>
      <c r="DR1629" s="2860">
        <v>-91.82353467330158</v>
      </c>
      <c r="DS1629" s="2860"/>
      <c r="DT1629" s="2860"/>
      <c r="DU1629" s="2860"/>
      <c r="DV1629" s="2860">
        <v>127615.58521938761</v>
      </c>
      <c r="DW1629" s="2860">
        <v>2253.1550199958747</v>
      </c>
      <c r="DX1629" s="2860">
        <v>-67.359969577806623</v>
      </c>
      <c r="DY1629" s="2860">
        <v>-9618.0425000000105</v>
      </c>
      <c r="DZ1629" s="2860">
        <v>-18183.544499999971</v>
      </c>
      <c r="EA1629" s="2860">
        <v>5132.0423000000001</v>
      </c>
      <c r="EB1629" s="2860">
        <v>26814.3766</v>
      </c>
      <c r="EC1629" s="2860">
        <v>-300.7121201234113</v>
      </c>
      <c r="ED1629" s="2860">
        <v>18668.472166687086</v>
      </c>
      <c r="EE1629" s="2860">
        <v>51.089483331040427</v>
      </c>
      <c r="EF1629" s="2860">
        <v>9.3860906389204928</v>
      </c>
      <c r="EG1629" s="2860">
        <v>107.79295234643611</v>
      </c>
      <c r="EH1629" s="2860">
        <v>2701.1525607513104</v>
      </c>
      <c r="EI1629" s="2860">
        <v>2369.6399760435279</v>
      </c>
      <c r="EJ1629" s="2860">
        <v>-0.73305539922932983</v>
      </c>
      <c r="EK1629" s="2860">
        <v>0</v>
      </c>
      <c r="EL1629" s="2860">
        <v>0</v>
      </c>
      <c r="EM1629" s="2860">
        <v>0</v>
      </c>
      <c r="EN1629" s="2860">
        <v>837.07773948033946</v>
      </c>
      <c r="EO1629" s="2860">
        <v>0</v>
      </c>
      <c r="EP1629" s="2860">
        <v>0</v>
      </c>
      <c r="EQ1629" s="2860">
        <v>3936.0339247601901</v>
      </c>
      <c r="ER1629" s="2860">
        <v>0</v>
      </c>
      <c r="ES1629" s="2860">
        <v>-651.47035844261029</v>
      </c>
      <c r="ET1629" s="2860">
        <v>0</v>
      </c>
      <c r="EU1629" s="2860">
        <v>54.847871056155782</v>
      </c>
      <c r="EV1629" s="2860">
        <v>150</v>
      </c>
      <c r="EW1629" s="2860">
        <v>0</v>
      </c>
      <c r="EX1629" s="2860">
        <v>0</v>
      </c>
      <c r="EY1629" s="2860">
        <v>0</v>
      </c>
      <c r="EZ1629" s="2860"/>
      <c r="FA1629" s="2860">
        <v>0</v>
      </c>
      <c r="FB1629" s="2860">
        <v>-49.938845076405599</v>
      </c>
      <c r="FC1629" s="2860"/>
      <c r="FD1629" s="2860">
        <v>-49.938845076405599</v>
      </c>
      <c r="FE1629" s="2860"/>
      <c r="FF1629" s="2860">
        <v>0</v>
      </c>
      <c r="FG1629" s="2860">
        <v>0</v>
      </c>
      <c r="FH1629" s="2860">
        <v>0</v>
      </c>
      <c r="FI1629" s="2860">
        <v>0</v>
      </c>
    </row>
    <row r="1630" spans="1:165" s="986" customFormat="1" ht="14.45" customHeight="1">
      <c r="A1630" s="2860">
        <v>854</v>
      </c>
      <c r="B1630" s="2860" t="s">
        <v>2898</v>
      </c>
      <c r="C1630" s="2860" t="s">
        <v>2942</v>
      </c>
      <c r="D1630" s="2860" t="s">
        <v>2516</v>
      </c>
      <c r="E1630" s="2860" t="s">
        <v>217</v>
      </c>
      <c r="F1630" s="2860" t="s">
        <v>2946</v>
      </c>
      <c r="G1630" s="2860" t="s">
        <v>2306</v>
      </c>
      <c r="H1630" s="2860" t="s">
        <v>2306</v>
      </c>
      <c r="I1630" s="2860" t="s">
        <v>2306</v>
      </c>
      <c r="J1630" s="2860" t="s">
        <v>2912</v>
      </c>
      <c r="K1630" s="2861">
        <v>44531</v>
      </c>
      <c r="L1630" s="2860">
        <v>0</v>
      </c>
      <c r="M1630" s="2860">
        <v>0</v>
      </c>
      <c r="N1630" s="2860">
        <v>-3.0390000000000001</v>
      </c>
      <c r="O1630" s="2860">
        <v>-3.0390000000000001</v>
      </c>
      <c r="P1630" s="2860">
        <v>-3.0390000000000001</v>
      </c>
      <c r="Q1630" s="2860">
        <v>-3.0390000000000001</v>
      </c>
      <c r="R1630" s="2860"/>
      <c r="S1630" s="2860">
        <v>275.55</v>
      </c>
      <c r="T1630" s="2860">
        <v>314.58</v>
      </c>
      <c r="U1630" s="2860"/>
      <c r="V1630" s="2860">
        <v>-1793.40507</v>
      </c>
      <c r="W1630" s="2860">
        <v>-1793.40507</v>
      </c>
      <c r="X1630" s="2860">
        <v>-1810.7577600000002</v>
      </c>
      <c r="Y1630" s="2860">
        <v>0</v>
      </c>
      <c r="Z1630" s="2860">
        <v>0</v>
      </c>
      <c r="AA1630" s="2860">
        <v>0</v>
      </c>
      <c r="AB1630" s="2860">
        <v>0</v>
      </c>
      <c r="AC1630" s="2860">
        <v>0</v>
      </c>
      <c r="AD1630" s="2860">
        <v>-115.22213142912827</v>
      </c>
      <c r="AE1630" s="2860">
        <v>-534.27346220738536</v>
      </c>
      <c r="AF1630" s="2860">
        <v>-856.30052994592825</v>
      </c>
      <c r="AG1630" s="2860">
        <v>-35.608755217410263</v>
      </c>
      <c r="AH1630" s="2860">
        <v>-19.017543249725076</v>
      </c>
      <c r="AI1630" s="2860">
        <v>1.3592844406978048E-2</v>
      </c>
      <c r="AJ1630" s="2860">
        <v>0</v>
      </c>
      <c r="AK1630" s="2860">
        <v>-18.849132968477242</v>
      </c>
      <c r="AL1630" s="2860">
        <v>0</v>
      </c>
      <c r="AM1630" s="2860"/>
      <c r="AN1630" s="2860">
        <v>-2.1975951778501375</v>
      </c>
      <c r="AO1630" s="2860">
        <v>1.1903948963998809E-2</v>
      </c>
      <c r="AP1630" s="2860">
        <v>-40.003487015594779</v>
      </c>
      <c r="AQ1630" s="2860">
        <v>0</v>
      </c>
      <c r="AR1630" s="2860">
        <v>0</v>
      </c>
      <c r="AS1630" s="2860">
        <v>0</v>
      </c>
      <c r="AT1630" s="2860">
        <v>-14.131272607181051</v>
      </c>
      <c r="AU1630" s="2860">
        <v>0</v>
      </c>
      <c r="AV1630" s="2860">
        <v>0</v>
      </c>
      <c r="AW1630" s="2860">
        <v>0</v>
      </c>
      <c r="AX1630" s="2860">
        <v>-4.8438588297423726</v>
      </c>
      <c r="AY1630" s="2860">
        <v>-28.0397105533212</v>
      </c>
      <c r="AZ1630" s="2860">
        <v>0</v>
      </c>
      <c r="BA1630" s="2860"/>
      <c r="BB1630" s="2860">
        <v>-90.170215319347037</v>
      </c>
      <c r="BC1630" s="2860">
        <v>-13.422126468361288</v>
      </c>
      <c r="BD1630" s="2860">
        <v>-2.3434136045208644</v>
      </c>
      <c r="BE1630" s="2860">
        <v>-0.4305287715279823</v>
      </c>
      <c r="BF1630" s="2860">
        <v>-4.9443340298302392</v>
      </c>
      <c r="BG1630" s="2860">
        <v>-123.89864304822839</v>
      </c>
      <c r="BH1630" s="2860">
        <v>-9.7150326541410106</v>
      </c>
      <c r="BI1630" s="2860">
        <v>-17.25</v>
      </c>
      <c r="BJ1630" s="2860">
        <v>-79.36</v>
      </c>
      <c r="BK1630" s="2860">
        <v>-935.91</v>
      </c>
      <c r="BL1630" s="2860">
        <v>-8</v>
      </c>
      <c r="BM1630" s="2860"/>
      <c r="BN1630" s="2860"/>
      <c r="BO1630" s="2860"/>
      <c r="BP1630" s="2860"/>
      <c r="BQ1630" s="2860"/>
      <c r="BR1630" s="2860"/>
      <c r="BS1630" s="2860"/>
      <c r="BT1630" s="2860"/>
      <c r="BU1630" s="2860"/>
      <c r="BV1630" s="2860">
        <v>-987.91744940003559</v>
      </c>
      <c r="BW1630" s="2860"/>
      <c r="BX1630" s="2860"/>
      <c r="BY1630" s="2860"/>
      <c r="BZ1630" s="2860"/>
      <c r="CA1630" s="2860"/>
      <c r="CB1630" s="2860"/>
      <c r="CC1630" s="2860"/>
      <c r="CD1630" s="2860"/>
      <c r="CE1630" s="2860"/>
      <c r="CF1630" s="2860"/>
      <c r="CG1630" s="2860"/>
      <c r="CH1630" s="2860"/>
      <c r="CI1630" s="2860">
        <v>-1811.3536000000001</v>
      </c>
      <c r="CJ1630" s="2860">
        <v>-17.978530000000092</v>
      </c>
      <c r="CK1630" s="2860"/>
      <c r="CL1630" s="2860"/>
      <c r="CM1630" s="2860"/>
      <c r="CN1630" s="2860"/>
      <c r="CO1630" s="2860">
        <v>18.781020000000023</v>
      </c>
      <c r="CP1630" s="2860">
        <v>-36.133710000000136</v>
      </c>
      <c r="CQ1630" s="2860"/>
      <c r="CR1630" s="2860">
        <v>114.84955699399643</v>
      </c>
      <c r="CS1630" s="2860">
        <v>-2.1510547788677545E-4</v>
      </c>
      <c r="CT1630" s="2860">
        <v>15.2056651469073</v>
      </c>
      <c r="CU1630" s="2860">
        <v>0</v>
      </c>
      <c r="CV1630" s="2860">
        <v>0</v>
      </c>
      <c r="CW1630" s="2860">
        <v>0</v>
      </c>
      <c r="CX1630" s="2860">
        <v>0.34312313956401752</v>
      </c>
      <c r="CY1630" s="2860">
        <v>8.6804152526633409</v>
      </c>
      <c r="CZ1630" s="2860">
        <v>7.4697900580918599</v>
      </c>
      <c r="DA1630" s="2860">
        <v>0</v>
      </c>
      <c r="DB1630" s="2860">
        <v>0</v>
      </c>
      <c r="DC1630" s="2860">
        <v>106.03177442334788</v>
      </c>
      <c r="DD1630" s="2860">
        <v>0.61223424742916421</v>
      </c>
      <c r="DE1630" s="2860">
        <v>5.3310406789423448E-2</v>
      </c>
      <c r="DF1630" s="2860">
        <v>0.29017417834699977</v>
      </c>
      <c r="DG1630" s="2860">
        <v>15.341801752567292</v>
      </c>
      <c r="DH1630" s="2860">
        <v>0</v>
      </c>
      <c r="DI1630" s="2860">
        <v>0</v>
      </c>
      <c r="DJ1630" s="2860"/>
      <c r="DK1630" s="2860">
        <v>0</v>
      </c>
      <c r="DL1630" s="2860">
        <v>0</v>
      </c>
      <c r="DM1630" s="2860">
        <v>-39.540480405447312</v>
      </c>
      <c r="DN1630" s="2860">
        <v>2.3633452246940578E-4</v>
      </c>
      <c r="DO1630" s="2860">
        <v>0</v>
      </c>
      <c r="DP1630" s="2860">
        <v>0.20692581548389044</v>
      </c>
      <c r="DQ1630" s="2860">
        <v>0</v>
      </c>
      <c r="DR1630" s="2860">
        <v>0.3844270094258958</v>
      </c>
      <c r="DS1630" s="2860"/>
      <c r="DT1630" s="2860"/>
      <c r="DU1630" s="2860"/>
      <c r="DV1630" s="2860">
        <v>-534.27346220738536</v>
      </c>
      <c r="DW1630" s="2860">
        <v>-9.4330244331337578</v>
      </c>
      <c r="DX1630" s="2860">
        <v>0.28200822100725276</v>
      </c>
      <c r="DY1630" s="2860">
        <v>40.266750000000016</v>
      </c>
      <c r="DZ1630" s="2860">
        <v>76.126949999999823</v>
      </c>
      <c r="EA1630" s="2860">
        <v>-21.48573</v>
      </c>
      <c r="EB1630" s="2860">
        <v>-112.26066</v>
      </c>
      <c r="EC1630" s="2860">
        <v>1.2589567745181967</v>
      </c>
      <c r="ED1630" s="2860">
        <v>-78.15714077141449</v>
      </c>
      <c r="EE1630" s="2860">
        <v>-0.21389045150509289</v>
      </c>
      <c r="EF1630" s="2860">
        <v>-3.9295663877005303E-2</v>
      </c>
      <c r="EG1630" s="2860">
        <v>-0.45128432983071726</v>
      </c>
      <c r="EH1630" s="2860">
        <v>-11.308604102719741</v>
      </c>
      <c r="EI1630" s="2860">
        <v>-9.9206985730569119</v>
      </c>
      <c r="EJ1630" s="2860">
        <v>3.0689985510999373E-3</v>
      </c>
      <c r="EK1630" s="2860">
        <v>0</v>
      </c>
      <c r="EL1630" s="2860">
        <v>0</v>
      </c>
      <c r="EM1630" s="2860">
        <v>0</v>
      </c>
      <c r="EN1630" s="2860">
        <v>-3.5044968938554764</v>
      </c>
      <c r="EO1630" s="2860">
        <v>0</v>
      </c>
      <c r="EP1630" s="2860">
        <v>0</v>
      </c>
      <c r="EQ1630" s="2860">
        <v>-16.478539582231768</v>
      </c>
      <c r="ER1630" s="2860">
        <v>0</v>
      </c>
      <c r="ES1630" s="2860">
        <v>2.7274358639836516</v>
      </c>
      <c r="ET1630" s="2860">
        <v>0</v>
      </c>
      <c r="EU1630" s="2860">
        <v>-0.22962526021801821</v>
      </c>
      <c r="EV1630" s="2860">
        <v>150</v>
      </c>
      <c r="EW1630" s="2860">
        <v>0</v>
      </c>
      <c r="EX1630" s="2860">
        <v>0</v>
      </c>
      <c r="EY1630" s="2860">
        <v>0</v>
      </c>
      <c r="EZ1630" s="2860"/>
      <c r="FA1630" s="2860">
        <v>0</v>
      </c>
      <c r="FB1630" s="2860">
        <v>-49.938845076405599</v>
      </c>
      <c r="FC1630" s="2860"/>
      <c r="FD1630" s="2860">
        <v>-49.938845076405599</v>
      </c>
      <c r="FE1630" s="2860"/>
      <c r="FF1630" s="2860">
        <v>0</v>
      </c>
      <c r="FG1630" s="2860">
        <v>0</v>
      </c>
      <c r="FH1630" s="2860">
        <v>0</v>
      </c>
      <c r="FI1630" s="2860">
        <v>0</v>
      </c>
    </row>
    <row r="1631" spans="1:165" s="986" customFormat="1" ht="14.45" customHeight="1">
      <c r="A1631" s="2860">
        <v>855</v>
      </c>
      <c r="B1631" s="2860" t="s">
        <v>2918</v>
      </c>
      <c r="C1631" s="2860" t="s">
        <v>2942</v>
      </c>
      <c r="D1631" s="2860" t="s">
        <v>2516</v>
      </c>
      <c r="E1631" s="2860" t="s">
        <v>217</v>
      </c>
      <c r="F1631" s="2860" t="s">
        <v>2946</v>
      </c>
      <c r="G1631" s="2860" t="s">
        <v>2306</v>
      </c>
      <c r="H1631" s="2860" t="s">
        <v>2306</v>
      </c>
      <c r="I1631" s="2860" t="s">
        <v>2306</v>
      </c>
      <c r="J1631" s="2860" t="s">
        <v>2912</v>
      </c>
      <c r="K1631" s="2861">
        <v>44531</v>
      </c>
      <c r="L1631" s="2860">
        <v>0</v>
      </c>
      <c r="M1631" s="2860">
        <v>0</v>
      </c>
      <c r="N1631" s="2860">
        <v>6.5940000000000003</v>
      </c>
      <c r="O1631" s="2860">
        <v>6.5940000000000003</v>
      </c>
      <c r="P1631" s="2860">
        <v>6.5940000000000003</v>
      </c>
      <c r="Q1631" s="2860">
        <v>6.5940000000000003</v>
      </c>
      <c r="R1631" s="2860"/>
      <c r="S1631" s="2860">
        <v>275.55</v>
      </c>
      <c r="T1631" s="2860">
        <v>314.58</v>
      </c>
      <c r="U1631" s="2860"/>
      <c r="V1631" s="2860">
        <v>3891.3172200000004</v>
      </c>
      <c r="W1631" s="2860">
        <v>3891.3172200000004</v>
      </c>
      <c r="X1631" s="2860">
        <v>3928.9689600000006</v>
      </c>
      <c r="Y1631" s="2860">
        <v>0</v>
      </c>
      <c r="Z1631" s="2860">
        <v>0</v>
      </c>
      <c r="AA1631" s="2860">
        <v>0</v>
      </c>
      <c r="AB1631" s="2860">
        <v>0</v>
      </c>
      <c r="AC1631" s="2860">
        <v>0</v>
      </c>
      <c r="AD1631" s="2860">
        <v>250.00813907327139</v>
      </c>
      <c r="AE1631" s="2860">
        <v>1159.2626554114838</v>
      </c>
      <c r="AF1631" s="2860">
        <v>1857.9946345717181</v>
      </c>
      <c r="AG1631" s="2860">
        <v>77.263616947549608</v>
      </c>
      <c r="AH1631" s="2860">
        <v>41.264126419442952</v>
      </c>
      <c r="AI1631" s="2860">
        <v>-2.9493654498062932E-2</v>
      </c>
      <c r="AJ1631" s="2860">
        <v>0</v>
      </c>
      <c r="AK1631" s="2860">
        <v>40.898711021434337</v>
      </c>
      <c r="AL1631" s="2860">
        <v>0</v>
      </c>
      <c r="AM1631" s="2860"/>
      <c r="AN1631" s="2860">
        <v>4.7683259633905255</v>
      </c>
      <c r="AO1631" s="2860">
        <v>-2.5829101503326141E-2</v>
      </c>
      <c r="AP1631" s="2860">
        <v>86.799273899582744</v>
      </c>
      <c r="AQ1631" s="2860">
        <v>0</v>
      </c>
      <c r="AR1631" s="2860">
        <v>0</v>
      </c>
      <c r="AS1631" s="2860">
        <v>0</v>
      </c>
      <c r="AT1631" s="2860">
        <v>30.661932073626801</v>
      </c>
      <c r="AU1631" s="2860">
        <v>0</v>
      </c>
      <c r="AV1631" s="2860">
        <v>0</v>
      </c>
      <c r="AW1631" s="2860">
        <v>0</v>
      </c>
      <c r="AX1631" s="2860">
        <v>10.510169504218888</v>
      </c>
      <c r="AY1631" s="2860">
        <v>60.840359127541952</v>
      </c>
      <c r="AZ1631" s="2860">
        <v>0</v>
      </c>
      <c r="BA1631" s="2860"/>
      <c r="BB1631" s="2860">
        <v>195.65067450338086</v>
      </c>
      <c r="BC1631" s="2860">
        <v>29.123231961952726</v>
      </c>
      <c r="BD1631" s="2860">
        <v>5.0847217203720243</v>
      </c>
      <c r="BE1631" s="2860">
        <v>0.93415818343386481</v>
      </c>
      <c r="BF1631" s="2860">
        <v>10.728179859394734</v>
      </c>
      <c r="BG1631" s="2860">
        <v>268.83437060217773</v>
      </c>
      <c r="BH1631" s="2860">
        <v>21.079606884305964</v>
      </c>
      <c r="BI1631" s="2860">
        <v>17.38</v>
      </c>
      <c r="BJ1631" s="2860">
        <v>79.739999999999995</v>
      </c>
      <c r="BK1631" s="2860">
        <v>343.85</v>
      </c>
      <c r="BL1631" s="2860">
        <v>76</v>
      </c>
      <c r="BM1631" s="2860"/>
      <c r="BN1631" s="2860"/>
      <c r="BO1631" s="2860"/>
      <c r="BP1631" s="2860"/>
      <c r="BQ1631" s="2860"/>
      <c r="BR1631" s="2860"/>
      <c r="BS1631" s="2860"/>
      <c r="BT1631" s="2860"/>
      <c r="BU1631" s="2860"/>
      <c r="BV1631" s="2860">
        <v>2143.5760649370964</v>
      </c>
      <c r="BW1631" s="2860"/>
      <c r="BX1631" s="2860"/>
      <c r="BY1631" s="2860"/>
      <c r="BZ1631" s="2860"/>
      <c r="CA1631" s="2860"/>
      <c r="CB1631" s="2860"/>
      <c r="CC1631" s="2860"/>
      <c r="CD1631" s="2860"/>
      <c r="CE1631" s="2860"/>
      <c r="CF1631" s="2860"/>
      <c r="CG1631" s="2860"/>
      <c r="CH1631" s="2860"/>
      <c r="CI1631" s="2860">
        <v>3926.5856000000003</v>
      </c>
      <c r="CJ1631" s="2860">
        <v>35.238379999999779</v>
      </c>
      <c r="CK1631" s="2860"/>
      <c r="CL1631" s="2860"/>
      <c r="CM1631" s="2860"/>
      <c r="CN1631" s="2860"/>
      <c r="CO1631" s="2860">
        <v>-40.750920000000043</v>
      </c>
      <c r="CP1631" s="2860">
        <v>78.402660000000282</v>
      </c>
      <c r="CQ1631" s="2860"/>
      <c r="CR1631" s="2860">
        <v>-249.19972978559053</v>
      </c>
      <c r="CS1631" s="2860">
        <v>4.6673429456577792E-4</v>
      </c>
      <c r="CT1631" s="2860">
        <v>-32.993141157850197</v>
      </c>
      <c r="CU1631" s="2860">
        <v>0</v>
      </c>
      <c r="CV1631" s="2860">
        <v>0</v>
      </c>
      <c r="CW1631" s="2860">
        <v>0</v>
      </c>
      <c r="CX1631" s="2860">
        <v>-0.74450608169961896</v>
      </c>
      <c r="CY1631" s="2860">
        <v>-18.834701604495571</v>
      </c>
      <c r="CZ1631" s="2860">
        <v>-16.207895900973227</v>
      </c>
      <c r="DA1631" s="2860">
        <v>0</v>
      </c>
      <c r="DB1631" s="2860">
        <v>0</v>
      </c>
      <c r="DC1631" s="2860">
        <v>-230.06696957800477</v>
      </c>
      <c r="DD1631" s="2860">
        <v>-1.3284213976794703</v>
      </c>
      <c r="DE1631" s="2860">
        <v>-0.11567253121732757</v>
      </c>
      <c r="DF1631" s="2860">
        <v>-0.62961781244492165</v>
      </c>
      <c r="DG1631" s="2860">
        <v>-33.288529370328632</v>
      </c>
      <c r="DH1631" s="2860">
        <v>0</v>
      </c>
      <c r="DI1631" s="2860">
        <v>0</v>
      </c>
      <c r="DJ1631" s="2860"/>
      <c r="DK1631" s="2860">
        <v>0</v>
      </c>
      <c r="DL1631" s="2860">
        <v>0</v>
      </c>
      <c r="DM1631" s="2860">
        <v>85.794645539164051</v>
      </c>
      <c r="DN1631" s="2860">
        <v>-5.1279692042527358E-4</v>
      </c>
      <c r="DO1631" s="2860">
        <v>0</v>
      </c>
      <c r="DP1631" s="2860">
        <v>-0.4489861228367138</v>
      </c>
      <c r="DQ1631" s="2860">
        <v>0</v>
      </c>
      <c r="DR1631" s="2860">
        <v>-0.83412691679972262</v>
      </c>
      <c r="DS1631" s="2860"/>
      <c r="DT1631" s="2860"/>
      <c r="DU1631" s="2860"/>
      <c r="DV1631" s="2860">
        <v>1159.2626554114838</v>
      </c>
      <c r="DW1631" s="2860">
        <v>20.467707506444224</v>
      </c>
      <c r="DX1631" s="2860">
        <v>-0.61189937786173942</v>
      </c>
      <c r="DY1631" s="2860">
        <v>-87.370499999999964</v>
      </c>
      <c r="DZ1631" s="2860">
        <v>-165.1796999999998</v>
      </c>
      <c r="EA1631" s="2860">
        <v>46.619580000000006</v>
      </c>
      <c r="EB1631" s="2860">
        <v>243.58235999999999</v>
      </c>
      <c r="EC1631" s="2860">
        <v>-2.7316752126268966</v>
      </c>
      <c r="ED1631" s="2860">
        <v>169.58479310520141</v>
      </c>
      <c r="EE1631" s="2860">
        <v>0.4640979391986122</v>
      </c>
      <c r="EF1631" s="2860">
        <v>8.5263444424143797E-2</v>
      </c>
      <c r="EG1631" s="2860">
        <v>0.97919344221906857</v>
      </c>
      <c r="EH1631" s="2860">
        <v>24.537326572337602</v>
      </c>
      <c r="EI1631" s="2860">
        <v>21.525859292773042</v>
      </c>
      <c r="EJ1631" s="2860">
        <v>-6.6590906370361915E-3</v>
      </c>
      <c r="EK1631" s="2860">
        <v>0</v>
      </c>
      <c r="EL1631" s="2860">
        <v>0</v>
      </c>
      <c r="EM1631" s="2860">
        <v>0</v>
      </c>
      <c r="EN1631" s="2860">
        <v>7.6040317598167197</v>
      </c>
      <c r="EO1631" s="2860">
        <v>0</v>
      </c>
      <c r="EP1631" s="2860">
        <v>0</v>
      </c>
      <c r="EQ1631" s="2860">
        <v>35.7550148092255</v>
      </c>
      <c r="ER1631" s="2860">
        <v>0</v>
      </c>
      <c r="ES1631" s="2860">
        <v>-5.9179704136585061</v>
      </c>
      <c r="ET1631" s="2860">
        <v>0</v>
      </c>
      <c r="EU1631" s="2860">
        <v>0.49823921220059475</v>
      </c>
      <c r="EV1631" s="2860">
        <v>150</v>
      </c>
      <c r="EW1631" s="2860">
        <v>0</v>
      </c>
      <c r="EX1631" s="2860">
        <v>0</v>
      </c>
      <c r="EY1631" s="2860">
        <v>0</v>
      </c>
      <c r="EZ1631" s="2860"/>
      <c r="FA1631" s="2860">
        <v>0</v>
      </c>
      <c r="FB1631" s="2860">
        <v>-49.938845076405599</v>
      </c>
      <c r="FC1631" s="2860"/>
      <c r="FD1631" s="2860">
        <v>-49.938845076405599</v>
      </c>
      <c r="FE1631" s="2860"/>
      <c r="FF1631" s="2860">
        <v>0</v>
      </c>
      <c r="FG1631" s="2860">
        <v>0</v>
      </c>
      <c r="FH1631" s="2860">
        <v>0</v>
      </c>
      <c r="FI1631" s="2860">
        <v>0</v>
      </c>
    </row>
    <row r="1632" spans="1:165" s="986" customFormat="1" ht="14.45" customHeight="1">
      <c r="A1632" s="2860">
        <v>993</v>
      </c>
      <c r="B1632" s="2860" t="s">
        <v>453</v>
      </c>
      <c r="C1632" s="2860" t="s">
        <v>2942</v>
      </c>
      <c r="D1632" s="2860" t="s">
        <v>2516</v>
      </c>
      <c r="E1632" s="2860" t="s">
        <v>217</v>
      </c>
      <c r="F1632" s="2860" t="s">
        <v>2946</v>
      </c>
      <c r="G1632" s="2860" t="s">
        <v>2306</v>
      </c>
      <c r="H1632" s="2860" t="s">
        <v>2306</v>
      </c>
      <c r="I1632" s="2860" t="s">
        <v>2306</v>
      </c>
      <c r="J1632" s="2860" t="s">
        <v>2912</v>
      </c>
      <c r="K1632" s="2861">
        <v>44562</v>
      </c>
      <c r="L1632" s="2860">
        <v>0</v>
      </c>
      <c r="M1632" s="2860">
        <v>0</v>
      </c>
      <c r="N1632" s="2860">
        <v>737.99099999999999</v>
      </c>
      <c r="O1632" s="2860">
        <v>737.99099999999999</v>
      </c>
      <c r="P1632" s="2860">
        <v>737.99099999999999</v>
      </c>
      <c r="Q1632" s="2860">
        <v>737.99099999999999</v>
      </c>
      <c r="R1632" s="2860"/>
      <c r="S1632" s="2860">
        <v>275.55</v>
      </c>
      <c r="T1632" s="2860">
        <v>314.58</v>
      </c>
      <c r="U1632" s="2860"/>
      <c r="V1632" s="2860">
        <v>435510.62883</v>
      </c>
      <c r="W1632" s="2860">
        <v>435510.62883</v>
      </c>
      <c r="X1632" s="2860">
        <v>439724.55744</v>
      </c>
      <c r="Y1632" s="2860">
        <v>0</v>
      </c>
      <c r="Z1632" s="2860">
        <v>0</v>
      </c>
      <c r="AA1632" s="2860">
        <v>0</v>
      </c>
      <c r="AB1632" s="2860">
        <v>0</v>
      </c>
      <c r="AC1632" s="2860">
        <v>0</v>
      </c>
      <c r="AD1632" s="2860">
        <v>27980.551495726817</v>
      </c>
      <c r="AE1632" s="2860">
        <v>129743.00975580471</v>
      </c>
      <c r="AF1632" s="2860">
        <v>207944.08831698768</v>
      </c>
      <c r="AG1632" s="2860">
        <v>8647.2329291384704</v>
      </c>
      <c r="AH1632" s="2860">
        <v>4618.2217046422693</v>
      </c>
      <c r="AI1632" s="2860">
        <v>-3.3008874092629603</v>
      </c>
      <c r="AJ1632" s="2860">
        <v>0</v>
      </c>
      <c r="AK1632" s="2860">
        <v>4577.324938644123</v>
      </c>
      <c r="AL1632" s="2860">
        <v>0</v>
      </c>
      <c r="AM1632" s="2860"/>
      <c r="AN1632" s="2860">
        <v>533.66418654057281</v>
      </c>
      <c r="AO1632" s="2860">
        <v>-2.8907559065121569</v>
      </c>
      <c r="AP1632" s="2860">
        <v>9714.4499460762763</v>
      </c>
      <c r="AQ1632" s="2860">
        <v>0</v>
      </c>
      <c r="AR1632" s="2860">
        <v>0</v>
      </c>
      <c r="AS1632" s="2860">
        <v>0</v>
      </c>
      <c r="AT1632" s="2860">
        <v>3431.6393559217345</v>
      </c>
      <c r="AU1632" s="2860">
        <v>0</v>
      </c>
      <c r="AV1632" s="2860">
        <v>0</v>
      </c>
      <c r="AW1632" s="2860">
        <v>0</v>
      </c>
      <c r="AX1632" s="2860">
        <v>1176.2830607503793</v>
      </c>
      <c r="AY1632" s="2860">
        <v>6809.165525158297</v>
      </c>
      <c r="AZ1632" s="2860">
        <v>0</v>
      </c>
      <c r="BA1632" s="2860"/>
      <c r="BB1632" s="2860">
        <v>21896.942209193894</v>
      </c>
      <c r="BC1632" s="2860">
        <v>3259.4302515670993</v>
      </c>
      <c r="BD1632" s="2860">
        <v>569.07474478906124</v>
      </c>
      <c r="BE1632" s="2860">
        <v>104.54964087815306</v>
      </c>
      <c r="BF1632" s="2860">
        <v>1200.6824662745796</v>
      </c>
      <c r="BG1632" s="2860">
        <v>30087.556262522248</v>
      </c>
      <c r="BH1632" s="2860">
        <v>2359.1992969602429</v>
      </c>
      <c r="BI1632" s="2860">
        <v>5656.62</v>
      </c>
      <c r="BJ1632" s="2860">
        <v>26085.119999999999</v>
      </c>
      <c r="BK1632" s="2860">
        <v>194152.99</v>
      </c>
      <c r="BL1632" s="2860">
        <v>10440</v>
      </c>
      <c r="BM1632" s="2860"/>
      <c r="BN1632" s="2860"/>
      <c r="BO1632" s="2860"/>
      <c r="BP1632" s="2860"/>
      <c r="BQ1632" s="2860"/>
      <c r="BR1632" s="2860"/>
      <c r="BS1632" s="2860"/>
      <c r="BT1632" s="2860"/>
      <c r="BU1632" s="2860"/>
      <c r="BV1632" s="2860">
        <v>239905.95143145174</v>
      </c>
      <c r="BW1632" s="2860"/>
      <c r="BX1632" s="2860"/>
      <c r="BY1632" s="2860"/>
      <c r="BZ1632" s="2860"/>
      <c r="CA1632" s="2860"/>
      <c r="CB1632" s="2860"/>
      <c r="CC1632" s="2860"/>
      <c r="CD1632" s="2860"/>
      <c r="CE1632" s="2860"/>
      <c r="CF1632" s="2860"/>
      <c r="CG1632" s="2860"/>
      <c r="CH1632" s="2860"/>
      <c r="CI1632" s="2860">
        <v>439723.96160000004</v>
      </c>
      <c r="CJ1632" s="2860">
        <v>4213.3027700000093</v>
      </c>
      <c r="CK1632" s="2860"/>
      <c r="CL1632" s="2860"/>
      <c r="CM1632" s="2860"/>
      <c r="CN1632" s="2860"/>
      <c r="CO1632" s="2860">
        <v>-4560.7843800000046</v>
      </c>
      <c r="CP1632" s="2860">
        <v>8774.7129900000309</v>
      </c>
      <c r="CQ1632" s="2860">
        <v>31</v>
      </c>
      <c r="CR1632" s="2860">
        <v>-27890.075490475865</v>
      </c>
      <c r="CS1632" s="2860">
        <v>5.2236231237623887E-2</v>
      </c>
      <c r="CT1632" s="2860">
        <v>-3692.5449251172304</v>
      </c>
      <c r="CU1632" s="2860">
        <v>0</v>
      </c>
      <c r="CV1632" s="2860">
        <v>0</v>
      </c>
      <c r="CW1632" s="2860">
        <v>0</v>
      </c>
      <c r="CX1632" s="2860">
        <v>-83.324050309309314</v>
      </c>
      <c r="CY1632" s="2860">
        <v>-2107.9527254782065</v>
      </c>
      <c r="CZ1632" s="2860">
        <v>-1813.9644076213444</v>
      </c>
      <c r="DA1632" s="2860">
        <v>0</v>
      </c>
      <c r="DB1632" s="2860">
        <v>0</v>
      </c>
      <c r="DC1632" s="2860">
        <v>-25748.764474649885</v>
      </c>
      <c r="DD1632" s="2860">
        <v>-148.67501299588548</v>
      </c>
      <c r="DE1632" s="2860">
        <v>-12.945903394844819</v>
      </c>
      <c r="DF1632" s="2860">
        <v>-70.465920385811387</v>
      </c>
      <c r="DG1632" s="2860">
        <v>-3725.6043491868659</v>
      </c>
      <c r="DH1632" s="2860">
        <v>0</v>
      </c>
      <c r="DI1632" s="2860">
        <v>0</v>
      </c>
      <c r="DJ1632" s="2860"/>
      <c r="DK1632" s="2860">
        <v>0</v>
      </c>
      <c r="DL1632" s="2860">
        <v>0</v>
      </c>
      <c r="DM1632" s="2860">
        <v>9602.0133843028852</v>
      </c>
      <c r="DN1632" s="2860">
        <v>-5.7391494101466378E-2</v>
      </c>
      <c r="DO1632" s="2860">
        <v>0</v>
      </c>
      <c r="DP1632" s="2860">
        <v>-50.24988137373208</v>
      </c>
      <c r="DQ1632" s="2860">
        <v>0</v>
      </c>
      <c r="DR1632" s="2860">
        <v>-93.354285328471946</v>
      </c>
      <c r="DS1632" s="2860"/>
      <c r="DT1632" s="2860"/>
      <c r="DU1632" s="2860"/>
      <c r="DV1632" s="2860">
        <v>129743.00975580471</v>
      </c>
      <c r="DW1632" s="2860">
        <v>2290.7163982997085</v>
      </c>
      <c r="DX1632" s="2860">
        <v>-68.482898660534374</v>
      </c>
      <c r="DY1632" s="2860">
        <v>-9778.3807500000257</v>
      </c>
      <c r="DZ1632" s="2860">
        <v>-18486.674549999967</v>
      </c>
      <c r="EA1632" s="2860">
        <v>5217.5963700000002</v>
      </c>
      <c r="EB1632" s="2860">
        <v>27261.387539999996</v>
      </c>
      <c r="EC1632" s="2860">
        <v>-305.72516254804214</v>
      </c>
      <c r="ED1632" s="2860">
        <v>18979.686237261252</v>
      </c>
      <c r="EE1632" s="2860">
        <v>51.941174135141495</v>
      </c>
      <c r="EF1632" s="2860">
        <v>9.5425621192020476</v>
      </c>
      <c r="EG1632" s="2860">
        <v>109.58992229552511</v>
      </c>
      <c r="EH1632" s="2860">
        <v>2746.1823133827716</v>
      </c>
      <c r="EI1632" s="2860">
        <v>2409.1432249519062</v>
      </c>
      <c r="EJ1632" s="2860">
        <v>-0.74527585051819467</v>
      </c>
      <c r="EK1632" s="2860">
        <v>0</v>
      </c>
      <c r="EL1632" s="2860">
        <v>0</v>
      </c>
      <c r="EM1632" s="2860">
        <v>0</v>
      </c>
      <c r="EN1632" s="2860">
        <v>851.03230246571127</v>
      </c>
      <c r="EO1632" s="2860">
        <v>0</v>
      </c>
      <c r="EP1632" s="2860">
        <v>0</v>
      </c>
      <c r="EQ1632" s="2860">
        <v>4001.6498535145788</v>
      </c>
      <c r="ER1632" s="2860">
        <v>0</v>
      </c>
      <c r="ES1632" s="2860">
        <v>-662.33074060452748</v>
      </c>
      <c r="ET1632" s="2860">
        <v>0</v>
      </c>
      <c r="EU1632" s="2860">
        <v>55.762216325618738</v>
      </c>
      <c r="EV1632" s="2860">
        <v>150</v>
      </c>
      <c r="EW1632" s="2860">
        <v>0</v>
      </c>
      <c r="EX1632" s="2860">
        <v>0</v>
      </c>
      <c r="EY1632" s="2860">
        <v>0</v>
      </c>
      <c r="EZ1632" s="2860"/>
      <c r="FA1632" s="2860">
        <v>0</v>
      </c>
      <c r="FB1632" s="2860">
        <v>-49.938845076405599</v>
      </c>
      <c r="FC1632" s="2860"/>
      <c r="FD1632" s="2860">
        <v>-49.938845076405599</v>
      </c>
      <c r="FE1632" s="2860"/>
      <c r="FF1632" s="2860">
        <v>0</v>
      </c>
      <c r="FG1632" s="2860">
        <v>0</v>
      </c>
      <c r="FH1632" s="2860">
        <v>0</v>
      </c>
      <c r="FI1632" s="2860">
        <v>0</v>
      </c>
    </row>
    <row r="1633" spans="1:165" s="986" customFormat="1" ht="14.45" customHeight="1">
      <c r="A1633" s="2860">
        <v>994</v>
      </c>
      <c r="B1633" s="2860" t="s">
        <v>2898</v>
      </c>
      <c r="C1633" s="2860" t="s">
        <v>2942</v>
      </c>
      <c r="D1633" s="2860" t="s">
        <v>2516</v>
      </c>
      <c r="E1633" s="2860" t="s">
        <v>217</v>
      </c>
      <c r="F1633" s="2860" t="s">
        <v>2946</v>
      </c>
      <c r="G1633" s="2860" t="s">
        <v>2306</v>
      </c>
      <c r="H1633" s="2860" t="s">
        <v>2306</v>
      </c>
      <c r="I1633" s="2860" t="s">
        <v>2306</v>
      </c>
      <c r="J1633" s="2860" t="s">
        <v>2912</v>
      </c>
      <c r="K1633" s="2861">
        <v>44562</v>
      </c>
      <c r="L1633" s="2860">
        <v>0</v>
      </c>
      <c r="M1633" s="2860">
        <v>0</v>
      </c>
      <c r="N1633" s="2860">
        <v>-0.34699999999999998</v>
      </c>
      <c r="O1633" s="2860">
        <v>-0.34699999999999998</v>
      </c>
      <c r="P1633" s="2860">
        <v>-0.34699999999999998</v>
      </c>
      <c r="Q1633" s="2860">
        <v>-0.34699999999999998</v>
      </c>
      <c r="R1633" s="2860"/>
      <c r="S1633" s="2860">
        <v>275.55</v>
      </c>
      <c r="T1633" s="2860">
        <v>314.58</v>
      </c>
      <c r="U1633" s="2860"/>
      <c r="V1633" s="2860">
        <v>-204.77510999999998</v>
      </c>
      <c r="W1633" s="2860">
        <v>-204.77510999999998</v>
      </c>
      <c r="X1633" s="2860">
        <v>-206.75648000000001</v>
      </c>
      <c r="Y1633" s="2860">
        <v>0</v>
      </c>
      <c r="Z1633" s="2860">
        <v>0</v>
      </c>
      <c r="AA1633" s="2860">
        <v>0</v>
      </c>
      <c r="AB1633" s="2860">
        <v>0</v>
      </c>
      <c r="AC1633" s="2860">
        <v>0</v>
      </c>
      <c r="AD1633" s="2860">
        <v>-13.15632760970961</v>
      </c>
      <c r="AE1633" s="2860">
        <v>-61.004571038487235</v>
      </c>
      <c r="AF1633" s="2860">
        <v>-97.774361267271175</v>
      </c>
      <c r="AG1633" s="2860">
        <v>-4.0658894572034745</v>
      </c>
      <c r="AH1633" s="2860">
        <v>-2.1714667679021389</v>
      </c>
      <c r="AI1633" s="2860">
        <v>1.5520621945447127E-3</v>
      </c>
      <c r="AJ1633" s="2860">
        <v>0</v>
      </c>
      <c r="AK1633" s="2860">
        <v>-2.1522372951831534</v>
      </c>
      <c r="AL1633" s="2860">
        <v>0</v>
      </c>
      <c r="AM1633" s="2860"/>
      <c r="AN1633" s="2860">
        <v>-0.2509264648614668</v>
      </c>
      <c r="AO1633" s="2860">
        <v>1.3592202337965075E-3</v>
      </c>
      <c r="AP1633" s="2860">
        <v>-4.5676900277760408</v>
      </c>
      <c r="AQ1633" s="2860">
        <v>0</v>
      </c>
      <c r="AR1633" s="2860">
        <v>0</v>
      </c>
      <c r="AS1633" s="2860">
        <v>0</v>
      </c>
      <c r="AT1633" s="2860">
        <v>-1.6135411631101757</v>
      </c>
      <c r="AU1633" s="2860">
        <v>0</v>
      </c>
      <c r="AV1633" s="2860">
        <v>0</v>
      </c>
      <c r="AW1633" s="2860">
        <v>0</v>
      </c>
      <c r="AX1633" s="2860">
        <v>-0.55308292659447289</v>
      </c>
      <c r="AY1633" s="2860">
        <v>-3.201638552814233</v>
      </c>
      <c r="AZ1633" s="2860">
        <v>0</v>
      </c>
      <c r="BA1633" s="2860"/>
      <c r="BB1633" s="2860">
        <v>-10.295842288849432</v>
      </c>
      <c r="BC1633" s="2860">
        <v>-1.5325692282070966</v>
      </c>
      <c r="BD1633" s="2860">
        <v>-0.26757634773568278</v>
      </c>
      <c r="BE1633" s="2860">
        <v>-4.9158763975060818E-2</v>
      </c>
      <c r="BF1633" s="2860">
        <v>-0.56455541571276491</v>
      </c>
      <c r="BG1633" s="2860">
        <v>-14.147031634661154</v>
      </c>
      <c r="BH1633" s="2860">
        <v>-1.1092847420161007</v>
      </c>
      <c r="BI1633" s="2860">
        <v>-2.31</v>
      </c>
      <c r="BJ1633" s="2860">
        <v>-10.58</v>
      </c>
      <c r="BK1633" s="2860">
        <v>-104.91</v>
      </c>
      <c r="BL1633" s="2860">
        <v>-3</v>
      </c>
      <c r="BM1633" s="2860"/>
      <c r="BN1633" s="2860"/>
      <c r="BO1633" s="2860"/>
      <c r="BP1633" s="2860"/>
      <c r="BQ1633" s="2860"/>
      <c r="BR1633" s="2860"/>
      <c r="BS1633" s="2860"/>
      <c r="BT1633" s="2860"/>
      <c r="BU1633" s="2860"/>
      <c r="BV1633" s="2860">
        <v>-112.80268342935582</v>
      </c>
      <c r="BW1633" s="2860"/>
      <c r="BX1633" s="2860"/>
      <c r="BY1633" s="2860"/>
      <c r="BZ1633" s="2860"/>
      <c r="CA1633" s="2860"/>
      <c r="CB1633" s="2860"/>
      <c r="CC1633" s="2860"/>
      <c r="CD1633" s="2860"/>
      <c r="CE1633" s="2860"/>
      <c r="CF1633" s="2860"/>
      <c r="CG1633" s="2860"/>
      <c r="CH1633" s="2860"/>
      <c r="CI1633" s="2860">
        <v>-208.54399999999998</v>
      </c>
      <c r="CJ1633" s="2860">
        <v>-3.7988900000000001</v>
      </c>
      <c r="CK1633" s="2860"/>
      <c r="CL1633" s="2860"/>
      <c r="CM1633" s="2860"/>
      <c r="CN1633" s="2860"/>
      <c r="CO1633" s="2860">
        <v>2.1444600000000023</v>
      </c>
      <c r="CP1633" s="2860">
        <v>-4.1258300000000148</v>
      </c>
      <c r="CQ1633" s="2860">
        <v>31</v>
      </c>
      <c r="CR1633" s="2860">
        <v>13.113786204974218</v>
      </c>
      <c r="CS1633" s="2860">
        <v>-2.4561237521129051E-5</v>
      </c>
      <c r="CT1633" s="2860">
        <v>1.7362177709696729</v>
      </c>
      <c r="CU1633" s="2860">
        <v>0</v>
      </c>
      <c r="CV1633" s="2860">
        <v>0</v>
      </c>
      <c r="CW1633" s="2860">
        <v>0</v>
      </c>
      <c r="CX1633" s="2860">
        <v>3.9178588163446548E-2</v>
      </c>
      <c r="CY1633" s="2860">
        <v>0.99114975079768952</v>
      </c>
      <c r="CZ1633" s="2860">
        <v>0.85291778550769237</v>
      </c>
      <c r="DA1633" s="2860">
        <v>0</v>
      </c>
      <c r="DB1633" s="2860">
        <v>0</v>
      </c>
      <c r="DC1633" s="2860">
        <v>12.106951538302653</v>
      </c>
      <c r="DD1633" s="2860">
        <v>6.9906312556077488E-2</v>
      </c>
      <c r="DE1633" s="2860">
        <v>6.0871046909937235E-3</v>
      </c>
      <c r="DF1633" s="2860">
        <v>3.3132754158081312E-2</v>
      </c>
      <c r="DG1633" s="2860">
        <v>1.7517621612835956</v>
      </c>
      <c r="DH1633" s="2860">
        <v>0</v>
      </c>
      <c r="DI1633" s="2860">
        <v>0</v>
      </c>
      <c r="DJ1633" s="2860"/>
      <c r="DK1633" s="2860">
        <v>0</v>
      </c>
      <c r="DL1633" s="2860">
        <v>0</v>
      </c>
      <c r="DM1633" s="2860">
        <v>-4.5148228695920425</v>
      </c>
      <c r="DN1633" s="2860">
        <v>2.6985218590791504E-5</v>
      </c>
      <c r="DO1633" s="2860">
        <v>0</v>
      </c>
      <c r="DP1633" s="2860">
        <v>2.3627264880852233E-2</v>
      </c>
      <c r="DQ1633" s="2860">
        <v>0</v>
      </c>
      <c r="DR1633" s="2860">
        <v>4.3894758891341173E-2</v>
      </c>
      <c r="DS1633" s="2860"/>
      <c r="DT1633" s="2860"/>
      <c r="DU1633" s="2860"/>
      <c r="DV1633" s="2860">
        <v>-61.004571038487235</v>
      </c>
      <c r="DW1633" s="2860">
        <v>-1.0770843956227092</v>
      </c>
      <c r="DX1633" s="2860">
        <v>3.2200346393391532E-2</v>
      </c>
      <c r="DY1633" s="2860">
        <v>4.5977499999999951</v>
      </c>
      <c r="DZ1633" s="2860">
        <v>8.6923499999999905</v>
      </c>
      <c r="EA1633" s="2860">
        <v>-2.45329</v>
      </c>
      <c r="EB1633" s="2860">
        <v>-12.818179999999998</v>
      </c>
      <c r="EC1633" s="2860">
        <v>0.14375057609668573</v>
      </c>
      <c r="ED1633" s="2860">
        <v>-8.9241618452388369</v>
      </c>
      <c r="EE1633" s="2860">
        <v>-2.4422503018185989E-2</v>
      </c>
      <c r="EF1633" s="2860">
        <v>-4.4868691560779337E-3</v>
      </c>
      <c r="EG1633" s="2860">
        <v>-5.1528681293602788E-2</v>
      </c>
      <c r="EH1633" s="2860">
        <v>-1.2912423901427277</v>
      </c>
      <c r="EI1633" s="2860">
        <v>-1.1327681490130792</v>
      </c>
      <c r="EJ1633" s="2860">
        <v>3.5042530346550773E-4</v>
      </c>
      <c r="EK1633" s="2860">
        <v>0</v>
      </c>
      <c r="EL1633" s="2860">
        <v>0</v>
      </c>
      <c r="EM1633" s="2860">
        <v>0</v>
      </c>
      <c r="EN1633" s="2860">
        <v>-0.40015150449748277</v>
      </c>
      <c r="EO1633" s="2860">
        <v>0</v>
      </c>
      <c r="EP1633" s="2860">
        <v>0</v>
      </c>
      <c r="EQ1633" s="2860">
        <v>-1.8815574975434102</v>
      </c>
      <c r="ER1633" s="2860">
        <v>0</v>
      </c>
      <c r="ES1633" s="2860">
        <v>0.31142489134660317</v>
      </c>
      <c r="ET1633" s="2860">
        <v>0</v>
      </c>
      <c r="EU1633" s="2860">
        <v>-2.6219139616864728E-2</v>
      </c>
      <c r="EV1633" s="2860">
        <v>150</v>
      </c>
      <c r="EW1633" s="2860">
        <v>0</v>
      </c>
      <c r="EX1633" s="2860">
        <v>0</v>
      </c>
      <c r="EY1633" s="2860">
        <v>0</v>
      </c>
      <c r="EZ1633" s="2860"/>
      <c r="FA1633" s="2860">
        <v>0</v>
      </c>
      <c r="FB1633" s="2860">
        <v>-49.938845076405599</v>
      </c>
      <c r="FC1633" s="2860"/>
      <c r="FD1633" s="2860">
        <v>-49.938845076405599</v>
      </c>
      <c r="FE1633" s="2860"/>
      <c r="FF1633" s="2860">
        <v>0</v>
      </c>
      <c r="FG1633" s="2860">
        <v>0</v>
      </c>
      <c r="FH1633" s="2860">
        <v>0</v>
      </c>
      <c r="FI1633" s="2860">
        <v>0</v>
      </c>
    </row>
    <row r="1634" spans="1:165" s="986" customFormat="1" ht="14.45" customHeight="1">
      <c r="A1634" s="2860">
        <v>995</v>
      </c>
      <c r="B1634" s="2860" t="s">
        <v>2918</v>
      </c>
      <c r="C1634" s="2860" t="s">
        <v>2942</v>
      </c>
      <c r="D1634" s="2860" t="s">
        <v>2516</v>
      </c>
      <c r="E1634" s="2860" t="s">
        <v>217</v>
      </c>
      <c r="F1634" s="2860" t="s">
        <v>2946</v>
      </c>
      <c r="G1634" s="2860" t="s">
        <v>2306</v>
      </c>
      <c r="H1634" s="2860" t="s">
        <v>2306</v>
      </c>
      <c r="I1634" s="2860" t="s">
        <v>2306</v>
      </c>
      <c r="J1634" s="2860" t="s">
        <v>2912</v>
      </c>
      <c r="K1634" s="2861">
        <v>44562</v>
      </c>
      <c r="L1634" s="2860">
        <v>0</v>
      </c>
      <c r="M1634" s="2860">
        <v>0</v>
      </c>
      <c r="N1634" s="2860">
        <v>6.468</v>
      </c>
      <c r="O1634" s="2860">
        <v>6.468</v>
      </c>
      <c r="P1634" s="2860">
        <v>6.468</v>
      </c>
      <c r="Q1634" s="2860">
        <v>6.468</v>
      </c>
      <c r="R1634" s="2860"/>
      <c r="S1634" s="2860">
        <v>275.55</v>
      </c>
      <c r="T1634" s="2860">
        <v>314.58</v>
      </c>
      <c r="U1634" s="2860"/>
      <c r="V1634" s="2860">
        <v>3816.9608399999997</v>
      </c>
      <c r="W1634" s="2860">
        <v>3816.9608399999997</v>
      </c>
      <c r="X1634" s="2860">
        <v>3853.8931200000006</v>
      </c>
      <c r="Y1634" s="2860">
        <v>0</v>
      </c>
      <c r="Z1634" s="2860">
        <v>0</v>
      </c>
      <c r="AA1634" s="2860">
        <v>0</v>
      </c>
      <c r="AB1634" s="2860">
        <v>0</v>
      </c>
      <c r="AC1634" s="2860">
        <v>0</v>
      </c>
      <c r="AD1634" s="2860">
        <v>245.23091348588403</v>
      </c>
      <c r="AE1634" s="2860">
        <v>1137.111139702984</v>
      </c>
      <c r="AF1634" s="2860">
        <v>1822.4915523824495</v>
      </c>
      <c r="AG1634" s="2860">
        <v>75.787242101418087</v>
      </c>
      <c r="AH1634" s="2860">
        <v>40.475639927351686</v>
      </c>
      <c r="AI1634" s="2860">
        <v>-2.8930081482176379E-2</v>
      </c>
      <c r="AJ1634" s="2860">
        <v>0</v>
      </c>
      <c r="AK1634" s="2860">
        <v>40.117206989177632</v>
      </c>
      <c r="AL1634" s="2860">
        <v>0</v>
      </c>
      <c r="AM1634" s="2860"/>
      <c r="AN1634" s="2860">
        <v>4.6772114545359287</v>
      </c>
      <c r="AO1634" s="2860">
        <v>-2.5335551793071502E-2</v>
      </c>
      <c r="AP1634" s="2860">
        <v>85.140689047998364</v>
      </c>
      <c r="AQ1634" s="2860">
        <v>0</v>
      </c>
      <c r="AR1634" s="2860">
        <v>0</v>
      </c>
      <c r="AS1634" s="2860">
        <v>0</v>
      </c>
      <c r="AT1634" s="2860">
        <v>30.076035282411002</v>
      </c>
      <c r="AU1634" s="2860">
        <v>0</v>
      </c>
      <c r="AV1634" s="2860">
        <v>0</v>
      </c>
      <c r="AW1634" s="2860">
        <v>0</v>
      </c>
      <c r="AX1634" s="2860">
        <v>10.309338239807062</v>
      </c>
      <c r="AY1634" s="2860">
        <v>59.677804494531593</v>
      </c>
      <c r="AZ1634" s="2860">
        <v>0</v>
      </c>
      <c r="BA1634" s="2860"/>
      <c r="BB1634" s="2860">
        <v>191.91212658293409</v>
      </c>
      <c r="BC1634" s="2860">
        <v>28.56673708369885</v>
      </c>
      <c r="BD1634" s="2860">
        <v>4.9875614327216029</v>
      </c>
      <c r="BE1634" s="2860">
        <v>0.91630802706251702</v>
      </c>
      <c r="BF1634" s="2860">
        <v>10.523182792017764</v>
      </c>
      <c r="BG1634" s="2860">
        <v>263.69740810659471</v>
      </c>
      <c r="BH1634" s="2860">
        <v>20.676811848300115</v>
      </c>
      <c r="BI1634" s="2860">
        <v>19.329999999999998</v>
      </c>
      <c r="BJ1634" s="2860">
        <v>89.12</v>
      </c>
      <c r="BK1634" s="2860">
        <v>472.48</v>
      </c>
      <c r="BL1634" s="2860">
        <v>82</v>
      </c>
      <c r="BM1634" s="2860"/>
      <c r="BN1634" s="2860"/>
      <c r="BO1634" s="2860"/>
      <c r="BP1634" s="2860"/>
      <c r="BQ1634" s="2860"/>
      <c r="BR1634" s="2860"/>
      <c r="BS1634" s="2860"/>
      <c r="BT1634" s="2860"/>
      <c r="BU1634" s="2860"/>
      <c r="BV1634" s="2860">
        <v>2102.6160127408461</v>
      </c>
      <c r="BW1634" s="2860"/>
      <c r="BX1634" s="2860"/>
      <c r="BY1634" s="2860"/>
      <c r="BZ1634" s="2860"/>
      <c r="CA1634" s="2860"/>
      <c r="CB1634" s="2860"/>
      <c r="CC1634" s="2860"/>
      <c r="CD1634" s="2860"/>
      <c r="CE1634" s="2860"/>
      <c r="CF1634" s="2860"/>
      <c r="CG1634" s="2860"/>
      <c r="CH1634" s="2860"/>
      <c r="CI1634" s="2860">
        <v>3855.0848000000001</v>
      </c>
      <c r="CJ1634" s="2860">
        <v>38.093959999999697</v>
      </c>
      <c r="CK1634" s="2860"/>
      <c r="CL1634" s="2860"/>
      <c r="CM1634" s="2860"/>
      <c r="CN1634" s="2860"/>
      <c r="CO1634" s="2860">
        <v>-39.972240000000042</v>
      </c>
      <c r="CP1634" s="2860">
        <v>76.904520000000275</v>
      </c>
      <c r="CQ1634" s="2860">
        <v>31</v>
      </c>
      <c r="CR1634" s="2860">
        <v>-244.43795150943379</v>
      </c>
      <c r="CS1634" s="2860">
        <v>4.578158048607027E-4</v>
      </c>
      <c r="CT1634" s="2860">
        <v>-32.362698970120576</v>
      </c>
      <c r="CU1634" s="2860">
        <v>0</v>
      </c>
      <c r="CV1634" s="2860">
        <v>0</v>
      </c>
      <c r="CW1634" s="2860">
        <v>0</v>
      </c>
      <c r="CX1634" s="2860">
        <v>-0.73027985083911773</v>
      </c>
      <c r="CY1634" s="2860">
        <v>-18.474802847721776</v>
      </c>
      <c r="CZ1634" s="2860">
        <v>-15.898190883757195</v>
      </c>
      <c r="DA1634" s="2860">
        <v>0</v>
      </c>
      <c r="DB1634" s="2860">
        <v>0</v>
      </c>
      <c r="DC1634" s="2860">
        <v>-225.67078544594096</v>
      </c>
      <c r="DD1634" s="2860">
        <v>-1.3030375493161657</v>
      </c>
      <c r="DE1634" s="2860">
        <v>-0.1134622280730474</v>
      </c>
      <c r="DF1634" s="2860">
        <v>-0.61758689883132423</v>
      </c>
      <c r="DG1634" s="2860">
        <v>-32.652442821851025</v>
      </c>
      <c r="DH1634" s="2860">
        <v>0</v>
      </c>
      <c r="DI1634" s="2860">
        <v>0</v>
      </c>
      <c r="DJ1634" s="2860"/>
      <c r="DK1634" s="2860">
        <v>0</v>
      </c>
      <c r="DL1634" s="2860">
        <v>0</v>
      </c>
      <c r="DM1634" s="2860">
        <v>84.155257407842441</v>
      </c>
      <c r="DN1634" s="2860">
        <v>-5.0299825316102442E-4</v>
      </c>
      <c r="DO1634" s="2860">
        <v>0</v>
      </c>
      <c r="DP1634" s="2860">
        <v>-0.44040677017104368</v>
      </c>
      <c r="DQ1634" s="2860">
        <v>0</v>
      </c>
      <c r="DR1634" s="2860">
        <v>-0.81818818590546027</v>
      </c>
      <c r="DS1634" s="2860"/>
      <c r="DT1634" s="2860"/>
      <c r="DU1634" s="2860"/>
      <c r="DV1634" s="2860">
        <v>1137.111139702984</v>
      </c>
      <c r="DW1634" s="2860">
        <v>20.07660481523828</v>
      </c>
      <c r="DX1634" s="2860">
        <v>-0.6002070330618352</v>
      </c>
      <c r="DY1634" s="2860">
        <v>-85.700999999999823</v>
      </c>
      <c r="DZ1634" s="2860">
        <v>-162.0233999999997</v>
      </c>
      <c r="EA1634" s="2860">
        <v>45.728760000000001</v>
      </c>
      <c r="EB1634" s="2860">
        <v>238.92791999999997</v>
      </c>
      <c r="EC1634" s="2860">
        <v>-2.6794775970990941</v>
      </c>
      <c r="ED1634" s="2860">
        <v>166.34431935159884</v>
      </c>
      <c r="EE1634" s="2860">
        <v>0.45522982571074061</v>
      </c>
      <c r="EF1634" s="2860">
        <v>8.3634206632599642E-2</v>
      </c>
      <c r="EG1634" s="2860">
        <v>0.96048273950150675</v>
      </c>
      <c r="EH1634" s="2860">
        <v>24.068460459490385</v>
      </c>
      <c r="EI1634" s="2860">
        <v>21.114537140681836</v>
      </c>
      <c r="EJ1634" s="2860">
        <v>-6.5318468669017414E-3</v>
      </c>
      <c r="EK1634" s="2860">
        <v>0</v>
      </c>
      <c r="EL1634" s="2860">
        <v>0</v>
      </c>
      <c r="EM1634" s="2860">
        <v>0</v>
      </c>
      <c r="EN1634" s="2860">
        <v>7.4587317898839158</v>
      </c>
      <c r="EO1634" s="2860">
        <v>0</v>
      </c>
      <c r="EP1634" s="2860">
        <v>0</v>
      </c>
      <c r="EQ1634" s="2860">
        <v>35.071797965737112</v>
      </c>
      <c r="ER1634" s="2860">
        <v>0</v>
      </c>
      <c r="ES1634" s="2860">
        <v>-5.8048881764548401</v>
      </c>
      <c r="ET1634" s="2860">
        <v>0</v>
      </c>
      <c r="EU1634" s="2860">
        <v>0.48871871769994613</v>
      </c>
      <c r="EV1634" s="2860">
        <v>150</v>
      </c>
      <c r="EW1634" s="2860">
        <v>0</v>
      </c>
      <c r="EX1634" s="2860">
        <v>0</v>
      </c>
      <c r="EY1634" s="2860">
        <v>0</v>
      </c>
      <c r="EZ1634" s="2860"/>
      <c r="FA1634" s="2860">
        <v>0</v>
      </c>
      <c r="FB1634" s="2860">
        <v>-49.938845076405599</v>
      </c>
      <c r="FC1634" s="2860"/>
      <c r="FD1634" s="2860">
        <v>-49.938845076405599</v>
      </c>
      <c r="FE1634" s="2860"/>
      <c r="FF1634" s="2860">
        <v>0</v>
      </c>
      <c r="FG1634" s="2860">
        <v>0</v>
      </c>
      <c r="FH1634" s="2860">
        <v>0</v>
      </c>
      <c r="FI1634" s="2860">
        <v>0</v>
      </c>
    </row>
    <row r="1635" spans="1:165" s="986" customFormat="1" ht="14.45" customHeight="1">
      <c r="A1635" s="2860">
        <v>1135</v>
      </c>
      <c r="B1635" s="2860" t="s">
        <v>453</v>
      </c>
      <c r="C1635" s="2860" t="s">
        <v>2942</v>
      </c>
      <c r="D1635" s="2860" t="s">
        <v>2516</v>
      </c>
      <c r="E1635" s="2860" t="s">
        <v>217</v>
      </c>
      <c r="F1635" s="2860" t="s">
        <v>2946</v>
      </c>
      <c r="G1635" s="2860" t="s">
        <v>2306</v>
      </c>
      <c r="H1635" s="2860" t="s">
        <v>2306</v>
      </c>
      <c r="I1635" s="2860" t="s">
        <v>2306</v>
      </c>
      <c r="J1635" s="2860" t="s">
        <v>2912</v>
      </c>
      <c r="K1635" s="2861">
        <v>44593</v>
      </c>
      <c r="L1635" s="2860">
        <v>0</v>
      </c>
      <c r="M1635" s="2860">
        <v>0</v>
      </c>
      <c r="N1635" s="2860">
        <v>661.35900000000004</v>
      </c>
      <c r="O1635" s="2860">
        <v>661.35900000000004</v>
      </c>
      <c r="P1635" s="2860">
        <v>661.35900000000004</v>
      </c>
      <c r="Q1635" s="2860">
        <v>661.35900000000004</v>
      </c>
      <c r="R1635" s="2860"/>
      <c r="S1635" s="2860">
        <v>275.55</v>
      </c>
      <c r="T1635" s="2860">
        <v>314.58</v>
      </c>
      <c r="U1635" s="2860"/>
      <c r="V1635" s="2860">
        <v>390287.78667000006</v>
      </c>
      <c r="W1635" s="2860">
        <v>390287.78667000006</v>
      </c>
      <c r="X1635" s="2860">
        <v>394064.14656000002</v>
      </c>
      <c r="Y1635" s="2860">
        <v>0</v>
      </c>
      <c r="Z1635" s="2860">
        <v>0</v>
      </c>
      <c r="AA1635" s="2860">
        <v>0</v>
      </c>
      <c r="AB1635" s="2860">
        <v>0</v>
      </c>
      <c r="AC1635" s="2860">
        <v>0</v>
      </c>
      <c r="AD1635" s="2860">
        <v>25075.088390864377</v>
      </c>
      <c r="AE1635" s="2860">
        <v>116270.66886871148</v>
      </c>
      <c r="AF1635" s="2860">
        <v>186351.45185406687</v>
      </c>
      <c r="AG1635" s="2860">
        <v>7749.3158084341003</v>
      </c>
      <c r="AH1635" s="2860">
        <v>4138.6717295475237</v>
      </c>
      <c r="AI1635" s="2860">
        <v>-2.958127668362815</v>
      </c>
      <c r="AJ1635" s="2860">
        <v>0</v>
      </c>
      <c r="AK1635" s="2860">
        <v>4102.0216291211391</v>
      </c>
      <c r="AL1635" s="2860">
        <v>0</v>
      </c>
      <c r="AM1635" s="2860"/>
      <c r="AN1635" s="2860">
        <v>478.24921001243473</v>
      </c>
      <c r="AO1635" s="2860">
        <v>-2.5905836732087164</v>
      </c>
      <c r="AP1635" s="2860">
        <v>8705.7144353888616</v>
      </c>
      <c r="AQ1635" s="2860">
        <v>0</v>
      </c>
      <c r="AR1635" s="2860">
        <v>0</v>
      </c>
      <c r="AS1635" s="2860">
        <v>0</v>
      </c>
      <c r="AT1635" s="2860">
        <v>3075.3025074737257</v>
      </c>
      <c r="AU1635" s="2860">
        <v>0</v>
      </c>
      <c r="AV1635" s="2860">
        <v>0</v>
      </c>
      <c r="AW1635" s="2860">
        <v>0</v>
      </c>
      <c r="AX1635" s="2860">
        <v>1054.1393984138156</v>
      </c>
      <c r="AY1635" s="2860">
        <v>6102.1108693102842</v>
      </c>
      <c r="AZ1635" s="2860">
        <v>0</v>
      </c>
      <c r="BA1635" s="2860"/>
      <c r="BB1635" s="2860">
        <v>19623.192969196461</v>
      </c>
      <c r="BC1635" s="2860">
        <v>2920.9753665643152</v>
      </c>
      <c r="BD1635" s="2860">
        <v>509.98278317614825</v>
      </c>
      <c r="BE1635" s="2860">
        <v>93.693345774588622</v>
      </c>
      <c r="BF1635" s="2860">
        <v>1076.0052022489297</v>
      </c>
      <c r="BG1635" s="2860">
        <v>26963.304596161001</v>
      </c>
      <c r="BH1635" s="2860">
        <v>2114.2231922046872</v>
      </c>
      <c r="BI1635" s="2860">
        <v>4852.08</v>
      </c>
      <c r="BJ1635" s="2860">
        <v>22444.86</v>
      </c>
      <c r="BK1635" s="2860">
        <v>174118.51</v>
      </c>
      <c r="BL1635" s="2860">
        <v>8982</v>
      </c>
      <c r="BM1635" s="2860"/>
      <c r="BN1635" s="2860"/>
      <c r="BO1635" s="2860"/>
      <c r="BP1635" s="2860"/>
      <c r="BQ1635" s="2860"/>
      <c r="BR1635" s="2860"/>
      <c r="BS1635" s="2860"/>
      <c r="BT1635" s="2860"/>
      <c r="BU1635" s="2860"/>
      <c r="BV1635" s="2860">
        <v>214994.43778142752</v>
      </c>
      <c r="BW1635" s="2860"/>
      <c r="BX1635" s="2860"/>
      <c r="BY1635" s="2860"/>
      <c r="BZ1635" s="2860"/>
      <c r="CA1635" s="2860"/>
      <c r="CB1635" s="2860"/>
      <c r="CC1635" s="2860"/>
      <c r="CD1635" s="2860"/>
      <c r="CE1635" s="2860"/>
      <c r="CF1635" s="2860"/>
      <c r="CG1635" s="2860"/>
      <c r="CH1635" s="2860"/>
      <c r="CI1635" s="2860">
        <v>394064.74240000005</v>
      </c>
      <c r="CJ1635" s="2860">
        <v>3776.925729999959</v>
      </c>
      <c r="CK1635" s="2860"/>
      <c r="CL1635" s="2860"/>
      <c r="CM1635" s="2860"/>
      <c r="CN1635" s="2860"/>
      <c r="CO1635" s="2860">
        <v>-4087.1986200000047</v>
      </c>
      <c r="CP1635" s="2860">
        <v>7863.5585100000289</v>
      </c>
      <c r="CQ1635" s="2860">
        <v>29</v>
      </c>
      <c r="CR1635" s="2860">
        <v>-24994.007293186121</v>
      </c>
      <c r="CS1635" s="2860">
        <v>4.6812090736992662E-2</v>
      </c>
      <c r="CT1635" s="2860">
        <v>-3309.1159907513884</v>
      </c>
      <c r="CU1635" s="2860">
        <v>0</v>
      </c>
      <c r="CV1635" s="2860">
        <v>0</v>
      </c>
      <c r="CW1635" s="2860">
        <v>0</v>
      </c>
      <c r="CX1635" s="2860">
        <v>-74.671792187863957</v>
      </c>
      <c r="CY1635" s="2860">
        <v>-1889.0657292155881</v>
      </c>
      <c r="CZ1635" s="2860">
        <v>-1625.6047657221352</v>
      </c>
      <c r="DA1635" s="2860">
        <v>0</v>
      </c>
      <c r="DB1635" s="2860">
        <v>0</v>
      </c>
      <c r="DC1635" s="2860">
        <v>-23075.047153948981</v>
      </c>
      <c r="DD1635" s="2860">
        <v>-133.23679817226207</v>
      </c>
      <c r="DE1635" s="2860">
        <v>-11.60161807299977</v>
      </c>
      <c r="DF1635" s="2860">
        <v>-63.148833306151175</v>
      </c>
      <c r="DG1635" s="2860">
        <v>-3338.7425683699075</v>
      </c>
      <c r="DH1635" s="2860">
        <v>0</v>
      </c>
      <c r="DI1635" s="2860">
        <v>0</v>
      </c>
      <c r="DJ1635" s="2860"/>
      <c r="DK1635" s="2860">
        <v>0</v>
      </c>
      <c r="DL1635" s="2860">
        <v>0</v>
      </c>
      <c r="DM1635" s="2860">
        <v>8604.9531360533838</v>
      </c>
      <c r="DN1635" s="2860">
        <v>-5.1432037988888624E-2</v>
      </c>
      <c r="DO1635" s="2860">
        <v>0</v>
      </c>
      <c r="DP1635" s="2860">
        <v>-45.032000790592406</v>
      </c>
      <c r="DQ1635" s="2860">
        <v>0</v>
      </c>
      <c r="DR1635" s="2860">
        <v>-83.660500996018754</v>
      </c>
      <c r="DS1635" s="2860"/>
      <c r="DT1635" s="2860"/>
      <c r="DU1635" s="2860"/>
      <c r="DV1635" s="2860">
        <v>116270.66886871148</v>
      </c>
      <c r="DW1635" s="2860">
        <v>2052.8514662957909</v>
      </c>
      <c r="DX1635" s="2860">
        <v>-61.371725908896224</v>
      </c>
      <c r="DY1635" s="2860">
        <v>-8763.0067500000114</v>
      </c>
      <c r="DZ1635" s="2860">
        <v>-16567.04294999997</v>
      </c>
      <c r="EA1635" s="2860">
        <v>4675.8081300000003</v>
      </c>
      <c r="EB1635" s="2860">
        <v>24430.601460000002</v>
      </c>
      <c r="EC1635" s="2860">
        <v>-273.97906990411866</v>
      </c>
      <c r="ED1635" s="2860">
        <v>17008.860961974962</v>
      </c>
      <c r="EE1635" s="2860">
        <v>46.547671970041698</v>
      </c>
      <c r="EF1635" s="2860">
        <v>8.5516752109352918</v>
      </c>
      <c r="EG1635" s="2860">
        <v>98.210251099872764</v>
      </c>
      <c r="EH1635" s="2860">
        <v>2461.0224089406465</v>
      </c>
      <c r="EI1635" s="2860">
        <v>2158.9810094038653</v>
      </c>
      <c r="EJ1635" s="2860">
        <v>-0.66788740136785241</v>
      </c>
      <c r="EK1635" s="2860">
        <v>0</v>
      </c>
      <c r="EL1635" s="2860">
        <v>0</v>
      </c>
      <c r="EM1635" s="2860">
        <v>0</v>
      </c>
      <c r="EN1635" s="2860">
        <v>762.66224456181772</v>
      </c>
      <c r="EO1635" s="2860">
        <v>0</v>
      </c>
      <c r="EP1635" s="2860">
        <v>0</v>
      </c>
      <c r="EQ1635" s="2860">
        <v>3586.1238761320237</v>
      </c>
      <c r="ER1635" s="2860">
        <v>0</v>
      </c>
      <c r="ES1635" s="2860">
        <v>-593.5552009109457</v>
      </c>
      <c r="ET1635" s="2860">
        <v>0</v>
      </c>
      <c r="EU1635" s="2860">
        <v>49.971942241701072</v>
      </c>
      <c r="EV1635" s="2860">
        <v>150</v>
      </c>
      <c r="EW1635" s="2860">
        <v>0</v>
      </c>
      <c r="EX1635" s="2860">
        <v>0</v>
      </c>
      <c r="EY1635" s="2860">
        <v>0</v>
      </c>
      <c r="EZ1635" s="2860"/>
      <c r="FA1635" s="2860">
        <v>0</v>
      </c>
      <c r="FB1635" s="2860">
        <v>-49.938845076405599</v>
      </c>
      <c r="FC1635" s="2860"/>
      <c r="FD1635" s="2860">
        <v>-49.938845076405599</v>
      </c>
      <c r="FE1635" s="2860"/>
      <c r="FF1635" s="2860">
        <v>0</v>
      </c>
      <c r="FG1635" s="2860">
        <v>0</v>
      </c>
      <c r="FH1635" s="2860">
        <v>0</v>
      </c>
      <c r="FI1635" s="2860">
        <v>0</v>
      </c>
    </row>
    <row r="1636" spans="1:165" s="986" customFormat="1" ht="14.45" customHeight="1">
      <c r="A1636" s="2860">
        <v>1136</v>
      </c>
      <c r="B1636" s="2860" t="s">
        <v>2898</v>
      </c>
      <c r="C1636" s="2860" t="s">
        <v>2942</v>
      </c>
      <c r="D1636" s="2860" t="s">
        <v>2516</v>
      </c>
      <c r="E1636" s="2860" t="s">
        <v>217</v>
      </c>
      <c r="F1636" s="2860" t="s">
        <v>2946</v>
      </c>
      <c r="G1636" s="2860" t="s">
        <v>2306</v>
      </c>
      <c r="H1636" s="2860" t="s">
        <v>2306</v>
      </c>
      <c r="I1636" s="2860" t="s">
        <v>2306</v>
      </c>
      <c r="J1636" s="2860" t="s">
        <v>2912</v>
      </c>
      <c r="K1636" s="2861">
        <v>44593</v>
      </c>
      <c r="L1636" s="2860">
        <v>0</v>
      </c>
      <c r="M1636" s="2860">
        <v>0</v>
      </c>
      <c r="N1636" s="2860">
        <v>-3.1120000000000001</v>
      </c>
      <c r="O1636" s="2860">
        <v>-3.1120000000000001</v>
      </c>
      <c r="P1636" s="2860">
        <v>-3.1120000000000001</v>
      </c>
      <c r="Q1636" s="2860">
        <v>-3.1120000000000001</v>
      </c>
      <c r="R1636" s="2860"/>
      <c r="S1636" s="2860">
        <v>275.55</v>
      </c>
      <c r="T1636" s="2860">
        <v>314.58</v>
      </c>
      <c r="U1636" s="2860"/>
      <c r="V1636" s="2860">
        <v>-1836.4845599999999</v>
      </c>
      <c r="W1636" s="2860">
        <v>-1836.4845599999999</v>
      </c>
      <c r="X1636" s="2860">
        <v>-1854.2540800000002</v>
      </c>
      <c r="Y1636" s="2860">
        <v>0</v>
      </c>
      <c r="Z1636" s="2860">
        <v>0</v>
      </c>
      <c r="AA1636" s="2860">
        <v>0</v>
      </c>
      <c r="AB1636" s="2860">
        <v>0</v>
      </c>
      <c r="AC1636" s="2860">
        <v>0</v>
      </c>
      <c r="AD1636" s="2860">
        <v>-117.98988911070983</v>
      </c>
      <c r="AE1636" s="2860">
        <v>-547.10727686389703</v>
      </c>
      <c r="AF1636" s="2860">
        <v>-876.86977597621876</v>
      </c>
      <c r="AG1636" s="2860">
        <v>-36.464115247311852</v>
      </c>
      <c r="AH1636" s="2860">
        <v>-19.474364788793824</v>
      </c>
      <c r="AI1636" s="2860">
        <v>1.3919358932055178E-2</v>
      </c>
      <c r="AJ1636" s="2860">
        <v>0</v>
      </c>
      <c r="AK1636" s="2860">
        <v>-19.30190911414978</v>
      </c>
      <c r="AL1636" s="2860">
        <v>0</v>
      </c>
      <c r="AM1636" s="2860"/>
      <c r="AN1636" s="2860">
        <v>-2.2503837425039905</v>
      </c>
      <c r="AO1636" s="2860">
        <v>1.2189894431051101E-2</v>
      </c>
      <c r="AP1636" s="2860">
        <v>-40.964413159766686</v>
      </c>
      <c r="AQ1636" s="2860">
        <v>0</v>
      </c>
      <c r="AR1636" s="2860">
        <v>0</v>
      </c>
      <c r="AS1636" s="2860">
        <v>0</v>
      </c>
      <c r="AT1636" s="2860">
        <v>-14.470720748123538</v>
      </c>
      <c r="AU1636" s="2860">
        <v>0</v>
      </c>
      <c r="AV1636" s="2860">
        <v>0</v>
      </c>
      <c r="AW1636" s="2860">
        <v>0</v>
      </c>
      <c r="AX1636" s="2860">
        <v>-4.960213451187319</v>
      </c>
      <c r="AY1636" s="2860">
        <v>-28.713254110541484</v>
      </c>
      <c r="AZ1636" s="2860">
        <v>0</v>
      </c>
      <c r="BA1636" s="2860"/>
      <c r="BB1636" s="2860">
        <v>-92.336199431986827</v>
      </c>
      <c r="BC1636" s="2860">
        <v>-13.744540167667104</v>
      </c>
      <c r="BD1636" s="2860">
        <v>-2.3997048822865845</v>
      </c>
      <c r="BE1636" s="2860">
        <v>-0.44087052879074723</v>
      </c>
      <c r="BF1636" s="2860">
        <v>-5.063102172040705</v>
      </c>
      <c r="BG1636" s="2860">
        <v>-126.87481973217729</v>
      </c>
      <c r="BH1636" s="2860">
        <v>-9.9483980321443983</v>
      </c>
      <c r="BI1636" s="2860">
        <v>-15.87</v>
      </c>
      <c r="BJ1636" s="2860">
        <v>-73.13</v>
      </c>
      <c r="BK1636" s="2860">
        <v>-878.09</v>
      </c>
      <c r="BL1636" s="2860">
        <v>-11</v>
      </c>
      <c r="BM1636" s="2860"/>
      <c r="BN1636" s="2860"/>
      <c r="BO1636" s="2860"/>
      <c r="BP1636" s="2860"/>
      <c r="BQ1636" s="2860"/>
      <c r="BR1636" s="2860"/>
      <c r="BS1636" s="2860"/>
      <c r="BT1636" s="2860"/>
      <c r="BU1636" s="2860"/>
      <c r="BV1636" s="2860">
        <v>-1011.648273291514</v>
      </c>
      <c r="BW1636" s="2860"/>
      <c r="BX1636" s="2860"/>
      <c r="BY1636" s="2860"/>
      <c r="BZ1636" s="2860"/>
      <c r="CA1636" s="2860"/>
      <c r="CB1636" s="2860"/>
      <c r="CC1636" s="2860"/>
      <c r="CD1636" s="2860"/>
      <c r="CE1636" s="2860"/>
      <c r="CF1636" s="2860"/>
      <c r="CG1636" s="2860"/>
      <c r="CH1636" s="2860"/>
      <c r="CI1636" s="2860">
        <v>-1853.0624</v>
      </c>
      <c r="CJ1636" s="2860">
        <v>-16.607840000000124</v>
      </c>
      <c r="CK1636" s="2860"/>
      <c r="CL1636" s="2860"/>
      <c r="CM1636" s="2860"/>
      <c r="CN1636" s="2860"/>
      <c r="CO1636" s="2860">
        <v>19.232160000000022</v>
      </c>
      <c r="CP1636" s="2860">
        <v>-37.001680000000135</v>
      </c>
      <c r="CQ1636" s="2860">
        <v>29</v>
      </c>
      <c r="CR1636" s="2860">
        <v>117.60836504288136</v>
      </c>
      <c r="CS1636" s="2860">
        <v>-2.2027253938257732E-4</v>
      </c>
      <c r="CT1636" s="2860">
        <v>15.570921335036374</v>
      </c>
      <c r="CU1636" s="2860">
        <v>0</v>
      </c>
      <c r="CV1636" s="2860">
        <v>0</v>
      </c>
      <c r="CW1636" s="2860">
        <v>0</v>
      </c>
      <c r="CX1636" s="2860">
        <v>0.35136532093557982</v>
      </c>
      <c r="CY1636" s="2860">
        <v>8.8889280244449864</v>
      </c>
      <c r="CZ1636" s="2860">
        <v>7.6492223299709963</v>
      </c>
      <c r="DA1636" s="2860">
        <v>0</v>
      </c>
      <c r="DB1636" s="2860">
        <v>0</v>
      </c>
      <c r="DC1636" s="2860">
        <v>108.57876999192456</v>
      </c>
      <c r="DD1636" s="2860">
        <v>0.62694076275075883</v>
      </c>
      <c r="DE1636" s="2860">
        <v>5.4590979246030236E-2</v>
      </c>
      <c r="DF1636" s="2860">
        <v>0.29714446956757623</v>
      </c>
      <c r="DG1636" s="2860">
        <v>15.710328086209088</v>
      </c>
      <c r="DH1636" s="2860">
        <v>0</v>
      </c>
      <c r="DI1636" s="2860">
        <v>0</v>
      </c>
      <c r="DJ1636" s="2860"/>
      <c r="DK1636" s="2860">
        <v>0</v>
      </c>
      <c r="DL1636" s="2860">
        <v>0</v>
      </c>
      <c r="DM1636" s="2860">
        <v>-40.490284640260626</v>
      </c>
      <c r="DN1636" s="2860">
        <v>2.4201152811187399E-4</v>
      </c>
      <c r="DO1636" s="2860">
        <v>0</v>
      </c>
      <c r="DP1636" s="2860">
        <v>0.21189639282193706</v>
      </c>
      <c r="DQ1636" s="2860">
        <v>0</v>
      </c>
      <c r="DR1636" s="2860">
        <v>0.39366135351542864</v>
      </c>
      <c r="DS1636" s="2860"/>
      <c r="DT1636" s="2860"/>
      <c r="DU1636" s="2860"/>
      <c r="DV1636" s="2860">
        <v>-547.10727686389703</v>
      </c>
      <c r="DW1636" s="2860">
        <v>-9.6596156748641828</v>
      </c>
      <c r="DX1636" s="2860">
        <v>0.28878235728021551</v>
      </c>
      <c r="DY1636" s="2860">
        <v>41.234000000000023</v>
      </c>
      <c r="DZ1636" s="2860">
        <v>77.955599999999805</v>
      </c>
      <c r="EA1636" s="2860">
        <v>-22.001840000000001</v>
      </c>
      <c r="EB1636" s="2860">
        <v>-114.95728</v>
      </c>
      <c r="EC1636" s="2860">
        <v>1.2891982501811299</v>
      </c>
      <c r="ED1636" s="2860">
        <v>-80.034558104850902</v>
      </c>
      <c r="EE1636" s="2860">
        <v>-0.21902832677981213</v>
      </c>
      <c r="EF1636" s="2860">
        <v>-4.0239587359407872E-2</v>
      </c>
      <c r="EG1636" s="2860">
        <v>-0.46212465759565385</v>
      </c>
      <c r="EH1636" s="2860">
        <v>-11.580248755401064</v>
      </c>
      <c r="EI1636" s="2860">
        <v>-10.159004264347848</v>
      </c>
      <c r="EJ1636" s="2860">
        <v>3.1427191480825943E-3</v>
      </c>
      <c r="EK1636" s="2860">
        <v>0</v>
      </c>
      <c r="EL1636" s="2860">
        <v>0</v>
      </c>
      <c r="EM1636" s="2860">
        <v>0</v>
      </c>
      <c r="EN1636" s="2860">
        <v>-3.5886786224673388</v>
      </c>
      <c r="EO1636" s="2860">
        <v>0</v>
      </c>
      <c r="EP1636" s="2860">
        <v>0</v>
      </c>
      <c r="EQ1636" s="2860">
        <v>-16.874371562982976</v>
      </c>
      <c r="ER1636" s="2860">
        <v>0</v>
      </c>
      <c r="ES1636" s="2860">
        <v>2.792951763315934</v>
      </c>
      <c r="ET1636" s="2860">
        <v>0</v>
      </c>
      <c r="EU1636" s="2860">
        <v>-0.23514110226998142</v>
      </c>
      <c r="EV1636" s="2860">
        <v>150</v>
      </c>
      <c r="EW1636" s="2860">
        <v>0</v>
      </c>
      <c r="EX1636" s="2860">
        <v>0</v>
      </c>
      <c r="EY1636" s="2860">
        <v>0</v>
      </c>
      <c r="EZ1636" s="2860"/>
      <c r="FA1636" s="2860">
        <v>0</v>
      </c>
      <c r="FB1636" s="2860">
        <v>-49.938845076405599</v>
      </c>
      <c r="FC1636" s="2860"/>
      <c r="FD1636" s="2860">
        <v>-49.938845076405599</v>
      </c>
      <c r="FE1636" s="2860"/>
      <c r="FF1636" s="2860">
        <v>0</v>
      </c>
      <c r="FG1636" s="2860">
        <v>0</v>
      </c>
      <c r="FH1636" s="2860">
        <v>0</v>
      </c>
      <c r="FI1636" s="2860">
        <v>0</v>
      </c>
    </row>
    <row r="1637" spans="1:165" s="986" customFormat="1" ht="14.45" customHeight="1">
      <c r="A1637" s="2860">
        <v>1137</v>
      </c>
      <c r="B1637" s="2860" t="s">
        <v>2918</v>
      </c>
      <c r="C1637" s="2860" t="s">
        <v>2942</v>
      </c>
      <c r="D1637" s="2860" t="s">
        <v>2516</v>
      </c>
      <c r="E1637" s="2860" t="s">
        <v>217</v>
      </c>
      <c r="F1637" s="2860" t="s">
        <v>2946</v>
      </c>
      <c r="G1637" s="2860" t="s">
        <v>2306</v>
      </c>
      <c r="H1637" s="2860" t="s">
        <v>2306</v>
      </c>
      <c r="I1637" s="2860" t="s">
        <v>2306</v>
      </c>
      <c r="J1637" s="2860" t="s">
        <v>2912</v>
      </c>
      <c r="K1637" s="2861">
        <v>44593</v>
      </c>
      <c r="L1637" s="2860">
        <v>0</v>
      </c>
      <c r="M1637" s="2860">
        <v>0</v>
      </c>
      <c r="N1637" s="2860">
        <v>7.89</v>
      </c>
      <c r="O1637" s="2860">
        <v>7.89</v>
      </c>
      <c r="P1637" s="2860">
        <v>7.89</v>
      </c>
      <c r="Q1637" s="2860">
        <v>7.89</v>
      </c>
      <c r="R1637" s="2860"/>
      <c r="S1637" s="2860">
        <v>275.55</v>
      </c>
      <c r="T1637" s="2860">
        <v>314.58</v>
      </c>
      <c r="U1637" s="2860"/>
      <c r="V1637" s="2860">
        <v>4656.1256999999996</v>
      </c>
      <c r="W1637" s="2860">
        <v>4656.1256999999996</v>
      </c>
      <c r="X1637" s="2860">
        <v>4701.1776</v>
      </c>
      <c r="Y1637" s="2860">
        <v>0</v>
      </c>
      <c r="Z1637" s="2860">
        <v>0</v>
      </c>
      <c r="AA1637" s="2860">
        <v>0</v>
      </c>
      <c r="AB1637" s="2860">
        <v>0</v>
      </c>
      <c r="AC1637" s="2860">
        <v>0</v>
      </c>
      <c r="AD1637" s="2860">
        <v>299.1453165435413</v>
      </c>
      <c r="AE1637" s="2860">
        <v>1387.1068169846233</v>
      </c>
      <c r="AF1637" s="2860">
        <v>2223.1691942327652</v>
      </c>
      <c r="AG1637" s="2860">
        <v>92.449186793473814</v>
      </c>
      <c r="AH1637" s="2860">
        <v>49.374273195238835</v>
      </c>
      <c r="AI1637" s="2860">
        <v>-3.5290405518610332E-2</v>
      </c>
      <c r="AJ1637" s="2860">
        <v>0</v>
      </c>
      <c r="AK1637" s="2860">
        <v>48.937038210360463</v>
      </c>
      <c r="AL1637" s="2860">
        <v>0</v>
      </c>
      <c r="AM1637" s="2860"/>
      <c r="AN1637" s="2860">
        <v>5.7055037687520835</v>
      </c>
      <c r="AO1637" s="2860">
        <v>-3.0905612808802434E-2</v>
      </c>
      <c r="AP1637" s="2860">
        <v>103.85900380159354</v>
      </c>
      <c r="AQ1637" s="2860">
        <v>0</v>
      </c>
      <c r="AR1637" s="2860">
        <v>0</v>
      </c>
      <c r="AS1637" s="2860">
        <v>0</v>
      </c>
      <c r="AT1637" s="2860">
        <v>36.688299068989302</v>
      </c>
      <c r="AU1637" s="2860">
        <v>0</v>
      </c>
      <c r="AV1637" s="2860">
        <v>0</v>
      </c>
      <c r="AW1637" s="2860">
        <v>0</v>
      </c>
      <c r="AX1637" s="2860">
        <v>12.575862509597668</v>
      </c>
      <c r="AY1637" s="2860">
        <v>72.798063924219889</v>
      </c>
      <c r="AZ1637" s="2860">
        <v>0</v>
      </c>
      <c r="BA1637" s="2860"/>
      <c r="BB1637" s="2860">
        <v>234.10431025654756</v>
      </c>
      <c r="BC1637" s="2860">
        <v>34.847179281135425</v>
      </c>
      <c r="BD1637" s="2860">
        <v>6.0840846790620668</v>
      </c>
      <c r="BE1637" s="2860">
        <v>1.1177597918248701</v>
      </c>
      <c r="BF1637" s="2860">
        <v>12.83672112384356</v>
      </c>
      <c r="BG1637" s="2860">
        <v>321.6716991281744</v>
      </c>
      <c r="BH1637" s="2860">
        <v>25.222641540366094</v>
      </c>
      <c r="BI1637" s="2860">
        <v>24.92</v>
      </c>
      <c r="BJ1637" s="2860">
        <v>115.15</v>
      </c>
      <c r="BK1637" s="2860">
        <v>768.21</v>
      </c>
      <c r="BL1637" s="2860">
        <v>94</v>
      </c>
      <c r="BM1637" s="2860"/>
      <c r="BN1637" s="2860"/>
      <c r="BO1637" s="2860"/>
      <c r="BP1637" s="2860"/>
      <c r="BQ1637" s="2860"/>
      <c r="BR1637" s="2860"/>
      <c r="BS1637" s="2860"/>
      <c r="BT1637" s="2860"/>
      <c r="BU1637" s="2860"/>
      <c r="BV1637" s="2860">
        <v>2564.8794589556701</v>
      </c>
      <c r="BW1637" s="2860"/>
      <c r="BX1637" s="2860"/>
      <c r="BY1637" s="2860"/>
      <c r="BZ1637" s="2860"/>
      <c r="CA1637" s="2860"/>
      <c r="CB1637" s="2860"/>
      <c r="CC1637" s="2860"/>
      <c r="CD1637" s="2860"/>
      <c r="CE1637" s="2860"/>
      <c r="CF1637" s="2860"/>
      <c r="CG1637" s="2860"/>
      <c r="CH1637" s="2860"/>
      <c r="CI1637" s="2860">
        <v>4701.1776</v>
      </c>
      <c r="CJ1637" s="2860">
        <v>45.021899999999732</v>
      </c>
      <c r="CK1637" s="2860"/>
      <c r="CL1637" s="2860"/>
      <c r="CM1637" s="2860"/>
      <c r="CN1637" s="2860"/>
      <c r="CO1637" s="2860">
        <v>-48.760200000000054</v>
      </c>
      <c r="CP1637" s="2860">
        <v>93.812100000000342</v>
      </c>
      <c r="CQ1637" s="2860">
        <v>29</v>
      </c>
      <c r="CR1637" s="2860">
        <v>-298.17802062607052</v>
      </c>
      <c r="CS1637" s="2860">
        <v>5.584673315323016E-4</v>
      </c>
      <c r="CT1637" s="2860">
        <v>-39.477689374497743</v>
      </c>
      <c r="CU1637" s="2860">
        <v>0</v>
      </c>
      <c r="CV1637" s="2860">
        <v>0</v>
      </c>
      <c r="CW1637" s="2860">
        <v>0</v>
      </c>
      <c r="CX1637" s="2860">
        <v>-0.89083302769335404</v>
      </c>
      <c r="CY1637" s="2860">
        <v>-22.536517388454669</v>
      </c>
      <c r="CZ1637" s="2860">
        <v>-19.393433220909799</v>
      </c>
      <c r="DA1637" s="2860">
        <v>0</v>
      </c>
      <c r="DB1637" s="2860">
        <v>0</v>
      </c>
      <c r="DC1637" s="2860">
        <v>-275.28486350780327</v>
      </c>
      <c r="DD1637" s="2860">
        <v>-1.5895124094162885</v>
      </c>
      <c r="DE1637" s="2860">
        <v>-0.13840707784420914</v>
      </c>
      <c r="DF1637" s="2860">
        <v>-0.75336435247049405</v>
      </c>
      <c r="DG1637" s="2860">
        <v>-39.83113386895559</v>
      </c>
      <c r="DH1637" s="2860">
        <v>0</v>
      </c>
      <c r="DI1637" s="2860">
        <v>0</v>
      </c>
      <c r="DJ1637" s="2860"/>
      <c r="DK1637" s="2860">
        <v>0</v>
      </c>
      <c r="DL1637" s="2860">
        <v>0</v>
      </c>
      <c r="DM1637" s="2860">
        <v>102.65692346132914</v>
      </c>
      <c r="DN1637" s="2860">
        <v>-6.1358321234195046E-4</v>
      </c>
      <c r="DO1637" s="2860">
        <v>0</v>
      </c>
      <c r="DP1637" s="2860">
        <v>-0.53723089311217276</v>
      </c>
      <c r="DQ1637" s="2860">
        <v>0</v>
      </c>
      <c r="DR1637" s="2860">
        <v>-0.99806814885499107</v>
      </c>
      <c r="DS1637" s="2860"/>
      <c r="DT1637" s="2860"/>
      <c r="DU1637" s="2860"/>
      <c r="DV1637" s="2860">
        <v>1387.1068169846233</v>
      </c>
      <c r="DW1637" s="2860">
        <v>24.490478044562469</v>
      </c>
      <c r="DX1637" s="2860">
        <v>-0.73216349580362561</v>
      </c>
      <c r="DY1637" s="2860">
        <v>-104.54250000000016</v>
      </c>
      <c r="DZ1637" s="2860">
        <v>-197.64449999999943</v>
      </c>
      <c r="EA1637" s="2860">
        <v>55.782299999999999</v>
      </c>
      <c r="EB1637" s="2860">
        <v>291.45659999999998</v>
      </c>
      <c r="EC1637" s="2860">
        <v>-3.268564972342574</v>
      </c>
      <c r="ED1637" s="2860">
        <v>202.9153802851136</v>
      </c>
      <c r="EE1637" s="2860">
        <v>0.55531282078814836</v>
      </c>
      <c r="EF1637" s="2860">
        <v>0.10202131885145503</v>
      </c>
      <c r="EG1637" s="2860">
        <v>1.1716463844568472</v>
      </c>
      <c r="EH1637" s="2860">
        <v>29.359949447337527</v>
      </c>
      <c r="EI1637" s="2860">
        <v>25.756601428568288</v>
      </c>
      <c r="EJ1637" s="2860">
        <v>-7.9678837012762422E-3</v>
      </c>
      <c r="EK1637" s="2860">
        <v>0</v>
      </c>
      <c r="EL1637" s="2860">
        <v>0</v>
      </c>
      <c r="EM1637" s="2860">
        <v>0</v>
      </c>
      <c r="EN1637" s="2860">
        <v>9.098545736268413</v>
      </c>
      <c r="EO1637" s="2860">
        <v>0</v>
      </c>
      <c r="EP1637" s="2860">
        <v>0</v>
      </c>
      <c r="EQ1637" s="2860">
        <v>42.7823880565346</v>
      </c>
      <c r="ER1637" s="2860">
        <v>0</v>
      </c>
      <c r="ES1637" s="2860">
        <v>-7.0811019963247812</v>
      </c>
      <c r="ET1637" s="2860">
        <v>0</v>
      </c>
      <c r="EU1637" s="2860">
        <v>0.59616429849297958</v>
      </c>
      <c r="EV1637" s="2860">
        <v>150</v>
      </c>
      <c r="EW1637" s="2860">
        <v>0</v>
      </c>
      <c r="EX1637" s="2860">
        <v>0</v>
      </c>
      <c r="EY1637" s="2860">
        <v>0</v>
      </c>
      <c r="EZ1637" s="2860"/>
      <c r="FA1637" s="2860">
        <v>0</v>
      </c>
      <c r="FB1637" s="2860">
        <v>-49.938845076405599</v>
      </c>
      <c r="FC1637" s="2860"/>
      <c r="FD1637" s="2860">
        <v>-49.938845076405599</v>
      </c>
      <c r="FE1637" s="2860"/>
      <c r="FF1637" s="2860">
        <v>0</v>
      </c>
      <c r="FG1637" s="2860">
        <v>0</v>
      </c>
      <c r="FH1637" s="2860">
        <v>0</v>
      </c>
      <c r="FI1637" s="2860">
        <v>0</v>
      </c>
    </row>
    <row r="1638" spans="1:165" s="986" customFormat="1" ht="14.45" customHeight="1">
      <c r="A1638" s="2860">
        <v>1138</v>
      </c>
      <c r="B1638" s="2860" t="s">
        <v>2918</v>
      </c>
      <c r="C1638" s="2860" t="s">
        <v>2942</v>
      </c>
      <c r="D1638" s="2860" t="s">
        <v>2516</v>
      </c>
      <c r="E1638" s="2860" t="s">
        <v>217</v>
      </c>
      <c r="F1638" s="2860" t="s">
        <v>2946</v>
      </c>
      <c r="G1638" s="2860" t="s">
        <v>2306</v>
      </c>
      <c r="H1638" s="2860" t="s">
        <v>2306</v>
      </c>
      <c r="I1638" s="2860" t="s">
        <v>2306</v>
      </c>
      <c r="J1638" s="2860" t="s">
        <v>2912</v>
      </c>
      <c r="K1638" s="2861">
        <v>44593</v>
      </c>
      <c r="L1638" s="2860">
        <v>0</v>
      </c>
      <c r="M1638" s="2860">
        <v>0</v>
      </c>
      <c r="N1638" s="2860">
        <v>0</v>
      </c>
      <c r="O1638" s="2860">
        <v>0</v>
      </c>
      <c r="P1638" s="2860">
        <v>0</v>
      </c>
      <c r="Q1638" s="2860">
        <v>0</v>
      </c>
      <c r="R1638" s="2860"/>
      <c r="S1638" s="2860"/>
      <c r="T1638" s="2860"/>
      <c r="U1638" s="2860"/>
      <c r="V1638" s="2860"/>
      <c r="W1638" s="2860"/>
      <c r="X1638" s="2860"/>
      <c r="Y1638" s="2860"/>
      <c r="Z1638" s="2860"/>
      <c r="AA1638" s="2860">
        <v>0</v>
      </c>
      <c r="AB1638" s="2860"/>
      <c r="AC1638" s="2860"/>
      <c r="AD1638" s="2860"/>
      <c r="AE1638" s="2860"/>
      <c r="AF1638" s="2860"/>
      <c r="AG1638" s="2860"/>
      <c r="AH1638" s="2860"/>
      <c r="AI1638" s="2860"/>
      <c r="AJ1638" s="2860"/>
      <c r="AK1638" s="2860"/>
      <c r="AL1638" s="2860"/>
      <c r="AM1638" s="2860"/>
      <c r="AN1638" s="2860"/>
      <c r="AO1638" s="2860"/>
      <c r="AP1638" s="2860"/>
      <c r="AQ1638" s="2860"/>
      <c r="AR1638" s="2860"/>
      <c r="AS1638" s="2860"/>
      <c r="AT1638" s="2860"/>
      <c r="AU1638" s="2860"/>
      <c r="AV1638" s="2860"/>
      <c r="AW1638" s="2860"/>
      <c r="AX1638" s="2860"/>
      <c r="AY1638" s="2860"/>
      <c r="AZ1638" s="2860">
        <v>0</v>
      </c>
      <c r="BA1638" s="2860"/>
      <c r="BB1638" s="2860"/>
      <c r="BC1638" s="2860"/>
      <c r="BD1638" s="2860"/>
      <c r="BE1638" s="2860"/>
      <c r="BF1638" s="2860"/>
      <c r="BG1638" s="2860"/>
      <c r="BH1638" s="2860"/>
      <c r="BI1638" s="2860">
        <v>-1.05</v>
      </c>
      <c r="BJ1638" s="2860">
        <v>-4.84</v>
      </c>
      <c r="BK1638" s="2860">
        <v>-60.22</v>
      </c>
      <c r="BL1638" s="2860">
        <v>-1</v>
      </c>
      <c r="BM1638" s="2860"/>
      <c r="BN1638" s="2860"/>
      <c r="BO1638" s="2860"/>
      <c r="BP1638" s="2860"/>
      <c r="BQ1638" s="2860"/>
      <c r="BR1638" s="2860"/>
      <c r="BS1638" s="2860"/>
      <c r="BT1638" s="2860"/>
      <c r="BU1638" s="2860"/>
      <c r="BV1638" s="2860"/>
      <c r="BW1638" s="2860"/>
      <c r="BX1638" s="2860"/>
      <c r="BY1638" s="2860"/>
      <c r="BZ1638" s="2860"/>
      <c r="CA1638" s="2860"/>
      <c r="CB1638" s="2860"/>
      <c r="CC1638" s="2860"/>
      <c r="CD1638" s="2860"/>
      <c r="CE1638" s="2860"/>
      <c r="CF1638" s="2860"/>
      <c r="CG1638" s="2860"/>
      <c r="CH1638" s="2860"/>
      <c r="CI1638" s="2860"/>
      <c r="CJ1638" s="2860">
        <v>-0.03</v>
      </c>
      <c r="CK1638" s="2860"/>
      <c r="CL1638" s="2860"/>
      <c r="CM1638" s="2860"/>
      <c r="CN1638" s="2860"/>
      <c r="CO1638" s="2860">
        <v>0</v>
      </c>
      <c r="CP1638" s="2860">
        <v>0</v>
      </c>
      <c r="CQ1638" s="2860">
        <v>29</v>
      </c>
      <c r="CR1638" s="2860"/>
      <c r="CS1638" s="2860"/>
      <c r="CT1638" s="2860"/>
      <c r="CU1638" s="2860"/>
      <c r="CV1638" s="2860"/>
      <c r="CW1638" s="2860"/>
      <c r="CX1638" s="2860"/>
      <c r="CY1638" s="2860"/>
      <c r="CZ1638" s="2860"/>
      <c r="DA1638" s="2860"/>
      <c r="DB1638" s="2860"/>
      <c r="DC1638" s="2860"/>
      <c r="DD1638" s="2860"/>
      <c r="DE1638" s="2860"/>
      <c r="DF1638" s="2860"/>
      <c r="DG1638" s="2860"/>
      <c r="DH1638" s="2860"/>
      <c r="DI1638" s="2860"/>
      <c r="DJ1638" s="2860"/>
      <c r="DK1638" s="2860">
        <v>0</v>
      </c>
      <c r="DL1638" s="2860"/>
      <c r="DM1638" s="2860"/>
      <c r="DN1638" s="2860"/>
      <c r="DO1638" s="2860"/>
      <c r="DP1638" s="2860"/>
      <c r="DQ1638" s="2860"/>
      <c r="DR1638" s="2860"/>
      <c r="DS1638" s="2860"/>
      <c r="DT1638" s="2860"/>
      <c r="DU1638" s="2860"/>
      <c r="DV1638" s="2860"/>
      <c r="DW1638" s="2860"/>
      <c r="DX1638" s="2860"/>
      <c r="DY1638" s="2860"/>
      <c r="DZ1638" s="2860"/>
      <c r="EA1638" s="2860"/>
      <c r="EB1638" s="2860"/>
      <c r="EC1638" s="2860"/>
      <c r="ED1638" s="2860"/>
      <c r="EE1638" s="2860"/>
      <c r="EF1638" s="2860"/>
      <c r="EG1638" s="2860"/>
      <c r="EH1638" s="2860"/>
      <c r="EI1638" s="2860"/>
      <c r="EJ1638" s="2860"/>
      <c r="EK1638" s="2860"/>
      <c r="EL1638" s="2860"/>
      <c r="EM1638" s="2860"/>
      <c r="EN1638" s="2860"/>
      <c r="EO1638" s="2860"/>
      <c r="EP1638" s="2860"/>
      <c r="EQ1638" s="2860"/>
      <c r="ER1638" s="2860"/>
      <c r="ES1638" s="2860"/>
      <c r="ET1638" s="2860"/>
      <c r="EU1638" s="2860"/>
      <c r="EV1638" s="2860">
        <v>150</v>
      </c>
      <c r="EW1638" s="2860"/>
      <c r="EX1638" s="2860"/>
      <c r="EY1638" s="2860"/>
      <c r="EZ1638" s="2860"/>
      <c r="FA1638" s="2860">
        <v>0</v>
      </c>
      <c r="FB1638" s="2860">
        <v>-49.938845076405599</v>
      </c>
      <c r="FC1638" s="2860"/>
      <c r="FD1638" s="2860">
        <v>-49.938845076405599</v>
      </c>
      <c r="FE1638" s="2860"/>
      <c r="FF1638" s="2860">
        <v>0</v>
      </c>
      <c r="FG1638" s="2860">
        <v>0</v>
      </c>
      <c r="FH1638" s="2860">
        <v>0</v>
      </c>
      <c r="FI1638" s="2860">
        <v>0</v>
      </c>
    </row>
    <row r="1639" spans="1:165" s="986" customFormat="1" ht="14.45" customHeight="1">
      <c r="A1639" s="2860">
        <v>1271</v>
      </c>
      <c r="B1639" s="2860" t="s">
        <v>453</v>
      </c>
      <c r="C1639" s="2860" t="s">
        <v>2942</v>
      </c>
      <c r="D1639" s="2860" t="s">
        <v>2516</v>
      </c>
      <c r="E1639" s="2860" t="s">
        <v>217</v>
      </c>
      <c r="F1639" s="2860" t="s">
        <v>2946</v>
      </c>
      <c r="G1639" s="2860" t="s">
        <v>2306</v>
      </c>
      <c r="H1639" s="2860" t="s">
        <v>2306</v>
      </c>
      <c r="I1639" s="2860" t="s">
        <v>2306</v>
      </c>
      <c r="J1639" s="2860" t="s">
        <v>2912</v>
      </c>
      <c r="K1639" s="2861">
        <v>44621</v>
      </c>
      <c r="L1639" s="2860">
        <v>0</v>
      </c>
      <c r="M1639" s="2860">
        <v>0</v>
      </c>
      <c r="N1639" s="2860">
        <v>1014.8150000000001</v>
      </c>
      <c r="O1639" s="2860">
        <v>1014.8150000000001</v>
      </c>
      <c r="P1639" s="2860">
        <v>1014.8150000000001</v>
      </c>
      <c r="Q1639" s="2860">
        <v>1014.8150000000001</v>
      </c>
      <c r="R1639" s="2860"/>
      <c r="S1639" s="2860">
        <v>275.55</v>
      </c>
      <c r="T1639" s="2860">
        <v>314.58</v>
      </c>
      <c r="U1639" s="2860"/>
      <c r="V1639" s="2860">
        <v>598872.77595000004</v>
      </c>
      <c r="W1639" s="2860">
        <v>598872.77595000004</v>
      </c>
      <c r="X1639" s="2860">
        <v>604667.36960000009</v>
      </c>
      <c r="Y1639" s="2860">
        <v>0</v>
      </c>
      <c r="Z1639" s="2860">
        <v>0</v>
      </c>
      <c r="AA1639" s="2860">
        <v>0</v>
      </c>
      <c r="AB1639" s="2860">
        <v>0</v>
      </c>
      <c r="AC1639" s="2860">
        <v>0</v>
      </c>
      <c r="AD1639" s="2860">
        <v>38476.191940194411</v>
      </c>
      <c r="AE1639" s="2860">
        <v>178410.24137873898</v>
      </c>
      <c r="AF1639" s="2860">
        <v>285944.92342779768</v>
      </c>
      <c r="AG1639" s="2860">
        <v>11890.851900610791</v>
      </c>
      <c r="AH1639" s="2860">
        <v>6350.5390434253868</v>
      </c>
      <c r="AI1639" s="2860">
        <v>-4.539066270769144</v>
      </c>
      <c r="AJ1639" s="2860">
        <v>0</v>
      </c>
      <c r="AK1639" s="2860">
        <v>6294.301702338018</v>
      </c>
      <c r="AL1639" s="2860">
        <v>0</v>
      </c>
      <c r="AM1639" s="2860"/>
      <c r="AN1639" s="2860">
        <v>733.84420875616559</v>
      </c>
      <c r="AO1639" s="2860">
        <v>-3.9750924540639856</v>
      </c>
      <c r="AP1639" s="2860">
        <v>13358.387191750844</v>
      </c>
      <c r="AQ1639" s="2860">
        <v>0</v>
      </c>
      <c r="AR1639" s="2860">
        <v>0</v>
      </c>
      <c r="AS1639" s="2860">
        <v>0</v>
      </c>
      <c r="AT1639" s="2860">
        <v>4718.8639061719114</v>
      </c>
      <c r="AU1639" s="2860">
        <v>0</v>
      </c>
      <c r="AV1639" s="2860">
        <v>0</v>
      </c>
      <c r="AW1639" s="2860">
        <v>0</v>
      </c>
      <c r="AX1639" s="2860">
        <v>1617.5125364610087</v>
      </c>
      <c r="AY1639" s="2860">
        <v>9363.3165071301919</v>
      </c>
      <c r="AZ1639" s="2860">
        <v>0</v>
      </c>
      <c r="BA1639" s="2860"/>
      <c r="BB1639" s="2860">
        <v>30110.591332445925</v>
      </c>
      <c r="BC1639" s="2860">
        <v>4482.0583323428964</v>
      </c>
      <c r="BD1639" s="2860">
        <v>782.53743898382402</v>
      </c>
      <c r="BE1639" s="2860">
        <v>143.76671776181945</v>
      </c>
      <c r="BF1639" s="2860">
        <v>1651.064277223486</v>
      </c>
      <c r="BG1639" s="2860">
        <v>41373.544404405366</v>
      </c>
      <c r="BH1639" s="2860">
        <v>3244.1463846370875</v>
      </c>
      <c r="BI1639" s="2860">
        <v>7302</v>
      </c>
      <c r="BJ1639" s="2860">
        <v>33767.949999999997</v>
      </c>
      <c r="BK1639" s="2860">
        <v>268274.11</v>
      </c>
      <c r="BL1639" s="2860">
        <v>13119</v>
      </c>
      <c r="BM1639" s="2860"/>
      <c r="BN1639" s="2860"/>
      <c r="BO1639" s="2860"/>
      <c r="BP1639" s="2860"/>
      <c r="BQ1639" s="2860"/>
      <c r="BR1639" s="2860"/>
      <c r="BS1639" s="2860"/>
      <c r="BT1639" s="2860"/>
      <c r="BU1639" s="2860"/>
      <c r="BV1639" s="2860">
        <v>329895.83626617212</v>
      </c>
      <c r="BW1639" s="2860"/>
      <c r="BX1639" s="2860"/>
      <c r="BY1639" s="2860"/>
      <c r="BZ1639" s="2860"/>
      <c r="CA1639" s="2860"/>
      <c r="CB1639" s="2860"/>
      <c r="CC1639" s="2860"/>
      <c r="CD1639" s="2860"/>
      <c r="CE1639" s="2860"/>
      <c r="CF1639" s="2860"/>
      <c r="CG1639" s="2860"/>
      <c r="CH1639" s="2860"/>
      <c r="CI1639" s="2860">
        <v>604670.34880000004</v>
      </c>
      <c r="CJ1639" s="2860">
        <v>5797.5428499999689</v>
      </c>
      <c r="CK1639" s="2860"/>
      <c r="CL1639" s="2860"/>
      <c r="CM1639" s="2860"/>
      <c r="CN1639" s="2860"/>
      <c r="CO1639" s="2860">
        <v>-6271.5567000000074</v>
      </c>
      <c r="CP1639" s="2860">
        <v>12066.150350000045</v>
      </c>
      <c r="CQ1639" s="2860">
        <v>31</v>
      </c>
      <c r="CR1639" s="2860">
        <v>-38351.777946976887</v>
      </c>
      <c r="CS1639" s="2860">
        <v>7.183029468301072E-2</v>
      </c>
      <c r="CT1639" s="2860">
        <v>-5077.6364185780621</v>
      </c>
      <c r="CU1639" s="2860">
        <v>0</v>
      </c>
      <c r="CV1639" s="2860">
        <v>0</v>
      </c>
      <c r="CW1639" s="2860">
        <v>0</v>
      </c>
      <c r="CX1639" s="2860">
        <v>-114.57930532302089</v>
      </c>
      <c r="CY1639" s="2860">
        <v>-2898.6560067889259</v>
      </c>
      <c r="CZ1639" s="2860">
        <v>-2494.3912463976667</v>
      </c>
      <c r="DA1639" s="2860">
        <v>0</v>
      </c>
      <c r="DB1639" s="2860">
        <v>0</v>
      </c>
      <c r="DC1639" s="2860">
        <v>-35407.250793494488</v>
      </c>
      <c r="DD1639" s="2860">
        <v>-204.44373076828788</v>
      </c>
      <c r="DE1639" s="2860">
        <v>-17.801974487005197</v>
      </c>
      <c r="DF1639" s="2860">
        <v>-96.898028561767319</v>
      </c>
      <c r="DG1639" s="2860">
        <v>-5123.096592804075</v>
      </c>
      <c r="DH1639" s="2860">
        <v>0</v>
      </c>
      <c r="DI1639" s="2860">
        <v>0</v>
      </c>
      <c r="DJ1639" s="2860"/>
      <c r="DK1639" s="2860">
        <v>0</v>
      </c>
      <c r="DL1639" s="2860">
        <v>0</v>
      </c>
      <c r="DM1639" s="2860">
        <v>13203.775130850283</v>
      </c>
      <c r="DN1639" s="2860">
        <v>-7.8919321626926831E-2</v>
      </c>
      <c r="DO1639" s="2860">
        <v>0</v>
      </c>
      <c r="DP1639" s="2860">
        <v>-69.098855360409402</v>
      </c>
      <c r="DQ1639" s="2860">
        <v>0</v>
      </c>
      <c r="DR1639" s="2860">
        <v>-128.37193009889452</v>
      </c>
      <c r="DS1639" s="2860"/>
      <c r="DT1639" s="2860"/>
      <c r="DU1639" s="2860"/>
      <c r="DV1639" s="2860">
        <v>178410.24137873898</v>
      </c>
      <c r="DW1639" s="2860">
        <v>3149.9752188583857</v>
      </c>
      <c r="DX1639" s="2860">
        <v>-94.171165778701834</v>
      </c>
      <c r="DY1639" s="2860">
        <v>-13446.298750000016</v>
      </c>
      <c r="DZ1639" s="2860">
        <v>-25421.11574999999</v>
      </c>
      <c r="EA1639" s="2860">
        <v>7174.7420500000007</v>
      </c>
      <c r="EB1639" s="2860">
        <v>37487.266100000001</v>
      </c>
      <c r="EC1639" s="2860">
        <v>-420.40415239642607</v>
      </c>
      <c r="ED1639" s="2860">
        <v>26099.058510017436</v>
      </c>
      <c r="EE1639" s="2860">
        <v>71.424560231701491</v>
      </c>
      <c r="EF1639" s="2860">
        <v>13.122023408141869</v>
      </c>
      <c r="EG1639" s="2860">
        <v>150.69763316128967</v>
      </c>
      <c r="EH1639" s="2860">
        <v>3776.2886056273555</v>
      </c>
      <c r="EI1639" s="2860">
        <v>3312.8245220193321</v>
      </c>
      <c r="EJ1639" s="2860">
        <v>-1.0248324332459633</v>
      </c>
      <c r="EK1639" s="2860">
        <v>0</v>
      </c>
      <c r="EL1639" s="2860">
        <v>0</v>
      </c>
      <c r="EM1639" s="2860">
        <v>0</v>
      </c>
      <c r="EN1639" s="2860">
        <v>1170.2586427568099</v>
      </c>
      <c r="EO1639" s="2860">
        <v>0</v>
      </c>
      <c r="EP1639" s="2860">
        <v>0</v>
      </c>
      <c r="EQ1639" s="2860">
        <v>5502.688103370363</v>
      </c>
      <c r="ER1639" s="2860">
        <v>0</v>
      </c>
      <c r="ES1639" s="2860">
        <v>-910.77421069712716</v>
      </c>
      <c r="ET1639" s="2860">
        <v>0</v>
      </c>
      <c r="EU1639" s="2860">
        <v>76.678893862503173</v>
      </c>
      <c r="EV1639" s="2860">
        <v>150</v>
      </c>
      <c r="EW1639" s="2860">
        <v>0</v>
      </c>
      <c r="EX1639" s="2860">
        <v>0</v>
      </c>
      <c r="EY1639" s="2860">
        <v>0</v>
      </c>
      <c r="EZ1639" s="2860"/>
      <c r="FA1639" s="2860">
        <v>0</v>
      </c>
      <c r="FB1639" s="2860">
        <v>-49.938845076405599</v>
      </c>
      <c r="FC1639" s="2860"/>
      <c r="FD1639" s="2860">
        <v>-49.938845076405599</v>
      </c>
      <c r="FE1639" s="2860"/>
      <c r="FF1639" s="2860">
        <v>0</v>
      </c>
      <c r="FG1639" s="2860">
        <v>0</v>
      </c>
      <c r="FH1639" s="2860">
        <v>0</v>
      </c>
      <c r="FI1639" s="2860">
        <v>0</v>
      </c>
    </row>
    <row r="1640" spans="1:165" s="986" customFormat="1" ht="14.45" customHeight="1">
      <c r="A1640" s="2860">
        <v>1272</v>
      </c>
      <c r="B1640" s="2860" t="s">
        <v>2898</v>
      </c>
      <c r="C1640" s="2860" t="s">
        <v>2942</v>
      </c>
      <c r="D1640" s="2860" t="s">
        <v>2516</v>
      </c>
      <c r="E1640" s="2860" t="s">
        <v>217</v>
      </c>
      <c r="F1640" s="2860" t="s">
        <v>2946</v>
      </c>
      <c r="G1640" s="2860" t="s">
        <v>2306</v>
      </c>
      <c r="H1640" s="2860" t="s">
        <v>2306</v>
      </c>
      <c r="I1640" s="2860" t="s">
        <v>2306</v>
      </c>
      <c r="J1640" s="2860" t="s">
        <v>2912</v>
      </c>
      <c r="K1640" s="2861">
        <v>44621</v>
      </c>
      <c r="L1640" s="2860">
        <v>0</v>
      </c>
      <c r="M1640" s="2860">
        <v>0</v>
      </c>
      <c r="N1640" s="2860">
        <v>-1.018</v>
      </c>
      <c r="O1640" s="2860">
        <v>-1.018</v>
      </c>
      <c r="P1640" s="2860">
        <v>-1.018</v>
      </c>
      <c r="Q1640" s="2860">
        <v>-1.018</v>
      </c>
      <c r="R1640" s="2860"/>
      <c r="S1640" s="2860">
        <v>275.55</v>
      </c>
      <c r="T1640" s="2860">
        <v>314.58</v>
      </c>
      <c r="U1640" s="2860"/>
      <c r="V1640" s="2860">
        <v>-600.75234</v>
      </c>
      <c r="W1640" s="2860">
        <v>-600.75234</v>
      </c>
      <c r="X1640" s="2860">
        <v>-606.56511999999998</v>
      </c>
      <c r="Y1640" s="2860">
        <v>0</v>
      </c>
      <c r="Z1640" s="2860">
        <v>0</v>
      </c>
      <c r="AA1640" s="2860">
        <v>0</v>
      </c>
      <c r="AB1640" s="2860">
        <v>0</v>
      </c>
      <c r="AC1640" s="2860">
        <v>0</v>
      </c>
      <c r="AD1640" s="2860">
        <v>-38.596949586986696</v>
      </c>
      <c r="AE1640" s="2860">
        <v>-178.9701824702594</v>
      </c>
      <c r="AF1640" s="2860">
        <v>-286.84236244980423</v>
      </c>
      <c r="AG1640" s="2860">
        <v>-11.928171375888004</v>
      </c>
      <c r="AH1640" s="2860">
        <v>-6.3704702297532494</v>
      </c>
      <c r="AI1640" s="2860">
        <v>4.5533121442262762E-3</v>
      </c>
      <c r="AJ1640" s="2860">
        <v>0</v>
      </c>
      <c r="AK1640" s="2860">
        <v>-6.3140563875978399</v>
      </c>
      <c r="AL1640" s="2860">
        <v>0</v>
      </c>
      <c r="AM1640" s="2860"/>
      <c r="AN1640" s="2860">
        <v>-0.73614738106332345</v>
      </c>
      <c r="AO1640" s="2860">
        <v>3.9875682939620885E-3</v>
      </c>
      <c r="AP1640" s="2860">
        <v>-13.400312531054782</v>
      </c>
      <c r="AQ1640" s="2860">
        <v>0</v>
      </c>
      <c r="AR1640" s="2860">
        <v>0</v>
      </c>
      <c r="AS1640" s="2860">
        <v>0</v>
      </c>
      <c r="AT1640" s="2860">
        <v>-4.7336740750609776</v>
      </c>
      <c r="AU1640" s="2860">
        <v>0</v>
      </c>
      <c r="AV1640" s="2860">
        <v>0</v>
      </c>
      <c r="AW1640" s="2860">
        <v>0</v>
      </c>
      <c r="AX1640" s="2860">
        <v>-1.6225891045336409</v>
      </c>
      <c r="AY1640" s="2860">
        <v>-9.3927033047979531</v>
      </c>
      <c r="AZ1640" s="2860">
        <v>0</v>
      </c>
      <c r="BA1640" s="2860"/>
      <c r="BB1640" s="2860">
        <v>-30.205093515990551</v>
      </c>
      <c r="BC1640" s="2860">
        <v>-4.4961252862098684</v>
      </c>
      <c r="BD1640" s="2860">
        <v>-0.78499343514387632</v>
      </c>
      <c r="BE1640" s="2860">
        <v>-0.14421793004787298</v>
      </c>
      <c r="BF1640" s="2860">
        <v>-1.656246147537737</v>
      </c>
      <c r="BG1640" s="2860">
        <v>-41.503395400821489</v>
      </c>
      <c r="BH1640" s="2860">
        <v>-3.2543281480472355</v>
      </c>
      <c r="BI1640" s="2860">
        <v>-5.14</v>
      </c>
      <c r="BJ1640" s="2860">
        <v>-23.66</v>
      </c>
      <c r="BK1640" s="2860">
        <v>-281.88</v>
      </c>
      <c r="BL1640" s="2860">
        <v>-4</v>
      </c>
      <c r="BM1640" s="2860"/>
      <c r="BN1640" s="2860"/>
      <c r="BO1640" s="2860"/>
      <c r="BP1640" s="2860"/>
      <c r="BQ1640" s="2860"/>
      <c r="BR1640" s="2860"/>
      <c r="BS1640" s="2860"/>
      <c r="BT1640" s="2860"/>
      <c r="BU1640" s="2860"/>
      <c r="BV1640" s="2860">
        <v>-330.93121536335519</v>
      </c>
      <c r="BW1640" s="2860"/>
      <c r="BX1640" s="2860"/>
      <c r="BY1640" s="2860"/>
      <c r="BZ1640" s="2860"/>
      <c r="CA1640" s="2860"/>
      <c r="CB1640" s="2860"/>
      <c r="CC1640" s="2860"/>
      <c r="CD1640" s="2860"/>
      <c r="CE1640" s="2860"/>
      <c r="CF1640" s="2860"/>
      <c r="CG1640" s="2860"/>
      <c r="CH1640" s="2860"/>
      <c r="CI1640" s="2860">
        <v>-607.75680000000011</v>
      </c>
      <c r="CJ1640" s="2860">
        <v>-7.034460000000081</v>
      </c>
      <c r="CK1640" s="2860"/>
      <c r="CL1640" s="2860"/>
      <c r="CM1640" s="2860"/>
      <c r="CN1640" s="2860"/>
      <c r="CO1640" s="2860">
        <v>6.2912400000000073</v>
      </c>
      <c r="CP1640" s="2860">
        <v>-12.104020000000045</v>
      </c>
      <c r="CQ1640" s="2860">
        <v>31</v>
      </c>
      <c r="CR1640" s="2860">
        <v>38.472145120068546</v>
      </c>
      <c r="CS1640" s="2860">
        <v>-7.2055734283888589E-5</v>
      </c>
      <c r="CT1640" s="2860">
        <v>5.0935725961012288</v>
      </c>
      <c r="CU1640" s="2860">
        <v>0</v>
      </c>
      <c r="CV1640" s="2860">
        <v>0</v>
      </c>
      <c r="CW1640" s="2860">
        <v>0</v>
      </c>
      <c r="CX1640" s="2860">
        <v>0.11493891282532775</v>
      </c>
      <c r="CY1640" s="2860">
        <v>2.9077534475851525</v>
      </c>
      <c r="CZ1640" s="2860">
        <v>2.5022199009995063</v>
      </c>
      <c r="DA1640" s="2860">
        <v>0</v>
      </c>
      <c r="DB1640" s="2860">
        <v>0</v>
      </c>
      <c r="DC1640" s="2860">
        <v>35.518376559055042</v>
      </c>
      <c r="DD1640" s="2860">
        <v>0.20508537804636018</v>
      </c>
      <c r="DE1640" s="2860">
        <v>1.7857846038707825E-2</v>
      </c>
      <c r="DF1640" s="2860">
        <v>9.720214332255539E-2</v>
      </c>
      <c r="DG1640" s="2860">
        <v>5.1391754472239199</v>
      </c>
      <c r="DH1640" s="2860">
        <v>0</v>
      </c>
      <c r="DI1640" s="2860">
        <v>0</v>
      </c>
      <c r="DJ1640" s="2860"/>
      <c r="DK1640" s="2860">
        <v>0</v>
      </c>
      <c r="DL1640" s="2860">
        <v>0</v>
      </c>
      <c r="DM1640" s="2860">
        <v>-13.245215219725354</v>
      </c>
      <c r="DN1640" s="2860">
        <v>7.9167010160752227E-5</v>
      </c>
      <c r="DO1640" s="2860">
        <v>0</v>
      </c>
      <c r="DP1640" s="2860">
        <v>6.9315722330569485E-2</v>
      </c>
      <c r="DQ1640" s="2860">
        <v>0</v>
      </c>
      <c r="DR1640" s="2860">
        <v>0.12877482579649949</v>
      </c>
      <c r="DS1640" s="2860"/>
      <c r="DT1640" s="2860"/>
      <c r="DU1640" s="2860"/>
      <c r="DV1640" s="2860">
        <v>-178.9701824702594</v>
      </c>
      <c r="DW1640" s="2860">
        <v>-3.15986142577498</v>
      </c>
      <c r="DX1640" s="2860">
        <v>9.4466722272255499E-2</v>
      </c>
      <c r="DY1640" s="2860">
        <v>13.488500000000016</v>
      </c>
      <c r="DZ1640" s="2860">
        <v>25.500899999999952</v>
      </c>
      <c r="EA1640" s="2860">
        <v>-7.19726</v>
      </c>
      <c r="EB1640" s="2860">
        <v>-37.60492</v>
      </c>
      <c r="EC1640" s="2860">
        <v>0.42172359212227661</v>
      </c>
      <c r="ED1640" s="2860">
        <v>-26.180970485455724</v>
      </c>
      <c r="EE1640" s="2860">
        <v>-7.1648726433756027E-2</v>
      </c>
      <c r="EF1640" s="2860">
        <v>-1.3163206918983679E-2</v>
      </c>
      <c r="EG1640" s="2860">
        <v>-0.15117059814665026</v>
      </c>
      <c r="EH1640" s="2860">
        <v>-3.7881404990354377</v>
      </c>
      <c r="EI1640" s="2860">
        <v>-3.3232218319749705</v>
      </c>
      <c r="EJ1640" s="2860">
        <v>1.0280488729910286E-3</v>
      </c>
      <c r="EK1640" s="2860">
        <v>0</v>
      </c>
      <c r="EL1640" s="2860">
        <v>0</v>
      </c>
      <c r="EM1640" s="2860">
        <v>0</v>
      </c>
      <c r="EN1640" s="2860">
        <v>-1.173931503107889</v>
      </c>
      <c r="EO1640" s="2860">
        <v>0</v>
      </c>
      <c r="EP1640" s="2860">
        <v>0</v>
      </c>
      <c r="EQ1640" s="2860">
        <v>-5.5199583069140967</v>
      </c>
      <c r="ER1640" s="2860">
        <v>0</v>
      </c>
      <c r="ES1640" s="2860">
        <v>0.91363267835977535</v>
      </c>
      <c r="ET1640" s="2860">
        <v>0</v>
      </c>
      <c r="EU1640" s="2860">
        <v>-7.6919550806825221E-2</v>
      </c>
      <c r="EV1640" s="2860">
        <v>150</v>
      </c>
      <c r="EW1640" s="2860">
        <v>0</v>
      </c>
      <c r="EX1640" s="2860">
        <v>0</v>
      </c>
      <c r="EY1640" s="2860">
        <v>0</v>
      </c>
      <c r="EZ1640" s="2860"/>
      <c r="FA1640" s="2860">
        <v>0</v>
      </c>
      <c r="FB1640" s="2860">
        <v>-49.938845076405599</v>
      </c>
      <c r="FC1640" s="2860"/>
      <c r="FD1640" s="2860">
        <v>-49.938845076405599</v>
      </c>
      <c r="FE1640" s="2860"/>
      <c r="FF1640" s="2860">
        <v>0</v>
      </c>
      <c r="FG1640" s="2860">
        <v>0</v>
      </c>
      <c r="FH1640" s="2860">
        <v>0</v>
      </c>
      <c r="FI1640" s="2860">
        <v>0</v>
      </c>
    </row>
    <row r="1641" spans="1:165" s="986" customFormat="1" ht="14.45" customHeight="1">
      <c r="A1641" s="2860">
        <v>1273</v>
      </c>
      <c r="B1641" s="2860" t="s">
        <v>2918</v>
      </c>
      <c r="C1641" s="2860" t="s">
        <v>2942</v>
      </c>
      <c r="D1641" s="2860" t="s">
        <v>2516</v>
      </c>
      <c r="E1641" s="2860" t="s">
        <v>217</v>
      </c>
      <c r="F1641" s="2860" t="s">
        <v>2946</v>
      </c>
      <c r="G1641" s="2860" t="s">
        <v>2306</v>
      </c>
      <c r="H1641" s="2860" t="s">
        <v>2306</v>
      </c>
      <c r="I1641" s="2860" t="s">
        <v>2306</v>
      </c>
      <c r="J1641" s="2860" t="s">
        <v>2912</v>
      </c>
      <c r="K1641" s="2861">
        <v>44621</v>
      </c>
      <c r="L1641" s="2860">
        <v>0</v>
      </c>
      <c r="M1641" s="2860">
        <v>0</v>
      </c>
      <c r="N1641" s="2860">
        <v>8.6530000000000005</v>
      </c>
      <c r="O1641" s="2860">
        <v>8.6530000000000005</v>
      </c>
      <c r="P1641" s="2860">
        <v>8.6530000000000005</v>
      </c>
      <c r="Q1641" s="2860">
        <v>8.6530000000000005</v>
      </c>
      <c r="R1641" s="2860"/>
      <c r="S1641" s="2860">
        <v>275.55</v>
      </c>
      <c r="T1641" s="2860">
        <v>314.58</v>
      </c>
      <c r="U1641" s="2860"/>
      <c r="V1641" s="2860">
        <v>5106.3948899999996</v>
      </c>
      <c r="W1641" s="2860">
        <v>5106.3948899999996</v>
      </c>
      <c r="X1641" s="2860">
        <v>5155.8035200000004</v>
      </c>
      <c r="Y1641" s="2860">
        <v>0</v>
      </c>
      <c r="Z1641" s="2860">
        <v>0</v>
      </c>
      <c r="AA1641" s="2860">
        <v>0</v>
      </c>
      <c r="AB1641" s="2860">
        <v>0</v>
      </c>
      <c r="AC1641" s="2860">
        <v>0</v>
      </c>
      <c r="AD1641" s="2860">
        <v>328.07407148938694</v>
      </c>
      <c r="AE1641" s="2860">
        <v>1521.2465509972048</v>
      </c>
      <c r="AF1641" s="2860">
        <v>2438.1600808233356</v>
      </c>
      <c r="AG1641" s="2860">
        <v>101.38945669504804</v>
      </c>
      <c r="AH1641" s="2860">
        <v>54.148996952902621</v>
      </c>
      <c r="AI1641" s="2860">
        <v>-3.8703153225923347E-2</v>
      </c>
      <c r="AJ1641" s="2860">
        <v>0</v>
      </c>
      <c r="AK1641" s="2860">
        <v>53.669479294581635</v>
      </c>
      <c r="AL1641" s="2860">
        <v>0</v>
      </c>
      <c r="AM1641" s="2860"/>
      <c r="AN1641" s="2860">
        <v>6.2572527390382495</v>
      </c>
      <c r="AO1641" s="2860">
        <v>-3.3894330498677752E-2</v>
      </c>
      <c r="AP1641" s="2860">
        <v>113.90265651396565</v>
      </c>
      <c r="AQ1641" s="2860">
        <v>0</v>
      </c>
      <c r="AR1641" s="2860">
        <v>0</v>
      </c>
      <c r="AS1641" s="2860">
        <v>0</v>
      </c>
      <c r="AT1641" s="2860">
        <v>40.236229638018308</v>
      </c>
      <c r="AU1641" s="2860">
        <v>0</v>
      </c>
      <c r="AV1641" s="2860">
        <v>0</v>
      </c>
      <c r="AW1641" s="2860">
        <v>0</v>
      </c>
      <c r="AX1641" s="2860">
        <v>13.792007388535948</v>
      </c>
      <c r="AY1641" s="2860">
        <v>79.837978090782599</v>
      </c>
      <c r="AZ1641" s="2860">
        <v>0</v>
      </c>
      <c r="BA1641" s="2860"/>
      <c r="BB1641" s="2860">
        <v>256.74329488591968</v>
      </c>
      <c r="BC1641" s="2860">
        <v>38.217064932783885</v>
      </c>
      <c r="BD1641" s="2860">
        <v>6.6724441987229488</v>
      </c>
      <c r="BE1641" s="2860">
        <v>1.2258524054069202</v>
      </c>
      <c r="BF1641" s="2860">
        <v>14.078092254070766</v>
      </c>
      <c r="BG1641" s="2860">
        <v>352.77886090698269</v>
      </c>
      <c r="BH1641" s="2860">
        <v>27.661789258401502</v>
      </c>
      <c r="BI1641" s="2860">
        <v>25.47</v>
      </c>
      <c r="BJ1641" s="2860">
        <v>117.98</v>
      </c>
      <c r="BK1641" s="2860">
        <v>548.29</v>
      </c>
      <c r="BL1641" s="2860">
        <v>121</v>
      </c>
      <c r="BM1641" s="2860"/>
      <c r="BN1641" s="2860"/>
      <c r="BO1641" s="2860"/>
      <c r="BP1641" s="2860"/>
      <c r="BQ1641" s="2860"/>
      <c r="BR1641" s="2860"/>
      <c r="BS1641" s="2860"/>
      <c r="BT1641" s="2860"/>
      <c r="BU1641" s="2860"/>
      <c r="BV1641" s="2860">
        <v>2812.9153305885188</v>
      </c>
      <c r="BW1641" s="2860"/>
      <c r="BX1641" s="2860"/>
      <c r="BY1641" s="2860"/>
      <c r="BZ1641" s="2860"/>
      <c r="CA1641" s="2860"/>
      <c r="CB1641" s="2860"/>
      <c r="CC1641" s="2860"/>
      <c r="CD1641" s="2860"/>
      <c r="CE1641" s="2860"/>
      <c r="CF1641" s="2860"/>
      <c r="CG1641" s="2860"/>
      <c r="CH1641" s="2860"/>
      <c r="CI1641" s="2860">
        <v>5154.0160000000005</v>
      </c>
      <c r="CJ1641" s="2860">
        <v>47.591110000000299</v>
      </c>
      <c r="CK1641" s="2860"/>
      <c r="CL1641" s="2860"/>
      <c r="CM1641" s="2860"/>
      <c r="CN1641" s="2860"/>
      <c r="CO1641" s="2860">
        <v>-53.475540000000059</v>
      </c>
      <c r="CP1641" s="2860">
        <v>102.88417000000038</v>
      </c>
      <c r="CQ1641" s="2860">
        <v>31</v>
      </c>
      <c r="CR1641" s="2860">
        <v>-327.01323352058216</v>
      </c>
      <c r="CS1641" s="2860">
        <v>6.1247374141305128E-4</v>
      </c>
      <c r="CT1641" s="2860">
        <v>-43.29536706686045</v>
      </c>
      <c r="CU1641" s="2860">
        <v>0</v>
      </c>
      <c r="CV1641" s="2860">
        <v>0</v>
      </c>
      <c r="CW1641" s="2860">
        <v>0</v>
      </c>
      <c r="CX1641" s="2860">
        <v>-0.9769807590152837</v>
      </c>
      <c r="CY1641" s="2860">
        <v>-24.715904304473803</v>
      </c>
      <c r="CZ1641" s="2860">
        <v>-21.268869158495818</v>
      </c>
      <c r="DA1641" s="2860">
        <v>0</v>
      </c>
      <c r="DB1641" s="2860">
        <v>0</v>
      </c>
      <c r="DC1641" s="2860">
        <v>-301.90620075196739</v>
      </c>
      <c r="DD1641" s="2860">
        <v>-1.7432257133940627</v>
      </c>
      <c r="DE1641" s="2860">
        <v>-0.15179169132901649</v>
      </c>
      <c r="DF1641" s="2860">
        <v>-0.82621821824172148</v>
      </c>
      <c r="DG1641" s="2860">
        <v>-43.682991301403376</v>
      </c>
      <c r="DH1641" s="2860">
        <v>0</v>
      </c>
      <c r="DI1641" s="2860">
        <v>0</v>
      </c>
      <c r="DJ1641" s="2860"/>
      <c r="DK1641" s="2860">
        <v>0</v>
      </c>
      <c r="DL1641" s="2860">
        <v>0</v>
      </c>
      <c r="DM1641" s="2860">
        <v>112.58432936766556</v>
      </c>
      <c r="DN1641" s="2860">
        <v>-6.7291958635706806E-4</v>
      </c>
      <c r="DO1641" s="2860">
        <v>0</v>
      </c>
      <c r="DP1641" s="2860">
        <v>-0.58918363980984001</v>
      </c>
      <c r="DQ1641" s="2860">
        <v>0</v>
      </c>
      <c r="DR1641" s="2860">
        <v>-1.0945860192702455</v>
      </c>
      <c r="DS1641" s="2860"/>
      <c r="DT1641" s="2860"/>
      <c r="DU1641" s="2860"/>
      <c r="DV1641" s="2860">
        <v>1521.2465509972048</v>
      </c>
      <c r="DW1641" s="2860">
        <v>26.858822119087332</v>
      </c>
      <c r="DX1641" s="2860">
        <v>-0.80296713931416974</v>
      </c>
      <c r="DY1641" s="2860">
        <v>-114.65224999999992</v>
      </c>
      <c r="DZ1641" s="2860">
        <v>-216.75764999999973</v>
      </c>
      <c r="EA1641" s="2860">
        <v>61.176710000000007</v>
      </c>
      <c r="EB1641" s="2860">
        <v>319.64182</v>
      </c>
      <c r="EC1641" s="2860">
        <v>-3.5846505330391665</v>
      </c>
      <c r="ED1641" s="2860">
        <v>222.53824912637367</v>
      </c>
      <c r="EE1641" s="2860">
        <v>0.6090141746869262</v>
      </c>
      <c r="EF1641" s="2860">
        <v>0.11188725881136127</v>
      </c>
      <c r="EG1641" s="2860">
        <v>1.2849500842465273</v>
      </c>
      <c r="EH1641" s="2860">
        <v>32.199194241801223</v>
      </c>
      <c r="EI1641" s="2860">
        <v>28.247385571787252</v>
      </c>
      <c r="EJ1641" s="2860">
        <v>-8.7384154204237438E-3</v>
      </c>
      <c r="EK1641" s="2860">
        <v>0</v>
      </c>
      <c r="EL1641" s="2860">
        <v>0</v>
      </c>
      <c r="EM1641" s="2860">
        <v>0</v>
      </c>
      <c r="EN1641" s="2860">
        <v>9.9784177764170572</v>
      </c>
      <c r="EO1641" s="2860">
        <v>0</v>
      </c>
      <c r="EP1641" s="2860">
        <v>0</v>
      </c>
      <c r="EQ1641" s="2860">
        <v>46.919645608769827</v>
      </c>
      <c r="ER1641" s="2860">
        <v>0</v>
      </c>
      <c r="ES1641" s="2860">
        <v>-7.7658777660580913</v>
      </c>
      <c r="ET1641" s="2860">
        <v>0</v>
      </c>
      <c r="EU1641" s="2860">
        <v>0.65381618185801216</v>
      </c>
      <c r="EV1641" s="2860">
        <v>150</v>
      </c>
      <c r="EW1641" s="2860">
        <v>0</v>
      </c>
      <c r="EX1641" s="2860">
        <v>0</v>
      </c>
      <c r="EY1641" s="2860">
        <v>0</v>
      </c>
      <c r="EZ1641" s="2860"/>
      <c r="FA1641" s="2860">
        <v>0</v>
      </c>
      <c r="FB1641" s="2860">
        <v>-49.938845076405599</v>
      </c>
      <c r="FC1641" s="2860"/>
      <c r="FD1641" s="2860">
        <v>-49.938845076405599</v>
      </c>
      <c r="FE1641" s="2860"/>
      <c r="FF1641" s="2860">
        <v>0</v>
      </c>
      <c r="FG1641" s="2860">
        <v>0</v>
      </c>
      <c r="FH1641" s="2860">
        <v>0</v>
      </c>
      <c r="FI1641" s="2860">
        <v>0</v>
      </c>
    </row>
    <row r="1642" spans="1:165" s="986" customFormat="1" ht="14.45" customHeight="1">
      <c r="A1642" s="2860">
        <v>1274</v>
      </c>
      <c r="B1642" s="2860" t="s">
        <v>2918</v>
      </c>
      <c r="C1642" s="2860" t="s">
        <v>2942</v>
      </c>
      <c r="D1642" s="2860" t="s">
        <v>2516</v>
      </c>
      <c r="E1642" s="2860" t="s">
        <v>217</v>
      </c>
      <c r="F1642" s="2860" t="s">
        <v>2946</v>
      </c>
      <c r="G1642" s="2860" t="s">
        <v>2306</v>
      </c>
      <c r="H1642" s="2860" t="s">
        <v>2306</v>
      </c>
      <c r="I1642" s="2860" t="s">
        <v>2306</v>
      </c>
      <c r="J1642" s="2860" t="s">
        <v>2912</v>
      </c>
      <c r="K1642" s="2861">
        <v>44621</v>
      </c>
      <c r="L1642" s="2860">
        <v>0</v>
      </c>
      <c r="M1642" s="2860">
        <v>0</v>
      </c>
      <c r="N1642" s="2860">
        <v>-0.42399999999999999</v>
      </c>
      <c r="O1642" s="2860">
        <v>-0.42399999999999999</v>
      </c>
      <c r="P1642" s="2860">
        <v>-0.42399999999999999</v>
      </c>
      <c r="Q1642" s="2860">
        <v>-0.42399999999999999</v>
      </c>
      <c r="R1642" s="2860"/>
      <c r="S1642" s="2860">
        <v>275.55</v>
      </c>
      <c r="T1642" s="2860">
        <v>314.58</v>
      </c>
      <c r="U1642" s="2860"/>
      <c r="V1642" s="2860">
        <v>-250.21511999999998</v>
      </c>
      <c r="W1642" s="2860">
        <v>-250.21511999999998</v>
      </c>
      <c r="X1642" s="2860">
        <v>-252.63616000000002</v>
      </c>
      <c r="Y1642" s="2860">
        <v>0</v>
      </c>
      <c r="Z1642" s="2860">
        <v>0</v>
      </c>
      <c r="AA1642" s="2860">
        <v>0</v>
      </c>
      <c r="AB1642" s="2860">
        <v>0</v>
      </c>
      <c r="AC1642" s="2860">
        <v>0</v>
      </c>
      <c r="AD1642" s="2860">
        <v>-16.075743246446326</v>
      </c>
      <c r="AE1642" s="2860">
        <v>-74.54160841590371</v>
      </c>
      <c r="AF1642" s="2860">
        <v>-119.47068927182414</v>
      </c>
      <c r="AG1642" s="2860">
        <v>-4.9681185298394039</v>
      </c>
      <c r="AH1642" s="2860">
        <v>-2.6533196241801353</v>
      </c>
      <c r="AI1642" s="2860">
        <v>1.896467926475384E-3</v>
      </c>
      <c r="AJ1642" s="2860">
        <v>0</v>
      </c>
      <c r="AK1642" s="2860">
        <v>-2.6298230926733632</v>
      </c>
      <c r="AL1642" s="2860">
        <v>0</v>
      </c>
      <c r="AM1642" s="2860"/>
      <c r="AN1642" s="2860">
        <v>-0.30660755360594216</v>
      </c>
      <c r="AO1642" s="2860">
        <v>1.6608339456187873E-3</v>
      </c>
      <c r="AP1642" s="2860">
        <v>-5.5812696592998305</v>
      </c>
      <c r="AQ1642" s="2860">
        <v>0</v>
      </c>
      <c r="AR1642" s="2860">
        <v>0</v>
      </c>
      <c r="AS1642" s="2860">
        <v>0</v>
      </c>
      <c r="AT1642" s="2860">
        <v>-1.9715892021864974</v>
      </c>
      <c r="AU1642" s="2860">
        <v>0</v>
      </c>
      <c r="AV1642" s="2860">
        <v>0</v>
      </c>
      <c r="AW1642" s="2860">
        <v>0</v>
      </c>
      <c r="AX1642" s="2860">
        <v>-0.6758131437350331</v>
      </c>
      <c r="AY1642" s="2860">
        <v>-3.912088606320562</v>
      </c>
      <c r="AZ1642" s="2860">
        <v>0</v>
      </c>
      <c r="BA1642" s="2860"/>
      <c r="BB1642" s="2860">
        <v>-12.58051046245579</v>
      </c>
      <c r="BC1642" s="2860">
        <v>-1.872649431584464</v>
      </c>
      <c r="BD1642" s="2860">
        <v>-0.32695207907760659</v>
      </c>
      <c r="BE1642" s="2860">
        <v>-6.0067192868662217E-2</v>
      </c>
      <c r="BF1642" s="2860">
        <v>-0.68983140133202403</v>
      </c>
      <c r="BG1642" s="2860">
        <v>-17.286286493072996</v>
      </c>
      <c r="BH1642" s="2860">
        <v>-1.3554372640196737</v>
      </c>
      <c r="BI1642" s="2860">
        <v>-1.24</v>
      </c>
      <c r="BJ1642" s="2860">
        <v>-5.73</v>
      </c>
      <c r="BK1642" s="2860">
        <v>-64.2</v>
      </c>
      <c r="BL1642" s="2860">
        <v>-1</v>
      </c>
      <c r="BM1642" s="2860"/>
      <c r="BN1642" s="2860"/>
      <c r="BO1642" s="2860"/>
      <c r="BP1642" s="2860"/>
      <c r="BQ1642" s="2860"/>
      <c r="BR1642" s="2860"/>
      <c r="BS1642" s="2860"/>
      <c r="BT1642" s="2860"/>
      <c r="BU1642" s="2860"/>
      <c r="BV1642" s="2860">
        <v>-137.83382643817544</v>
      </c>
      <c r="BW1642" s="2860"/>
      <c r="BX1642" s="2860"/>
      <c r="BY1642" s="2860"/>
      <c r="BZ1642" s="2860"/>
      <c r="CA1642" s="2860"/>
      <c r="CB1642" s="2860"/>
      <c r="CC1642" s="2860"/>
      <c r="CD1642" s="2860"/>
      <c r="CE1642" s="2860"/>
      <c r="CF1642" s="2860"/>
      <c r="CG1642" s="2860"/>
      <c r="CH1642" s="2860"/>
      <c r="CI1642" s="2860">
        <v>-250.25280000000001</v>
      </c>
      <c r="CJ1642" s="2860">
        <v>-6.7680000000024165E-2</v>
      </c>
      <c r="CK1642" s="2860"/>
      <c r="CL1642" s="2860"/>
      <c r="CM1642" s="2860"/>
      <c r="CN1642" s="2860"/>
      <c r="CO1642" s="2860">
        <v>2.6203200000000026</v>
      </c>
      <c r="CP1642" s="2860">
        <v>-5.0413600000000178</v>
      </c>
      <c r="CQ1642" s="2860">
        <v>31</v>
      </c>
      <c r="CR1642" s="2860">
        <v>16.023761818181896</v>
      </c>
      <c r="CS1642" s="2860">
        <v>-3.0011425674232768E-5</v>
      </c>
      <c r="CT1642" s="2860">
        <v>2.1214879968044413</v>
      </c>
      <c r="CU1642" s="2860">
        <v>0</v>
      </c>
      <c r="CV1642" s="2860">
        <v>0</v>
      </c>
      <c r="CW1642" s="2860">
        <v>0</v>
      </c>
      <c r="CX1642" s="2860">
        <v>4.7872395911531251E-2</v>
      </c>
      <c r="CY1642" s="2860">
        <v>1.2110878799372347</v>
      </c>
      <c r="CZ1642" s="2860">
        <v>1.0421819626952775</v>
      </c>
      <c r="DA1642" s="2860">
        <v>0</v>
      </c>
      <c r="DB1642" s="2860">
        <v>0</v>
      </c>
      <c r="DC1642" s="2860">
        <v>14.793508507897172</v>
      </c>
      <c r="DD1642" s="2860">
        <v>8.5418664333650973E-2</v>
      </c>
      <c r="DE1642" s="2860">
        <v>7.4378455013871525E-3</v>
      </c>
      <c r="DF1642" s="2860">
        <v>4.0484979144168431E-2</v>
      </c>
      <c r="DG1642" s="2860">
        <v>2.1404817186865852</v>
      </c>
      <c r="DH1642" s="2860">
        <v>0</v>
      </c>
      <c r="DI1642" s="2860">
        <v>0</v>
      </c>
      <c r="DJ1642" s="2860"/>
      <c r="DK1642" s="2860">
        <v>0</v>
      </c>
      <c r="DL1642" s="2860">
        <v>0</v>
      </c>
      <c r="DM1642" s="2860">
        <v>-5.5166711720663555</v>
      </c>
      <c r="DN1642" s="2860">
        <v>3.2973293032867446E-5</v>
      </c>
      <c r="DO1642" s="2860">
        <v>0</v>
      </c>
      <c r="DP1642" s="2860">
        <v>2.887020262098372E-2</v>
      </c>
      <c r="DQ1642" s="2860">
        <v>0</v>
      </c>
      <c r="DR1642" s="2860">
        <v>5.3635094437834749E-2</v>
      </c>
      <c r="DS1642" s="2860"/>
      <c r="DT1642" s="2860"/>
      <c r="DU1642" s="2860"/>
      <c r="DV1642" s="2860">
        <v>-74.54160841590371</v>
      </c>
      <c r="DW1642" s="2860">
        <v>-1.3160915958041173</v>
      </c>
      <c r="DX1642" s="2860">
        <v>3.9345668215556406E-2</v>
      </c>
      <c r="DY1642" s="2860">
        <v>5.6180000000000065</v>
      </c>
      <c r="DZ1642" s="2860">
        <v>10.621199999999973</v>
      </c>
      <c r="EA1642" s="2860">
        <v>-2.9976799999999999</v>
      </c>
      <c r="EB1642" s="2860">
        <v>-15.662559999999999</v>
      </c>
      <c r="EC1642" s="2860">
        <v>0.17564911891929569</v>
      </c>
      <c r="ED1642" s="2860">
        <v>-10.904451361329299</v>
      </c>
      <c r="EE1642" s="2860">
        <v>-2.9841905705218618E-2</v>
      </c>
      <c r="EF1642" s="2860">
        <v>-5.482514473132691E-3</v>
      </c>
      <c r="EG1642" s="2860">
        <v>-6.2962999621001672E-2</v>
      </c>
      <c r="EH1642" s="2860">
        <v>-1.577771681327137</v>
      </c>
      <c r="EI1642" s="2860">
        <v>-1.3841316864021489</v>
      </c>
      <c r="EJ1642" s="2860">
        <v>4.28185385214338E-4</v>
      </c>
      <c r="EK1642" s="2860">
        <v>0</v>
      </c>
      <c r="EL1642" s="2860">
        <v>0</v>
      </c>
      <c r="EM1642" s="2860">
        <v>0</v>
      </c>
      <c r="EN1642" s="2860">
        <v>-0.48894593056752939</v>
      </c>
      <c r="EO1642" s="2860">
        <v>0</v>
      </c>
      <c r="EP1642" s="2860">
        <v>0</v>
      </c>
      <c r="EQ1642" s="2860">
        <v>-2.2990789018974231</v>
      </c>
      <c r="ER1642" s="2860">
        <v>0</v>
      </c>
      <c r="ES1642" s="2860">
        <v>0.38053070297106556</v>
      </c>
      <c r="ET1642" s="2860">
        <v>0</v>
      </c>
      <c r="EU1642" s="2860">
        <v>-3.2037219589483579E-2</v>
      </c>
      <c r="EV1642" s="2860">
        <v>150</v>
      </c>
      <c r="EW1642" s="2860">
        <v>0</v>
      </c>
      <c r="EX1642" s="2860">
        <v>0</v>
      </c>
      <c r="EY1642" s="2860">
        <v>0</v>
      </c>
      <c r="EZ1642" s="2860"/>
      <c r="FA1642" s="2860">
        <v>0</v>
      </c>
      <c r="FB1642" s="2860">
        <v>-49.938845076405599</v>
      </c>
      <c r="FC1642" s="2860"/>
      <c r="FD1642" s="2860">
        <v>-49.938845076405599</v>
      </c>
      <c r="FE1642" s="2860"/>
      <c r="FF1642" s="2860">
        <v>0</v>
      </c>
      <c r="FG1642" s="2860">
        <v>0</v>
      </c>
      <c r="FH1642" s="2860">
        <v>0</v>
      </c>
      <c r="FI1642" s="2860">
        <v>0</v>
      </c>
    </row>
    <row r="1643" spans="1:165" s="986" customFormat="1" ht="14.45" customHeight="1">
      <c r="A1643" s="2860">
        <v>1409</v>
      </c>
      <c r="B1643" s="2860" t="s">
        <v>453</v>
      </c>
      <c r="C1643" s="2860" t="s">
        <v>2942</v>
      </c>
      <c r="D1643" s="2860" t="s">
        <v>2516</v>
      </c>
      <c r="E1643" s="2860" t="s">
        <v>217</v>
      </c>
      <c r="F1643" s="2860" t="s">
        <v>2946</v>
      </c>
      <c r="G1643" s="2860" t="s">
        <v>2306</v>
      </c>
      <c r="H1643" s="2860" t="s">
        <v>2306</v>
      </c>
      <c r="I1643" s="2860" t="s">
        <v>2306</v>
      </c>
      <c r="J1643" s="2860" t="s">
        <v>2912</v>
      </c>
      <c r="K1643" s="2861">
        <v>44652</v>
      </c>
      <c r="L1643" s="2860">
        <v>0</v>
      </c>
      <c r="M1643" s="2860">
        <v>0</v>
      </c>
      <c r="N1643" s="2860">
        <v>830.82799999999997</v>
      </c>
      <c r="O1643" s="2860">
        <v>830.82799999999997</v>
      </c>
      <c r="P1643" s="2860">
        <v>830.82799999999997</v>
      </c>
      <c r="Q1643" s="2860">
        <v>830.82799999999997</v>
      </c>
      <c r="R1643" s="2860"/>
      <c r="S1643" s="2860">
        <v>275.55</v>
      </c>
      <c r="T1643" s="2860">
        <v>314.58</v>
      </c>
      <c r="U1643" s="2860"/>
      <c r="V1643" s="2860">
        <v>490296.52763999999</v>
      </c>
      <c r="W1643" s="2860">
        <v>490296.52763999999</v>
      </c>
      <c r="X1643" s="2860">
        <v>495040.55551999999</v>
      </c>
      <c r="Y1643" s="2860">
        <v>0</v>
      </c>
      <c r="Z1643" s="2860">
        <v>0</v>
      </c>
      <c r="AA1643" s="2860">
        <v>0</v>
      </c>
      <c r="AB1643" s="2860">
        <v>0</v>
      </c>
      <c r="AC1643" s="2860">
        <v>0</v>
      </c>
      <c r="AD1643" s="2860">
        <v>31500.418891411573</v>
      </c>
      <c r="AE1643" s="2860">
        <v>146064.28169096331</v>
      </c>
      <c r="AF1643" s="2860">
        <v>234102.81562813942</v>
      </c>
      <c r="AG1643" s="2860">
        <v>9735.028259220313</v>
      </c>
      <c r="AH1643" s="2860">
        <v>5199.1798035809752</v>
      </c>
      <c r="AI1643" s="2860">
        <v>-3.7161289019285149</v>
      </c>
      <c r="AJ1643" s="2860">
        <v>0</v>
      </c>
      <c r="AK1643" s="2860">
        <v>5153.1383500934553</v>
      </c>
      <c r="AL1643" s="2860">
        <v>0</v>
      </c>
      <c r="AM1643" s="2860"/>
      <c r="AN1643" s="2860">
        <v>600.79750129084368</v>
      </c>
      <c r="AO1643" s="2860">
        <v>-3.2544041164400137</v>
      </c>
      <c r="AP1643" s="2860">
        <v>10936.497897398018</v>
      </c>
      <c r="AQ1643" s="2860">
        <v>0</v>
      </c>
      <c r="AR1643" s="2860">
        <v>0</v>
      </c>
      <c r="AS1643" s="2860">
        <v>0</v>
      </c>
      <c r="AT1643" s="2860">
        <v>3863.3290416844416</v>
      </c>
      <c r="AU1643" s="2860">
        <v>0</v>
      </c>
      <c r="AV1643" s="2860">
        <v>0</v>
      </c>
      <c r="AW1643" s="2860">
        <v>0</v>
      </c>
      <c r="AX1643" s="2860">
        <v>1324.2558551487973</v>
      </c>
      <c r="AY1643" s="2860">
        <v>7665.7376240851409</v>
      </c>
      <c r="AZ1643" s="2860">
        <v>0</v>
      </c>
      <c r="BA1643" s="2860"/>
      <c r="BB1643" s="2860">
        <v>24651.510251182121</v>
      </c>
      <c r="BC1643" s="2860">
        <v>3669.4565611897569</v>
      </c>
      <c r="BD1643" s="2860">
        <v>640.66259895257019</v>
      </c>
      <c r="BE1643" s="2860">
        <v>117.70166442614361</v>
      </c>
      <c r="BF1643" s="2860">
        <v>1351.724630910101</v>
      </c>
      <c r="BG1643" s="2860">
        <v>33872.478383176538</v>
      </c>
      <c r="BH1643" s="2860">
        <v>2655.9793188465505</v>
      </c>
      <c r="BI1643" s="2860">
        <v>6039.51</v>
      </c>
      <c r="BJ1643" s="2860">
        <v>27924.95</v>
      </c>
      <c r="BK1643" s="2860">
        <v>218928.73</v>
      </c>
      <c r="BL1643" s="2860">
        <v>11004</v>
      </c>
      <c r="BM1643" s="2860"/>
      <c r="BN1643" s="2860"/>
      <c r="BO1643" s="2860"/>
      <c r="BP1643" s="2860"/>
      <c r="BQ1643" s="2860"/>
      <c r="BR1643" s="2860"/>
      <c r="BS1643" s="2860"/>
      <c r="BT1643" s="2860"/>
      <c r="BU1643" s="2860"/>
      <c r="BV1643" s="2860">
        <v>270085.38290560473</v>
      </c>
      <c r="BW1643" s="2860"/>
      <c r="BX1643" s="2860"/>
      <c r="BY1643" s="2860"/>
      <c r="BZ1643" s="2860"/>
      <c r="CA1643" s="2860"/>
      <c r="CB1643" s="2860"/>
      <c r="CC1643" s="2860"/>
      <c r="CD1643" s="2860"/>
      <c r="CE1643" s="2860"/>
      <c r="CF1643" s="2860"/>
      <c r="CG1643" s="2860"/>
      <c r="CH1643" s="2860"/>
      <c r="CI1643" s="2860">
        <v>495041.74719999998</v>
      </c>
      <c r="CJ1643" s="2860">
        <v>4745.1895599999698</v>
      </c>
      <c r="CK1643" s="2860"/>
      <c r="CL1643" s="2860"/>
      <c r="CM1643" s="2860"/>
      <c r="CN1643" s="2860"/>
      <c r="CO1643" s="2860">
        <v>-5134.5170400000052</v>
      </c>
      <c r="CP1643" s="2860">
        <v>9878.5449200000348</v>
      </c>
      <c r="CQ1643" s="2860">
        <v>30</v>
      </c>
      <c r="CR1643" s="2860">
        <v>-31398.561282727169</v>
      </c>
      <c r="CS1643" s="2860">
        <v>5.8807388608658862E-2</v>
      </c>
      <c r="CT1643" s="2860">
        <v>-4157.055729738302</v>
      </c>
      <c r="CU1643" s="2860">
        <v>0</v>
      </c>
      <c r="CV1643" s="2860">
        <v>0</v>
      </c>
      <c r="CW1643" s="2860">
        <v>0</v>
      </c>
      <c r="CX1643" s="2860">
        <v>-93.805959788645396</v>
      </c>
      <c r="CY1643" s="2860">
        <v>-2373.1267007370116</v>
      </c>
      <c r="CZ1643" s="2860">
        <v>-2042.1555559013941</v>
      </c>
      <c r="DA1643" s="2860">
        <v>0</v>
      </c>
      <c r="DB1643" s="2860">
        <v>0</v>
      </c>
      <c r="DC1643" s="2860">
        <v>-28987.879921224521</v>
      </c>
      <c r="DD1643" s="2860">
        <v>-167.37787276178892</v>
      </c>
      <c r="DE1643" s="2860">
        <v>-14.574458259968125</v>
      </c>
      <c r="DF1643" s="2860">
        <v>-79.33031663299812</v>
      </c>
      <c r="DG1643" s="2860">
        <v>-4194.2739277663641</v>
      </c>
      <c r="DH1643" s="2860">
        <v>0</v>
      </c>
      <c r="DI1643" s="2860">
        <v>0</v>
      </c>
      <c r="DJ1643" s="2860"/>
      <c r="DK1643" s="2860">
        <v>0</v>
      </c>
      <c r="DL1643" s="2860">
        <v>0</v>
      </c>
      <c r="DM1643" s="2860">
        <v>10809.917161664025</v>
      </c>
      <c r="DN1643" s="2860">
        <v>-6.4611167698785721E-2</v>
      </c>
      <c r="DO1643" s="2860">
        <v>0</v>
      </c>
      <c r="DP1643" s="2860">
        <v>-56.571162035817679</v>
      </c>
      <c r="DQ1643" s="2860">
        <v>0</v>
      </c>
      <c r="DR1643" s="2860">
        <v>-105.0979675509372</v>
      </c>
      <c r="DS1643" s="2860"/>
      <c r="DT1643" s="2860"/>
      <c r="DU1643" s="2860"/>
      <c r="DV1643" s="2860">
        <v>146064.28169096331</v>
      </c>
      <c r="DW1643" s="2860">
        <v>2578.8814819781678</v>
      </c>
      <c r="DX1643" s="2860">
        <v>-77.097836868382728</v>
      </c>
      <c r="DY1643" s="2860">
        <v>-11008.471000000005</v>
      </c>
      <c r="DZ1643" s="2860">
        <v>-20812.241399999952</v>
      </c>
      <c r="EA1643" s="2860">
        <v>5873.9539599999998</v>
      </c>
      <c r="EB1643" s="2860">
        <v>30690.786319999996</v>
      </c>
      <c r="EC1643" s="2860">
        <v>-344.18444852234097</v>
      </c>
      <c r="ED1643" s="2860">
        <v>21367.272442524762</v>
      </c>
      <c r="EE1643" s="2860">
        <v>58.475214229375879</v>
      </c>
      <c r="EF1643" s="2860">
        <v>10.742987110103508</v>
      </c>
      <c r="EG1643" s="2860">
        <v>123.37599775735279</v>
      </c>
      <c r="EH1643" s="2860">
        <v>3091.643609560525</v>
      </c>
      <c r="EI1643" s="2860">
        <v>2712.2060395050107</v>
      </c>
      <c r="EJ1643" s="2860">
        <v>-0.83902926232749531</v>
      </c>
      <c r="EK1643" s="2860">
        <v>0</v>
      </c>
      <c r="EL1643" s="2860">
        <v>0</v>
      </c>
      <c r="EM1643" s="2860">
        <v>0</v>
      </c>
      <c r="EN1643" s="2860">
        <v>958.0895509470738</v>
      </c>
      <c r="EO1643" s="2860">
        <v>0</v>
      </c>
      <c r="EP1643" s="2860">
        <v>0</v>
      </c>
      <c r="EQ1643" s="2860">
        <v>4505.0451082680011</v>
      </c>
      <c r="ER1643" s="2860">
        <v>0</v>
      </c>
      <c r="ES1643" s="2860">
        <v>-745.64991247180296</v>
      </c>
      <c r="ET1643" s="2860">
        <v>0</v>
      </c>
      <c r="EU1643" s="2860">
        <v>62.776931785592751</v>
      </c>
      <c r="EV1643" s="2860">
        <v>150</v>
      </c>
      <c r="EW1643" s="2860">
        <v>0</v>
      </c>
      <c r="EX1643" s="2860">
        <v>0</v>
      </c>
      <c r="EY1643" s="2860">
        <v>0</v>
      </c>
      <c r="EZ1643" s="2860"/>
      <c r="FA1643" s="2860">
        <v>0</v>
      </c>
      <c r="FB1643" s="2860">
        <v>-49.938845076405599</v>
      </c>
      <c r="FC1643" s="2860"/>
      <c r="FD1643" s="2860">
        <v>-49.938845076405599</v>
      </c>
      <c r="FE1643" s="2860"/>
      <c r="FF1643" s="2860">
        <v>0</v>
      </c>
      <c r="FG1643" s="2860">
        <v>0</v>
      </c>
      <c r="FH1643" s="2860">
        <v>0</v>
      </c>
      <c r="FI1643" s="2860">
        <v>0</v>
      </c>
    </row>
    <row r="1644" spans="1:165" s="986" customFormat="1" ht="14.45" customHeight="1">
      <c r="A1644" s="2860">
        <v>1410</v>
      </c>
      <c r="B1644" s="2860" t="s">
        <v>2898</v>
      </c>
      <c r="C1644" s="2860" t="s">
        <v>2942</v>
      </c>
      <c r="D1644" s="2860" t="s">
        <v>2516</v>
      </c>
      <c r="E1644" s="2860" t="s">
        <v>217</v>
      </c>
      <c r="F1644" s="2860" t="s">
        <v>2946</v>
      </c>
      <c r="G1644" s="2860" t="s">
        <v>2306</v>
      </c>
      <c r="H1644" s="2860" t="s">
        <v>2306</v>
      </c>
      <c r="I1644" s="2860" t="s">
        <v>2306</v>
      </c>
      <c r="J1644" s="2860" t="s">
        <v>2912</v>
      </c>
      <c r="K1644" s="2861">
        <v>44652</v>
      </c>
      <c r="L1644" s="2860">
        <v>0</v>
      </c>
      <c r="M1644" s="2860">
        <v>0</v>
      </c>
      <c r="N1644" s="2860">
        <v>-1.01</v>
      </c>
      <c r="O1644" s="2860">
        <v>-1.01</v>
      </c>
      <c r="P1644" s="2860">
        <v>-1.01</v>
      </c>
      <c r="Q1644" s="2860">
        <v>-1.01</v>
      </c>
      <c r="R1644" s="2860"/>
      <c r="S1644" s="2860">
        <v>275.55</v>
      </c>
      <c r="T1644" s="2860">
        <v>314.58</v>
      </c>
      <c r="U1644" s="2860"/>
      <c r="V1644" s="2860">
        <v>-596.03129999999999</v>
      </c>
      <c r="W1644" s="2860">
        <v>-596.03129999999999</v>
      </c>
      <c r="X1644" s="2860">
        <v>-601.79840000000002</v>
      </c>
      <c r="Y1644" s="2860">
        <v>0</v>
      </c>
      <c r="Z1644" s="2860">
        <v>0</v>
      </c>
      <c r="AA1644" s="2860">
        <v>0</v>
      </c>
      <c r="AB1644" s="2860">
        <v>0</v>
      </c>
      <c r="AC1644" s="2860">
        <v>0</v>
      </c>
      <c r="AD1644" s="2860">
        <v>-38.293633676676386</v>
      </c>
      <c r="AE1644" s="2860">
        <v>-177.56373702844988</v>
      </c>
      <c r="AF1644" s="2860">
        <v>-284.58819850127924</v>
      </c>
      <c r="AG1644" s="2860">
        <v>-11.834433290419335</v>
      </c>
      <c r="AH1644" s="2860">
        <v>-6.320407595334756</v>
      </c>
      <c r="AI1644" s="2860">
        <v>4.517529730519193E-3</v>
      </c>
      <c r="AJ1644" s="2860">
        <v>0</v>
      </c>
      <c r="AK1644" s="2860">
        <v>-6.264437083962493</v>
      </c>
      <c r="AL1644" s="2860">
        <v>0</v>
      </c>
      <c r="AM1644" s="2860"/>
      <c r="AN1644" s="2860">
        <v>-0.73036233288207919</v>
      </c>
      <c r="AO1644" s="2860">
        <v>3.9562318044221115E-3</v>
      </c>
      <c r="AP1644" s="2860">
        <v>-13.295005556351013</v>
      </c>
      <c r="AQ1644" s="2860">
        <v>0</v>
      </c>
      <c r="AR1644" s="2860">
        <v>0</v>
      </c>
      <c r="AS1644" s="2860">
        <v>0</v>
      </c>
      <c r="AT1644" s="2860">
        <v>-4.6964742787933078</v>
      </c>
      <c r="AU1644" s="2860">
        <v>0</v>
      </c>
      <c r="AV1644" s="2860">
        <v>0</v>
      </c>
      <c r="AW1644" s="2860">
        <v>0</v>
      </c>
      <c r="AX1644" s="2860">
        <v>-1.6098379131424139</v>
      </c>
      <c r="AY1644" s="2860">
        <v>-9.3188903122258662</v>
      </c>
      <c r="AZ1644" s="2860">
        <v>0</v>
      </c>
      <c r="BA1644" s="2860"/>
      <c r="BB1644" s="2860">
        <v>-29.967725394057421</v>
      </c>
      <c r="BC1644" s="2860">
        <v>-4.4607922780667657</v>
      </c>
      <c r="BD1644" s="2860">
        <v>-0.77882452799146862</v>
      </c>
      <c r="BE1644" s="2860">
        <v>-0.14308458678620009</v>
      </c>
      <c r="BF1644" s="2860">
        <v>-1.6432304607201518</v>
      </c>
      <c r="BG1644" s="2860">
        <v>-41.177239051895583</v>
      </c>
      <c r="BH1644" s="2860">
        <v>-3.2287538600468642</v>
      </c>
      <c r="BI1644" s="2860">
        <v>-6.13</v>
      </c>
      <c r="BJ1644" s="2860">
        <v>-28.24</v>
      </c>
      <c r="BK1644" s="2860">
        <v>-297.58999999999997</v>
      </c>
      <c r="BL1644" s="2860">
        <v>-8</v>
      </c>
      <c r="BM1644" s="2860"/>
      <c r="BN1644" s="2860"/>
      <c r="BO1644" s="2860"/>
      <c r="BP1644" s="2860"/>
      <c r="BQ1644" s="2860"/>
      <c r="BR1644" s="2860"/>
      <c r="BS1644" s="2860"/>
      <c r="BT1644" s="2860"/>
      <c r="BU1644" s="2860"/>
      <c r="BV1644" s="2860">
        <v>-328.33057712867259</v>
      </c>
      <c r="BW1644" s="2860"/>
      <c r="BX1644" s="2860"/>
      <c r="BY1644" s="2860"/>
      <c r="BZ1644" s="2860"/>
      <c r="CA1644" s="2860"/>
      <c r="CB1644" s="2860"/>
      <c r="CC1644" s="2860"/>
      <c r="CD1644" s="2860"/>
      <c r="CE1644" s="2860"/>
      <c r="CF1644" s="2860"/>
      <c r="CG1644" s="2860"/>
      <c r="CH1644" s="2860"/>
      <c r="CI1644" s="2860">
        <v>-601.79840000000002</v>
      </c>
      <c r="CJ1644" s="2860">
        <v>-5.7971000000000004</v>
      </c>
      <c r="CK1644" s="2860"/>
      <c r="CL1644" s="2860"/>
      <c r="CM1644" s="2860"/>
      <c r="CN1644" s="2860"/>
      <c r="CO1644" s="2860">
        <v>6.2418000000000067</v>
      </c>
      <c r="CP1644" s="2860">
        <v>-12.008900000000043</v>
      </c>
      <c r="CQ1644" s="2860">
        <v>30</v>
      </c>
      <c r="CR1644" s="2860">
        <v>38.169809991423506</v>
      </c>
      <c r="CS1644" s="2860">
        <v>-7.1489480969280997E-5</v>
      </c>
      <c r="CT1644" s="2860">
        <v>5.053544520689826</v>
      </c>
      <c r="CU1644" s="2860">
        <v>0</v>
      </c>
      <c r="CV1644" s="2860">
        <v>0</v>
      </c>
      <c r="CW1644" s="2860">
        <v>0</v>
      </c>
      <c r="CX1644" s="2860">
        <v>0.11403566007227983</v>
      </c>
      <c r="CY1644" s="2860">
        <v>2.8849027328693557</v>
      </c>
      <c r="CZ1644" s="2860">
        <v>2.4825560903826158</v>
      </c>
      <c r="DA1644" s="2860">
        <v>0</v>
      </c>
      <c r="DB1644" s="2860">
        <v>0</v>
      </c>
      <c r="DC1644" s="2860">
        <v>35.239253757019242</v>
      </c>
      <c r="DD1644" s="2860">
        <v>0.20347370513440466</v>
      </c>
      <c r="DE1644" s="2860">
        <v>1.7717509331134473E-2</v>
      </c>
      <c r="DF1644" s="2860">
        <v>9.6438275791533412E-2</v>
      </c>
      <c r="DG1644" s="2860">
        <v>5.0987889997015401</v>
      </c>
      <c r="DH1644" s="2860">
        <v>0</v>
      </c>
      <c r="DI1644" s="2860">
        <v>0</v>
      </c>
      <c r="DJ1644" s="2860"/>
      <c r="DK1644" s="2860">
        <v>0</v>
      </c>
      <c r="DL1644" s="2860">
        <v>0</v>
      </c>
      <c r="DM1644" s="2860">
        <v>-13.141127084403349</v>
      </c>
      <c r="DN1644" s="2860">
        <v>7.8544872556207679E-5</v>
      </c>
      <c r="DO1644" s="2860">
        <v>0</v>
      </c>
      <c r="DP1644" s="2860">
        <v>6.8771001526399922E-2</v>
      </c>
      <c r="DQ1644" s="2860">
        <v>0</v>
      </c>
      <c r="DR1644" s="2860">
        <v>0.12776284288257805</v>
      </c>
      <c r="DS1644" s="2860"/>
      <c r="DT1644" s="2860"/>
      <c r="DU1644" s="2860"/>
      <c r="DV1644" s="2860">
        <v>-177.56373702844988</v>
      </c>
      <c r="DW1644" s="2860">
        <v>-3.1350295088730156</v>
      </c>
      <c r="DX1644" s="2860">
        <v>9.3724351173848586E-2</v>
      </c>
      <c r="DY1644" s="2860">
        <v>13.382500000000013</v>
      </c>
      <c r="DZ1644" s="2860">
        <v>25.300499999999957</v>
      </c>
      <c r="EA1644" s="2860">
        <v>-7.1407000000000007</v>
      </c>
      <c r="EB1644" s="2860">
        <v>-37.309399999999997</v>
      </c>
      <c r="EC1644" s="2860">
        <v>0.41840945780302263</v>
      </c>
      <c r="ED1644" s="2860">
        <v>-25.975226120147624</v>
      </c>
      <c r="EE1644" s="2860">
        <v>-7.108567160912925E-2</v>
      </c>
      <c r="EF1644" s="2860">
        <v>-1.3059763249679288E-2</v>
      </c>
      <c r="EG1644" s="2860">
        <v>-0.14998261702172569</v>
      </c>
      <c r="EH1644" s="2860">
        <v>-3.7583712220292655</v>
      </c>
      <c r="EI1644" s="2860">
        <v>-3.2971061397787036</v>
      </c>
      <c r="EJ1644" s="2860">
        <v>1.0199699034586826E-3</v>
      </c>
      <c r="EK1644" s="2860">
        <v>0</v>
      </c>
      <c r="EL1644" s="2860">
        <v>0</v>
      </c>
      <c r="EM1644" s="2860">
        <v>0</v>
      </c>
      <c r="EN1644" s="2860">
        <v>-1.1647061081915204</v>
      </c>
      <c r="EO1644" s="2860">
        <v>0</v>
      </c>
      <c r="EP1644" s="2860">
        <v>0</v>
      </c>
      <c r="EQ1644" s="2860">
        <v>-5.4765794597084847</v>
      </c>
      <c r="ER1644" s="2860">
        <v>0</v>
      </c>
      <c r="ES1644" s="2860">
        <v>0.90645285377541562</v>
      </c>
      <c r="ET1644" s="2860">
        <v>0</v>
      </c>
      <c r="EU1644" s="2860">
        <v>-7.6315074965514818E-2</v>
      </c>
      <c r="EV1644" s="2860">
        <v>150</v>
      </c>
      <c r="EW1644" s="2860">
        <v>0</v>
      </c>
      <c r="EX1644" s="2860">
        <v>0</v>
      </c>
      <c r="EY1644" s="2860">
        <v>0</v>
      </c>
      <c r="EZ1644" s="2860"/>
      <c r="FA1644" s="2860">
        <v>0</v>
      </c>
      <c r="FB1644" s="2860">
        <v>-49.938845076405599</v>
      </c>
      <c r="FC1644" s="2860"/>
      <c r="FD1644" s="2860">
        <v>-49.938845076405599</v>
      </c>
      <c r="FE1644" s="2860"/>
      <c r="FF1644" s="2860">
        <v>0</v>
      </c>
      <c r="FG1644" s="2860">
        <v>0</v>
      </c>
      <c r="FH1644" s="2860">
        <v>0</v>
      </c>
      <c r="FI1644" s="2860">
        <v>0</v>
      </c>
    </row>
    <row r="1645" spans="1:165" s="986" customFormat="1" ht="14.45" customHeight="1">
      <c r="A1645" s="2860">
        <v>1411</v>
      </c>
      <c r="B1645" s="2860" t="s">
        <v>2918</v>
      </c>
      <c r="C1645" s="2860" t="s">
        <v>2942</v>
      </c>
      <c r="D1645" s="2860" t="s">
        <v>2516</v>
      </c>
      <c r="E1645" s="2860" t="s">
        <v>217</v>
      </c>
      <c r="F1645" s="2860" t="s">
        <v>2946</v>
      </c>
      <c r="G1645" s="2860" t="s">
        <v>2306</v>
      </c>
      <c r="H1645" s="2860" t="s">
        <v>2306</v>
      </c>
      <c r="I1645" s="2860" t="s">
        <v>2306</v>
      </c>
      <c r="J1645" s="2860" t="s">
        <v>2912</v>
      </c>
      <c r="K1645" s="2861">
        <v>44652</v>
      </c>
      <c r="L1645" s="2860">
        <v>0</v>
      </c>
      <c r="M1645" s="2860">
        <v>0</v>
      </c>
      <c r="N1645" s="2860">
        <v>13.771000000000001</v>
      </c>
      <c r="O1645" s="2860">
        <v>13.771000000000001</v>
      </c>
      <c r="P1645" s="2860">
        <v>13.771000000000001</v>
      </c>
      <c r="Q1645" s="2860">
        <v>13.771000000000001</v>
      </c>
      <c r="R1645" s="2860"/>
      <c r="S1645" s="2860">
        <v>275.55</v>
      </c>
      <c r="T1645" s="2860">
        <v>314.58</v>
      </c>
      <c r="U1645" s="2860"/>
      <c r="V1645" s="2860">
        <v>8126.6802299999999</v>
      </c>
      <c r="W1645" s="2860">
        <v>8126.6802299999999</v>
      </c>
      <c r="X1645" s="2860">
        <v>8205.3126400000001</v>
      </c>
      <c r="Y1645" s="2860">
        <v>0</v>
      </c>
      <c r="Z1645" s="2860">
        <v>0</v>
      </c>
      <c r="AA1645" s="2860">
        <v>0</v>
      </c>
      <c r="AB1645" s="2860">
        <v>0</v>
      </c>
      <c r="AC1645" s="2860">
        <v>0</v>
      </c>
      <c r="AD1645" s="2860">
        <v>522.12042511040647</v>
      </c>
      <c r="AE1645" s="2860">
        <v>2421.020022394835</v>
      </c>
      <c r="AF1645" s="2860">
        <v>3880.2614668921942</v>
      </c>
      <c r="AG1645" s="2860">
        <v>161.35839687362841</v>
      </c>
      <c r="AH1645" s="2860">
        <v>86.176567322133593</v>
      </c>
      <c r="AI1645" s="2860">
        <v>-6.1594952395029517E-2</v>
      </c>
      <c r="AJ1645" s="2860">
        <v>0</v>
      </c>
      <c r="AK1645" s="2860">
        <v>85.41342879529455</v>
      </c>
      <c r="AL1645" s="2860">
        <v>0</v>
      </c>
      <c r="AM1645" s="2860"/>
      <c r="AN1645" s="2860">
        <v>9.9582373129892208</v>
      </c>
      <c r="AO1645" s="2860">
        <v>-5.3941849681878117E-2</v>
      </c>
      <c r="AP1645" s="2860">
        <v>181.27279358070277</v>
      </c>
      <c r="AQ1645" s="2860">
        <v>0</v>
      </c>
      <c r="AR1645" s="2860">
        <v>0</v>
      </c>
      <c r="AS1645" s="2860">
        <v>0</v>
      </c>
      <c r="AT1645" s="2860">
        <v>64.034799300260033</v>
      </c>
      <c r="AU1645" s="2860">
        <v>0</v>
      </c>
      <c r="AV1645" s="2860">
        <v>0</v>
      </c>
      <c r="AW1645" s="2860">
        <v>0</v>
      </c>
      <c r="AX1645" s="2860">
        <v>21.949582081073448</v>
      </c>
      <c r="AY1645" s="2860">
        <v>127.05984008877468</v>
      </c>
      <c r="AZ1645" s="2860">
        <v>0</v>
      </c>
      <c r="BA1645" s="2860"/>
      <c r="BB1645" s="2860">
        <v>408.59955089263843</v>
      </c>
      <c r="BC1645" s="2860">
        <v>60.821356892334094</v>
      </c>
      <c r="BD1645" s="2860">
        <v>10.619002549475757</v>
      </c>
      <c r="BE1645" s="2860">
        <v>1.9509087570621402</v>
      </c>
      <c r="BF1645" s="2860">
        <v>22.404877895620999</v>
      </c>
      <c r="BG1645" s="2860">
        <v>561.43738513233075</v>
      </c>
      <c r="BH1645" s="2860">
        <v>44.022940006638976</v>
      </c>
      <c r="BI1645" s="2860">
        <v>42.26</v>
      </c>
      <c r="BJ1645" s="2860">
        <v>195.58</v>
      </c>
      <c r="BK1645" s="2860">
        <v>1485.04</v>
      </c>
      <c r="BL1645" s="2860">
        <v>134</v>
      </c>
      <c r="BM1645" s="2860"/>
      <c r="BN1645" s="2860"/>
      <c r="BO1645" s="2860"/>
      <c r="BP1645" s="2860"/>
      <c r="BQ1645" s="2860"/>
      <c r="BR1645" s="2860"/>
      <c r="BS1645" s="2860"/>
      <c r="BT1645" s="2860"/>
      <c r="BU1645" s="2860"/>
      <c r="BV1645" s="2860">
        <v>4476.6736412266837</v>
      </c>
      <c r="BW1645" s="2860"/>
      <c r="BX1645" s="2860"/>
      <c r="BY1645" s="2860"/>
      <c r="BZ1645" s="2860"/>
      <c r="CA1645" s="2860"/>
      <c r="CB1645" s="2860"/>
      <c r="CC1645" s="2860"/>
      <c r="CD1645" s="2860"/>
      <c r="CE1645" s="2860"/>
      <c r="CF1645" s="2860"/>
      <c r="CG1645" s="2860"/>
      <c r="CH1645" s="2860"/>
      <c r="CI1645" s="2860">
        <v>8204.7168000000001</v>
      </c>
      <c r="CJ1645" s="2860">
        <v>78.006569999999556</v>
      </c>
      <c r="CK1645" s="2860"/>
      <c r="CL1645" s="2860"/>
      <c r="CM1645" s="2860"/>
      <c r="CN1645" s="2860"/>
      <c r="CO1645" s="2860">
        <v>-85.104780000000105</v>
      </c>
      <c r="CP1645" s="2860">
        <v>163.7371900000006</v>
      </c>
      <c r="CQ1645" s="2860">
        <v>30</v>
      </c>
      <c r="CR1645" s="2860">
        <v>-520.4321320711806</v>
      </c>
      <c r="CS1645" s="2860">
        <v>9.747342994336286E-4</v>
      </c>
      <c r="CT1645" s="2860">
        <v>-68.903328311306524</v>
      </c>
      <c r="CU1645" s="2860">
        <v>0</v>
      </c>
      <c r="CV1645" s="2860">
        <v>0</v>
      </c>
      <c r="CW1645" s="2860">
        <v>0</v>
      </c>
      <c r="CX1645" s="2860">
        <v>-1.5548367077775893</v>
      </c>
      <c r="CY1645" s="2860">
        <v>-39.334649043904847</v>
      </c>
      <c r="CZ1645" s="2860">
        <v>-33.848792000652452</v>
      </c>
      <c r="DA1645" s="2860">
        <v>0</v>
      </c>
      <c r="DB1645" s="2860">
        <v>0</v>
      </c>
      <c r="DC1645" s="2860">
        <v>-480.47501335436755</v>
      </c>
      <c r="DD1645" s="2860">
        <v>-2.7742934588177057</v>
      </c>
      <c r="DE1645" s="2860">
        <v>-0.24157209999906248</v>
      </c>
      <c r="DF1645" s="2860">
        <v>-1.3149024712130757</v>
      </c>
      <c r="DG1645" s="2860">
        <v>-69.520221103851213</v>
      </c>
      <c r="DH1645" s="2860">
        <v>0</v>
      </c>
      <c r="DI1645" s="2860">
        <v>0</v>
      </c>
      <c r="DJ1645" s="2860"/>
      <c r="DK1645" s="2860">
        <v>0</v>
      </c>
      <c r="DL1645" s="2860">
        <v>0</v>
      </c>
      <c r="DM1645" s="2860">
        <v>179.17471393991934</v>
      </c>
      <c r="DN1645" s="2860">
        <v>-1.0709321187789556E-3</v>
      </c>
      <c r="DO1645" s="2860">
        <v>0</v>
      </c>
      <c r="DP1645" s="2860">
        <v>-0.93766877427727913</v>
      </c>
      <c r="DQ1645" s="2860">
        <v>0</v>
      </c>
      <c r="DR1645" s="2860">
        <v>-1.742002088451468</v>
      </c>
      <c r="DS1645" s="2860"/>
      <c r="DT1645" s="2860"/>
      <c r="DU1645" s="2860"/>
      <c r="DV1645" s="2860">
        <v>2421.020022394835</v>
      </c>
      <c r="DW1645" s="2860">
        <v>42.745040957119109</v>
      </c>
      <c r="DX1645" s="2860">
        <v>-1.277899049519867</v>
      </c>
      <c r="DY1645" s="2860">
        <v>-182.46575000000013</v>
      </c>
      <c r="DZ1645" s="2860">
        <v>-344.96354999999926</v>
      </c>
      <c r="EA1645" s="2860">
        <v>97.360970000000009</v>
      </c>
      <c r="EB1645" s="2860">
        <v>508.70074</v>
      </c>
      <c r="EC1645" s="2860">
        <v>-5.7048679637678106</v>
      </c>
      <c r="ED1645" s="2860">
        <v>354.16320683223063</v>
      </c>
      <c r="EE1645" s="2860">
        <v>0.96922849874189998</v>
      </c>
      <c r="EF1645" s="2860">
        <v>0.17806534624884504</v>
      </c>
      <c r="EG1645" s="2860">
        <v>2.0449610089170145</v>
      </c>
      <c r="EH1645" s="2860">
        <v>51.244089206500014</v>
      </c>
      <c r="EI1645" s="2860">
        <v>44.954899654349042</v>
      </c>
      <c r="EJ1645" s="2860">
        <v>-1.3906936178742097E-2</v>
      </c>
      <c r="EK1645" s="2860">
        <v>0</v>
      </c>
      <c r="EL1645" s="2860">
        <v>0</v>
      </c>
      <c r="EM1645" s="2860">
        <v>0</v>
      </c>
      <c r="EN1645" s="2860">
        <v>15.880364174163793</v>
      </c>
      <c r="EO1645" s="2860">
        <v>0</v>
      </c>
      <c r="EP1645" s="2860">
        <v>0</v>
      </c>
      <c r="EQ1645" s="2860">
        <v>74.671263108559955</v>
      </c>
      <c r="ER1645" s="2860">
        <v>0</v>
      </c>
      <c r="ES1645" s="2860">
        <v>-12.359170543902227</v>
      </c>
      <c r="ET1645" s="2860">
        <v>0</v>
      </c>
      <c r="EU1645" s="2860">
        <v>1.0405296013367291</v>
      </c>
      <c r="EV1645" s="2860">
        <v>150</v>
      </c>
      <c r="EW1645" s="2860">
        <v>0</v>
      </c>
      <c r="EX1645" s="2860">
        <v>0</v>
      </c>
      <c r="EY1645" s="2860">
        <v>0</v>
      </c>
      <c r="EZ1645" s="2860"/>
      <c r="FA1645" s="2860">
        <v>0</v>
      </c>
      <c r="FB1645" s="2860">
        <v>-49.938845076405599</v>
      </c>
      <c r="FC1645" s="2860"/>
      <c r="FD1645" s="2860">
        <v>-49.938845076405599</v>
      </c>
      <c r="FE1645" s="2860"/>
      <c r="FF1645" s="2860">
        <v>0</v>
      </c>
      <c r="FG1645" s="2860">
        <v>0</v>
      </c>
      <c r="FH1645" s="2860">
        <v>0</v>
      </c>
      <c r="FI1645" s="2860">
        <v>0</v>
      </c>
    </row>
    <row r="1646" spans="1:165" s="986" customFormat="1" ht="14.45" customHeight="1">
      <c r="A1646" s="3351">
        <v>1538</v>
      </c>
      <c r="B1646" s="3351" t="s">
        <v>2897</v>
      </c>
      <c r="C1646" s="3351" t="s">
        <v>2942</v>
      </c>
      <c r="D1646" s="3351" t="s">
        <v>2516</v>
      </c>
      <c r="E1646" s="3351" t="s">
        <v>217</v>
      </c>
      <c r="F1646" s="3351" t="s">
        <v>2946</v>
      </c>
      <c r="G1646" s="3351" t="s">
        <v>2306</v>
      </c>
      <c r="H1646" s="3351" t="s">
        <v>2306</v>
      </c>
      <c r="I1646" s="3351" t="s">
        <v>2306</v>
      </c>
      <c r="J1646" s="3351" t="s">
        <v>2912</v>
      </c>
      <c r="K1646" s="3352">
        <v>44682</v>
      </c>
      <c r="L1646" s="3351">
        <v>0</v>
      </c>
      <c r="M1646" s="3351">
        <v>0</v>
      </c>
      <c r="N1646" s="3351">
        <v>830.82799999999997</v>
      </c>
      <c r="O1646" s="3351">
        <v>830.82799999999997</v>
      </c>
      <c r="P1646" s="3351">
        <v>830.82799999999997</v>
      </c>
      <c r="Q1646" s="3351">
        <v>830.82799999999997</v>
      </c>
      <c r="R1646" s="3351"/>
      <c r="S1646" s="3351">
        <v>275.55</v>
      </c>
      <c r="T1646" s="3351">
        <v>314.58</v>
      </c>
      <c r="U1646" s="3351"/>
      <c r="V1646" s="3351">
        <v>490296.52763999999</v>
      </c>
      <c r="W1646" s="3351">
        <v>490296.52763999999</v>
      </c>
      <c r="X1646" s="3351">
        <v>495040.55551999999</v>
      </c>
      <c r="Y1646" s="3351">
        <v>0</v>
      </c>
      <c r="Z1646" s="3351">
        <v>0</v>
      </c>
      <c r="AA1646" s="3351">
        <v>0</v>
      </c>
      <c r="AB1646" s="3351">
        <v>0</v>
      </c>
      <c r="AC1646" s="3351">
        <v>0</v>
      </c>
      <c r="AD1646" s="3351">
        <v>31500.418891411573</v>
      </c>
      <c r="AE1646" s="3351">
        <v>146064.28169096331</v>
      </c>
      <c r="AF1646" s="3351">
        <v>234102.81562813942</v>
      </c>
      <c r="AG1646" s="3351">
        <v>9735.028259220313</v>
      </c>
      <c r="AH1646" s="3351">
        <v>5199.1798035809752</v>
      </c>
      <c r="AI1646" s="3351">
        <v>-3.7161289019285149</v>
      </c>
      <c r="AJ1646" s="3351">
        <v>0</v>
      </c>
      <c r="AK1646" s="3351">
        <v>5153.1383500934553</v>
      </c>
      <c r="AL1646" s="3351">
        <v>0</v>
      </c>
      <c r="AM1646" s="3351"/>
      <c r="AN1646" s="3351">
        <v>600.79750129084368</v>
      </c>
      <c r="AO1646" s="3351">
        <v>-3.2544041164400137</v>
      </c>
      <c r="AP1646" s="3351">
        <v>10936.497897398018</v>
      </c>
      <c r="AQ1646" s="3351">
        <v>0</v>
      </c>
      <c r="AR1646" s="3351">
        <v>0</v>
      </c>
      <c r="AS1646" s="3351">
        <v>0</v>
      </c>
      <c r="AT1646" s="3351">
        <v>3863.3290416844416</v>
      </c>
      <c r="AU1646" s="3351">
        <v>0</v>
      </c>
      <c r="AV1646" s="3351">
        <v>0</v>
      </c>
      <c r="AW1646" s="3351">
        <v>0</v>
      </c>
      <c r="AX1646" s="3351">
        <v>1324.2558551487973</v>
      </c>
      <c r="AY1646" s="3351">
        <v>7665.7376240851409</v>
      </c>
      <c r="AZ1646" s="3351">
        <v>0</v>
      </c>
      <c r="BA1646" s="3351"/>
      <c r="BB1646" s="3351">
        <v>24651.510251182121</v>
      </c>
      <c r="BC1646" s="3351">
        <v>3669.4565611897569</v>
      </c>
      <c r="BD1646" s="3351">
        <v>640.66259895257019</v>
      </c>
      <c r="BE1646" s="3351">
        <v>117.70166442614361</v>
      </c>
      <c r="BF1646" s="3351">
        <v>1351.724630910101</v>
      </c>
      <c r="BG1646" s="3351">
        <v>33872.478383176538</v>
      </c>
      <c r="BH1646" s="3351">
        <v>2655.9793188465505</v>
      </c>
      <c r="BI1646" s="3351">
        <v>6039.51</v>
      </c>
      <c r="BJ1646" s="3351">
        <v>27924.95</v>
      </c>
      <c r="BK1646" s="3351">
        <v>218928.73</v>
      </c>
      <c r="BL1646" s="3351">
        <v>11004</v>
      </c>
      <c r="BM1646" s="3351"/>
      <c r="BN1646" s="3351"/>
      <c r="BO1646" s="3351"/>
      <c r="BP1646" s="3351"/>
      <c r="BQ1646" s="3351"/>
      <c r="BR1646" s="3351"/>
      <c r="BS1646" s="3351"/>
      <c r="BT1646" s="3351"/>
      <c r="BU1646" s="3351"/>
      <c r="BV1646" s="3351">
        <v>270085.38290560473</v>
      </c>
      <c r="BW1646" s="3351"/>
      <c r="BX1646" s="3351"/>
      <c r="BY1646" s="3351"/>
      <c r="BZ1646" s="3351"/>
      <c r="CA1646" s="3351"/>
      <c r="CB1646" s="3351"/>
      <c r="CC1646" s="3351"/>
      <c r="CD1646" s="3351"/>
      <c r="CE1646" s="3351"/>
      <c r="CF1646" s="3351"/>
      <c r="CG1646" s="3351"/>
      <c r="CH1646" s="3351"/>
      <c r="CI1646" s="3351">
        <v>495041.74719999998</v>
      </c>
      <c r="CJ1646" s="3351">
        <v>4745.1895599999698</v>
      </c>
      <c r="CK1646" s="3351"/>
      <c r="CL1646" s="3351"/>
      <c r="CM1646" s="3351"/>
      <c r="CN1646" s="3351"/>
      <c r="CO1646" s="3351">
        <v>-5134.5170400000052</v>
      </c>
      <c r="CP1646" s="3351">
        <v>9878.5449200000348</v>
      </c>
      <c r="CQ1646" s="3351">
        <v>31</v>
      </c>
      <c r="CR1646" s="3351">
        <v>-31398.561282727169</v>
      </c>
      <c r="CS1646" s="3351">
        <v>5.8807388608658862E-2</v>
      </c>
      <c r="CT1646" s="3351">
        <v>-4157.055729738302</v>
      </c>
      <c r="CU1646" s="3351">
        <v>0</v>
      </c>
      <c r="CV1646" s="3351">
        <v>0</v>
      </c>
      <c r="CW1646" s="3351">
        <v>0</v>
      </c>
      <c r="CX1646" s="3351">
        <v>-93.805959788645396</v>
      </c>
      <c r="CY1646" s="3351">
        <v>-2373.1267007370116</v>
      </c>
      <c r="CZ1646" s="3351">
        <v>-2042.1555559013941</v>
      </c>
      <c r="DA1646" s="3351">
        <v>0</v>
      </c>
      <c r="DB1646" s="3351">
        <v>0</v>
      </c>
      <c r="DC1646" s="3351">
        <v>-28987.879921224521</v>
      </c>
      <c r="DD1646" s="3351">
        <v>-167.37787276178892</v>
      </c>
      <c r="DE1646" s="3351">
        <v>-14.574458259968125</v>
      </c>
      <c r="DF1646" s="3351">
        <v>-79.33031663299812</v>
      </c>
      <c r="DG1646" s="3351">
        <v>-4194.2739277663641</v>
      </c>
      <c r="DH1646" s="3351">
        <v>0</v>
      </c>
      <c r="DI1646" s="3351">
        <v>0</v>
      </c>
      <c r="DJ1646" s="3351"/>
      <c r="DK1646" s="3351">
        <v>0</v>
      </c>
      <c r="DL1646" s="3351">
        <v>0</v>
      </c>
      <c r="DM1646" s="3351">
        <v>10809.917161664025</v>
      </c>
      <c r="DN1646" s="3351">
        <v>-6.4611167698785721E-2</v>
      </c>
      <c r="DO1646" s="3351">
        <v>0</v>
      </c>
      <c r="DP1646" s="3351">
        <v>-56.571162035817679</v>
      </c>
      <c r="DQ1646" s="3351">
        <v>0</v>
      </c>
      <c r="DR1646" s="3351">
        <v>-105.0979675509372</v>
      </c>
      <c r="DS1646" s="3351"/>
      <c r="DT1646" s="3351"/>
      <c r="DU1646" s="3351"/>
      <c r="DV1646" s="3351">
        <v>146064.28169096331</v>
      </c>
      <c r="DW1646" s="3351">
        <v>2578.8814819781678</v>
      </c>
      <c r="DX1646" s="3351">
        <v>-77.097836868382728</v>
      </c>
      <c r="DY1646" s="3351">
        <v>-11008.471000000005</v>
      </c>
      <c r="DZ1646" s="3351">
        <v>-20812.241399999952</v>
      </c>
      <c r="EA1646" s="3351">
        <v>5873.9539599999998</v>
      </c>
      <c r="EB1646" s="3351">
        <v>30690.786319999996</v>
      </c>
      <c r="EC1646" s="3351">
        <v>-344.18444852234097</v>
      </c>
      <c r="ED1646" s="3351">
        <v>21367.272442524762</v>
      </c>
      <c r="EE1646" s="3351">
        <v>58.475214229375879</v>
      </c>
      <c r="EF1646" s="3351">
        <v>10.742987110103508</v>
      </c>
      <c r="EG1646" s="3351">
        <v>123.37599775735279</v>
      </c>
      <c r="EH1646" s="3351">
        <v>3091.643609560525</v>
      </c>
      <c r="EI1646" s="3351">
        <v>2712.2060395050107</v>
      </c>
      <c r="EJ1646" s="3351">
        <v>-0.83902926232749531</v>
      </c>
      <c r="EK1646" s="3351">
        <v>0</v>
      </c>
      <c r="EL1646" s="3351">
        <v>0</v>
      </c>
      <c r="EM1646" s="3351">
        <v>0</v>
      </c>
      <c r="EN1646" s="3351">
        <v>958.0895509470738</v>
      </c>
      <c r="EO1646" s="3351">
        <v>0</v>
      </c>
      <c r="EP1646" s="3351">
        <v>0</v>
      </c>
      <c r="EQ1646" s="3351">
        <v>4505.0451082680011</v>
      </c>
      <c r="ER1646" s="3351">
        <v>0</v>
      </c>
      <c r="ES1646" s="3351">
        <v>-745.64991247180296</v>
      </c>
      <c r="ET1646" s="3351">
        <v>0</v>
      </c>
      <c r="EU1646" s="3351">
        <v>62.776931785592751</v>
      </c>
      <c r="EV1646" s="3351">
        <v>150</v>
      </c>
      <c r="EW1646" s="3351">
        <v>0</v>
      </c>
      <c r="EX1646" s="3351">
        <v>0</v>
      </c>
      <c r="EY1646" s="3351">
        <v>0</v>
      </c>
      <c r="EZ1646" s="3351"/>
      <c r="FA1646" s="3351">
        <v>0</v>
      </c>
      <c r="FB1646" s="3351">
        <v>-49.938845076405599</v>
      </c>
      <c r="FC1646" s="3351"/>
      <c r="FD1646" s="3351">
        <v>-49.938845076405599</v>
      </c>
      <c r="FE1646" s="3351"/>
      <c r="FF1646" s="3351">
        <v>0</v>
      </c>
      <c r="FG1646" s="3351">
        <v>0</v>
      </c>
      <c r="FH1646" s="3351">
        <v>0</v>
      </c>
      <c r="FI1646" s="3351">
        <v>0</v>
      </c>
    </row>
    <row r="1647" spans="1:165" s="986" customFormat="1" ht="14.45" customHeight="1">
      <c r="A1647" s="3351">
        <v>1539</v>
      </c>
      <c r="B1647" s="3351" t="s">
        <v>2897</v>
      </c>
      <c r="C1647" s="3351" t="s">
        <v>2942</v>
      </c>
      <c r="D1647" s="3351" t="s">
        <v>2516</v>
      </c>
      <c r="E1647" s="3351" t="s">
        <v>217</v>
      </c>
      <c r="F1647" s="3351" t="s">
        <v>2946</v>
      </c>
      <c r="G1647" s="3351" t="s">
        <v>2306</v>
      </c>
      <c r="H1647" s="3351" t="s">
        <v>2306</v>
      </c>
      <c r="I1647" s="3351" t="s">
        <v>2306</v>
      </c>
      <c r="J1647" s="3351" t="s">
        <v>2912</v>
      </c>
      <c r="K1647" s="3352">
        <v>44682</v>
      </c>
      <c r="L1647" s="3351">
        <v>0</v>
      </c>
      <c r="M1647" s="3351">
        <v>0</v>
      </c>
      <c r="N1647" s="3351">
        <v>-1.01</v>
      </c>
      <c r="O1647" s="3351">
        <v>-1.01</v>
      </c>
      <c r="P1647" s="3351">
        <v>-1.01</v>
      </c>
      <c r="Q1647" s="3351">
        <v>-1.01</v>
      </c>
      <c r="R1647" s="3351"/>
      <c r="S1647" s="3351">
        <v>275.55</v>
      </c>
      <c r="T1647" s="3351">
        <v>314.58</v>
      </c>
      <c r="U1647" s="3351"/>
      <c r="V1647" s="3351">
        <v>-596.03129999999999</v>
      </c>
      <c r="W1647" s="3351">
        <v>-596.03129999999999</v>
      </c>
      <c r="X1647" s="3351">
        <v>-601.79840000000002</v>
      </c>
      <c r="Y1647" s="3351">
        <v>0</v>
      </c>
      <c r="Z1647" s="3351">
        <v>0</v>
      </c>
      <c r="AA1647" s="3351">
        <v>0</v>
      </c>
      <c r="AB1647" s="3351">
        <v>0</v>
      </c>
      <c r="AC1647" s="3351">
        <v>0</v>
      </c>
      <c r="AD1647" s="3351">
        <v>-38.293633676676386</v>
      </c>
      <c r="AE1647" s="3351">
        <v>-177.56373702844988</v>
      </c>
      <c r="AF1647" s="3351">
        <v>-284.58819850127924</v>
      </c>
      <c r="AG1647" s="3351">
        <v>-11.834433290419335</v>
      </c>
      <c r="AH1647" s="3351">
        <v>-6.320407595334756</v>
      </c>
      <c r="AI1647" s="3351">
        <v>4.517529730519193E-3</v>
      </c>
      <c r="AJ1647" s="3351">
        <v>0</v>
      </c>
      <c r="AK1647" s="3351">
        <v>-6.264437083962493</v>
      </c>
      <c r="AL1647" s="3351">
        <v>0</v>
      </c>
      <c r="AM1647" s="3351"/>
      <c r="AN1647" s="3351">
        <v>-0.73036233288207919</v>
      </c>
      <c r="AO1647" s="3351">
        <v>3.9562318044221115E-3</v>
      </c>
      <c r="AP1647" s="3351">
        <v>-13.295005556351013</v>
      </c>
      <c r="AQ1647" s="3351">
        <v>0</v>
      </c>
      <c r="AR1647" s="3351">
        <v>0</v>
      </c>
      <c r="AS1647" s="3351">
        <v>0</v>
      </c>
      <c r="AT1647" s="3351">
        <v>-4.6964742787933078</v>
      </c>
      <c r="AU1647" s="3351">
        <v>0</v>
      </c>
      <c r="AV1647" s="3351">
        <v>0</v>
      </c>
      <c r="AW1647" s="3351">
        <v>0</v>
      </c>
      <c r="AX1647" s="3351">
        <v>-1.6098379131424139</v>
      </c>
      <c r="AY1647" s="3351">
        <v>-9.3188903122258662</v>
      </c>
      <c r="AZ1647" s="3351">
        <v>0</v>
      </c>
      <c r="BA1647" s="3351"/>
      <c r="BB1647" s="3351">
        <v>-29.967725394057421</v>
      </c>
      <c r="BC1647" s="3351">
        <v>-4.4607922780667657</v>
      </c>
      <c r="BD1647" s="3351">
        <v>-0.77882452799146862</v>
      </c>
      <c r="BE1647" s="3351">
        <v>-0.14308458678620009</v>
      </c>
      <c r="BF1647" s="3351">
        <v>-1.6432304607201518</v>
      </c>
      <c r="BG1647" s="3351">
        <v>-41.177239051895583</v>
      </c>
      <c r="BH1647" s="3351">
        <v>-3.2287538600468642</v>
      </c>
      <c r="BI1647" s="3351">
        <v>-6.13</v>
      </c>
      <c r="BJ1647" s="3351">
        <v>-28.24</v>
      </c>
      <c r="BK1647" s="3351">
        <v>-297.58999999999997</v>
      </c>
      <c r="BL1647" s="3351">
        <v>-8</v>
      </c>
      <c r="BM1647" s="3351"/>
      <c r="BN1647" s="3351"/>
      <c r="BO1647" s="3351"/>
      <c r="BP1647" s="3351"/>
      <c r="BQ1647" s="3351"/>
      <c r="BR1647" s="3351"/>
      <c r="BS1647" s="3351"/>
      <c r="BT1647" s="3351"/>
      <c r="BU1647" s="3351"/>
      <c r="BV1647" s="3351">
        <v>-328.33057712867259</v>
      </c>
      <c r="BW1647" s="3351"/>
      <c r="BX1647" s="3351"/>
      <c r="BY1647" s="3351"/>
      <c r="BZ1647" s="3351"/>
      <c r="CA1647" s="3351"/>
      <c r="CB1647" s="3351"/>
      <c r="CC1647" s="3351"/>
      <c r="CD1647" s="3351"/>
      <c r="CE1647" s="3351"/>
      <c r="CF1647" s="3351"/>
      <c r="CG1647" s="3351"/>
      <c r="CH1647" s="3351"/>
      <c r="CI1647" s="3351">
        <v>-601.79840000000002</v>
      </c>
      <c r="CJ1647" s="3351">
        <v>-5.7971000000000004</v>
      </c>
      <c r="CK1647" s="3351"/>
      <c r="CL1647" s="3351"/>
      <c r="CM1647" s="3351"/>
      <c r="CN1647" s="3351"/>
      <c r="CO1647" s="3351">
        <v>6.2418000000000067</v>
      </c>
      <c r="CP1647" s="3351">
        <v>-12.008900000000043</v>
      </c>
      <c r="CQ1647" s="3351">
        <v>31</v>
      </c>
      <c r="CR1647" s="3351">
        <v>38.169809991423506</v>
      </c>
      <c r="CS1647" s="3351">
        <v>-7.1489480969280997E-5</v>
      </c>
      <c r="CT1647" s="3351">
        <v>5.053544520689826</v>
      </c>
      <c r="CU1647" s="3351">
        <v>0</v>
      </c>
      <c r="CV1647" s="3351">
        <v>0</v>
      </c>
      <c r="CW1647" s="3351">
        <v>0</v>
      </c>
      <c r="CX1647" s="3351">
        <v>0.11403566007227983</v>
      </c>
      <c r="CY1647" s="3351">
        <v>2.8849027328693557</v>
      </c>
      <c r="CZ1647" s="3351">
        <v>2.4825560903826158</v>
      </c>
      <c r="DA1647" s="3351">
        <v>0</v>
      </c>
      <c r="DB1647" s="3351">
        <v>0</v>
      </c>
      <c r="DC1647" s="3351">
        <v>35.239253757019242</v>
      </c>
      <c r="DD1647" s="3351">
        <v>0.20347370513440466</v>
      </c>
      <c r="DE1647" s="3351">
        <v>1.7717509331134473E-2</v>
      </c>
      <c r="DF1647" s="3351">
        <v>9.6438275791533412E-2</v>
      </c>
      <c r="DG1647" s="3351">
        <v>5.0987889997015401</v>
      </c>
      <c r="DH1647" s="3351">
        <v>0</v>
      </c>
      <c r="DI1647" s="3351">
        <v>0</v>
      </c>
      <c r="DJ1647" s="3351"/>
      <c r="DK1647" s="3351">
        <v>0</v>
      </c>
      <c r="DL1647" s="3351">
        <v>0</v>
      </c>
      <c r="DM1647" s="3351">
        <v>-13.141127084403349</v>
      </c>
      <c r="DN1647" s="3351">
        <v>7.8544872556207679E-5</v>
      </c>
      <c r="DO1647" s="3351">
        <v>0</v>
      </c>
      <c r="DP1647" s="3351">
        <v>6.8771001526399922E-2</v>
      </c>
      <c r="DQ1647" s="3351">
        <v>0</v>
      </c>
      <c r="DR1647" s="3351">
        <v>0.12776284288257805</v>
      </c>
      <c r="DS1647" s="3351"/>
      <c r="DT1647" s="3351"/>
      <c r="DU1647" s="3351"/>
      <c r="DV1647" s="3351">
        <v>-177.56373702844988</v>
      </c>
      <c r="DW1647" s="3351">
        <v>-3.1350295088730156</v>
      </c>
      <c r="DX1647" s="3351">
        <v>9.3724351173848586E-2</v>
      </c>
      <c r="DY1647" s="3351">
        <v>13.382500000000013</v>
      </c>
      <c r="DZ1647" s="3351">
        <v>25.300499999999957</v>
      </c>
      <c r="EA1647" s="3351">
        <v>-7.1407000000000007</v>
      </c>
      <c r="EB1647" s="3351">
        <v>-37.309399999999997</v>
      </c>
      <c r="EC1647" s="3351">
        <v>0.41840945780302263</v>
      </c>
      <c r="ED1647" s="3351">
        <v>-25.975226120147624</v>
      </c>
      <c r="EE1647" s="3351">
        <v>-7.108567160912925E-2</v>
      </c>
      <c r="EF1647" s="3351">
        <v>-1.3059763249679288E-2</v>
      </c>
      <c r="EG1647" s="3351">
        <v>-0.14998261702172569</v>
      </c>
      <c r="EH1647" s="3351">
        <v>-3.7583712220292655</v>
      </c>
      <c r="EI1647" s="3351">
        <v>-3.2971061397787036</v>
      </c>
      <c r="EJ1647" s="3351">
        <v>1.0199699034586826E-3</v>
      </c>
      <c r="EK1647" s="3351">
        <v>0</v>
      </c>
      <c r="EL1647" s="3351">
        <v>0</v>
      </c>
      <c r="EM1647" s="3351">
        <v>0</v>
      </c>
      <c r="EN1647" s="3351">
        <v>-1.1647061081915204</v>
      </c>
      <c r="EO1647" s="3351">
        <v>0</v>
      </c>
      <c r="EP1647" s="3351">
        <v>0</v>
      </c>
      <c r="EQ1647" s="3351">
        <v>-5.4765794597084847</v>
      </c>
      <c r="ER1647" s="3351">
        <v>0</v>
      </c>
      <c r="ES1647" s="3351">
        <v>0.90645285377541562</v>
      </c>
      <c r="ET1647" s="3351">
        <v>0</v>
      </c>
      <c r="EU1647" s="3351">
        <v>-7.6315074965514818E-2</v>
      </c>
      <c r="EV1647" s="3351">
        <v>150</v>
      </c>
      <c r="EW1647" s="3351">
        <v>0</v>
      </c>
      <c r="EX1647" s="3351">
        <v>0</v>
      </c>
      <c r="EY1647" s="3351">
        <v>0</v>
      </c>
      <c r="EZ1647" s="3351"/>
      <c r="FA1647" s="3351">
        <v>0</v>
      </c>
      <c r="FB1647" s="3351">
        <v>-49.938845076405599</v>
      </c>
      <c r="FC1647" s="3351"/>
      <c r="FD1647" s="3351">
        <v>-49.938845076405599</v>
      </c>
      <c r="FE1647" s="3351"/>
      <c r="FF1647" s="3351">
        <v>0</v>
      </c>
      <c r="FG1647" s="3351">
        <v>0</v>
      </c>
      <c r="FH1647" s="3351">
        <v>0</v>
      </c>
      <c r="FI1647" s="3351">
        <v>0</v>
      </c>
    </row>
    <row r="1648" spans="1:165" s="986" customFormat="1" ht="14.45" customHeight="1">
      <c r="A1648" s="3351">
        <v>1540</v>
      </c>
      <c r="B1648" s="3351" t="s">
        <v>2897</v>
      </c>
      <c r="C1648" s="3351" t="s">
        <v>2942</v>
      </c>
      <c r="D1648" s="3351" t="s">
        <v>2516</v>
      </c>
      <c r="E1648" s="3351" t="s">
        <v>217</v>
      </c>
      <c r="F1648" s="3351" t="s">
        <v>2946</v>
      </c>
      <c r="G1648" s="3351" t="s">
        <v>2306</v>
      </c>
      <c r="H1648" s="3351" t="s">
        <v>2306</v>
      </c>
      <c r="I1648" s="3351" t="s">
        <v>2306</v>
      </c>
      <c r="J1648" s="3351" t="s">
        <v>2912</v>
      </c>
      <c r="K1648" s="3352">
        <v>44682</v>
      </c>
      <c r="L1648" s="3351">
        <v>0</v>
      </c>
      <c r="M1648" s="3351">
        <v>0</v>
      </c>
      <c r="N1648" s="3351">
        <v>13.771000000000001</v>
      </c>
      <c r="O1648" s="3351">
        <v>13.771000000000001</v>
      </c>
      <c r="P1648" s="3351">
        <v>13.771000000000001</v>
      </c>
      <c r="Q1648" s="3351">
        <v>13.771000000000001</v>
      </c>
      <c r="R1648" s="3351"/>
      <c r="S1648" s="3351">
        <v>275.55</v>
      </c>
      <c r="T1648" s="3351">
        <v>314.58</v>
      </c>
      <c r="U1648" s="3351"/>
      <c r="V1648" s="3351">
        <v>8126.6802299999999</v>
      </c>
      <c r="W1648" s="3351">
        <v>8126.6802299999999</v>
      </c>
      <c r="X1648" s="3351">
        <v>8205.3126400000001</v>
      </c>
      <c r="Y1648" s="3351">
        <v>0</v>
      </c>
      <c r="Z1648" s="3351">
        <v>0</v>
      </c>
      <c r="AA1648" s="3351">
        <v>0</v>
      </c>
      <c r="AB1648" s="3351">
        <v>0</v>
      </c>
      <c r="AC1648" s="3351">
        <v>0</v>
      </c>
      <c r="AD1648" s="3351">
        <v>522.12042511040647</v>
      </c>
      <c r="AE1648" s="3351">
        <v>2421.020022394835</v>
      </c>
      <c r="AF1648" s="3351">
        <v>3880.2614668921942</v>
      </c>
      <c r="AG1648" s="3351">
        <v>161.35839687362841</v>
      </c>
      <c r="AH1648" s="3351">
        <v>86.176567322133593</v>
      </c>
      <c r="AI1648" s="3351">
        <v>-6.1594952395029517E-2</v>
      </c>
      <c r="AJ1648" s="3351">
        <v>0</v>
      </c>
      <c r="AK1648" s="3351">
        <v>85.41342879529455</v>
      </c>
      <c r="AL1648" s="3351">
        <v>0</v>
      </c>
      <c r="AM1648" s="3351"/>
      <c r="AN1648" s="3351">
        <v>9.9582373129892208</v>
      </c>
      <c r="AO1648" s="3351">
        <v>-5.3941849681878117E-2</v>
      </c>
      <c r="AP1648" s="3351">
        <v>181.27279358070277</v>
      </c>
      <c r="AQ1648" s="3351">
        <v>0</v>
      </c>
      <c r="AR1648" s="3351">
        <v>0</v>
      </c>
      <c r="AS1648" s="3351">
        <v>0</v>
      </c>
      <c r="AT1648" s="3351">
        <v>64.034799300260033</v>
      </c>
      <c r="AU1648" s="3351">
        <v>0</v>
      </c>
      <c r="AV1648" s="3351">
        <v>0</v>
      </c>
      <c r="AW1648" s="3351">
        <v>0</v>
      </c>
      <c r="AX1648" s="3351">
        <v>21.949582081073448</v>
      </c>
      <c r="AY1648" s="3351">
        <v>127.05984008877468</v>
      </c>
      <c r="AZ1648" s="3351">
        <v>0</v>
      </c>
      <c r="BA1648" s="3351"/>
      <c r="BB1648" s="3351">
        <v>408.59955089263843</v>
      </c>
      <c r="BC1648" s="3351">
        <v>60.821356892334094</v>
      </c>
      <c r="BD1648" s="3351">
        <v>10.619002549475757</v>
      </c>
      <c r="BE1648" s="3351">
        <v>1.9509087570621402</v>
      </c>
      <c r="BF1648" s="3351">
        <v>22.404877895620999</v>
      </c>
      <c r="BG1648" s="3351">
        <v>561.43738513233075</v>
      </c>
      <c r="BH1648" s="3351">
        <v>44.022940006638976</v>
      </c>
      <c r="BI1648" s="3351">
        <v>42.26</v>
      </c>
      <c r="BJ1648" s="3351">
        <v>195.58</v>
      </c>
      <c r="BK1648" s="3351">
        <v>1485.04</v>
      </c>
      <c r="BL1648" s="3351">
        <v>134</v>
      </c>
      <c r="BM1648" s="3351"/>
      <c r="BN1648" s="3351"/>
      <c r="BO1648" s="3351"/>
      <c r="BP1648" s="3351"/>
      <c r="BQ1648" s="3351"/>
      <c r="BR1648" s="3351"/>
      <c r="BS1648" s="3351"/>
      <c r="BT1648" s="3351"/>
      <c r="BU1648" s="3351"/>
      <c r="BV1648" s="3351">
        <v>4476.6736412266837</v>
      </c>
      <c r="BW1648" s="3351"/>
      <c r="BX1648" s="3351"/>
      <c r="BY1648" s="3351"/>
      <c r="BZ1648" s="3351"/>
      <c r="CA1648" s="3351"/>
      <c r="CB1648" s="3351"/>
      <c r="CC1648" s="3351"/>
      <c r="CD1648" s="3351"/>
      <c r="CE1648" s="3351"/>
      <c r="CF1648" s="3351"/>
      <c r="CG1648" s="3351"/>
      <c r="CH1648" s="3351"/>
      <c r="CI1648" s="3351">
        <v>8204.7168000000001</v>
      </c>
      <c r="CJ1648" s="3351">
        <v>78.006569999999556</v>
      </c>
      <c r="CK1648" s="3351"/>
      <c r="CL1648" s="3351"/>
      <c r="CM1648" s="3351"/>
      <c r="CN1648" s="3351"/>
      <c r="CO1648" s="3351">
        <v>-85.104780000000105</v>
      </c>
      <c r="CP1648" s="3351">
        <v>163.7371900000006</v>
      </c>
      <c r="CQ1648" s="3351">
        <v>31</v>
      </c>
      <c r="CR1648" s="3351">
        <v>-520.4321320711806</v>
      </c>
      <c r="CS1648" s="3351">
        <v>9.747342994336286E-4</v>
      </c>
      <c r="CT1648" s="3351">
        <v>-68.903328311306524</v>
      </c>
      <c r="CU1648" s="3351">
        <v>0</v>
      </c>
      <c r="CV1648" s="3351">
        <v>0</v>
      </c>
      <c r="CW1648" s="3351">
        <v>0</v>
      </c>
      <c r="CX1648" s="3351">
        <v>-1.5548367077775893</v>
      </c>
      <c r="CY1648" s="3351">
        <v>-39.334649043904847</v>
      </c>
      <c r="CZ1648" s="3351">
        <v>-33.848792000652452</v>
      </c>
      <c r="DA1648" s="3351">
        <v>0</v>
      </c>
      <c r="DB1648" s="3351">
        <v>0</v>
      </c>
      <c r="DC1648" s="3351">
        <v>-480.47501335436755</v>
      </c>
      <c r="DD1648" s="3351">
        <v>-2.7742934588177057</v>
      </c>
      <c r="DE1648" s="3351">
        <v>-0.24157209999906248</v>
      </c>
      <c r="DF1648" s="3351">
        <v>-1.3149024712130757</v>
      </c>
      <c r="DG1648" s="3351">
        <v>-69.520221103851213</v>
      </c>
      <c r="DH1648" s="3351">
        <v>0</v>
      </c>
      <c r="DI1648" s="3351">
        <v>0</v>
      </c>
      <c r="DJ1648" s="3351"/>
      <c r="DK1648" s="3351">
        <v>0</v>
      </c>
      <c r="DL1648" s="3351">
        <v>0</v>
      </c>
      <c r="DM1648" s="3351">
        <v>179.17471393991934</v>
      </c>
      <c r="DN1648" s="3351">
        <v>-1.0709321187789556E-3</v>
      </c>
      <c r="DO1648" s="3351">
        <v>0</v>
      </c>
      <c r="DP1648" s="3351">
        <v>-0.93766877427727913</v>
      </c>
      <c r="DQ1648" s="3351">
        <v>0</v>
      </c>
      <c r="DR1648" s="3351">
        <v>-1.742002088451468</v>
      </c>
      <c r="DS1648" s="3351"/>
      <c r="DT1648" s="3351"/>
      <c r="DU1648" s="3351"/>
      <c r="DV1648" s="3351">
        <v>2421.020022394835</v>
      </c>
      <c r="DW1648" s="3351">
        <v>42.745040957119109</v>
      </c>
      <c r="DX1648" s="3351">
        <v>-1.277899049519867</v>
      </c>
      <c r="DY1648" s="3351">
        <v>-182.46575000000013</v>
      </c>
      <c r="DZ1648" s="3351">
        <v>-344.96354999999926</v>
      </c>
      <c r="EA1648" s="3351">
        <v>97.360970000000009</v>
      </c>
      <c r="EB1648" s="3351">
        <v>508.70074</v>
      </c>
      <c r="EC1648" s="3351">
        <v>-5.7048679637678106</v>
      </c>
      <c r="ED1648" s="3351">
        <v>354.16320683223063</v>
      </c>
      <c r="EE1648" s="3351">
        <v>0.96922849874189998</v>
      </c>
      <c r="EF1648" s="3351">
        <v>0.17806534624884504</v>
      </c>
      <c r="EG1648" s="3351">
        <v>2.0449610089170145</v>
      </c>
      <c r="EH1648" s="3351">
        <v>51.244089206500014</v>
      </c>
      <c r="EI1648" s="3351">
        <v>44.954899654349042</v>
      </c>
      <c r="EJ1648" s="3351">
        <v>-1.3906936178742097E-2</v>
      </c>
      <c r="EK1648" s="3351">
        <v>0</v>
      </c>
      <c r="EL1648" s="3351">
        <v>0</v>
      </c>
      <c r="EM1648" s="3351">
        <v>0</v>
      </c>
      <c r="EN1648" s="3351">
        <v>15.880364174163793</v>
      </c>
      <c r="EO1648" s="3351">
        <v>0</v>
      </c>
      <c r="EP1648" s="3351">
        <v>0</v>
      </c>
      <c r="EQ1648" s="3351">
        <v>74.671263108559955</v>
      </c>
      <c r="ER1648" s="3351">
        <v>0</v>
      </c>
      <c r="ES1648" s="3351">
        <v>-12.359170543902227</v>
      </c>
      <c r="ET1648" s="3351">
        <v>0</v>
      </c>
      <c r="EU1648" s="3351">
        <v>1.0405296013367291</v>
      </c>
      <c r="EV1648" s="3351">
        <v>150</v>
      </c>
      <c r="EW1648" s="3351">
        <v>0</v>
      </c>
      <c r="EX1648" s="3351">
        <v>0</v>
      </c>
      <c r="EY1648" s="3351">
        <v>0</v>
      </c>
      <c r="EZ1648" s="3351"/>
      <c r="FA1648" s="3351">
        <v>0</v>
      </c>
      <c r="FB1648" s="3351">
        <v>-49.938845076405599</v>
      </c>
      <c r="FC1648" s="3351"/>
      <c r="FD1648" s="3351">
        <v>-49.938845076405599</v>
      </c>
      <c r="FE1648" s="3351"/>
      <c r="FF1648" s="3351">
        <v>0</v>
      </c>
      <c r="FG1648" s="3351">
        <v>0</v>
      </c>
      <c r="FH1648" s="3351">
        <v>0</v>
      </c>
      <c r="FI1648" s="3351">
        <v>0</v>
      </c>
    </row>
    <row r="1649" spans="1:165" s="986" customFormat="1" ht="14.45" customHeight="1">
      <c r="A1649" s="2860">
        <v>135</v>
      </c>
      <c r="B1649" s="2860" t="s">
        <v>453</v>
      </c>
      <c r="C1649" s="2860" t="s">
        <v>2942</v>
      </c>
      <c r="D1649" s="2860" t="s">
        <v>2517</v>
      </c>
      <c r="E1649" s="2860" t="s">
        <v>216</v>
      </c>
      <c r="F1649" s="2860" t="s">
        <v>2947</v>
      </c>
      <c r="G1649" s="2860" t="s">
        <v>2948</v>
      </c>
      <c r="H1649" s="2860" t="s">
        <v>2306</v>
      </c>
      <c r="I1649" s="2860" t="s">
        <v>2306</v>
      </c>
      <c r="J1649" s="2860" t="s">
        <v>2912</v>
      </c>
      <c r="K1649" s="2861">
        <v>44348</v>
      </c>
      <c r="L1649" s="2860">
        <v>0</v>
      </c>
      <c r="M1649" s="2860">
        <v>0</v>
      </c>
      <c r="N1649" s="2860">
        <v>0</v>
      </c>
      <c r="O1649" s="2860">
        <v>0</v>
      </c>
      <c r="P1649" s="2860">
        <v>0</v>
      </c>
      <c r="Q1649" s="2860">
        <v>0</v>
      </c>
      <c r="R1649" s="2860"/>
      <c r="S1649" s="2860"/>
      <c r="T1649" s="2860"/>
      <c r="U1649" s="2860"/>
      <c r="V1649" s="2860"/>
      <c r="W1649" s="2860"/>
      <c r="X1649" s="2860"/>
      <c r="Y1649" s="2860"/>
      <c r="Z1649" s="2860"/>
      <c r="AA1649" s="2860">
        <v>0</v>
      </c>
      <c r="AB1649" s="2860"/>
      <c r="AC1649" s="2860"/>
      <c r="AD1649" s="2860"/>
      <c r="AE1649" s="2860"/>
      <c r="AF1649" s="2860"/>
      <c r="AG1649" s="2860"/>
      <c r="AH1649" s="2860"/>
      <c r="AI1649" s="2860"/>
      <c r="AJ1649" s="2860"/>
      <c r="AK1649" s="2860"/>
      <c r="AL1649" s="2860"/>
      <c r="AM1649" s="2860"/>
      <c r="AN1649" s="2860"/>
      <c r="AO1649" s="2860"/>
      <c r="AP1649" s="2860"/>
      <c r="AQ1649" s="2860"/>
      <c r="AR1649" s="2860"/>
      <c r="AS1649" s="2860"/>
      <c r="AT1649" s="2860"/>
      <c r="AU1649" s="2860"/>
      <c r="AV1649" s="2860"/>
      <c r="AW1649" s="2860"/>
      <c r="AX1649" s="2860"/>
      <c r="AY1649" s="2860"/>
      <c r="AZ1649" s="2860">
        <v>0</v>
      </c>
      <c r="BA1649" s="2860"/>
      <c r="BB1649" s="2860"/>
      <c r="BC1649" s="2860"/>
      <c r="BD1649" s="2860"/>
      <c r="BE1649" s="2860"/>
      <c r="BF1649" s="2860"/>
      <c r="BG1649" s="2860"/>
      <c r="BH1649" s="2860"/>
      <c r="BI1649" s="2860">
        <v>746.33</v>
      </c>
      <c r="BJ1649" s="2860">
        <v>3440.26</v>
      </c>
      <c r="BK1649" s="2860">
        <v>11476.31</v>
      </c>
      <c r="BL1649" s="2860">
        <v>174</v>
      </c>
      <c r="BM1649" s="2860"/>
      <c r="BN1649" s="2860"/>
      <c r="BO1649" s="2860"/>
      <c r="BP1649" s="2860"/>
      <c r="BQ1649" s="2860"/>
      <c r="BR1649" s="2860"/>
      <c r="BS1649" s="2860"/>
      <c r="BT1649" s="2860"/>
      <c r="BU1649" s="2860"/>
      <c r="BV1649" s="2860"/>
      <c r="BW1649" s="2860"/>
      <c r="BX1649" s="2860"/>
      <c r="BY1649" s="2860"/>
      <c r="BZ1649" s="2860"/>
      <c r="CA1649" s="2860"/>
      <c r="CB1649" s="2860"/>
      <c r="CC1649" s="2860"/>
      <c r="CD1649" s="2860"/>
      <c r="CE1649" s="2860"/>
      <c r="CF1649" s="2860"/>
      <c r="CG1649" s="2860"/>
      <c r="CH1649" s="2860"/>
      <c r="CI1649" s="2860"/>
      <c r="CJ1649" s="2860">
        <v>-0.03</v>
      </c>
      <c r="CK1649" s="2860"/>
      <c r="CL1649" s="2860"/>
      <c r="CM1649" s="2860"/>
      <c r="CN1649" s="2860"/>
      <c r="CO1649" s="2860">
        <v>0</v>
      </c>
      <c r="CP1649" s="2860">
        <v>0</v>
      </c>
      <c r="CQ1649" s="2860">
        <v>30</v>
      </c>
      <c r="CR1649" s="2860"/>
      <c r="CS1649" s="2860"/>
      <c r="CT1649" s="2860"/>
      <c r="CU1649" s="2860"/>
      <c r="CV1649" s="2860"/>
      <c r="CW1649" s="2860"/>
      <c r="CX1649" s="2860"/>
      <c r="CY1649" s="2860"/>
      <c r="CZ1649" s="2860"/>
      <c r="DA1649" s="2860"/>
      <c r="DB1649" s="2860"/>
      <c r="DC1649" s="2860"/>
      <c r="DD1649" s="2860"/>
      <c r="DE1649" s="2860"/>
      <c r="DF1649" s="2860"/>
      <c r="DG1649" s="2860"/>
      <c r="DH1649" s="2860"/>
      <c r="DI1649" s="2860"/>
      <c r="DJ1649" s="2860"/>
      <c r="DK1649" s="2860">
        <v>0</v>
      </c>
      <c r="DL1649" s="2860"/>
      <c r="DM1649" s="2860"/>
      <c r="DN1649" s="2860"/>
      <c r="DO1649" s="2860"/>
      <c r="DP1649" s="2860"/>
      <c r="DQ1649" s="2860"/>
      <c r="DR1649" s="2860"/>
      <c r="DS1649" s="2860"/>
      <c r="DT1649" s="2860"/>
      <c r="DU1649" s="2860"/>
      <c r="DV1649" s="2860"/>
      <c r="DW1649" s="2860"/>
      <c r="DX1649" s="2860"/>
      <c r="DY1649" s="2860"/>
      <c r="DZ1649" s="2860"/>
      <c r="EA1649" s="2860"/>
      <c r="EB1649" s="2860"/>
      <c r="EC1649" s="2860"/>
      <c r="ED1649" s="2860"/>
      <c r="EE1649" s="2860"/>
      <c r="EF1649" s="2860"/>
      <c r="EG1649" s="2860"/>
      <c r="EH1649" s="2860"/>
      <c r="EI1649" s="2860"/>
      <c r="EJ1649" s="2860"/>
      <c r="EK1649" s="2860"/>
      <c r="EL1649" s="2860"/>
      <c r="EM1649" s="2860"/>
      <c r="EN1649" s="2860"/>
      <c r="EO1649" s="2860"/>
      <c r="EP1649" s="2860"/>
      <c r="EQ1649" s="2860"/>
      <c r="ER1649" s="2860"/>
      <c r="ES1649" s="2860"/>
      <c r="ET1649" s="2860"/>
      <c r="EU1649" s="2860"/>
      <c r="EV1649" s="2860">
        <v>150</v>
      </c>
      <c r="EW1649" s="2860"/>
      <c r="EX1649" s="2860"/>
      <c r="EY1649" s="2860"/>
      <c r="EZ1649" s="2860"/>
      <c r="FA1649" s="2860">
        <v>0</v>
      </c>
      <c r="FB1649" s="2860">
        <v>-34.957191553483902</v>
      </c>
      <c r="FC1649" s="2860"/>
      <c r="FD1649" s="2860">
        <v>-49.938845076405599</v>
      </c>
      <c r="FE1649" s="2860"/>
      <c r="FF1649" s="2860">
        <v>0</v>
      </c>
      <c r="FG1649" s="2860">
        <v>0</v>
      </c>
      <c r="FH1649" s="2860">
        <v>0</v>
      </c>
      <c r="FI1649" s="2860">
        <v>0</v>
      </c>
    </row>
    <row r="1650" spans="1:165" s="986" customFormat="1" ht="14.45" customHeight="1">
      <c r="A1650" s="2860">
        <v>136</v>
      </c>
      <c r="B1650" s="2860" t="s">
        <v>2918</v>
      </c>
      <c r="C1650" s="2860" t="s">
        <v>2942</v>
      </c>
      <c r="D1650" s="2860" t="s">
        <v>2517</v>
      </c>
      <c r="E1650" s="2860" t="s">
        <v>216</v>
      </c>
      <c r="F1650" s="2860" t="s">
        <v>2947</v>
      </c>
      <c r="G1650" s="2860" t="s">
        <v>2948</v>
      </c>
      <c r="H1650" s="2860" t="s">
        <v>2306</v>
      </c>
      <c r="I1650" s="2860" t="s">
        <v>2306</v>
      </c>
      <c r="J1650" s="2860" t="s">
        <v>2912</v>
      </c>
      <c r="K1650" s="2861">
        <v>44348</v>
      </c>
      <c r="L1650" s="2860">
        <v>0</v>
      </c>
      <c r="M1650" s="2860">
        <v>0</v>
      </c>
      <c r="N1650" s="2860">
        <v>0</v>
      </c>
      <c r="O1650" s="2860">
        <v>0</v>
      </c>
      <c r="P1650" s="2860">
        <v>0</v>
      </c>
      <c r="Q1650" s="2860">
        <v>0</v>
      </c>
      <c r="R1650" s="2860"/>
      <c r="S1650" s="2860"/>
      <c r="T1650" s="2860"/>
      <c r="U1650" s="2860"/>
      <c r="V1650" s="2860"/>
      <c r="W1650" s="2860"/>
      <c r="X1650" s="2860"/>
      <c r="Y1650" s="2860"/>
      <c r="Z1650" s="2860"/>
      <c r="AA1650" s="2860">
        <v>0</v>
      </c>
      <c r="AB1650" s="2860"/>
      <c r="AC1650" s="2860"/>
      <c r="AD1650" s="2860"/>
      <c r="AE1650" s="2860"/>
      <c r="AF1650" s="2860"/>
      <c r="AG1650" s="2860"/>
      <c r="AH1650" s="2860"/>
      <c r="AI1650" s="2860"/>
      <c r="AJ1650" s="2860"/>
      <c r="AK1650" s="2860"/>
      <c r="AL1650" s="2860"/>
      <c r="AM1650" s="2860"/>
      <c r="AN1650" s="2860"/>
      <c r="AO1650" s="2860"/>
      <c r="AP1650" s="2860"/>
      <c r="AQ1650" s="2860"/>
      <c r="AR1650" s="2860"/>
      <c r="AS1650" s="2860"/>
      <c r="AT1650" s="2860"/>
      <c r="AU1650" s="2860"/>
      <c r="AV1650" s="2860"/>
      <c r="AW1650" s="2860"/>
      <c r="AX1650" s="2860"/>
      <c r="AY1650" s="2860"/>
      <c r="AZ1650" s="2860">
        <v>0</v>
      </c>
      <c r="BA1650" s="2860"/>
      <c r="BB1650" s="2860"/>
      <c r="BC1650" s="2860"/>
      <c r="BD1650" s="2860"/>
      <c r="BE1650" s="2860"/>
      <c r="BF1650" s="2860"/>
      <c r="BG1650" s="2860"/>
      <c r="BH1650" s="2860"/>
      <c r="BI1650" s="2860">
        <v>117.02</v>
      </c>
      <c r="BJ1650" s="2860">
        <v>539.11</v>
      </c>
      <c r="BK1650" s="2860">
        <v>1762.52</v>
      </c>
      <c r="BL1650" s="2860">
        <v>9</v>
      </c>
      <c r="BM1650" s="2860"/>
      <c r="BN1650" s="2860"/>
      <c r="BO1650" s="2860"/>
      <c r="BP1650" s="2860"/>
      <c r="BQ1650" s="2860"/>
      <c r="BR1650" s="2860"/>
      <c r="BS1650" s="2860"/>
      <c r="BT1650" s="2860"/>
      <c r="BU1650" s="2860"/>
      <c r="BV1650" s="2860"/>
      <c r="BW1650" s="2860"/>
      <c r="BX1650" s="2860"/>
      <c r="BY1650" s="2860"/>
      <c r="BZ1650" s="2860"/>
      <c r="CA1650" s="2860"/>
      <c r="CB1650" s="2860"/>
      <c r="CC1650" s="2860"/>
      <c r="CD1650" s="2860"/>
      <c r="CE1650" s="2860"/>
      <c r="CF1650" s="2860"/>
      <c r="CG1650" s="2860"/>
      <c r="CH1650" s="2860"/>
      <c r="CI1650" s="2860"/>
      <c r="CJ1650" s="2860">
        <v>-0.03</v>
      </c>
      <c r="CK1650" s="2860"/>
      <c r="CL1650" s="2860"/>
      <c r="CM1650" s="2860"/>
      <c r="CN1650" s="2860"/>
      <c r="CO1650" s="2860">
        <v>0</v>
      </c>
      <c r="CP1650" s="2860">
        <v>0</v>
      </c>
      <c r="CQ1650" s="2860">
        <v>30</v>
      </c>
      <c r="CR1650" s="2860"/>
      <c r="CS1650" s="2860"/>
      <c r="CT1650" s="2860"/>
      <c r="CU1650" s="2860"/>
      <c r="CV1650" s="2860"/>
      <c r="CW1650" s="2860"/>
      <c r="CX1650" s="2860"/>
      <c r="CY1650" s="2860"/>
      <c r="CZ1650" s="2860"/>
      <c r="DA1650" s="2860"/>
      <c r="DB1650" s="2860"/>
      <c r="DC1650" s="2860"/>
      <c r="DD1650" s="2860"/>
      <c r="DE1650" s="2860"/>
      <c r="DF1650" s="2860"/>
      <c r="DG1650" s="2860"/>
      <c r="DH1650" s="2860"/>
      <c r="DI1650" s="2860"/>
      <c r="DJ1650" s="2860"/>
      <c r="DK1650" s="2860">
        <v>0</v>
      </c>
      <c r="DL1650" s="2860"/>
      <c r="DM1650" s="2860"/>
      <c r="DN1650" s="2860"/>
      <c r="DO1650" s="2860"/>
      <c r="DP1650" s="2860"/>
      <c r="DQ1650" s="2860"/>
      <c r="DR1650" s="2860"/>
      <c r="DS1650" s="2860"/>
      <c r="DT1650" s="2860"/>
      <c r="DU1650" s="2860"/>
      <c r="DV1650" s="2860"/>
      <c r="DW1650" s="2860"/>
      <c r="DX1650" s="2860"/>
      <c r="DY1650" s="2860"/>
      <c r="DZ1650" s="2860"/>
      <c r="EA1650" s="2860"/>
      <c r="EB1650" s="2860"/>
      <c r="EC1650" s="2860"/>
      <c r="ED1650" s="2860"/>
      <c r="EE1650" s="2860"/>
      <c r="EF1650" s="2860"/>
      <c r="EG1650" s="2860"/>
      <c r="EH1650" s="2860"/>
      <c r="EI1650" s="2860"/>
      <c r="EJ1650" s="2860"/>
      <c r="EK1650" s="2860"/>
      <c r="EL1650" s="2860"/>
      <c r="EM1650" s="2860"/>
      <c r="EN1650" s="2860"/>
      <c r="EO1650" s="2860"/>
      <c r="EP1650" s="2860"/>
      <c r="EQ1650" s="2860"/>
      <c r="ER1650" s="2860"/>
      <c r="ES1650" s="2860"/>
      <c r="ET1650" s="2860"/>
      <c r="EU1650" s="2860"/>
      <c r="EV1650" s="2860">
        <v>150</v>
      </c>
      <c r="EW1650" s="2860"/>
      <c r="EX1650" s="2860"/>
      <c r="EY1650" s="2860"/>
      <c r="EZ1650" s="2860"/>
      <c r="FA1650" s="2860">
        <v>0</v>
      </c>
      <c r="FB1650" s="2860">
        <v>-34.957191553483902</v>
      </c>
      <c r="FC1650" s="2860"/>
      <c r="FD1650" s="2860">
        <v>-49.938845076405599</v>
      </c>
      <c r="FE1650" s="2860"/>
      <c r="FF1650" s="2860">
        <v>0</v>
      </c>
      <c r="FG1650" s="2860">
        <v>0</v>
      </c>
      <c r="FH1650" s="2860">
        <v>0</v>
      </c>
      <c r="FI1650" s="2860">
        <v>0</v>
      </c>
    </row>
    <row r="1651" spans="1:165" s="986" customFormat="1" ht="14.45" customHeight="1">
      <c r="A1651" s="2860">
        <v>137</v>
      </c>
      <c r="B1651" s="2860" t="s">
        <v>453</v>
      </c>
      <c r="C1651" s="2860" t="s">
        <v>2942</v>
      </c>
      <c r="D1651" s="2860" t="s">
        <v>2517</v>
      </c>
      <c r="E1651" s="2860" t="s">
        <v>216</v>
      </c>
      <c r="F1651" s="2860" t="s">
        <v>2947</v>
      </c>
      <c r="G1651" s="2860" t="s">
        <v>2948</v>
      </c>
      <c r="H1651" s="2860" t="s">
        <v>2306</v>
      </c>
      <c r="I1651" s="2860" t="s">
        <v>2306</v>
      </c>
      <c r="J1651" s="2860" t="s">
        <v>2912</v>
      </c>
      <c r="K1651" s="2861">
        <v>44348</v>
      </c>
      <c r="L1651" s="2860">
        <v>0</v>
      </c>
      <c r="M1651" s="2860">
        <v>0</v>
      </c>
      <c r="N1651" s="2860">
        <v>55.131</v>
      </c>
      <c r="O1651" s="2860">
        <v>55.131</v>
      </c>
      <c r="P1651" s="2860">
        <v>55.131</v>
      </c>
      <c r="Q1651" s="2860">
        <v>55.131</v>
      </c>
      <c r="R1651" s="2860"/>
      <c r="S1651" s="2860">
        <v>354.29</v>
      </c>
      <c r="T1651" s="2860">
        <v>314.58</v>
      </c>
      <c r="U1651" s="2860"/>
      <c r="V1651" s="2860">
        <v>36875.471969999999</v>
      </c>
      <c r="W1651" s="2860">
        <v>36875.471969999999</v>
      </c>
      <c r="X1651" s="2860">
        <v>36879.882450000005</v>
      </c>
      <c r="Y1651" s="2860">
        <v>0</v>
      </c>
      <c r="Z1651" s="2860">
        <v>3277.4077947025307</v>
      </c>
      <c r="AA1651" s="2860">
        <v>0</v>
      </c>
      <c r="AB1651" s="2860">
        <v>0</v>
      </c>
      <c r="AC1651" s="2860">
        <v>0</v>
      </c>
      <c r="AD1651" s="2860">
        <v>2090.263681414699</v>
      </c>
      <c r="AE1651" s="2860">
        <v>9692.34295654997</v>
      </c>
      <c r="AF1651" s="2860">
        <v>15534.289080766361</v>
      </c>
      <c r="AG1651" s="2860">
        <v>645.98429874664191</v>
      </c>
      <c r="AH1651" s="2860">
        <v>345.00038726574303</v>
      </c>
      <c r="AI1651" s="2860">
        <v>-0.24659003126064716</v>
      </c>
      <c r="AJ1651" s="2860">
        <v>0</v>
      </c>
      <c r="AK1651" s="2860">
        <v>342.48101511243613</v>
      </c>
      <c r="AL1651" s="2860">
        <v>504.12627545260665</v>
      </c>
      <c r="AM1651" s="2860"/>
      <c r="AN1651" s="2860">
        <v>39.866936410021694</v>
      </c>
      <c r="AO1651" s="2860">
        <v>-0.21595150060355983</v>
      </c>
      <c r="AP1651" s="2860">
        <v>725.70985279919569</v>
      </c>
      <c r="AQ1651" s="2860">
        <v>0</v>
      </c>
      <c r="AR1651" s="2860">
        <v>0</v>
      </c>
      <c r="AS1651" s="2860">
        <v>0</v>
      </c>
      <c r="AT1651" s="2860">
        <v>256.3577460041127</v>
      </c>
      <c r="AU1651" s="2860">
        <v>0</v>
      </c>
      <c r="AV1651" s="2860">
        <v>217.86273471885283</v>
      </c>
      <c r="AW1651" s="2860">
        <v>42.539699393338147</v>
      </c>
      <c r="AX1651" s="2860">
        <v>87.873241573717252</v>
      </c>
      <c r="AY1651" s="2860">
        <v>508.67301168645969</v>
      </c>
      <c r="AZ1651" s="2860">
        <v>0</v>
      </c>
      <c r="BA1651" s="2860"/>
      <c r="BB1651" s="2860">
        <v>1635.7927412869108</v>
      </c>
      <c r="BC1651" s="2860">
        <v>243.49300899217707</v>
      </c>
      <c r="BD1651" s="2860">
        <v>42.512252527423421</v>
      </c>
      <c r="BE1651" s="2860">
        <v>7.8102934199108889</v>
      </c>
      <c r="BF1651" s="2860">
        <v>89.695978742537307</v>
      </c>
      <c r="BG1651" s="2860">
        <v>2247.6657090792628</v>
      </c>
      <c r="BH1651" s="2860">
        <v>176.24200896855808</v>
      </c>
      <c r="BI1651" s="2860">
        <v>0</v>
      </c>
      <c r="BJ1651" s="2860">
        <v>0</v>
      </c>
      <c r="BK1651" s="2860">
        <v>0</v>
      </c>
      <c r="BL1651" s="2860">
        <v>0</v>
      </c>
      <c r="BM1651" s="2860"/>
      <c r="BN1651" s="2860"/>
      <c r="BO1651" s="2860"/>
      <c r="BP1651" s="2860"/>
      <c r="BQ1651" s="2860"/>
      <c r="BR1651" s="2860">
        <v>4425.9166800000021</v>
      </c>
      <c r="BS1651" s="2860"/>
      <c r="BT1651" s="2860"/>
      <c r="BU1651" s="2860"/>
      <c r="BV1651" s="2860">
        <v>17921.973314535495</v>
      </c>
      <c r="BW1651" s="2860"/>
      <c r="BX1651" s="2860"/>
      <c r="BY1651" s="2860"/>
      <c r="BZ1651" s="2860"/>
      <c r="CA1651" s="2860"/>
      <c r="CB1651" s="2860"/>
      <c r="CC1651" s="2860"/>
      <c r="CD1651" s="2860"/>
      <c r="CE1651" s="2860"/>
      <c r="CF1651" s="2860"/>
      <c r="CG1651" s="2860"/>
      <c r="CH1651" s="2860"/>
      <c r="CI1651" s="2860">
        <v>32453.377099999998</v>
      </c>
      <c r="CJ1651" s="2860">
        <v>2.6891900000082387</v>
      </c>
      <c r="CK1651" s="2860"/>
      <c r="CL1651" s="2860"/>
      <c r="CM1651" s="2860"/>
      <c r="CN1651" s="2860"/>
      <c r="CO1651" s="2860">
        <v>-651.09711000000016</v>
      </c>
      <c r="CP1651" s="2860">
        <v>655.50759000000244</v>
      </c>
      <c r="CQ1651" s="2860">
        <v>30</v>
      </c>
      <c r="CR1651" s="2860">
        <v>-2654.4243784918399</v>
      </c>
      <c r="CS1651" s="2860">
        <v>3.9022639359578282E-3</v>
      </c>
      <c r="CT1651" s="2860">
        <v>-275.84847818826813</v>
      </c>
      <c r="CU1651" s="2860">
        <v>0</v>
      </c>
      <c r="CV1651" s="2860">
        <v>0</v>
      </c>
      <c r="CW1651" s="2860">
        <v>0</v>
      </c>
      <c r="CX1651" s="2860">
        <v>-6.2246534410344907</v>
      </c>
      <c r="CY1651" s="2860">
        <v>-157.47284412457472</v>
      </c>
      <c r="CZ1651" s="2860">
        <v>-135.51069288998428</v>
      </c>
      <c r="DA1651" s="2860">
        <v>0</v>
      </c>
      <c r="DB1651" s="2860">
        <v>0</v>
      </c>
      <c r="DC1651" s="2860">
        <v>-1923.5398998794317</v>
      </c>
      <c r="DD1651" s="2860">
        <v>-11.106642413628563</v>
      </c>
      <c r="DE1651" s="2860">
        <v>-0.96711287815324276</v>
      </c>
      <c r="DF1651" s="2860">
        <v>-5.2640976065970548</v>
      </c>
      <c r="DG1651" s="2860">
        <v>-278.31815479459942</v>
      </c>
      <c r="DH1651" s="2860">
        <v>0</v>
      </c>
      <c r="DI1651" s="2860">
        <v>-570.30416835181427</v>
      </c>
      <c r="DJ1651" s="2860"/>
      <c r="DK1651" s="2860">
        <v>0</v>
      </c>
      <c r="DL1651" s="2860">
        <v>0</v>
      </c>
      <c r="DM1651" s="2860">
        <v>717.31037355469437</v>
      </c>
      <c r="DN1651" s="2860">
        <v>-4.2941013417703289E-3</v>
      </c>
      <c r="DO1651" s="2860">
        <v>0.12568228527083392</v>
      </c>
      <c r="DP1651" s="2860">
        <v>-3.7538753318336191</v>
      </c>
      <c r="DQ1651" s="2860">
        <v>0</v>
      </c>
      <c r="DR1651" s="2860">
        <v>-7.7150922953935321</v>
      </c>
      <c r="DS1651" s="2860"/>
      <c r="DT1651" s="2860"/>
      <c r="DU1651" s="2860"/>
      <c r="DV1651" s="2860">
        <v>9692.34295654997</v>
      </c>
      <c r="DW1651" s="2860">
        <v>171.12605134027547</v>
      </c>
      <c r="DX1651" s="2860">
        <v>-5.1159576282826151</v>
      </c>
      <c r="DY1651" s="2860">
        <v>-1301.0915999999988</v>
      </c>
      <c r="DZ1651" s="2860">
        <v>-1381.0315499999951</v>
      </c>
      <c r="EA1651" s="2860">
        <v>649.99448999999993</v>
      </c>
      <c r="EB1651" s="2860">
        <v>2036.5391399999999</v>
      </c>
      <c r="EC1651" s="2860">
        <v>-22.838942394195328</v>
      </c>
      <c r="ED1651" s="2860">
        <v>1417.8615754751077</v>
      </c>
      <c r="EE1651" s="2860">
        <v>3.8802219420622821</v>
      </c>
      <c r="EF1651" s="2860">
        <v>0.71286911655254337</v>
      </c>
      <c r="EG1651" s="2860">
        <v>8.1868234247769891</v>
      </c>
      <c r="EH1651" s="2860">
        <v>205.15125132841132</v>
      </c>
      <c r="EI1651" s="2860">
        <v>179.97302830904923</v>
      </c>
      <c r="EJ1651" s="2860">
        <v>-5.5675208660970921E-2</v>
      </c>
      <c r="EK1651" s="2860">
        <v>0</v>
      </c>
      <c r="EL1651" s="2860">
        <v>0</v>
      </c>
      <c r="EM1651" s="2860">
        <v>0</v>
      </c>
      <c r="EN1651" s="2860">
        <v>63.575655891788827</v>
      </c>
      <c r="EO1651" s="2860">
        <v>0</v>
      </c>
      <c r="EP1651" s="2860">
        <v>559.21443447411639</v>
      </c>
      <c r="EQ1651" s="2860">
        <v>298.93990316157277</v>
      </c>
      <c r="ER1651" s="2860">
        <v>0</v>
      </c>
      <c r="ES1651" s="2860">
        <v>-49.478863645042019</v>
      </c>
      <c r="ET1651" s="2860">
        <v>0</v>
      </c>
      <c r="EU1651" s="2860">
        <v>4.1656697009146342</v>
      </c>
      <c r="EV1651" s="2860">
        <v>150</v>
      </c>
      <c r="EW1651" s="2860">
        <v>0</v>
      </c>
      <c r="EX1651" s="2860">
        <v>0</v>
      </c>
      <c r="EY1651" s="2860">
        <v>0</v>
      </c>
      <c r="EZ1651" s="2860"/>
      <c r="FA1651" s="2860">
        <v>0</v>
      </c>
      <c r="FB1651" s="2860">
        <v>-34.957191553483902</v>
      </c>
      <c r="FC1651" s="2860"/>
      <c r="FD1651" s="2860">
        <v>-49.938845076405599</v>
      </c>
      <c r="FE1651" s="2860"/>
      <c r="FF1651" s="2860">
        <v>0</v>
      </c>
      <c r="FG1651" s="2860">
        <v>0</v>
      </c>
      <c r="FH1651" s="2860">
        <v>0</v>
      </c>
      <c r="FI1651" s="2860">
        <v>0</v>
      </c>
    </row>
    <row r="1652" spans="1:165" s="986" customFormat="1" ht="14.45" customHeight="1">
      <c r="A1652" s="2860">
        <v>138</v>
      </c>
      <c r="B1652" s="2860" t="s">
        <v>2918</v>
      </c>
      <c r="C1652" s="2860" t="s">
        <v>2942</v>
      </c>
      <c r="D1652" s="2860" t="s">
        <v>2517</v>
      </c>
      <c r="E1652" s="2860" t="s">
        <v>216</v>
      </c>
      <c r="F1652" s="2860" t="s">
        <v>2947</v>
      </c>
      <c r="G1652" s="2860" t="s">
        <v>2948</v>
      </c>
      <c r="H1652" s="2860" t="s">
        <v>2306</v>
      </c>
      <c r="I1652" s="2860" t="s">
        <v>2306</v>
      </c>
      <c r="J1652" s="2860" t="s">
        <v>2912</v>
      </c>
      <c r="K1652" s="2861">
        <v>44348</v>
      </c>
      <c r="L1652" s="2860">
        <v>0</v>
      </c>
      <c r="M1652" s="2860">
        <v>0</v>
      </c>
      <c r="N1652" s="2860">
        <v>5.1470000000000002</v>
      </c>
      <c r="O1652" s="2860">
        <v>5.1470000000000002</v>
      </c>
      <c r="P1652" s="2860">
        <v>5.1470000000000002</v>
      </c>
      <c r="Q1652" s="2860">
        <v>5.1470000000000002</v>
      </c>
      <c r="R1652" s="2860"/>
      <c r="S1652" s="2860">
        <v>354.29</v>
      </c>
      <c r="T1652" s="2860">
        <v>314.58</v>
      </c>
      <c r="U1652" s="2860"/>
      <c r="V1652" s="2860">
        <v>3442.67389</v>
      </c>
      <c r="W1652" s="2860">
        <v>3442.67389</v>
      </c>
      <c r="X1652" s="2860">
        <v>3443.08565</v>
      </c>
      <c r="Y1652" s="2860">
        <v>0</v>
      </c>
      <c r="Z1652" s="2860">
        <v>305.97699877263113</v>
      </c>
      <c r="AA1652" s="2860">
        <v>0</v>
      </c>
      <c r="AB1652" s="2860">
        <v>0</v>
      </c>
      <c r="AC1652" s="2860">
        <v>0</v>
      </c>
      <c r="AD1652" s="2860">
        <v>195.14587379589443</v>
      </c>
      <c r="AE1652" s="2860">
        <v>904.87183612418971</v>
      </c>
      <c r="AF1652" s="2860">
        <v>1450.2727303822617</v>
      </c>
      <c r="AG1652" s="2860">
        <v>60.308740738404282</v>
      </c>
      <c r="AH1652" s="2860">
        <v>32.209047418998011</v>
      </c>
      <c r="AI1652" s="2860">
        <v>-2.3021510418794345E-2</v>
      </c>
      <c r="AJ1652" s="2860">
        <v>0</v>
      </c>
      <c r="AK1652" s="2860">
        <v>31.973840213014618</v>
      </c>
      <c r="AL1652" s="2860">
        <v>47.064953288613786</v>
      </c>
      <c r="AM1652" s="2860"/>
      <c r="AN1652" s="2860">
        <v>3.7219553736079822</v>
      </c>
      <c r="AO1652" s="2860">
        <v>-2.0161113957782782E-2</v>
      </c>
      <c r="AP1652" s="2860">
        <v>67.751874850038277</v>
      </c>
      <c r="AQ1652" s="2860">
        <v>0</v>
      </c>
      <c r="AR1652" s="2860">
        <v>0</v>
      </c>
      <c r="AS1652" s="2860">
        <v>0</v>
      </c>
      <c r="AT1652" s="2860">
        <v>23.933418923712033</v>
      </c>
      <c r="AU1652" s="2860">
        <v>0</v>
      </c>
      <c r="AV1652" s="2860">
        <v>20.339545729225584</v>
      </c>
      <c r="AW1652" s="2860">
        <v>3.9714830635669851</v>
      </c>
      <c r="AX1652" s="2860">
        <v>8.2037977613306978</v>
      </c>
      <c r="AY1652" s="2860">
        <v>47.489434096065878</v>
      </c>
      <c r="AZ1652" s="2860">
        <v>0</v>
      </c>
      <c r="BA1652" s="2860"/>
      <c r="BB1652" s="2860">
        <v>152.71671544872632</v>
      </c>
      <c r="BC1652" s="2860">
        <v>22.73237411406895</v>
      </c>
      <c r="BD1652" s="2860">
        <v>3.9689206391802863</v>
      </c>
      <c r="BE1652" s="2860">
        <v>0.72916472097878404</v>
      </c>
      <c r="BF1652" s="2860">
        <v>8.3739675062639822</v>
      </c>
      <c r="BG1652" s="2860">
        <v>209.84084099020453</v>
      </c>
      <c r="BH1652" s="2860">
        <v>16.453857542238822</v>
      </c>
      <c r="BI1652" s="2860">
        <v>0</v>
      </c>
      <c r="BJ1652" s="2860">
        <v>0</v>
      </c>
      <c r="BK1652" s="2860">
        <v>0</v>
      </c>
      <c r="BL1652" s="2860">
        <v>0</v>
      </c>
      <c r="BM1652" s="2860"/>
      <c r="BN1652" s="2860"/>
      <c r="BO1652" s="2860"/>
      <c r="BP1652" s="2860"/>
      <c r="BQ1652" s="2860"/>
      <c r="BR1652" s="2860">
        <v>413.20116000000019</v>
      </c>
      <c r="BS1652" s="2860"/>
      <c r="BT1652" s="2860"/>
      <c r="BU1652" s="2860"/>
      <c r="BV1652" s="2860">
        <v>1673.1856242388894</v>
      </c>
      <c r="BW1652" s="2860"/>
      <c r="BX1652" s="2860"/>
      <c r="BY1652" s="2860"/>
      <c r="BZ1652" s="2860"/>
      <c r="CA1652" s="2860"/>
      <c r="CB1652" s="2860"/>
      <c r="CC1652" s="2860"/>
      <c r="CD1652" s="2860"/>
      <c r="CE1652" s="2860"/>
      <c r="CF1652" s="2860"/>
      <c r="CG1652" s="2860"/>
      <c r="CH1652" s="2860"/>
      <c r="CI1652" s="2860">
        <v>3031.6505000000002</v>
      </c>
      <c r="CJ1652" s="2860">
        <v>2.0448300000002746</v>
      </c>
      <c r="CK1652" s="2860"/>
      <c r="CL1652" s="2860"/>
      <c r="CM1652" s="2860"/>
      <c r="CN1652" s="2860"/>
      <c r="CO1652" s="2860">
        <v>-60.786070000000016</v>
      </c>
      <c r="CP1652" s="2860">
        <v>61.197830000000224</v>
      </c>
      <c r="CQ1652" s="2860">
        <v>30</v>
      </c>
      <c r="CR1652" s="2860">
        <v>-247.81560784490557</v>
      </c>
      <c r="CS1652" s="2860">
        <v>3.6431322628602616E-4</v>
      </c>
      <c r="CT1652" s="2860">
        <v>-25.753063017812408</v>
      </c>
      <c r="CU1652" s="2860">
        <v>0</v>
      </c>
      <c r="CV1652" s="2860">
        <v>0</v>
      </c>
      <c r="CW1652" s="2860">
        <v>0</v>
      </c>
      <c r="CX1652" s="2860">
        <v>-0.58113023999209901</v>
      </c>
      <c r="CY1652" s="2860">
        <v>-14.701578580275818</v>
      </c>
      <c r="CZ1652" s="2860">
        <v>-12.651204155642887</v>
      </c>
      <c r="DA1652" s="2860">
        <v>0</v>
      </c>
      <c r="DB1652" s="2860">
        <v>0</v>
      </c>
      <c r="DC1652" s="2860">
        <v>-179.5806327597802</v>
      </c>
      <c r="DD1652" s="2860">
        <v>-1.0369100597294851</v>
      </c>
      <c r="DE1652" s="2860">
        <v>-9.028912923499921E-2</v>
      </c>
      <c r="DF1652" s="2860">
        <v>-0.49145327277130901</v>
      </c>
      <c r="DG1652" s="2860">
        <v>-25.983630674716636</v>
      </c>
      <c r="DH1652" s="2860">
        <v>0</v>
      </c>
      <c r="DI1652" s="2860">
        <v>-53.243285166363556</v>
      </c>
      <c r="DJ1652" s="2860"/>
      <c r="DK1652" s="2860">
        <v>0</v>
      </c>
      <c r="DL1652" s="2860">
        <v>0</v>
      </c>
      <c r="DM1652" s="2860">
        <v>66.967704062796088</v>
      </c>
      <c r="DN1652" s="2860">
        <v>-4.0089495213635473E-4</v>
      </c>
      <c r="DO1652" s="2860">
        <v>1.1733629397050027E-2</v>
      </c>
      <c r="DP1652" s="2860">
        <v>-0.35045974738255481</v>
      </c>
      <c r="DQ1652" s="2860">
        <v>0</v>
      </c>
      <c r="DR1652" s="2860">
        <v>-0.72027679607463169</v>
      </c>
      <c r="DS1652" s="2860"/>
      <c r="DT1652" s="2860"/>
      <c r="DU1652" s="2860"/>
      <c r="DV1652" s="2860">
        <v>904.87183612418971</v>
      </c>
      <c r="DW1652" s="2860">
        <v>15.976234536801398</v>
      </c>
      <c r="DX1652" s="2860">
        <v>-0.4776230054374242</v>
      </c>
      <c r="DY1652" s="2860">
        <v>-121.46920000000011</v>
      </c>
      <c r="DZ1652" s="2860">
        <v>-128.93234999999993</v>
      </c>
      <c r="EA1652" s="2860">
        <v>60.683129999999998</v>
      </c>
      <c r="EB1652" s="2860">
        <v>190.13018</v>
      </c>
      <c r="EC1652" s="2860">
        <v>-2.1322311676358368</v>
      </c>
      <c r="ED1652" s="2860">
        <v>132.37078103009884</v>
      </c>
      <c r="EE1652" s="2860">
        <v>0.36225539779424581</v>
      </c>
      <c r="EF1652" s="2860">
        <v>6.6553070738712181E-2</v>
      </c>
      <c r="EG1652" s="2860">
        <v>0.76431735624833885</v>
      </c>
      <c r="EH1652" s="2860">
        <v>19.152808593846167</v>
      </c>
      <c r="EI1652" s="2860">
        <v>16.802183466773254</v>
      </c>
      <c r="EJ1652" s="2860">
        <v>-5.1978070228731084E-3</v>
      </c>
      <c r="EK1652" s="2860">
        <v>0</v>
      </c>
      <c r="EL1652" s="2860">
        <v>0</v>
      </c>
      <c r="EM1652" s="2860">
        <v>0</v>
      </c>
      <c r="EN1652" s="2860">
        <v>5.9353884543185709</v>
      </c>
      <c r="EO1652" s="2860">
        <v>0</v>
      </c>
      <c r="EP1652" s="2860">
        <v>52.207953678298544</v>
      </c>
      <c r="EQ1652" s="2860">
        <v>27.908865820910471</v>
      </c>
      <c r="ER1652" s="2860">
        <v>0</v>
      </c>
      <c r="ES1652" s="2860">
        <v>-4.6193196419624396</v>
      </c>
      <c r="ET1652" s="2860">
        <v>0</v>
      </c>
      <c r="EU1652" s="2860">
        <v>0.38890464440346761</v>
      </c>
      <c r="EV1652" s="2860">
        <v>150</v>
      </c>
      <c r="EW1652" s="2860">
        <v>0</v>
      </c>
      <c r="EX1652" s="2860">
        <v>0</v>
      </c>
      <c r="EY1652" s="2860">
        <v>0</v>
      </c>
      <c r="EZ1652" s="2860"/>
      <c r="FA1652" s="2860">
        <v>0</v>
      </c>
      <c r="FB1652" s="2860">
        <v>-34.957191553483902</v>
      </c>
      <c r="FC1652" s="2860"/>
      <c r="FD1652" s="2860">
        <v>-49.938845076405599</v>
      </c>
      <c r="FE1652" s="2860"/>
      <c r="FF1652" s="2860">
        <v>0</v>
      </c>
      <c r="FG1652" s="2860">
        <v>0</v>
      </c>
      <c r="FH1652" s="2860">
        <v>0</v>
      </c>
      <c r="FI1652" s="2860">
        <v>0</v>
      </c>
    </row>
    <row r="1653" spans="1:165" s="986" customFormat="1" ht="14.45" customHeight="1">
      <c r="A1653" s="2860">
        <v>139</v>
      </c>
      <c r="B1653" s="2860" t="s">
        <v>453</v>
      </c>
      <c r="C1653" s="2860" t="s">
        <v>2942</v>
      </c>
      <c r="D1653" s="2860" t="s">
        <v>2517</v>
      </c>
      <c r="E1653" s="2860" t="s">
        <v>216</v>
      </c>
      <c r="F1653" s="2860" t="s">
        <v>2947</v>
      </c>
      <c r="G1653" s="2860" t="s">
        <v>2949</v>
      </c>
      <c r="H1653" s="2860" t="s">
        <v>2306</v>
      </c>
      <c r="I1653" s="2860" t="s">
        <v>2306</v>
      </c>
      <c r="J1653" s="2860" t="s">
        <v>2912</v>
      </c>
      <c r="K1653" s="2861">
        <v>44348</v>
      </c>
      <c r="L1653" s="2860">
        <v>0</v>
      </c>
      <c r="M1653" s="2860">
        <v>0</v>
      </c>
      <c r="N1653" s="2860">
        <v>56.932000000000002</v>
      </c>
      <c r="O1653" s="2860">
        <v>18.787559999999999</v>
      </c>
      <c r="P1653" s="2860">
        <v>56.932000000000002</v>
      </c>
      <c r="Q1653" s="2860">
        <v>18.787559999999999</v>
      </c>
      <c r="R1653" s="2860"/>
      <c r="S1653" s="2860">
        <v>354.29</v>
      </c>
      <c r="T1653" s="2860">
        <v>314.58</v>
      </c>
      <c r="U1653" s="2860"/>
      <c r="V1653" s="2860">
        <v>38080.10684</v>
      </c>
      <c r="W1653" s="2860">
        <v>38080.10684</v>
      </c>
      <c r="X1653" s="2860">
        <v>38084.661400000005</v>
      </c>
      <c r="Y1653" s="2860">
        <v>0</v>
      </c>
      <c r="Z1653" s="2860">
        <v>3384.4729928353286</v>
      </c>
      <c r="AA1653" s="2860">
        <v>0</v>
      </c>
      <c r="AB1653" s="2860">
        <v>0</v>
      </c>
      <c r="AC1653" s="2860">
        <v>0</v>
      </c>
      <c r="AD1653" s="2860">
        <v>2158.5476757233073</v>
      </c>
      <c r="AE1653" s="2860">
        <v>10008.968986637336</v>
      </c>
      <c r="AF1653" s="2860">
        <v>16041.757739678049</v>
      </c>
      <c r="AG1653" s="2860">
        <v>667.08708523777591</v>
      </c>
      <c r="AH1653" s="2860">
        <v>356.27073783920628</v>
      </c>
      <c r="AI1653" s="2860">
        <v>-0.25464554714645415</v>
      </c>
      <c r="AJ1653" s="2860">
        <v>0</v>
      </c>
      <c r="AK1653" s="2860">
        <v>353.66906372787025</v>
      </c>
      <c r="AL1653" s="2860">
        <v>520.59489423496404</v>
      </c>
      <c r="AM1653" s="2860"/>
      <c r="AN1653" s="2860">
        <v>41.169295381824291</v>
      </c>
      <c r="AO1653" s="2860">
        <v>-0.22300612781124718</v>
      </c>
      <c r="AP1653" s="2860">
        <v>749.41708547938208</v>
      </c>
      <c r="AQ1653" s="2860">
        <v>0</v>
      </c>
      <c r="AR1653" s="2860">
        <v>0</v>
      </c>
      <c r="AS1653" s="2860">
        <v>0</v>
      </c>
      <c r="AT1653" s="2860">
        <v>264.73235013887188</v>
      </c>
      <c r="AU1653" s="2860">
        <v>0</v>
      </c>
      <c r="AV1653" s="2860">
        <v>224.97979744633201</v>
      </c>
      <c r="AW1653" s="2860">
        <v>43.929371240527608</v>
      </c>
      <c r="AX1653" s="2860">
        <v>90.743853535667242</v>
      </c>
      <c r="AY1653" s="2860">
        <v>525.29016163925053</v>
      </c>
      <c r="AZ1653" s="2860">
        <v>0</v>
      </c>
      <c r="BA1653" s="2860"/>
      <c r="BB1653" s="2860">
        <v>1689.2302397371063</v>
      </c>
      <c r="BC1653" s="2860">
        <v>251.44735245039317</v>
      </c>
      <c r="BD1653" s="2860">
        <v>43.901027750109201</v>
      </c>
      <c r="BE1653" s="2860">
        <v>8.0654373216949935</v>
      </c>
      <c r="BF1653" s="2860">
        <v>92.626135237346219</v>
      </c>
      <c r="BG1653" s="2860">
        <v>2321.0916571312073</v>
      </c>
      <c r="BH1653" s="2860">
        <v>181.99942055464166</v>
      </c>
      <c r="BI1653" s="2860">
        <v>0</v>
      </c>
      <c r="BJ1653" s="2860">
        <v>0</v>
      </c>
      <c r="BK1653" s="2860">
        <v>0</v>
      </c>
      <c r="BL1653" s="2860">
        <v>0</v>
      </c>
      <c r="BM1653" s="2860"/>
      <c r="BN1653" s="2860"/>
      <c r="BO1653" s="2860"/>
      <c r="BP1653" s="2860"/>
      <c r="BQ1653" s="2860"/>
      <c r="BR1653" s="2860"/>
      <c r="BS1653" s="2860">
        <v>27024.988454800005</v>
      </c>
      <c r="BT1653" s="2860"/>
      <c r="BU1653" s="2860"/>
      <c r="BV1653" s="2860">
        <v>18507.441997118407</v>
      </c>
      <c r="BW1653" s="2860"/>
      <c r="BX1653" s="2860"/>
      <c r="BY1653" s="2860"/>
      <c r="BZ1653" s="2860"/>
      <c r="CA1653" s="2860"/>
      <c r="CB1653" s="2860"/>
      <c r="CC1653" s="2860"/>
      <c r="CD1653" s="2860"/>
      <c r="CE1653" s="2860"/>
      <c r="CF1653" s="2860"/>
      <c r="CG1653" s="2860"/>
      <c r="CH1653" s="2860"/>
      <c r="CI1653" s="2860">
        <v>11061.1093</v>
      </c>
      <c r="CJ1653" s="2860">
        <v>2.5336083999991388</v>
      </c>
      <c r="CK1653" s="2860"/>
      <c r="CL1653" s="2860"/>
      <c r="CM1653" s="2860"/>
      <c r="CN1653" s="2860"/>
      <c r="CO1653" s="2860">
        <v>-672.36692000000016</v>
      </c>
      <c r="CP1653" s="2860">
        <v>676.92148000000248</v>
      </c>
      <c r="CQ1653" s="2860">
        <v>30</v>
      </c>
      <c r="CR1653" s="2860">
        <v>-2741.1381748253734</v>
      </c>
      <c r="CS1653" s="2860">
        <v>4.0297417134090019E-3</v>
      </c>
      <c r="CT1653" s="2860">
        <v>-284.85979866526054</v>
      </c>
      <c r="CU1653" s="2860">
        <v>0</v>
      </c>
      <c r="CV1653" s="2860">
        <v>0</v>
      </c>
      <c r="CW1653" s="2860">
        <v>0</v>
      </c>
      <c r="CX1653" s="2860">
        <v>-6.4279982170643848</v>
      </c>
      <c r="CY1653" s="2860">
        <v>-162.61711127496847</v>
      </c>
      <c r="CZ1653" s="2860">
        <v>-139.93750825511211</v>
      </c>
      <c r="DA1653" s="2860">
        <v>0</v>
      </c>
      <c r="DB1653" s="2860">
        <v>0</v>
      </c>
      <c r="DC1653" s="2860">
        <v>-1986.3774206877424</v>
      </c>
      <c r="DD1653" s="2860">
        <v>-11.469470277932587</v>
      </c>
      <c r="DE1653" s="2860">
        <v>-0.99870617944569151</v>
      </c>
      <c r="DF1653" s="2860">
        <v>-5.4360632845183972</v>
      </c>
      <c r="DG1653" s="2860">
        <v>-287.41015379307714</v>
      </c>
      <c r="DH1653" s="2860">
        <v>0</v>
      </c>
      <c r="DI1653" s="2860">
        <v>-588.93466312248097</v>
      </c>
      <c r="DJ1653" s="2860"/>
      <c r="DK1653" s="2860">
        <v>0</v>
      </c>
      <c r="DL1653" s="2860">
        <v>0</v>
      </c>
      <c r="DM1653" s="2860">
        <v>740.74321501906093</v>
      </c>
      <c r="DN1653" s="2860">
        <v>-4.4343795249801587E-3</v>
      </c>
      <c r="DO1653" s="2860">
        <v>0.12978802969363556</v>
      </c>
      <c r="DP1653" s="2860">
        <v>-3.8765056028722782</v>
      </c>
      <c r="DQ1653" s="2860">
        <v>0</v>
      </c>
      <c r="DR1653" s="2860">
        <v>-7.967126200528643</v>
      </c>
      <c r="DS1653" s="2860"/>
      <c r="DT1653" s="2860"/>
      <c r="DU1653" s="2860"/>
      <c r="DV1653" s="2860">
        <v>10008.968986637336</v>
      </c>
      <c r="DW1653" s="2860">
        <v>176.71633663283023</v>
      </c>
      <c r="DX1653" s="2860">
        <v>-5.2830839218114249</v>
      </c>
      <c r="DY1653" s="2860">
        <v>-1343.5952000000002</v>
      </c>
      <c r="DZ1653" s="2860">
        <v>-1426.1465999999955</v>
      </c>
      <c r="EA1653" s="2860">
        <v>671.22827999999993</v>
      </c>
      <c r="EB1653" s="2860">
        <v>2103.06808</v>
      </c>
      <c r="EC1653" s="2860">
        <v>-23.585036882814165</v>
      </c>
      <c r="ED1653" s="2860">
        <v>1464.1797757150937</v>
      </c>
      <c r="EE1653" s="2860">
        <v>4.0069796594563831</v>
      </c>
      <c r="EF1653" s="2860">
        <v>0.73615687260469431</v>
      </c>
      <c r="EG1653" s="2860">
        <v>8.4542676755256316</v>
      </c>
      <c r="EH1653" s="2860">
        <v>211.85305981442588</v>
      </c>
      <c r="EI1653" s="2860">
        <v>185.85232351473383</v>
      </c>
      <c r="EJ1653" s="2860">
        <v>-5.7493986676940313E-2</v>
      </c>
      <c r="EK1653" s="2860">
        <v>0</v>
      </c>
      <c r="EL1653" s="2860">
        <v>0</v>
      </c>
      <c r="EM1653" s="2860">
        <v>0</v>
      </c>
      <c r="EN1653" s="2860">
        <v>65.652522922336289</v>
      </c>
      <c r="EO1653" s="2860">
        <v>0</v>
      </c>
      <c r="EP1653" s="2860">
        <v>577.48265374254765</v>
      </c>
      <c r="EQ1653" s="2860">
        <v>308.70556613873612</v>
      </c>
      <c r="ER1653" s="2860">
        <v>0</v>
      </c>
      <c r="ES1653" s="2860">
        <v>-51.095221654596003</v>
      </c>
      <c r="ET1653" s="2860">
        <v>0</v>
      </c>
      <c r="EU1653" s="2860">
        <v>4.3017523246898008</v>
      </c>
      <c r="EV1653" s="2860">
        <v>150</v>
      </c>
      <c r="EW1653" s="2860">
        <v>0</v>
      </c>
      <c r="EX1653" s="2860">
        <v>0</v>
      </c>
      <c r="EY1653" s="2860">
        <v>0</v>
      </c>
      <c r="EZ1653" s="2860"/>
      <c r="FA1653" s="2860">
        <v>0</v>
      </c>
      <c r="FB1653" s="2860">
        <v>-34.957191553483902</v>
      </c>
      <c r="FC1653" s="2860"/>
      <c r="FD1653" s="2860">
        <v>-49.938845076405599</v>
      </c>
      <c r="FE1653" s="2860"/>
      <c r="FF1653" s="2860">
        <v>0</v>
      </c>
      <c r="FG1653" s="2860">
        <v>0</v>
      </c>
      <c r="FH1653" s="2860">
        <v>0</v>
      </c>
      <c r="FI1653" s="2860">
        <v>0</v>
      </c>
    </row>
    <row r="1654" spans="1:165" s="986" customFormat="1" ht="14.45" customHeight="1">
      <c r="A1654" s="2860">
        <v>140</v>
      </c>
      <c r="B1654" s="2860" t="s">
        <v>2918</v>
      </c>
      <c r="C1654" s="2860" t="s">
        <v>2942</v>
      </c>
      <c r="D1654" s="2860" t="s">
        <v>2517</v>
      </c>
      <c r="E1654" s="2860" t="s">
        <v>216</v>
      </c>
      <c r="F1654" s="2860" t="s">
        <v>2947</v>
      </c>
      <c r="G1654" s="2860" t="s">
        <v>2949</v>
      </c>
      <c r="H1654" s="2860" t="s">
        <v>2306</v>
      </c>
      <c r="I1654" s="2860" t="s">
        <v>2306</v>
      </c>
      <c r="J1654" s="2860" t="s">
        <v>2912</v>
      </c>
      <c r="K1654" s="2861">
        <v>44348</v>
      </c>
      <c r="L1654" s="2860">
        <v>0</v>
      </c>
      <c r="M1654" s="2860">
        <v>0</v>
      </c>
      <c r="N1654" s="2860">
        <v>13.337999999999999</v>
      </c>
      <c r="O1654" s="2860">
        <v>4.4015399999999998</v>
      </c>
      <c r="P1654" s="2860">
        <v>13.337999999999999</v>
      </c>
      <c r="Q1654" s="2860">
        <v>4.4015399999999998</v>
      </c>
      <c r="R1654" s="2860"/>
      <c r="S1654" s="2860">
        <v>354.29</v>
      </c>
      <c r="T1654" s="2860">
        <v>314.58</v>
      </c>
      <c r="U1654" s="2860"/>
      <c r="V1654" s="2860">
        <v>8921.3880599999993</v>
      </c>
      <c r="W1654" s="2860">
        <v>8921.3880599999993</v>
      </c>
      <c r="X1654" s="2860">
        <v>8922.4550999999992</v>
      </c>
      <c r="Y1654" s="2860">
        <v>0</v>
      </c>
      <c r="Z1654" s="2860">
        <v>792.9126111578305</v>
      </c>
      <c r="AA1654" s="2860">
        <v>0</v>
      </c>
      <c r="AB1654" s="2860">
        <v>0</v>
      </c>
      <c r="AC1654" s="2860">
        <v>0</v>
      </c>
      <c r="AD1654" s="2860">
        <v>505.70345146486102</v>
      </c>
      <c r="AE1654" s="2860">
        <v>2344.8961628568954</v>
      </c>
      <c r="AF1654" s="2860">
        <v>3758.2548431782793</v>
      </c>
      <c r="AG1654" s="2860">
        <v>156.28482299763672</v>
      </c>
      <c r="AH1654" s="2860">
        <v>83.466927234232642</v>
      </c>
      <c r="AI1654" s="2860">
        <v>-5.965822925313366E-2</v>
      </c>
      <c r="AJ1654" s="2860">
        <v>0</v>
      </c>
      <c r="AK1654" s="2860">
        <v>82.857408346840657</v>
      </c>
      <c r="AL1654" s="2860">
        <v>121.96470700670888</v>
      </c>
      <c r="AM1654" s="2860"/>
      <c r="AN1654" s="2860">
        <v>9.6451215801793779</v>
      </c>
      <c r="AO1654" s="2860">
        <v>-5.2245762185526852E-2</v>
      </c>
      <c r="AP1654" s="2860">
        <v>175.57305357486118</v>
      </c>
      <c r="AQ1654" s="2860">
        <v>0</v>
      </c>
      <c r="AR1654" s="2860">
        <v>0</v>
      </c>
      <c r="AS1654" s="2860">
        <v>0</v>
      </c>
      <c r="AT1654" s="2860">
        <v>62.021360327272404</v>
      </c>
      <c r="AU1654" s="2860">
        <v>0</v>
      </c>
      <c r="AV1654" s="2860">
        <v>52.708152503674143</v>
      </c>
      <c r="AW1654" s="2860">
        <v>10.291750748369234</v>
      </c>
      <c r="AX1654" s="2860">
        <v>21.259423847023282</v>
      </c>
      <c r="AY1654" s="2860">
        <v>123.06471186581049</v>
      </c>
      <c r="AZ1654" s="2860">
        <v>0</v>
      </c>
      <c r="BA1654" s="2860"/>
      <c r="BB1654" s="2860">
        <v>395.75200129300782</v>
      </c>
      <c r="BC1654" s="2860">
        <v>58.908957826588626</v>
      </c>
      <c r="BD1654" s="2860">
        <v>10.285110449851691</v>
      </c>
      <c r="BE1654" s="2860">
        <v>1.8895665530240957</v>
      </c>
      <c r="BF1654" s="2860">
        <v>21.700403846619189</v>
      </c>
      <c r="BG1654" s="2860">
        <v>543.78417274671608</v>
      </c>
      <c r="BH1654" s="2860">
        <v>42.638731668618881</v>
      </c>
      <c r="BI1654" s="2860">
        <v>0</v>
      </c>
      <c r="BJ1654" s="2860">
        <v>0</v>
      </c>
      <c r="BK1654" s="2860">
        <v>0</v>
      </c>
      <c r="BL1654" s="2860">
        <v>0</v>
      </c>
      <c r="BM1654" s="2860"/>
      <c r="BN1654" s="2860"/>
      <c r="BO1654" s="2860"/>
      <c r="BP1654" s="2860"/>
      <c r="BQ1654" s="2860"/>
      <c r="BR1654" s="2860"/>
      <c r="BS1654" s="2860">
        <v>6331.4005482000002</v>
      </c>
      <c r="BT1654" s="2860"/>
      <c r="BU1654" s="2860"/>
      <c r="BV1654" s="2860">
        <v>4335.9140967744906</v>
      </c>
      <c r="BW1654" s="2860"/>
      <c r="BX1654" s="2860"/>
      <c r="BY1654" s="2860"/>
      <c r="BZ1654" s="2860"/>
      <c r="CA1654" s="2860"/>
      <c r="CB1654" s="2860"/>
      <c r="CC1654" s="2860"/>
      <c r="CD1654" s="2860"/>
      <c r="CE1654" s="2860"/>
      <c r="CF1654" s="2860"/>
      <c r="CG1654" s="2860"/>
      <c r="CH1654" s="2860"/>
      <c r="CI1654" s="2860">
        <v>2590.1480000000001</v>
      </c>
      <c r="CJ1654" s="2860">
        <v>-0.67245939999975235</v>
      </c>
      <c r="CK1654" s="2860"/>
      <c r="CL1654" s="2860"/>
      <c r="CM1654" s="2860"/>
      <c r="CN1654" s="2860"/>
      <c r="CO1654" s="2860">
        <v>-157.52178000000001</v>
      </c>
      <c r="CP1654" s="2860">
        <v>158.58882000000057</v>
      </c>
      <c r="CQ1654" s="2860">
        <v>30</v>
      </c>
      <c r="CR1654" s="2860">
        <v>-642.19245724409302</v>
      </c>
      <c r="CS1654" s="2860">
        <v>9.4408583878046598E-4</v>
      </c>
      <c r="CT1654" s="2860">
        <v>-66.736808729664233</v>
      </c>
      <c r="CU1654" s="2860">
        <v>0</v>
      </c>
      <c r="CV1654" s="2860">
        <v>0</v>
      </c>
      <c r="CW1654" s="2860">
        <v>0</v>
      </c>
      <c r="CX1654" s="2860">
        <v>-1.5059481525188687</v>
      </c>
      <c r="CY1654" s="2860">
        <v>-38.097854109912348</v>
      </c>
      <c r="CZ1654" s="2860">
        <v>-32.784488251013215</v>
      </c>
      <c r="DA1654" s="2860">
        <v>0</v>
      </c>
      <c r="DB1654" s="2860">
        <v>0</v>
      </c>
      <c r="DC1654" s="2860">
        <v>-465.36749169418044</v>
      </c>
      <c r="DD1654" s="2860">
        <v>-2.6870616624581061</v>
      </c>
      <c r="DE1654" s="2860">
        <v>-0.23397637570165508</v>
      </c>
      <c r="DF1654" s="2860">
        <v>-1.2735581410965064</v>
      </c>
      <c r="DG1654" s="2860">
        <v>-67.334304631702025</v>
      </c>
      <c r="DH1654" s="2860">
        <v>0</v>
      </c>
      <c r="DI1654" s="2860">
        <v>-137.97531329880647</v>
      </c>
      <c r="DJ1654" s="2860"/>
      <c r="DK1654" s="2860">
        <v>0</v>
      </c>
      <c r="DL1654" s="2860">
        <v>0</v>
      </c>
      <c r="DM1654" s="2860">
        <v>173.5409436156157</v>
      </c>
      <c r="DN1654" s="2860">
        <v>-1.0388841794366499E-3</v>
      </c>
      <c r="DO1654" s="2860">
        <v>3.0406673576413468E-2</v>
      </c>
      <c r="DP1654" s="2860">
        <v>-0.90818576075160529</v>
      </c>
      <c r="DQ1654" s="2860">
        <v>0</v>
      </c>
      <c r="DR1654" s="2860">
        <v>-1.866534273565851</v>
      </c>
      <c r="DS1654" s="2860"/>
      <c r="DT1654" s="2860"/>
      <c r="DU1654" s="2860"/>
      <c r="DV1654" s="2860">
        <v>2344.8961628568954</v>
      </c>
      <c r="DW1654" s="2860">
        <v>41.401013454800278</v>
      </c>
      <c r="DX1654" s="2860">
        <v>-1.2377182138186029</v>
      </c>
      <c r="DY1654" s="2860">
        <v>-314.77679999999998</v>
      </c>
      <c r="DZ1654" s="2860">
        <v>-334.11689999999908</v>
      </c>
      <c r="EA1654" s="2860">
        <v>157.25501999999997</v>
      </c>
      <c r="EB1654" s="2860">
        <v>492.70571999999993</v>
      </c>
      <c r="EC1654" s="2860">
        <v>-5.5254904437392725</v>
      </c>
      <c r="ED1654" s="2860">
        <v>343.02729305992966</v>
      </c>
      <c r="EE1654" s="2860">
        <v>0.93875315635897616</v>
      </c>
      <c r="EF1654" s="2860">
        <v>0.1724664576477449</v>
      </c>
      <c r="EG1654" s="2860">
        <v>1.9806615305304724</v>
      </c>
      <c r="EH1654" s="2860">
        <v>49.632827088540928</v>
      </c>
      <c r="EI1654" s="2860">
        <v>43.541387814226084</v>
      </c>
      <c r="EJ1654" s="2860">
        <v>-1.346966195280387E-2</v>
      </c>
      <c r="EK1654" s="2860">
        <v>0</v>
      </c>
      <c r="EL1654" s="2860">
        <v>0</v>
      </c>
      <c r="EM1654" s="2860">
        <v>0</v>
      </c>
      <c r="EN1654" s="2860">
        <v>15.381039674315346</v>
      </c>
      <c r="EO1654" s="2860">
        <v>0</v>
      </c>
      <c r="EP1654" s="2860">
        <v>135.29234236664968</v>
      </c>
      <c r="EQ1654" s="2860">
        <v>72.323383003556202</v>
      </c>
      <c r="ER1654" s="2860">
        <v>0</v>
      </c>
      <c r="ES1654" s="2860">
        <v>-11.970562538273755</v>
      </c>
      <c r="ET1654" s="2860">
        <v>0</v>
      </c>
      <c r="EU1654" s="2860">
        <v>1.00781234642578</v>
      </c>
      <c r="EV1654" s="2860">
        <v>150</v>
      </c>
      <c r="EW1654" s="2860">
        <v>0</v>
      </c>
      <c r="EX1654" s="2860">
        <v>0</v>
      </c>
      <c r="EY1654" s="2860">
        <v>0</v>
      </c>
      <c r="EZ1654" s="2860"/>
      <c r="FA1654" s="2860">
        <v>0</v>
      </c>
      <c r="FB1654" s="2860">
        <v>-34.957191553483902</v>
      </c>
      <c r="FC1654" s="2860"/>
      <c r="FD1654" s="2860">
        <v>-49.938845076405599</v>
      </c>
      <c r="FE1654" s="2860"/>
      <c r="FF1654" s="2860">
        <v>0</v>
      </c>
      <c r="FG1654" s="2860">
        <v>0</v>
      </c>
      <c r="FH1654" s="2860">
        <v>0</v>
      </c>
      <c r="FI1654" s="2860">
        <v>0</v>
      </c>
    </row>
    <row r="1655" spans="1:165" s="986" customFormat="1" ht="14.45" customHeight="1">
      <c r="A1655" s="2860">
        <v>276</v>
      </c>
      <c r="B1655" s="2860" t="s">
        <v>453</v>
      </c>
      <c r="C1655" s="2860" t="s">
        <v>2942</v>
      </c>
      <c r="D1655" s="2860" t="s">
        <v>2517</v>
      </c>
      <c r="E1655" s="2860" t="s">
        <v>216</v>
      </c>
      <c r="F1655" s="2860" t="s">
        <v>2947</v>
      </c>
      <c r="G1655" s="2860" t="s">
        <v>2948</v>
      </c>
      <c r="H1655" s="2860" t="s">
        <v>2306</v>
      </c>
      <c r="I1655" s="2860" t="s">
        <v>2306</v>
      </c>
      <c r="J1655" s="2860" t="s">
        <v>2912</v>
      </c>
      <c r="K1655" s="2861">
        <v>44378</v>
      </c>
      <c r="L1655" s="2860">
        <v>0</v>
      </c>
      <c r="M1655" s="2860">
        <v>0</v>
      </c>
      <c r="N1655" s="2860">
        <v>0</v>
      </c>
      <c r="O1655" s="2860">
        <v>0</v>
      </c>
      <c r="P1655" s="2860">
        <v>0</v>
      </c>
      <c r="Q1655" s="2860">
        <v>0</v>
      </c>
      <c r="R1655" s="2860"/>
      <c r="S1655" s="2860"/>
      <c r="T1655" s="2860"/>
      <c r="U1655" s="2860"/>
      <c r="V1655" s="2860"/>
      <c r="W1655" s="2860"/>
      <c r="X1655" s="2860"/>
      <c r="Y1655" s="2860"/>
      <c r="Z1655" s="2860"/>
      <c r="AA1655" s="2860">
        <v>0</v>
      </c>
      <c r="AB1655" s="2860"/>
      <c r="AC1655" s="2860"/>
      <c r="AD1655" s="2860"/>
      <c r="AE1655" s="2860"/>
      <c r="AF1655" s="2860"/>
      <c r="AG1655" s="2860"/>
      <c r="AH1655" s="2860"/>
      <c r="AI1655" s="2860"/>
      <c r="AJ1655" s="2860"/>
      <c r="AK1655" s="2860"/>
      <c r="AL1655" s="2860"/>
      <c r="AM1655" s="2860"/>
      <c r="AN1655" s="2860"/>
      <c r="AO1655" s="2860"/>
      <c r="AP1655" s="2860"/>
      <c r="AQ1655" s="2860"/>
      <c r="AR1655" s="2860"/>
      <c r="AS1655" s="2860"/>
      <c r="AT1655" s="2860"/>
      <c r="AU1655" s="2860"/>
      <c r="AV1655" s="2860"/>
      <c r="AW1655" s="2860"/>
      <c r="AX1655" s="2860"/>
      <c r="AY1655" s="2860"/>
      <c r="AZ1655" s="2860">
        <v>0</v>
      </c>
      <c r="BA1655" s="2860"/>
      <c r="BB1655" s="2860"/>
      <c r="BC1655" s="2860"/>
      <c r="BD1655" s="2860"/>
      <c r="BE1655" s="2860"/>
      <c r="BF1655" s="2860"/>
      <c r="BG1655" s="2860"/>
      <c r="BH1655" s="2860"/>
      <c r="BI1655" s="2860">
        <v>619.87</v>
      </c>
      <c r="BJ1655" s="2860">
        <v>2858.17</v>
      </c>
      <c r="BK1655" s="2860">
        <v>13594</v>
      </c>
      <c r="BL1655" s="2860">
        <v>173</v>
      </c>
      <c r="BM1655" s="2860"/>
      <c r="BN1655" s="2860"/>
      <c r="BO1655" s="2860"/>
      <c r="BP1655" s="2860"/>
      <c r="BQ1655" s="2860"/>
      <c r="BR1655" s="2860"/>
      <c r="BS1655" s="2860"/>
      <c r="BT1655" s="2860"/>
      <c r="BU1655" s="2860"/>
      <c r="BV1655" s="2860"/>
      <c r="BW1655" s="2860"/>
      <c r="BX1655" s="2860"/>
      <c r="BY1655" s="2860"/>
      <c r="BZ1655" s="2860"/>
      <c r="CA1655" s="2860"/>
      <c r="CB1655" s="2860"/>
      <c r="CC1655" s="2860"/>
      <c r="CD1655" s="2860"/>
      <c r="CE1655" s="2860"/>
      <c r="CF1655" s="2860"/>
      <c r="CG1655" s="2860"/>
      <c r="CH1655" s="2860"/>
      <c r="CI1655" s="2860"/>
      <c r="CJ1655" s="2860">
        <v>-0.03</v>
      </c>
      <c r="CK1655" s="2860"/>
      <c r="CL1655" s="2860"/>
      <c r="CM1655" s="2860"/>
      <c r="CN1655" s="2860"/>
      <c r="CO1655" s="2860">
        <v>0</v>
      </c>
      <c r="CP1655" s="2860">
        <v>0</v>
      </c>
      <c r="CQ1655" s="2860">
        <v>31</v>
      </c>
      <c r="CR1655" s="2860"/>
      <c r="CS1655" s="2860"/>
      <c r="CT1655" s="2860"/>
      <c r="CU1655" s="2860"/>
      <c r="CV1655" s="2860"/>
      <c r="CW1655" s="2860"/>
      <c r="CX1655" s="2860"/>
      <c r="CY1655" s="2860"/>
      <c r="CZ1655" s="2860"/>
      <c r="DA1655" s="2860"/>
      <c r="DB1655" s="2860"/>
      <c r="DC1655" s="2860"/>
      <c r="DD1655" s="2860"/>
      <c r="DE1655" s="2860"/>
      <c r="DF1655" s="2860"/>
      <c r="DG1655" s="2860"/>
      <c r="DH1655" s="2860"/>
      <c r="DI1655" s="2860"/>
      <c r="DJ1655" s="2860"/>
      <c r="DK1655" s="2860">
        <v>0</v>
      </c>
      <c r="DL1655" s="2860"/>
      <c r="DM1655" s="2860"/>
      <c r="DN1655" s="2860"/>
      <c r="DO1655" s="2860"/>
      <c r="DP1655" s="2860"/>
      <c r="DQ1655" s="2860"/>
      <c r="DR1655" s="2860"/>
      <c r="DS1655" s="2860"/>
      <c r="DT1655" s="2860"/>
      <c r="DU1655" s="2860"/>
      <c r="DV1655" s="2860"/>
      <c r="DW1655" s="2860"/>
      <c r="DX1655" s="2860"/>
      <c r="DY1655" s="2860"/>
      <c r="DZ1655" s="2860"/>
      <c r="EA1655" s="2860"/>
      <c r="EB1655" s="2860"/>
      <c r="EC1655" s="2860"/>
      <c r="ED1655" s="2860"/>
      <c r="EE1655" s="2860"/>
      <c r="EF1655" s="2860"/>
      <c r="EG1655" s="2860"/>
      <c r="EH1655" s="2860"/>
      <c r="EI1655" s="2860"/>
      <c r="EJ1655" s="2860"/>
      <c r="EK1655" s="2860"/>
      <c r="EL1655" s="2860"/>
      <c r="EM1655" s="2860"/>
      <c r="EN1655" s="2860"/>
      <c r="EO1655" s="2860"/>
      <c r="EP1655" s="2860"/>
      <c r="EQ1655" s="2860"/>
      <c r="ER1655" s="2860"/>
      <c r="ES1655" s="2860"/>
      <c r="ET1655" s="2860"/>
      <c r="EU1655" s="2860"/>
      <c r="EV1655" s="2860">
        <v>150</v>
      </c>
      <c r="EW1655" s="2860"/>
      <c r="EX1655" s="2860"/>
      <c r="EY1655" s="2860"/>
      <c r="EZ1655" s="2860"/>
      <c r="FA1655" s="2860">
        <v>0</v>
      </c>
      <c r="FB1655" s="2860">
        <v>-34.957191553483902</v>
      </c>
      <c r="FC1655" s="2860"/>
      <c r="FD1655" s="2860">
        <v>-49.938845076405599</v>
      </c>
      <c r="FE1655" s="2860"/>
      <c r="FF1655" s="2860">
        <v>0</v>
      </c>
      <c r="FG1655" s="2860">
        <v>0</v>
      </c>
      <c r="FH1655" s="2860">
        <v>0</v>
      </c>
      <c r="FI1655" s="2860">
        <v>0</v>
      </c>
    </row>
    <row r="1656" spans="1:165" s="986" customFormat="1" ht="14.45" customHeight="1">
      <c r="A1656" s="2860">
        <v>277</v>
      </c>
      <c r="B1656" s="2860" t="s">
        <v>2898</v>
      </c>
      <c r="C1656" s="2860" t="s">
        <v>2942</v>
      </c>
      <c r="D1656" s="2860" t="s">
        <v>2517</v>
      </c>
      <c r="E1656" s="2860" t="s">
        <v>216</v>
      </c>
      <c r="F1656" s="2860" t="s">
        <v>2947</v>
      </c>
      <c r="G1656" s="2860" t="s">
        <v>2948</v>
      </c>
      <c r="H1656" s="2860" t="s">
        <v>2306</v>
      </c>
      <c r="I1656" s="2860" t="s">
        <v>2306</v>
      </c>
      <c r="J1656" s="2860" t="s">
        <v>2912</v>
      </c>
      <c r="K1656" s="2861">
        <v>44378</v>
      </c>
      <c r="L1656" s="2860">
        <v>0</v>
      </c>
      <c r="M1656" s="2860">
        <v>0</v>
      </c>
      <c r="N1656" s="2860">
        <v>0</v>
      </c>
      <c r="O1656" s="2860">
        <v>0</v>
      </c>
      <c r="P1656" s="2860">
        <v>0</v>
      </c>
      <c r="Q1656" s="2860">
        <v>0</v>
      </c>
      <c r="R1656" s="2860"/>
      <c r="S1656" s="2860"/>
      <c r="T1656" s="2860"/>
      <c r="U1656" s="2860"/>
      <c r="V1656" s="2860"/>
      <c r="W1656" s="2860"/>
      <c r="X1656" s="2860"/>
      <c r="Y1656" s="2860"/>
      <c r="Z1656" s="2860"/>
      <c r="AA1656" s="2860">
        <v>0</v>
      </c>
      <c r="AB1656" s="2860"/>
      <c r="AC1656" s="2860"/>
      <c r="AD1656" s="2860"/>
      <c r="AE1656" s="2860"/>
      <c r="AF1656" s="2860"/>
      <c r="AG1656" s="2860"/>
      <c r="AH1656" s="2860"/>
      <c r="AI1656" s="2860"/>
      <c r="AJ1656" s="2860"/>
      <c r="AK1656" s="2860"/>
      <c r="AL1656" s="2860"/>
      <c r="AM1656" s="2860"/>
      <c r="AN1656" s="2860"/>
      <c r="AO1656" s="2860"/>
      <c r="AP1656" s="2860"/>
      <c r="AQ1656" s="2860"/>
      <c r="AR1656" s="2860"/>
      <c r="AS1656" s="2860"/>
      <c r="AT1656" s="2860"/>
      <c r="AU1656" s="2860"/>
      <c r="AV1656" s="2860"/>
      <c r="AW1656" s="2860"/>
      <c r="AX1656" s="2860"/>
      <c r="AY1656" s="2860"/>
      <c r="AZ1656" s="2860">
        <v>0</v>
      </c>
      <c r="BA1656" s="2860"/>
      <c r="BB1656" s="2860"/>
      <c r="BC1656" s="2860"/>
      <c r="BD1656" s="2860"/>
      <c r="BE1656" s="2860"/>
      <c r="BF1656" s="2860"/>
      <c r="BG1656" s="2860"/>
      <c r="BH1656" s="2860"/>
      <c r="BI1656" s="2860">
        <v>-24.87</v>
      </c>
      <c r="BJ1656" s="2860">
        <v>-114.57</v>
      </c>
      <c r="BK1656" s="2860">
        <v>-364.14</v>
      </c>
      <c r="BL1656" s="2860">
        <v>-1</v>
      </c>
      <c r="BM1656" s="2860"/>
      <c r="BN1656" s="2860"/>
      <c r="BO1656" s="2860"/>
      <c r="BP1656" s="2860"/>
      <c r="BQ1656" s="2860"/>
      <c r="BR1656" s="2860"/>
      <c r="BS1656" s="2860"/>
      <c r="BT1656" s="2860"/>
      <c r="BU1656" s="2860"/>
      <c r="BV1656" s="2860"/>
      <c r="BW1656" s="2860"/>
      <c r="BX1656" s="2860"/>
      <c r="BY1656" s="2860"/>
      <c r="BZ1656" s="2860"/>
      <c r="CA1656" s="2860"/>
      <c r="CB1656" s="2860"/>
      <c r="CC1656" s="2860"/>
      <c r="CD1656" s="2860"/>
      <c r="CE1656" s="2860"/>
      <c r="CF1656" s="2860"/>
      <c r="CG1656" s="2860"/>
      <c r="CH1656" s="2860"/>
      <c r="CI1656" s="2860"/>
      <c r="CJ1656" s="2860">
        <v>-0.03</v>
      </c>
      <c r="CK1656" s="2860"/>
      <c r="CL1656" s="2860"/>
      <c r="CM1656" s="2860"/>
      <c r="CN1656" s="2860"/>
      <c r="CO1656" s="2860">
        <v>0</v>
      </c>
      <c r="CP1656" s="2860">
        <v>0</v>
      </c>
      <c r="CQ1656" s="2860">
        <v>31</v>
      </c>
      <c r="CR1656" s="2860"/>
      <c r="CS1656" s="2860"/>
      <c r="CT1656" s="2860"/>
      <c r="CU1656" s="2860"/>
      <c r="CV1656" s="2860"/>
      <c r="CW1656" s="2860"/>
      <c r="CX1656" s="2860"/>
      <c r="CY1656" s="2860"/>
      <c r="CZ1656" s="2860"/>
      <c r="DA1656" s="2860"/>
      <c r="DB1656" s="2860"/>
      <c r="DC1656" s="2860"/>
      <c r="DD1656" s="2860"/>
      <c r="DE1656" s="2860"/>
      <c r="DF1656" s="2860"/>
      <c r="DG1656" s="2860"/>
      <c r="DH1656" s="2860"/>
      <c r="DI1656" s="2860"/>
      <c r="DJ1656" s="2860"/>
      <c r="DK1656" s="2860">
        <v>0</v>
      </c>
      <c r="DL1656" s="2860"/>
      <c r="DM1656" s="2860"/>
      <c r="DN1656" s="2860"/>
      <c r="DO1656" s="2860"/>
      <c r="DP1656" s="2860"/>
      <c r="DQ1656" s="2860"/>
      <c r="DR1656" s="2860"/>
      <c r="DS1656" s="2860"/>
      <c r="DT1656" s="2860"/>
      <c r="DU1656" s="2860"/>
      <c r="DV1656" s="2860"/>
      <c r="DW1656" s="2860"/>
      <c r="DX1656" s="2860"/>
      <c r="DY1656" s="2860"/>
      <c r="DZ1656" s="2860"/>
      <c r="EA1656" s="2860"/>
      <c r="EB1656" s="2860"/>
      <c r="EC1656" s="2860"/>
      <c r="ED1656" s="2860"/>
      <c r="EE1656" s="2860"/>
      <c r="EF1656" s="2860"/>
      <c r="EG1656" s="2860"/>
      <c r="EH1656" s="2860"/>
      <c r="EI1656" s="2860"/>
      <c r="EJ1656" s="2860"/>
      <c r="EK1656" s="2860"/>
      <c r="EL1656" s="2860"/>
      <c r="EM1656" s="2860"/>
      <c r="EN1656" s="2860"/>
      <c r="EO1656" s="2860"/>
      <c r="EP1656" s="2860"/>
      <c r="EQ1656" s="2860"/>
      <c r="ER1656" s="2860"/>
      <c r="ES1656" s="2860"/>
      <c r="ET1656" s="2860"/>
      <c r="EU1656" s="2860"/>
      <c r="EV1656" s="2860">
        <v>150</v>
      </c>
      <c r="EW1656" s="2860"/>
      <c r="EX1656" s="2860"/>
      <c r="EY1656" s="2860"/>
      <c r="EZ1656" s="2860"/>
      <c r="FA1656" s="2860">
        <v>0</v>
      </c>
      <c r="FB1656" s="2860">
        <v>-34.957191553483902</v>
      </c>
      <c r="FC1656" s="2860"/>
      <c r="FD1656" s="2860">
        <v>-49.938845076405599</v>
      </c>
      <c r="FE1656" s="2860"/>
      <c r="FF1656" s="2860">
        <v>0</v>
      </c>
      <c r="FG1656" s="2860">
        <v>0</v>
      </c>
      <c r="FH1656" s="2860">
        <v>0</v>
      </c>
      <c r="FI1656" s="2860">
        <v>0</v>
      </c>
    </row>
    <row r="1657" spans="1:165" s="986" customFormat="1" ht="14.45" customHeight="1">
      <c r="A1657" s="2860">
        <v>278</v>
      </c>
      <c r="B1657" s="2860" t="s">
        <v>2918</v>
      </c>
      <c r="C1657" s="2860" t="s">
        <v>2942</v>
      </c>
      <c r="D1657" s="2860" t="s">
        <v>2517</v>
      </c>
      <c r="E1657" s="2860" t="s">
        <v>216</v>
      </c>
      <c r="F1657" s="2860" t="s">
        <v>2947</v>
      </c>
      <c r="G1657" s="2860" t="s">
        <v>2948</v>
      </c>
      <c r="H1657" s="2860" t="s">
        <v>2306</v>
      </c>
      <c r="I1657" s="2860" t="s">
        <v>2306</v>
      </c>
      <c r="J1657" s="2860" t="s">
        <v>2912</v>
      </c>
      <c r="K1657" s="2861">
        <v>44378</v>
      </c>
      <c r="L1657" s="2860">
        <v>0</v>
      </c>
      <c r="M1657" s="2860">
        <v>0</v>
      </c>
      <c r="N1657" s="2860">
        <v>0</v>
      </c>
      <c r="O1657" s="2860">
        <v>0</v>
      </c>
      <c r="P1657" s="2860">
        <v>0</v>
      </c>
      <c r="Q1657" s="2860">
        <v>0</v>
      </c>
      <c r="R1657" s="2860"/>
      <c r="S1657" s="2860"/>
      <c r="T1657" s="2860"/>
      <c r="U1657" s="2860"/>
      <c r="V1657" s="2860"/>
      <c r="W1657" s="2860"/>
      <c r="X1657" s="2860"/>
      <c r="Y1657" s="2860"/>
      <c r="Z1657" s="2860"/>
      <c r="AA1657" s="2860">
        <v>0</v>
      </c>
      <c r="AB1657" s="2860"/>
      <c r="AC1657" s="2860"/>
      <c r="AD1657" s="2860"/>
      <c r="AE1657" s="2860"/>
      <c r="AF1657" s="2860"/>
      <c r="AG1657" s="2860"/>
      <c r="AH1657" s="2860"/>
      <c r="AI1657" s="2860"/>
      <c r="AJ1657" s="2860"/>
      <c r="AK1657" s="2860"/>
      <c r="AL1657" s="2860"/>
      <c r="AM1657" s="2860"/>
      <c r="AN1657" s="2860"/>
      <c r="AO1657" s="2860"/>
      <c r="AP1657" s="2860"/>
      <c r="AQ1657" s="2860"/>
      <c r="AR1657" s="2860"/>
      <c r="AS1657" s="2860"/>
      <c r="AT1657" s="2860"/>
      <c r="AU1657" s="2860"/>
      <c r="AV1657" s="2860"/>
      <c r="AW1657" s="2860"/>
      <c r="AX1657" s="2860"/>
      <c r="AY1657" s="2860"/>
      <c r="AZ1657" s="2860">
        <v>0</v>
      </c>
      <c r="BA1657" s="2860"/>
      <c r="BB1657" s="2860"/>
      <c r="BC1657" s="2860"/>
      <c r="BD1657" s="2860"/>
      <c r="BE1657" s="2860"/>
      <c r="BF1657" s="2860"/>
      <c r="BG1657" s="2860"/>
      <c r="BH1657" s="2860"/>
      <c r="BI1657" s="2860">
        <v>88.73</v>
      </c>
      <c r="BJ1657" s="2860">
        <v>408.89</v>
      </c>
      <c r="BK1657" s="2860">
        <v>1827.05</v>
      </c>
      <c r="BL1657" s="2860">
        <v>8</v>
      </c>
      <c r="BM1657" s="2860"/>
      <c r="BN1657" s="2860"/>
      <c r="BO1657" s="2860"/>
      <c r="BP1657" s="2860"/>
      <c r="BQ1657" s="2860"/>
      <c r="BR1657" s="2860"/>
      <c r="BS1657" s="2860"/>
      <c r="BT1657" s="2860"/>
      <c r="BU1657" s="2860"/>
      <c r="BV1657" s="2860"/>
      <c r="BW1657" s="2860"/>
      <c r="BX1657" s="2860"/>
      <c r="BY1657" s="2860"/>
      <c r="BZ1657" s="2860"/>
      <c r="CA1657" s="2860"/>
      <c r="CB1657" s="2860"/>
      <c r="CC1657" s="2860"/>
      <c r="CD1657" s="2860"/>
      <c r="CE1657" s="2860"/>
      <c r="CF1657" s="2860"/>
      <c r="CG1657" s="2860"/>
      <c r="CH1657" s="2860"/>
      <c r="CI1657" s="2860"/>
      <c r="CJ1657" s="2860">
        <v>-0.03</v>
      </c>
      <c r="CK1657" s="2860"/>
      <c r="CL1657" s="2860"/>
      <c r="CM1657" s="2860"/>
      <c r="CN1657" s="2860"/>
      <c r="CO1657" s="2860">
        <v>0</v>
      </c>
      <c r="CP1657" s="2860">
        <v>0</v>
      </c>
      <c r="CQ1657" s="2860">
        <v>31</v>
      </c>
      <c r="CR1657" s="2860"/>
      <c r="CS1657" s="2860"/>
      <c r="CT1657" s="2860"/>
      <c r="CU1657" s="2860"/>
      <c r="CV1657" s="2860"/>
      <c r="CW1657" s="2860"/>
      <c r="CX1657" s="2860"/>
      <c r="CY1657" s="2860"/>
      <c r="CZ1657" s="2860"/>
      <c r="DA1657" s="2860"/>
      <c r="DB1657" s="2860"/>
      <c r="DC1657" s="2860"/>
      <c r="DD1657" s="2860"/>
      <c r="DE1657" s="2860"/>
      <c r="DF1657" s="2860"/>
      <c r="DG1657" s="2860"/>
      <c r="DH1657" s="2860"/>
      <c r="DI1657" s="2860"/>
      <c r="DJ1657" s="2860"/>
      <c r="DK1657" s="2860">
        <v>0</v>
      </c>
      <c r="DL1657" s="2860"/>
      <c r="DM1657" s="2860"/>
      <c r="DN1657" s="2860"/>
      <c r="DO1657" s="2860"/>
      <c r="DP1657" s="2860"/>
      <c r="DQ1657" s="2860"/>
      <c r="DR1657" s="2860"/>
      <c r="DS1657" s="2860"/>
      <c r="DT1657" s="2860"/>
      <c r="DU1657" s="2860"/>
      <c r="DV1657" s="2860"/>
      <c r="DW1657" s="2860"/>
      <c r="DX1657" s="2860"/>
      <c r="DY1657" s="2860"/>
      <c r="DZ1657" s="2860"/>
      <c r="EA1657" s="2860"/>
      <c r="EB1657" s="2860"/>
      <c r="EC1657" s="2860"/>
      <c r="ED1657" s="2860"/>
      <c r="EE1657" s="2860"/>
      <c r="EF1657" s="2860"/>
      <c r="EG1657" s="2860"/>
      <c r="EH1657" s="2860"/>
      <c r="EI1657" s="2860"/>
      <c r="EJ1657" s="2860"/>
      <c r="EK1657" s="2860"/>
      <c r="EL1657" s="2860"/>
      <c r="EM1657" s="2860"/>
      <c r="EN1657" s="2860"/>
      <c r="EO1657" s="2860"/>
      <c r="EP1657" s="2860"/>
      <c r="EQ1657" s="2860"/>
      <c r="ER1657" s="2860"/>
      <c r="ES1657" s="2860"/>
      <c r="ET1657" s="2860"/>
      <c r="EU1657" s="2860"/>
      <c r="EV1657" s="2860">
        <v>150</v>
      </c>
      <c r="EW1657" s="2860"/>
      <c r="EX1657" s="2860"/>
      <c r="EY1657" s="2860"/>
      <c r="EZ1657" s="2860"/>
      <c r="FA1657" s="2860">
        <v>0</v>
      </c>
      <c r="FB1657" s="2860">
        <v>-34.957191553483902</v>
      </c>
      <c r="FC1657" s="2860"/>
      <c r="FD1657" s="2860">
        <v>-49.938845076405599</v>
      </c>
      <c r="FE1657" s="2860"/>
      <c r="FF1657" s="2860">
        <v>0</v>
      </c>
      <c r="FG1657" s="2860">
        <v>0</v>
      </c>
      <c r="FH1657" s="2860">
        <v>0</v>
      </c>
      <c r="FI1657" s="2860">
        <v>0</v>
      </c>
    </row>
    <row r="1658" spans="1:165" s="986" customFormat="1" ht="14.45" customHeight="1">
      <c r="A1658" s="2860">
        <v>279</v>
      </c>
      <c r="B1658" s="2860" t="s">
        <v>2918</v>
      </c>
      <c r="C1658" s="2860" t="s">
        <v>2942</v>
      </c>
      <c r="D1658" s="2860" t="s">
        <v>2517</v>
      </c>
      <c r="E1658" s="2860" t="s">
        <v>216</v>
      </c>
      <c r="F1658" s="2860" t="s">
        <v>2947</v>
      </c>
      <c r="G1658" s="2860" t="s">
        <v>2948</v>
      </c>
      <c r="H1658" s="2860" t="s">
        <v>2306</v>
      </c>
      <c r="I1658" s="2860" t="s">
        <v>2306</v>
      </c>
      <c r="J1658" s="2860" t="s">
        <v>2912</v>
      </c>
      <c r="K1658" s="2861">
        <v>44378</v>
      </c>
      <c r="L1658" s="2860">
        <v>0</v>
      </c>
      <c r="M1658" s="2860">
        <v>0</v>
      </c>
      <c r="N1658" s="2860">
        <v>0</v>
      </c>
      <c r="O1658" s="2860">
        <v>0</v>
      </c>
      <c r="P1658" s="2860">
        <v>0</v>
      </c>
      <c r="Q1658" s="2860">
        <v>0</v>
      </c>
      <c r="R1658" s="2860"/>
      <c r="S1658" s="2860"/>
      <c r="T1658" s="2860"/>
      <c r="U1658" s="2860"/>
      <c r="V1658" s="2860"/>
      <c r="W1658" s="2860"/>
      <c r="X1658" s="2860"/>
      <c r="Y1658" s="2860"/>
      <c r="Z1658" s="2860"/>
      <c r="AA1658" s="2860">
        <v>0</v>
      </c>
      <c r="AB1658" s="2860"/>
      <c r="AC1658" s="2860"/>
      <c r="AD1658" s="2860"/>
      <c r="AE1658" s="2860"/>
      <c r="AF1658" s="2860"/>
      <c r="AG1658" s="2860"/>
      <c r="AH1658" s="2860"/>
      <c r="AI1658" s="2860"/>
      <c r="AJ1658" s="2860"/>
      <c r="AK1658" s="2860"/>
      <c r="AL1658" s="2860"/>
      <c r="AM1658" s="2860"/>
      <c r="AN1658" s="2860"/>
      <c r="AO1658" s="2860"/>
      <c r="AP1658" s="2860"/>
      <c r="AQ1658" s="2860"/>
      <c r="AR1658" s="2860"/>
      <c r="AS1658" s="2860"/>
      <c r="AT1658" s="2860"/>
      <c r="AU1658" s="2860"/>
      <c r="AV1658" s="2860"/>
      <c r="AW1658" s="2860"/>
      <c r="AX1658" s="2860"/>
      <c r="AY1658" s="2860"/>
      <c r="AZ1658" s="2860">
        <v>0</v>
      </c>
      <c r="BA1658" s="2860"/>
      <c r="BB1658" s="2860"/>
      <c r="BC1658" s="2860"/>
      <c r="BD1658" s="2860"/>
      <c r="BE1658" s="2860"/>
      <c r="BF1658" s="2860"/>
      <c r="BG1658" s="2860"/>
      <c r="BH1658" s="2860"/>
      <c r="BI1658" s="2860">
        <v>-763.05</v>
      </c>
      <c r="BJ1658" s="2860">
        <v>-3514.72</v>
      </c>
      <c r="BK1658" s="2860">
        <v>-9605.27</v>
      </c>
      <c r="BL1658" s="2860">
        <v>0</v>
      </c>
      <c r="BM1658" s="2860"/>
      <c r="BN1658" s="2860"/>
      <c r="BO1658" s="2860"/>
      <c r="BP1658" s="2860"/>
      <c r="BQ1658" s="2860"/>
      <c r="BR1658" s="2860"/>
      <c r="BS1658" s="2860"/>
      <c r="BT1658" s="2860"/>
      <c r="BU1658" s="2860"/>
      <c r="BV1658" s="2860"/>
      <c r="BW1658" s="2860"/>
      <c r="BX1658" s="2860"/>
      <c r="BY1658" s="2860"/>
      <c r="BZ1658" s="2860"/>
      <c r="CA1658" s="2860"/>
      <c r="CB1658" s="2860"/>
      <c r="CC1658" s="2860"/>
      <c r="CD1658" s="2860"/>
      <c r="CE1658" s="2860"/>
      <c r="CF1658" s="2860"/>
      <c r="CG1658" s="2860"/>
      <c r="CH1658" s="2860"/>
      <c r="CI1658" s="2860"/>
      <c r="CJ1658" s="2860">
        <v>-0.03</v>
      </c>
      <c r="CK1658" s="2860"/>
      <c r="CL1658" s="2860"/>
      <c r="CM1658" s="2860"/>
      <c r="CN1658" s="2860"/>
      <c r="CO1658" s="2860">
        <v>0</v>
      </c>
      <c r="CP1658" s="2860">
        <v>0</v>
      </c>
      <c r="CQ1658" s="2860">
        <v>31</v>
      </c>
      <c r="CR1658" s="2860"/>
      <c r="CS1658" s="2860"/>
      <c r="CT1658" s="2860"/>
      <c r="CU1658" s="2860"/>
      <c r="CV1658" s="2860"/>
      <c r="CW1658" s="2860"/>
      <c r="CX1658" s="2860"/>
      <c r="CY1658" s="2860"/>
      <c r="CZ1658" s="2860"/>
      <c r="DA1658" s="2860"/>
      <c r="DB1658" s="2860"/>
      <c r="DC1658" s="2860"/>
      <c r="DD1658" s="2860"/>
      <c r="DE1658" s="2860"/>
      <c r="DF1658" s="2860"/>
      <c r="DG1658" s="2860"/>
      <c r="DH1658" s="2860"/>
      <c r="DI1658" s="2860"/>
      <c r="DJ1658" s="2860"/>
      <c r="DK1658" s="2860">
        <v>0</v>
      </c>
      <c r="DL1658" s="2860"/>
      <c r="DM1658" s="2860"/>
      <c r="DN1658" s="2860"/>
      <c r="DO1658" s="2860"/>
      <c r="DP1658" s="2860"/>
      <c r="DQ1658" s="2860"/>
      <c r="DR1658" s="2860"/>
      <c r="DS1658" s="2860"/>
      <c r="DT1658" s="2860"/>
      <c r="DU1658" s="2860"/>
      <c r="DV1658" s="2860"/>
      <c r="DW1658" s="2860"/>
      <c r="DX1658" s="2860"/>
      <c r="DY1658" s="2860"/>
      <c r="DZ1658" s="2860"/>
      <c r="EA1658" s="2860"/>
      <c r="EB1658" s="2860"/>
      <c r="EC1658" s="2860"/>
      <c r="ED1658" s="2860"/>
      <c r="EE1658" s="2860"/>
      <c r="EF1658" s="2860"/>
      <c r="EG1658" s="2860"/>
      <c r="EH1658" s="2860"/>
      <c r="EI1658" s="2860"/>
      <c r="EJ1658" s="2860"/>
      <c r="EK1658" s="2860"/>
      <c r="EL1658" s="2860"/>
      <c r="EM1658" s="2860"/>
      <c r="EN1658" s="2860"/>
      <c r="EO1658" s="2860"/>
      <c r="EP1658" s="2860"/>
      <c r="EQ1658" s="2860"/>
      <c r="ER1658" s="2860"/>
      <c r="ES1658" s="2860"/>
      <c r="ET1658" s="2860"/>
      <c r="EU1658" s="2860"/>
      <c r="EV1658" s="2860">
        <v>150</v>
      </c>
      <c r="EW1658" s="2860"/>
      <c r="EX1658" s="2860"/>
      <c r="EY1658" s="2860"/>
      <c r="EZ1658" s="2860"/>
      <c r="FA1658" s="2860">
        <v>0</v>
      </c>
      <c r="FB1658" s="2860">
        <v>-34.957191553483902</v>
      </c>
      <c r="FC1658" s="2860"/>
      <c r="FD1658" s="2860">
        <v>-49.938845076405599</v>
      </c>
      <c r="FE1658" s="2860"/>
      <c r="FF1658" s="2860">
        <v>0</v>
      </c>
      <c r="FG1658" s="2860">
        <v>0</v>
      </c>
      <c r="FH1658" s="2860">
        <v>0</v>
      </c>
      <c r="FI1658" s="2860">
        <v>0</v>
      </c>
    </row>
    <row r="1659" spans="1:165" s="986" customFormat="1" ht="14.45" customHeight="1">
      <c r="A1659" s="2860">
        <v>280</v>
      </c>
      <c r="B1659" s="2860" t="s">
        <v>453</v>
      </c>
      <c r="C1659" s="2860" t="s">
        <v>2942</v>
      </c>
      <c r="D1659" s="2860" t="s">
        <v>2517</v>
      </c>
      <c r="E1659" s="2860" t="s">
        <v>216</v>
      </c>
      <c r="F1659" s="2860" t="s">
        <v>2947</v>
      </c>
      <c r="G1659" s="2860" t="s">
        <v>2948</v>
      </c>
      <c r="H1659" s="2860" t="s">
        <v>2306</v>
      </c>
      <c r="I1659" s="2860" t="s">
        <v>2306</v>
      </c>
      <c r="J1659" s="2860" t="s">
        <v>2912</v>
      </c>
      <c r="K1659" s="2861">
        <v>44378</v>
      </c>
      <c r="L1659" s="2860">
        <v>0</v>
      </c>
      <c r="M1659" s="2860">
        <v>0</v>
      </c>
      <c r="N1659" s="2860">
        <v>57.106999999999999</v>
      </c>
      <c r="O1659" s="2860">
        <v>57.106999999999999</v>
      </c>
      <c r="P1659" s="2860">
        <v>57.106999999999999</v>
      </c>
      <c r="Q1659" s="2860">
        <v>57.106999999999999</v>
      </c>
      <c r="R1659" s="2860"/>
      <c r="S1659" s="2860">
        <v>354.29</v>
      </c>
      <c r="T1659" s="2860">
        <v>314.58</v>
      </c>
      <c r="U1659" s="2860"/>
      <c r="V1659" s="2860">
        <v>38197.159090000001</v>
      </c>
      <c r="W1659" s="2860">
        <v>38197.159090000001</v>
      </c>
      <c r="X1659" s="2860">
        <v>38201.727650000001</v>
      </c>
      <c r="Y1659" s="2860">
        <v>0</v>
      </c>
      <c r="Z1659" s="2860">
        <v>3394.876329688876</v>
      </c>
      <c r="AA1659" s="2860">
        <v>0</v>
      </c>
      <c r="AB1659" s="2860">
        <v>0</v>
      </c>
      <c r="AC1659" s="2860">
        <v>0</v>
      </c>
      <c r="AD1659" s="2860">
        <v>2165.182711261345</v>
      </c>
      <c r="AE1659" s="2860">
        <v>10039.734980676918</v>
      </c>
      <c r="AF1659" s="2860">
        <v>16091.067576052032</v>
      </c>
      <c r="AG1659" s="2860">
        <v>669.13760585740295</v>
      </c>
      <c r="AH1659" s="2860">
        <v>357.3658579671108</v>
      </c>
      <c r="AI1659" s="2860">
        <v>-0.25542828744629659</v>
      </c>
      <c r="AJ1659" s="2860">
        <v>0</v>
      </c>
      <c r="AK1659" s="2860">
        <v>354.75618671937548</v>
      </c>
      <c r="AL1659" s="2860">
        <v>522.19512093508206</v>
      </c>
      <c r="AM1659" s="2860"/>
      <c r="AN1659" s="2860">
        <v>41.29584331078901</v>
      </c>
      <c r="AO1659" s="2860">
        <v>-0.22369161351993416</v>
      </c>
      <c r="AP1659" s="2860">
        <v>751.72067555102694</v>
      </c>
      <c r="AQ1659" s="2860">
        <v>0</v>
      </c>
      <c r="AR1659" s="2860">
        <v>0</v>
      </c>
      <c r="AS1659" s="2860">
        <v>0</v>
      </c>
      <c r="AT1659" s="2860">
        <v>265.54609568222713</v>
      </c>
      <c r="AU1659" s="2860">
        <v>0</v>
      </c>
      <c r="AV1659" s="2860">
        <v>225.67134990458234</v>
      </c>
      <c r="AW1659" s="2860">
        <v>44.064403207911369</v>
      </c>
      <c r="AX1659" s="2860">
        <v>91.02278584735032</v>
      </c>
      <c r="AY1659" s="2860">
        <v>526.90482085176495</v>
      </c>
      <c r="AZ1659" s="2860">
        <v>0</v>
      </c>
      <c r="BA1659" s="2860"/>
      <c r="BB1659" s="2860">
        <v>1694.4226674043935</v>
      </c>
      <c r="BC1659" s="2860">
        <v>252.22026200352354</v>
      </c>
      <c r="BD1659" s="2860">
        <v>44.035972594068113</v>
      </c>
      <c r="BE1659" s="2860">
        <v>8.0902292055440874</v>
      </c>
      <c r="BF1659" s="2860">
        <v>92.910853386480895</v>
      </c>
      <c r="BG1659" s="2860">
        <v>2328.2263272639616</v>
      </c>
      <c r="BH1659" s="2860">
        <v>182.55885810464977</v>
      </c>
      <c r="BI1659" s="2860">
        <v>0</v>
      </c>
      <c r="BJ1659" s="2860">
        <v>0</v>
      </c>
      <c r="BK1659" s="2860">
        <v>0</v>
      </c>
      <c r="BL1659" s="2860">
        <v>0</v>
      </c>
      <c r="BM1659" s="2860"/>
      <c r="BN1659" s="2860"/>
      <c r="BO1659" s="2860"/>
      <c r="BP1659" s="2860"/>
      <c r="BQ1659" s="2860"/>
      <c r="BR1659" s="2860">
        <v>4584.5499600000021</v>
      </c>
      <c r="BS1659" s="2860"/>
      <c r="BT1659" s="2860"/>
      <c r="BU1659" s="2860"/>
      <c r="BV1659" s="2860">
        <v>18564.330958502087</v>
      </c>
      <c r="BW1659" s="2860"/>
      <c r="BX1659" s="2860"/>
      <c r="BY1659" s="2860"/>
      <c r="BZ1659" s="2860"/>
      <c r="CA1659" s="2860"/>
      <c r="CB1659" s="2860"/>
      <c r="CC1659" s="2860"/>
      <c r="CD1659" s="2860"/>
      <c r="CE1659" s="2860"/>
      <c r="CF1659" s="2860"/>
      <c r="CG1659" s="2860"/>
      <c r="CH1659" s="2860"/>
      <c r="CI1659" s="2860">
        <v>33618.943700000003</v>
      </c>
      <c r="CJ1659" s="2860">
        <v>5.1624300000039511</v>
      </c>
      <c r="CK1659" s="2860"/>
      <c r="CL1659" s="2860"/>
      <c r="CM1659" s="2860"/>
      <c r="CN1659" s="2860"/>
      <c r="CO1659" s="2860">
        <v>-674.43367000000012</v>
      </c>
      <c r="CP1659" s="2860">
        <v>679.00223000000244</v>
      </c>
      <c r="CQ1659" s="2860">
        <v>31</v>
      </c>
      <c r="CR1659" s="2860">
        <v>-2749.5640017872538</v>
      </c>
      <c r="CS1659" s="2860">
        <v>4.0421285046660094E-3</v>
      </c>
      <c r="CT1659" s="2860">
        <v>-285.73541281488491</v>
      </c>
      <c r="CU1659" s="2860">
        <v>0</v>
      </c>
      <c r="CV1659" s="2860">
        <v>0</v>
      </c>
      <c r="CW1659" s="2860">
        <v>0</v>
      </c>
      <c r="CX1659" s="2860">
        <v>-6.4477568710372566</v>
      </c>
      <c r="CY1659" s="2860">
        <v>-163.11697065937651</v>
      </c>
      <c r="CZ1659" s="2860">
        <v>-140.3676541123566</v>
      </c>
      <c r="DA1659" s="2860">
        <v>0</v>
      </c>
      <c r="DB1659" s="2860">
        <v>0</v>
      </c>
      <c r="DC1659" s="2860">
        <v>-1992.4832319822726</v>
      </c>
      <c r="DD1659" s="2860">
        <v>-11.504725622881622</v>
      </c>
      <c r="DE1659" s="2860">
        <v>-1.0017760449238589</v>
      </c>
      <c r="DF1659" s="2860">
        <v>-5.4527728867594973</v>
      </c>
      <c r="DG1659" s="2860">
        <v>-288.29360733262934</v>
      </c>
      <c r="DH1659" s="2860">
        <v>0</v>
      </c>
      <c r="DI1659" s="2860">
        <v>-590.74495550719269</v>
      </c>
      <c r="DJ1659" s="2860"/>
      <c r="DK1659" s="2860">
        <v>0</v>
      </c>
      <c r="DL1659" s="2860">
        <v>0</v>
      </c>
      <c r="DM1659" s="2860">
        <v>743.02014297922972</v>
      </c>
      <c r="DN1659" s="2860">
        <v>-4.4480101091153301E-3</v>
      </c>
      <c r="DO1659" s="2860">
        <v>0.13018697765244269</v>
      </c>
      <c r="DP1659" s="2860">
        <v>-3.8884213704634902</v>
      </c>
      <c r="DQ1659" s="2860">
        <v>0</v>
      </c>
      <c r="DR1659" s="2860">
        <v>-7.9916158914773625</v>
      </c>
      <c r="DS1659" s="2860"/>
      <c r="DT1659" s="2860"/>
      <c r="DU1659" s="2860"/>
      <c r="DV1659" s="2860">
        <v>10039.734980676918</v>
      </c>
      <c r="DW1659" s="2860">
        <v>177.2595348150607</v>
      </c>
      <c r="DX1659" s="2860">
        <v>-5.2993232895890685</v>
      </c>
      <c r="DY1659" s="2860">
        <v>-1347.7252000000021</v>
      </c>
      <c r="DZ1659" s="2860">
        <v>-1430.5303499999982</v>
      </c>
      <c r="EA1659" s="2860">
        <v>673.29152999999997</v>
      </c>
      <c r="EB1659" s="2860">
        <v>2109.5325800000001</v>
      </c>
      <c r="EC1659" s="2860">
        <v>-23.657533571047679</v>
      </c>
      <c r="ED1659" s="2860">
        <v>1468.6804337062083</v>
      </c>
      <c r="EE1659" s="2860">
        <v>4.0192964837450935</v>
      </c>
      <c r="EF1659" s="2860">
        <v>0.73841970287072789</v>
      </c>
      <c r="EG1659" s="2860">
        <v>8.480254762633356</v>
      </c>
      <c r="EH1659" s="2860">
        <v>212.5042627489359</v>
      </c>
      <c r="EI1659" s="2860">
        <v>186.42360428152716</v>
      </c>
      <c r="EJ1659" s="2860">
        <v>-5.7670714135460384E-2</v>
      </c>
      <c r="EK1659" s="2860">
        <v>0</v>
      </c>
      <c r="EL1659" s="2860">
        <v>0</v>
      </c>
      <c r="EM1659" s="2860">
        <v>0</v>
      </c>
      <c r="EN1659" s="2860">
        <v>65.854328436131837</v>
      </c>
      <c r="EO1659" s="2860">
        <v>0</v>
      </c>
      <c r="EP1659" s="2860">
        <v>579.2577444543607</v>
      </c>
      <c r="EQ1659" s="2860">
        <v>309.65447842135887</v>
      </c>
      <c r="ER1659" s="2860">
        <v>0</v>
      </c>
      <c r="ES1659" s="2860">
        <v>-51.252280317378869</v>
      </c>
      <c r="ET1659" s="2860">
        <v>0</v>
      </c>
      <c r="EU1659" s="2860">
        <v>4.3149752337184282</v>
      </c>
      <c r="EV1659" s="2860">
        <v>150</v>
      </c>
      <c r="EW1659" s="2860">
        <v>0</v>
      </c>
      <c r="EX1659" s="2860">
        <v>0</v>
      </c>
      <c r="EY1659" s="2860">
        <v>0</v>
      </c>
      <c r="EZ1659" s="2860"/>
      <c r="FA1659" s="2860">
        <v>0</v>
      </c>
      <c r="FB1659" s="2860">
        <v>-34.957191553483902</v>
      </c>
      <c r="FC1659" s="2860"/>
      <c r="FD1659" s="2860">
        <v>-49.938845076405599</v>
      </c>
      <c r="FE1659" s="2860"/>
      <c r="FF1659" s="2860">
        <v>0</v>
      </c>
      <c r="FG1659" s="2860">
        <v>0</v>
      </c>
      <c r="FH1659" s="2860">
        <v>0</v>
      </c>
      <c r="FI1659" s="2860">
        <v>0</v>
      </c>
    </row>
    <row r="1660" spans="1:165" s="986" customFormat="1" ht="14.45" customHeight="1">
      <c r="A1660" s="2860">
        <v>281</v>
      </c>
      <c r="B1660" s="2860" t="s">
        <v>2898</v>
      </c>
      <c r="C1660" s="2860" t="s">
        <v>2942</v>
      </c>
      <c r="D1660" s="2860" t="s">
        <v>2517</v>
      </c>
      <c r="E1660" s="2860" t="s">
        <v>216</v>
      </c>
      <c r="F1660" s="2860" t="s">
        <v>2947</v>
      </c>
      <c r="G1660" s="2860" t="s">
        <v>2948</v>
      </c>
      <c r="H1660" s="2860" t="s">
        <v>2306</v>
      </c>
      <c r="I1660" s="2860" t="s">
        <v>2306</v>
      </c>
      <c r="J1660" s="2860" t="s">
        <v>2912</v>
      </c>
      <c r="K1660" s="2861">
        <v>44378</v>
      </c>
      <c r="L1660" s="2860">
        <v>0</v>
      </c>
      <c r="M1660" s="2860">
        <v>0</v>
      </c>
      <c r="N1660" s="2860">
        <v>-3.52</v>
      </c>
      <c r="O1660" s="2860">
        <v>-3.52</v>
      </c>
      <c r="P1660" s="2860">
        <v>-3.52</v>
      </c>
      <c r="Q1660" s="2860">
        <v>-3.52</v>
      </c>
      <c r="R1660" s="2860"/>
      <c r="S1660" s="2860">
        <v>354.29</v>
      </c>
      <c r="T1660" s="2860">
        <v>314.58</v>
      </c>
      <c r="U1660" s="2860"/>
      <c r="V1660" s="2860">
        <v>-2354.4224000000004</v>
      </c>
      <c r="W1660" s="2860">
        <v>-2354.4224000000004</v>
      </c>
      <c r="X1660" s="2860">
        <v>-2354.7040000000002</v>
      </c>
      <c r="Y1660" s="2860">
        <v>0</v>
      </c>
      <c r="Z1660" s="2860">
        <v>-209.2556898542183</v>
      </c>
      <c r="AA1660" s="2860">
        <v>0</v>
      </c>
      <c r="AB1660" s="2860">
        <v>0</v>
      </c>
      <c r="AC1660" s="2860">
        <v>0</v>
      </c>
      <c r="AD1660" s="2860">
        <v>-133.45900053653554</v>
      </c>
      <c r="AE1660" s="2860">
        <v>-618.83599439618172</v>
      </c>
      <c r="AF1660" s="2860">
        <v>-991.83213735099287</v>
      </c>
      <c r="AG1660" s="2860">
        <v>-41.244757606213923</v>
      </c>
      <c r="AH1660" s="2860">
        <v>-22.027559144136973</v>
      </c>
      <c r="AI1660" s="2860">
        <v>1.5744262031116396E-2</v>
      </c>
      <c r="AJ1660" s="2860">
        <v>0</v>
      </c>
      <c r="AK1660" s="2860">
        <v>-21.866702457705742</v>
      </c>
      <c r="AL1660" s="2860">
        <v>-32.187417053802314</v>
      </c>
      <c r="AM1660" s="2860"/>
      <c r="AN1660" s="2860">
        <v>-2.5454211997474445</v>
      </c>
      <c r="AO1660" s="2860">
        <v>1.3788055397589934E-2</v>
      </c>
      <c r="AP1660" s="2860">
        <v>-46.335068869658976</v>
      </c>
      <c r="AQ1660" s="2860">
        <v>0</v>
      </c>
      <c r="AR1660" s="2860">
        <v>0</v>
      </c>
      <c r="AS1660" s="2860">
        <v>0</v>
      </c>
      <c r="AT1660" s="2860">
        <v>-16.367910357774694</v>
      </c>
      <c r="AU1660" s="2860">
        <v>0</v>
      </c>
      <c r="AV1660" s="2860">
        <v>-13.910083731663891</v>
      </c>
      <c r="AW1660" s="2860">
        <v>-2.716071572519096</v>
      </c>
      <c r="AX1660" s="2860">
        <v>-5.6105242121398975</v>
      </c>
      <c r="AY1660" s="2860">
        <v>-32.477716731717869</v>
      </c>
      <c r="AZ1660" s="2860">
        <v>0</v>
      </c>
      <c r="BA1660" s="2860"/>
      <c r="BB1660" s="2860">
        <v>-104.44197365057637</v>
      </c>
      <c r="BC1660" s="2860">
        <v>-15.54652358296536</v>
      </c>
      <c r="BD1660" s="2860">
        <v>-2.7143191470593759</v>
      </c>
      <c r="BE1660" s="2860">
        <v>-0.4986710351360637</v>
      </c>
      <c r="BF1660" s="2860">
        <v>-5.726902199737558</v>
      </c>
      <c r="BG1660" s="2860">
        <v>-143.50879352739847</v>
      </c>
      <c r="BH1660" s="2860">
        <v>-11.252686720163329</v>
      </c>
      <c r="BI1660" s="2860">
        <v>0</v>
      </c>
      <c r="BJ1660" s="2860">
        <v>0</v>
      </c>
      <c r="BK1660" s="2860">
        <v>0</v>
      </c>
      <c r="BL1660" s="2860">
        <v>0</v>
      </c>
      <c r="BM1660" s="2860"/>
      <c r="BN1660" s="2860"/>
      <c r="BO1660" s="2860"/>
      <c r="BP1660" s="2860"/>
      <c r="BQ1660" s="2860"/>
      <c r="BR1660" s="2860">
        <v>-282.58560000000011</v>
      </c>
      <c r="BS1660" s="2860"/>
      <c r="BT1660" s="2860"/>
      <c r="BU1660" s="2860"/>
      <c r="BV1660" s="2860">
        <v>-1144.2808232603245</v>
      </c>
      <c r="BW1660" s="2860"/>
      <c r="BX1660" s="2860"/>
      <c r="BY1660" s="2860"/>
      <c r="BZ1660" s="2860"/>
      <c r="CA1660" s="2860"/>
      <c r="CB1660" s="2860"/>
      <c r="CC1660" s="2860"/>
      <c r="CD1660" s="2860"/>
      <c r="CE1660" s="2860"/>
      <c r="CF1660" s="2860"/>
      <c r="CG1660" s="2860"/>
      <c r="CH1660" s="2860"/>
      <c r="CI1660" s="2860">
        <v>-2072.1184000000003</v>
      </c>
      <c r="CJ1660" s="2860">
        <v>-0.24120000000038999</v>
      </c>
      <c r="CK1660" s="2860"/>
      <c r="CL1660" s="2860"/>
      <c r="CM1660" s="2860"/>
      <c r="CN1660" s="2860"/>
      <c r="CO1660" s="2860">
        <v>41.571200000000012</v>
      </c>
      <c r="CP1660" s="2860">
        <v>-41.852800000000151</v>
      </c>
      <c r="CQ1660" s="2860">
        <v>31</v>
      </c>
      <c r="CR1660" s="2860">
        <v>169.47949089062854</v>
      </c>
      <c r="CS1660" s="2860">
        <v>-2.4915145842759404E-4</v>
      </c>
      <c r="CT1660" s="2860">
        <v>17.612353181018008</v>
      </c>
      <c r="CU1660" s="2860">
        <v>0</v>
      </c>
      <c r="CV1660" s="2860">
        <v>0</v>
      </c>
      <c r="CW1660" s="2860">
        <v>0</v>
      </c>
      <c r="CX1660" s="2860">
        <v>0.397431211341015</v>
      </c>
      <c r="CY1660" s="2860">
        <v>10.054314474950626</v>
      </c>
      <c r="CZ1660" s="2860">
        <v>8.6520766714324964</v>
      </c>
      <c r="DA1660" s="2860">
        <v>0</v>
      </c>
      <c r="DB1660" s="2860">
        <v>0</v>
      </c>
      <c r="DC1660" s="2860">
        <v>122.81403289575007</v>
      </c>
      <c r="DD1660" s="2860">
        <v>0.70913608126049787</v>
      </c>
      <c r="DE1660" s="2860">
        <v>6.1748151332270684E-2</v>
      </c>
      <c r="DF1660" s="2860">
        <v>0.33610171364970043</v>
      </c>
      <c r="DG1660" s="2860">
        <v>17.770036909850901</v>
      </c>
      <c r="DH1660" s="2860">
        <v>0</v>
      </c>
      <c r="DI1660" s="2860">
        <v>36.412738252496524</v>
      </c>
      <c r="DJ1660" s="2860"/>
      <c r="DK1660" s="2860">
        <v>0</v>
      </c>
      <c r="DL1660" s="2860">
        <v>0</v>
      </c>
      <c r="DM1660" s="2860">
        <v>-45.798779541682975</v>
      </c>
      <c r="DN1660" s="2860">
        <v>2.7416946406333409E-4</v>
      </c>
      <c r="DO1660" s="2860">
        <v>-8.024553230550513E-3</v>
      </c>
      <c r="DP1660" s="2860">
        <v>0.23967715383458188</v>
      </c>
      <c r="DQ1660" s="2860">
        <v>0</v>
      </c>
      <c r="DR1660" s="2860">
        <v>0.49259264079710574</v>
      </c>
      <c r="DS1660" s="2860"/>
      <c r="DT1660" s="2860"/>
      <c r="DU1660" s="2860"/>
      <c r="DV1660" s="2860">
        <v>-618.83599439618172</v>
      </c>
      <c r="DW1660" s="2860">
        <v>-10.92604343686437</v>
      </c>
      <c r="DX1660" s="2860">
        <v>0.32664328329895831</v>
      </c>
      <c r="DY1660" s="2860">
        <v>83.072000000000088</v>
      </c>
      <c r="DZ1660" s="2860">
        <v>88.175999999999874</v>
      </c>
      <c r="EA1660" s="2860">
        <v>-41.500799999999998</v>
      </c>
      <c r="EB1660" s="2860">
        <v>-130.02879999999999</v>
      </c>
      <c r="EC1660" s="2860">
        <v>1.4582191004619744</v>
      </c>
      <c r="ED1660" s="2860">
        <v>-90.527520735563996</v>
      </c>
      <c r="EE1660" s="2860">
        <v>-0.24774412283577721</v>
      </c>
      <c r="EF1660" s="2860">
        <v>-4.5515214493931776E-2</v>
      </c>
      <c r="EG1660" s="2860">
        <v>-0.52271169496680636</v>
      </c>
      <c r="EH1660" s="2860">
        <v>-13.098481882715856</v>
      </c>
      <c r="EI1660" s="2860">
        <v>-11.490904566357463</v>
      </c>
      <c r="EJ1660" s="2860">
        <v>3.5547465942322404E-3</v>
      </c>
      <c r="EK1660" s="2860">
        <v>0</v>
      </c>
      <c r="EL1660" s="2860">
        <v>0</v>
      </c>
      <c r="EM1660" s="2860">
        <v>0</v>
      </c>
      <c r="EN1660" s="2860">
        <v>-4.0591737632021312</v>
      </c>
      <c r="EO1660" s="2860">
        <v>0</v>
      </c>
      <c r="EP1660" s="2860">
        <v>-35.704681746184349</v>
      </c>
      <c r="EQ1660" s="2860">
        <v>-19.086692770469174</v>
      </c>
      <c r="ER1660" s="2860">
        <v>0</v>
      </c>
      <c r="ES1660" s="2860">
        <v>3.1591228171182801</v>
      </c>
      <c r="ET1660" s="2860">
        <v>0</v>
      </c>
      <c r="EU1660" s="2860">
        <v>-0.26596937017684397</v>
      </c>
      <c r="EV1660" s="2860">
        <v>150</v>
      </c>
      <c r="EW1660" s="2860">
        <v>0</v>
      </c>
      <c r="EX1660" s="2860">
        <v>0</v>
      </c>
      <c r="EY1660" s="2860">
        <v>0</v>
      </c>
      <c r="EZ1660" s="2860"/>
      <c r="FA1660" s="2860">
        <v>0</v>
      </c>
      <c r="FB1660" s="2860">
        <v>-34.957191553483902</v>
      </c>
      <c r="FC1660" s="2860"/>
      <c r="FD1660" s="2860">
        <v>-49.938845076405599</v>
      </c>
      <c r="FE1660" s="2860"/>
      <c r="FF1660" s="2860">
        <v>0</v>
      </c>
      <c r="FG1660" s="2860">
        <v>0</v>
      </c>
      <c r="FH1660" s="2860">
        <v>0</v>
      </c>
      <c r="FI1660" s="2860">
        <v>0</v>
      </c>
    </row>
    <row r="1661" spans="1:165" s="986" customFormat="1" ht="14.45" customHeight="1">
      <c r="A1661" s="2860">
        <v>282</v>
      </c>
      <c r="B1661" s="2860" t="s">
        <v>2918</v>
      </c>
      <c r="C1661" s="2860" t="s">
        <v>2942</v>
      </c>
      <c r="D1661" s="2860" t="s">
        <v>2517</v>
      </c>
      <c r="E1661" s="2860" t="s">
        <v>216</v>
      </c>
      <c r="F1661" s="2860" t="s">
        <v>2947</v>
      </c>
      <c r="G1661" s="2860" t="s">
        <v>2948</v>
      </c>
      <c r="H1661" s="2860" t="s">
        <v>2306</v>
      </c>
      <c r="I1661" s="2860" t="s">
        <v>2306</v>
      </c>
      <c r="J1661" s="2860" t="s">
        <v>2912</v>
      </c>
      <c r="K1661" s="2861">
        <v>44378</v>
      </c>
      <c r="L1661" s="2860">
        <v>0</v>
      </c>
      <c r="M1661" s="2860">
        <v>0</v>
      </c>
      <c r="N1661" s="2860">
        <v>6.2130000000000001</v>
      </c>
      <c r="O1661" s="2860">
        <v>6.2130000000000001</v>
      </c>
      <c r="P1661" s="2860">
        <v>6.2130000000000001</v>
      </c>
      <c r="Q1661" s="2860">
        <v>6.2130000000000001</v>
      </c>
      <c r="R1661" s="2860"/>
      <c r="S1661" s="2860">
        <v>354.29</v>
      </c>
      <c r="T1661" s="2860">
        <v>314.58</v>
      </c>
      <c r="U1661" s="2860"/>
      <c r="V1661" s="2860">
        <v>4155.6893099999998</v>
      </c>
      <c r="W1661" s="2860">
        <v>4155.6893099999998</v>
      </c>
      <c r="X1661" s="2860">
        <v>4156.1863499999999</v>
      </c>
      <c r="Y1661" s="2860">
        <v>0</v>
      </c>
      <c r="Z1661" s="2860">
        <v>369.34818212052795</v>
      </c>
      <c r="AA1661" s="2860">
        <v>0</v>
      </c>
      <c r="AB1661" s="2860">
        <v>0</v>
      </c>
      <c r="AC1661" s="2860">
        <v>0</v>
      </c>
      <c r="AD1661" s="2860">
        <v>235.56271884474296</v>
      </c>
      <c r="AE1661" s="2860">
        <v>1092.2806912453061</v>
      </c>
      <c r="AF1661" s="2860">
        <v>1750.6400765232156</v>
      </c>
      <c r="AG1661" s="2860">
        <v>72.799340627104286</v>
      </c>
      <c r="AH1661" s="2860">
        <v>38.87989345526222</v>
      </c>
      <c r="AI1661" s="2860">
        <v>-2.7789517045263116E-2</v>
      </c>
      <c r="AJ1661" s="2860">
        <v>0</v>
      </c>
      <c r="AK1661" s="2860">
        <v>38.595972264126644</v>
      </c>
      <c r="AL1661" s="2860">
        <v>56.812619930475506</v>
      </c>
      <c r="AM1661" s="2860"/>
      <c r="AN1661" s="2860">
        <v>4.4928130437587708</v>
      </c>
      <c r="AO1661" s="2860">
        <v>-2.4336701188984733E-2</v>
      </c>
      <c r="AP1661" s="2860">
        <v>81.784029229315678</v>
      </c>
      <c r="AQ1661" s="2860">
        <v>0</v>
      </c>
      <c r="AR1661" s="2860">
        <v>0</v>
      </c>
      <c r="AS1661" s="2860">
        <v>0</v>
      </c>
      <c r="AT1661" s="2860">
        <v>28.89029177637903</v>
      </c>
      <c r="AU1661" s="2860">
        <v>0</v>
      </c>
      <c r="AV1661" s="2860">
        <v>24.552088132053338</v>
      </c>
      <c r="AW1661" s="2860">
        <v>4.7940206477446434</v>
      </c>
      <c r="AX1661" s="2860">
        <v>9.9028940142117001</v>
      </c>
      <c r="AY1661" s="2860">
        <v>57.325015356296348</v>
      </c>
      <c r="AZ1661" s="2860">
        <v>0</v>
      </c>
      <c r="BA1661" s="2860"/>
      <c r="BB1661" s="2860">
        <v>184.34601769631558</v>
      </c>
      <c r="BC1661" s="2860">
        <v>27.440497449137439</v>
      </c>
      <c r="BD1661" s="2860">
        <v>4.7909275172386083</v>
      </c>
      <c r="BE1661" s="2860">
        <v>0.88018271059669428</v>
      </c>
      <c r="BF1661" s="2860">
        <v>10.10830777470723</v>
      </c>
      <c r="BG1661" s="2860">
        <v>253.30117448458145</v>
      </c>
      <c r="BH1661" s="2860">
        <v>19.861631418288283</v>
      </c>
      <c r="BI1661" s="2860">
        <v>0</v>
      </c>
      <c r="BJ1661" s="2860">
        <v>0</v>
      </c>
      <c r="BK1661" s="2860">
        <v>0</v>
      </c>
      <c r="BL1661" s="2860">
        <v>0</v>
      </c>
      <c r="BM1661" s="2860"/>
      <c r="BN1661" s="2860"/>
      <c r="BO1661" s="2860"/>
      <c r="BP1661" s="2860"/>
      <c r="BQ1661" s="2860"/>
      <c r="BR1661" s="2860">
        <v>498.7796400000002</v>
      </c>
      <c r="BS1661" s="2860"/>
      <c r="BT1661" s="2860"/>
      <c r="BU1661" s="2860"/>
      <c r="BV1661" s="2860">
        <v>2019.7206690103396</v>
      </c>
      <c r="BW1661" s="2860"/>
      <c r="BX1661" s="2860"/>
      <c r="BY1661" s="2860"/>
      <c r="BZ1661" s="2860"/>
      <c r="CA1661" s="2860"/>
      <c r="CB1661" s="2860"/>
      <c r="CC1661" s="2860"/>
      <c r="CD1661" s="2860"/>
      <c r="CE1661" s="2860"/>
      <c r="CF1661" s="2860"/>
      <c r="CG1661" s="2860"/>
      <c r="CH1661" s="2860"/>
      <c r="CI1661" s="2860">
        <v>3655.6406999999999</v>
      </c>
      <c r="CJ1661" s="2860">
        <v>-1.4232300000003306</v>
      </c>
      <c r="CK1661" s="2860"/>
      <c r="CL1661" s="2860"/>
      <c r="CM1661" s="2860"/>
      <c r="CN1661" s="2860"/>
      <c r="CO1661" s="2860">
        <v>-73.375530000000012</v>
      </c>
      <c r="CP1661" s="2860">
        <v>73.872570000000266</v>
      </c>
      <c r="CQ1661" s="2860">
        <v>31</v>
      </c>
      <c r="CR1661" s="2860">
        <v>-299.14093093848805</v>
      </c>
      <c r="CS1661" s="2860">
        <v>4.3976648045756378E-4</v>
      </c>
      <c r="CT1661" s="2860">
        <v>-31.086804066382058</v>
      </c>
      <c r="CU1661" s="2860">
        <v>0</v>
      </c>
      <c r="CV1661" s="2860">
        <v>0</v>
      </c>
      <c r="CW1661" s="2860">
        <v>0</v>
      </c>
      <c r="CX1661" s="2860">
        <v>-0.70148866933572052</v>
      </c>
      <c r="CY1661" s="2860">
        <v>-17.746436316155751</v>
      </c>
      <c r="CZ1661" s="2860">
        <v>-15.271406920343765</v>
      </c>
      <c r="DA1661" s="2860">
        <v>0</v>
      </c>
      <c r="DB1661" s="2860">
        <v>0</v>
      </c>
      <c r="DC1661" s="2860">
        <v>-216.77374613104985</v>
      </c>
      <c r="DD1661" s="2860">
        <v>-1.2516654752475791</v>
      </c>
      <c r="DE1661" s="2860">
        <v>-0.10898899551914709</v>
      </c>
      <c r="DF1661" s="2860">
        <v>-0.59323862127999671</v>
      </c>
      <c r="DG1661" s="2860">
        <v>-31.365124807074892</v>
      </c>
      <c r="DH1661" s="2860">
        <v>0</v>
      </c>
      <c r="DI1661" s="2860">
        <v>-64.270551921238933</v>
      </c>
      <c r="DJ1661" s="2860"/>
      <c r="DK1661" s="2860">
        <v>0</v>
      </c>
      <c r="DL1661" s="2860">
        <v>0</v>
      </c>
      <c r="DM1661" s="2860">
        <v>80.837448094453478</v>
      </c>
      <c r="DN1661" s="2860">
        <v>-4.8392468188040993E-4</v>
      </c>
      <c r="DO1661" s="2860">
        <v>1.4163792392439589E-2</v>
      </c>
      <c r="DP1661" s="2860">
        <v>-0.42304379453814178</v>
      </c>
      <c r="DQ1661" s="2860">
        <v>0</v>
      </c>
      <c r="DR1661" s="2860">
        <v>-0.86945399922511868</v>
      </c>
      <c r="DS1661" s="2860"/>
      <c r="DT1661" s="2860"/>
      <c r="DU1661" s="2860"/>
      <c r="DV1661" s="2860">
        <v>1092.2806912453061</v>
      </c>
      <c r="DW1661" s="2860">
        <v>19.285087463988166</v>
      </c>
      <c r="DX1661" s="2860">
        <v>-0.57654395430011718</v>
      </c>
      <c r="DY1661" s="2860">
        <v>-146.62679999999978</v>
      </c>
      <c r="DZ1661" s="2860">
        <v>-155.63564999999977</v>
      </c>
      <c r="EA1661" s="2860">
        <v>73.251269999999991</v>
      </c>
      <c r="EB1661" s="2860">
        <v>229.50821999999999</v>
      </c>
      <c r="EC1661" s="2860">
        <v>-2.573839565673552</v>
      </c>
      <c r="ED1661" s="2860">
        <v>159.78621770740315</v>
      </c>
      <c r="EE1661" s="2860">
        <v>0.43728245317576242</v>
      </c>
      <c r="EF1661" s="2860">
        <v>8.0336939673522192E-2</v>
      </c>
      <c r="EG1661" s="2860">
        <v>0.92261584114453643</v>
      </c>
      <c r="EH1661" s="2860">
        <v>23.119564754918638</v>
      </c>
      <c r="EI1661" s="2860">
        <v>20.282099451925827</v>
      </c>
      <c r="EJ1661" s="2860">
        <v>-6.2743297130582127E-3</v>
      </c>
      <c r="EK1661" s="2860">
        <v>0</v>
      </c>
      <c r="EL1661" s="2860">
        <v>0</v>
      </c>
      <c r="EM1661" s="2860">
        <v>0</v>
      </c>
      <c r="EN1661" s="2860">
        <v>7.1646723269246708</v>
      </c>
      <c r="EO1661" s="2860">
        <v>0</v>
      </c>
      <c r="EP1661" s="2860">
        <v>63.020791957114596</v>
      </c>
      <c r="EQ1661" s="2860">
        <v>33.689097211058233</v>
      </c>
      <c r="ER1661" s="2860">
        <v>0</v>
      </c>
      <c r="ES1661" s="2860">
        <v>-5.5760312678283732</v>
      </c>
      <c r="ET1661" s="2860">
        <v>0</v>
      </c>
      <c r="EU1661" s="2860">
        <v>0.46945105025816147</v>
      </c>
      <c r="EV1661" s="2860">
        <v>150</v>
      </c>
      <c r="EW1661" s="2860">
        <v>0</v>
      </c>
      <c r="EX1661" s="2860">
        <v>0</v>
      </c>
      <c r="EY1661" s="2860">
        <v>0</v>
      </c>
      <c r="EZ1661" s="2860"/>
      <c r="FA1661" s="2860">
        <v>0</v>
      </c>
      <c r="FB1661" s="2860">
        <v>-34.957191553483902</v>
      </c>
      <c r="FC1661" s="2860"/>
      <c r="FD1661" s="2860">
        <v>-49.938845076405599</v>
      </c>
      <c r="FE1661" s="2860"/>
      <c r="FF1661" s="2860">
        <v>0</v>
      </c>
      <c r="FG1661" s="2860">
        <v>0</v>
      </c>
      <c r="FH1661" s="2860">
        <v>0</v>
      </c>
      <c r="FI1661" s="2860">
        <v>0</v>
      </c>
    </row>
    <row r="1662" spans="1:165" s="986" customFormat="1" ht="14.45" customHeight="1">
      <c r="A1662" s="2860">
        <v>283</v>
      </c>
      <c r="B1662" s="2860" t="s">
        <v>2918</v>
      </c>
      <c r="C1662" s="2860" t="s">
        <v>2942</v>
      </c>
      <c r="D1662" s="2860" t="s">
        <v>2517</v>
      </c>
      <c r="E1662" s="2860" t="s">
        <v>216</v>
      </c>
      <c r="F1662" s="2860" t="s">
        <v>2947</v>
      </c>
      <c r="G1662" s="2860" t="s">
        <v>2948</v>
      </c>
      <c r="H1662" s="2860" t="s">
        <v>2306</v>
      </c>
      <c r="I1662" s="2860" t="s">
        <v>2306</v>
      </c>
      <c r="J1662" s="2860" t="s">
        <v>2912</v>
      </c>
      <c r="K1662" s="2861">
        <v>44378</v>
      </c>
      <c r="L1662" s="2860">
        <v>0</v>
      </c>
      <c r="M1662" s="2860">
        <v>0</v>
      </c>
      <c r="N1662" s="2860">
        <v>-113.19199999999999</v>
      </c>
      <c r="O1662" s="2860">
        <v>-113.19199999999999</v>
      </c>
      <c r="P1662" s="2860">
        <v>-113.19199999999999</v>
      </c>
      <c r="Q1662" s="2860">
        <v>-113.19199999999999</v>
      </c>
      <c r="R1662" s="2860"/>
      <c r="S1662" s="2860">
        <v>354.29</v>
      </c>
      <c r="T1662" s="2860">
        <v>314.58</v>
      </c>
      <c r="U1662" s="2860"/>
      <c r="V1662" s="2860">
        <v>-75710.733039999992</v>
      </c>
      <c r="W1662" s="2860">
        <v>-75710.733039999992</v>
      </c>
      <c r="X1662" s="2860">
        <v>-75719.788400000005</v>
      </c>
      <c r="Y1662" s="2860">
        <v>0</v>
      </c>
      <c r="Z1662" s="2860">
        <v>-6728.9971721530328</v>
      </c>
      <c r="AA1662" s="2860">
        <v>0</v>
      </c>
      <c r="AB1662" s="2860">
        <v>0</v>
      </c>
      <c r="AC1662" s="2860">
        <v>0</v>
      </c>
      <c r="AD1662" s="2860">
        <v>-4291.616814980548</v>
      </c>
      <c r="AE1662" s="2860">
        <v>-19899.79655616267</v>
      </c>
      <c r="AF1662" s="2860">
        <v>-31894.165707679997</v>
      </c>
      <c r="AG1662" s="2860">
        <v>-1326.3001712961834</v>
      </c>
      <c r="AH1662" s="2860">
        <v>-708.33621438725913</v>
      </c>
      <c r="AI1662" s="2860">
        <v>0.50628537154151332</v>
      </c>
      <c r="AJ1662" s="2860">
        <v>0</v>
      </c>
      <c r="AK1662" s="2860">
        <v>-703.16357516836024</v>
      </c>
      <c r="AL1662" s="2860">
        <v>-1035.0449179414748</v>
      </c>
      <c r="AM1662" s="2860"/>
      <c r="AN1662" s="2860">
        <v>-81.852646716424061</v>
      </c>
      <c r="AO1662" s="2860">
        <v>0.44337999050113625</v>
      </c>
      <c r="AP1662" s="2860">
        <v>-1489.9883850836472</v>
      </c>
      <c r="AQ1662" s="2860">
        <v>0</v>
      </c>
      <c r="AR1662" s="2860">
        <v>0</v>
      </c>
      <c r="AS1662" s="2860">
        <v>0</v>
      </c>
      <c r="AT1662" s="2860">
        <v>-526.33991739125941</v>
      </c>
      <c r="AU1662" s="2860">
        <v>0</v>
      </c>
      <c r="AV1662" s="2860">
        <v>-447.30403345298271</v>
      </c>
      <c r="AW1662" s="2860">
        <v>-87.340219726301555</v>
      </c>
      <c r="AX1662" s="2860">
        <v>-180.41660699447138</v>
      </c>
      <c r="AY1662" s="2860">
        <v>-1044.3800319024458</v>
      </c>
      <c r="AZ1662" s="2860">
        <v>0</v>
      </c>
      <c r="BA1662" s="2860"/>
      <c r="BB1662" s="2860">
        <v>-3358.5215572318289</v>
      </c>
      <c r="BC1662" s="2860">
        <v>-499.92673221676557</v>
      </c>
      <c r="BD1662" s="2860">
        <v>-87.283867299416144</v>
      </c>
      <c r="BE1662" s="2860">
        <v>-16.035673809409467</v>
      </c>
      <c r="BF1662" s="2860">
        <v>-184.15895278201523</v>
      </c>
      <c r="BG1662" s="2860">
        <v>-4614.7861809526385</v>
      </c>
      <c r="BH1662" s="2860">
        <v>-361.85060091725211</v>
      </c>
      <c r="BI1662" s="2860">
        <v>0</v>
      </c>
      <c r="BJ1662" s="2860">
        <v>0</v>
      </c>
      <c r="BK1662" s="2860">
        <v>0</v>
      </c>
      <c r="BL1662" s="2860">
        <v>0</v>
      </c>
      <c r="BM1662" s="2860"/>
      <c r="BN1662" s="2860"/>
      <c r="BO1662" s="2860"/>
      <c r="BP1662" s="2860"/>
      <c r="BQ1662" s="2860"/>
      <c r="BR1662" s="2860">
        <v>-9087.0537600000025</v>
      </c>
      <c r="BS1662" s="2860"/>
      <c r="BT1662" s="2860"/>
      <c r="BU1662" s="2860"/>
      <c r="BV1662" s="2860">
        <v>-36796.430382523475</v>
      </c>
      <c r="BW1662" s="2860"/>
      <c r="BX1662" s="2860"/>
      <c r="BY1662" s="2860"/>
      <c r="BZ1662" s="2860"/>
      <c r="CA1662" s="2860"/>
      <c r="CB1662" s="2860"/>
      <c r="CC1662" s="2860"/>
      <c r="CD1662" s="2860"/>
      <c r="CE1662" s="2860"/>
      <c r="CF1662" s="2860"/>
      <c r="CG1662" s="2860"/>
      <c r="CH1662" s="2860"/>
      <c r="CI1662" s="2860">
        <v>-66631.5573</v>
      </c>
      <c r="CJ1662" s="2860">
        <v>-5.6441800000029616</v>
      </c>
      <c r="CK1662" s="2860"/>
      <c r="CL1662" s="2860"/>
      <c r="CM1662" s="2860"/>
      <c r="CN1662" s="2860"/>
      <c r="CO1662" s="2860">
        <v>1336.7975200000001</v>
      </c>
      <c r="CP1662" s="2860">
        <v>-1345.8528800000049</v>
      </c>
      <c r="CQ1662" s="2860">
        <v>31</v>
      </c>
      <c r="CR1662" s="2860">
        <v>5449.9211741170802</v>
      </c>
      <c r="CS1662" s="2860">
        <v>-8.0119181483908619E-3</v>
      </c>
      <c r="CT1662" s="2860">
        <v>566.35723899596314</v>
      </c>
      <c r="CU1662" s="2860">
        <v>0</v>
      </c>
      <c r="CV1662" s="2860">
        <v>0</v>
      </c>
      <c r="CW1662" s="2860">
        <v>0</v>
      </c>
      <c r="CX1662" s="2860">
        <v>12.780123202872687</v>
      </c>
      <c r="CY1662" s="2860">
        <v>323.31476251381002</v>
      </c>
      <c r="CZ1662" s="2860">
        <v>278.22325641840507</v>
      </c>
      <c r="DA1662" s="2860">
        <v>0</v>
      </c>
      <c r="DB1662" s="2860">
        <v>0</v>
      </c>
      <c r="DC1662" s="2860">
        <v>3949.3085260044754</v>
      </c>
      <c r="DD1662" s="2860">
        <v>22.803560031260872</v>
      </c>
      <c r="DE1662" s="2860">
        <v>1.9856240754552239</v>
      </c>
      <c r="DF1662" s="2860">
        <v>10.807961696430922</v>
      </c>
      <c r="DG1662" s="2860">
        <v>571.42784599427387</v>
      </c>
      <c r="DH1662" s="2860">
        <v>0</v>
      </c>
      <c r="DI1662" s="2860">
        <v>1170.9178034876672</v>
      </c>
      <c r="DJ1662" s="2860"/>
      <c r="DK1662" s="2860">
        <v>0</v>
      </c>
      <c r="DL1662" s="2860">
        <v>0</v>
      </c>
      <c r="DM1662" s="2860">
        <v>-1472.7430266710733</v>
      </c>
      <c r="DN1662" s="2860">
        <v>8.8164176067948574E-3</v>
      </c>
      <c r="DO1662" s="2860">
        <v>-0.2580440992250459</v>
      </c>
      <c r="DP1662" s="2860">
        <v>7.7072546581943158</v>
      </c>
      <c r="DQ1662" s="2860">
        <v>0</v>
      </c>
      <c r="DR1662" s="2860">
        <v>15.840211987814202</v>
      </c>
      <c r="DS1662" s="2860"/>
      <c r="DT1662" s="2860"/>
      <c r="DU1662" s="2860"/>
      <c r="DV1662" s="2860">
        <v>-19899.79655616267</v>
      </c>
      <c r="DW1662" s="2860">
        <v>-351.34679224589541</v>
      </c>
      <c r="DX1662" s="2860">
        <v>10.503808671356694</v>
      </c>
      <c r="DY1662" s="2860">
        <v>2671.3311999999996</v>
      </c>
      <c r="DZ1662" s="2860">
        <v>2835.4595999999938</v>
      </c>
      <c r="EA1662" s="2860">
        <v>-1334.5336799999998</v>
      </c>
      <c r="EB1662" s="2860">
        <v>-4181.3124799999996</v>
      </c>
      <c r="EC1662" s="2860">
        <v>46.891686482809746</v>
      </c>
      <c r="ED1662" s="2860">
        <v>-2911.0770247443065</v>
      </c>
      <c r="EE1662" s="2860">
        <v>-7.9666627136441166</v>
      </c>
      <c r="EF1662" s="2860">
        <v>-1.4636244769878197</v>
      </c>
      <c r="EG1662" s="2860">
        <v>-16.808744936557598</v>
      </c>
      <c r="EH1662" s="2860">
        <v>-421.20550036033325</v>
      </c>
      <c r="EI1662" s="2860">
        <v>-369.51092888498118</v>
      </c>
      <c r="EJ1662" s="2860">
        <v>0.11430933991316355</v>
      </c>
      <c r="EK1662" s="2860">
        <v>0</v>
      </c>
      <c r="EL1662" s="2860">
        <v>0</v>
      </c>
      <c r="EM1662" s="2860">
        <v>0</v>
      </c>
      <c r="EN1662" s="2860">
        <v>-130.53011267169759</v>
      </c>
      <c r="EO1662" s="2860">
        <v>0</v>
      </c>
      <c r="EP1662" s="2860">
        <v>-1148.1489591517327</v>
      </c>
      <c r="EQ1662" s="2860">
        <v>-613.76730911220079</v>
      </c>
      <c r="ER1662" s="2860">
        <v>0</v>
      </c>
      <c r="ES1662" s="2860">
        <v>101.58733804410578</v>
      </c>
      <c r="ET1662" s="2860">
        <v>0</v>
      </c>
      <c r="EU1662" s="2860">
        <v>-8.5527286787093999</v>
      </c>
      <c r="EV1662" s="2860">
        <v>150</v>
      </c>
      <c r="EW1662" s="2860">
        <v>0</v>
      </c>
      <c r="EX1662" s="2860">
        <v>0</v>
      </c>
      <c r="EY1662" s="2860">
        <v>0</v>
      </c>
      <c r="EZ1662" s="2860"/>
      <c r="FA1662" s="2860">
        <v>0</v>
      </c>
      <c r="FB1662" s="2860">
        <v>-34.957191553483902</v>
      </c>
      <c r="FC1662" s="2860"/>
      <c r="FD1662" s="2860">
        <v>-49.938845076405599</v>
      </c>
      <c r="FE1662" s="2860"/>
      <c r="FF1662" s="2860">
        <v>0</v>
      </c>
      <c r="FG1662" s="2860">
        <v>0</v>
      </c>
      <c r="FH1662" s="2860">
        <v>0</v>
      </c>
      <c r="FI1662" s="2860">
        <v>0</v>
      </c>
    </row>
    <row r="1663" spans="1:165" s="986" customFormat="1" ht="14.45" customHeight="1">
      <c r="A1663" s="2860">
        <v>284</v>
      </c>
      <c r="B1663" s="2860" t="s">
        <v>453</v>
      </c>
      <c r="C1663" s="2860" t="s">
        <v>2942</v>
      </c>
      <c r="D1663" s="2860" t="s">
        <v>2517</v>
      </c>
      <c r="E1663" s="2860" t="s">
        <v>216</v>
      </c>
      <c r="F1663" s="2860" t="s">
        <v>2947</v>
      </c>
      <c r="G1663" s="2860" t="s">
        <v>2949</v>
      </c>
      <c r="H1663" s="2860" t="s">
        <v>2306</v>
      </c>
      <c r="I1663" s="2860" t="s">
        <v>2306</v>
      </c>
      <c r="J1663" s="2860" t="s">
        <v>2912</v>
      </c>
      <c r="K1663" s="2861">
        <v>44378</v>
      </c>
      <c r="L1663" s="2860">
        <v>0</v>
      </c>
      <c r="M1663" s="2860">
        <v>0</v>
      </c>
      <c r="N1663" s="2860">
        <v>65.763999999999996</v>
      </c>
      <c r="O1663" s="2860">
        <v>21.702120000000001</v>
      </c>
      <c r="P1663" s="2860">
        <v>65.763999999999996</v>
      </c>
      <c r="Q1663" s="2860">
        <v>21.702120000000001</v>
      </c>
      <c r="R1663" s="2860"/>
      <c r="S1663" s="2860">
        <v>354.29</v>
      </c>
      <c r="T1663" s="2860">
        <v>314.58</v>
      </c>
      <c r="U1663" s="2860"/>
      <c r="V1663" s="2860">
        <v>43987.566679999996</v>
      </c>
      <c r="W1663" s="2860">
        <v>43987.566679999996</v>
      </c>
      <c r="X1663" s="2860">
        <v>43992.827799999999</v>
      </c>
      <c r="Y1663" s="2860">
        <v>0</v>
      </c>
      <c r="Z1663" s="2860">
        <v>3909.5145419240939</v>
      </c>
      <c r="AA1663" s="2860">
        <v>0</v>
      </c>
      <c r="AB1663" s="2860">
        <v>0</v>
      </c>
      <c r="AC1663" s="2860">
        <v>0</v>
      </c>
      <c r="AD1663" s="2860">
        <v>2493.4084407058872</v>
      </c>
      <c r="AE1663" s="2860">
        <v>11561.684754395026</v>
      </c>
      <c r="AF1663" s="2860">
        <v>18530.35473884963</v>
      </c>
      <c r="AG1663" s="2860">
        <v>770.57393159518529</v>
      </c>
      <c r="AH1663" s="2860">
        <v>411.53988623722267</v>
      </c>
      <c r="AI1663" s="2860">
        <v>-0.29414933187907344</v>
      </c>
      <c r="AJ1663" s="2860">
        <v>0</v>
      </c>
      <c r="AK1663" s="2860">
        <v>408.53460807629551</v>
      </c>
      <c r="AL1663" s="2860">
        <v>601.35604975177705</v>
      </c>
      <c r="AM1663" s="2860"/>
      <c r="AN1663" s="2860">
        <v>47.555988573917872</v>
      </c>
      <c r="AO1663" s="2860">
        <v>-0.25760161226338191</v>
      </c>
      <c r="AP1663" s="2860">
        <v>865.67598555234451</v>
      </c>
      <c r="AQ1663" s="2860">
        <v>0</v>
      </c>
      <c r="AR1663" s="2860">
        <v>0</v>
      </c>
      <c r="AS1663" s="2860">
        <v>0</v>
      </c>
      <c r="AT1663" s="2860">
        <v>305.80092521837923</v>
      </c>
      <c r="AU1663" s="2860">
        <v>0</v>
      </c>
      <c r="AV1663" s="2860">
        <v>259.88146208214323</v>
      </c>
      <c r="AW1663" s="2860">
        <v>50.744241731575514</v>
      </c>
      <c r="AX1663" s="2860">
        <v>104.82116883158189</v>
      </c>
      <c r="AY1663" s="2860">
        <v>606.7797054388335</v>
      </c>
      <c r="AZ1663" s="2860">
        <v>0</v>
      </c>
      <c r="BA1663" s="2860"/>
      <c r="BB1663" s="2860">
        <v>1951.2846463512797</v>
      </c>
      <c r="BC1663" s="2860">
        <v>290.45499344037898</v>
      </c>
      <c r="BD1663" s="2860">
        <v>50.711501246367263</v>
      </c>
      <c r="BE1663" s="2860">
        <v>9.3166482825818431</v>
      </c>
      <c r="BF1663" s="2860">
        <v>106.99545348396045</v>
      </c>
      <c r="BG1663" s="2860">
        <v>2681.1682663454067</v>
      </c>
      <c r="BH1663" s="2860">
        <v>210.23343450705144</v>
      </c>
      <c r="BI1663" s="2860">
        <v>0</v>
      </c>
      <c r="BJ1663" s="2860">
        <v>0</v>
      </c>
      <c r="BK1663" s="2860">
        <v>0</v>
      </c>
      <c r="BL1663" s="2860">
        <v>0</v>
      </c>
      <c r="BM1663" s="2860"/>
      <c r="BN1663" s="2860"/>
      <c r="BO1663" s="2860"/>
      <c r="BP1663" s="2860"/>
      <c r="BQ1663" s="2860"/>
      <c r="BR1663" s="2860"/>
      <c r="BS1663" s="2860">
        <v>31217.4408196</v>
      </c>
      <c r="BT1663" s="2860"/>
      <c r="BU1663" s="2860"/>
      <c r="BV1663" s="2860">
        <v>21378.546608207944</v>
      </c>
      <c r="BW1663" s="2860"/>
      <c r="BX1663" s="2860"/>
      <c r="BY1663" s="2860"/>
      <c r="BZ1663" s="2860"/>
      <c r="CA1663" s="2860"/>
      <c r="CB1663" s="2860"/>
      <c r="CC1663" s="2860"/>
      <c r="CD1663" s="2860"/>
      <c r="CE1663" s="2860"/>
      <c r="CF1663" s="2860"/>
      <c r="CG1663" s="2860"/>
      <c r="CH1663" s="2860"/>
      <c r="CI1663" s="2860">
        <v>12774.138999999999</v>
      </c>
      <c r="CJ1663" s="2860">
        <v>2.4146800000380608E-2</v>
      </c>
      <c r="CK1663" s="2860"/>
      <c r="CL1663" s="2860"/>
      <c r="CM1663" s="2860"/>
      <c r="CN1663" s="2860"/>
      <c r="CO1663" s="2860">
        <v>-776.67284000000006</v>
      </c>
      <c r="CP1663" s="2860">
        <v>781.9339600000028</v>
      </c>
      <c r="CQ1663" s="2860">
        <v>31</v>
      </c>
      <c r="CR1663" s="2860">
        <v>-3166.3776246963935</v>
      </c>
      <c r="CS1663" s="2860">
        <v>4.6548853727364503E-3</v>
      </c>
      <c r="CT1663" s="2860">
        <v>-329.05079391945117</v>
      </c>
      <c r="CU1663" s="2860">
        <v>0</v>
      </c>
      <c r="CV1663" s="2860">
        <v>0</v>
      </c>
      <c r="CW1663" s="2860">
        <v>0</v>
      </c>
      <c r="CX1663" s="2860">
        <v>-7.4251892564290642</v>
      </c>
      <c r="CY1663" s="2860">
        <v>-187.84430032120821</v>
      </c>
      <c r="CZ1663" s="2860">
        <v>-161.64635517616125</v>
      </c>
      <c r="DA1663" s="2860">
        <v>0</v>
      </c>
      <c r="DB1663" s="2860">
        <v>0</v>
      </c>
      <c r="DC1663" s="2860">
        <v>-2294.5289941352621</v>
      </c>
      <c r="DD1663" s="2860">
        <v>-13.248757172731658</v>
      </c>
      <c r="DE1663" s="2860">
        <v>-1.1536379046066614</v>
      </c>
      <c r="DF1663" s="2860">
        <v>-6.2793730387667281</v>
      </c>
      <c r="DG1663" s="2860">
        <v>-331.9967918577936</v>
      </c>
      <c r="DH1663" s="2860">
        <v>0</v>
      </c>
      <c r="DI1663" s="2860">
        <v>-680.29753364692635</v>
      </c>
      <c r="DJ1663" s="2860"/>
      <c r="DK1663" s="2860">
        <v>0</v>
      </c>
      <c r="DL1663" s="2860">
        <v>0</v>
      </c>
      <c r="DM1663" s="2860">
        <v>855.65651641455656</v>
      </c>
      <c r="DN1663" s="2860">
        <v>-5.1222956348055959E-3</v>
      </c>
      <c r="DO1663" s="2860">
        <v>0.14992236325390706</v>
      </c>
      <c r="DP1663" s="2860">
        <v>-4.477877370675408</v>
      </c>
      <c r="DQ1663" s="2860">
        <v>0</v>
      </c>
      <c r="DR1663" s="2860">
        <v>-9.2030859174377433</v>
      </c>
      <c r="DS1663" s="2860"/>
      <c r="DT1663" s="2860"/>
      <c r="DU1663" s="2860"/>
      <c r="DV1663" s="2860">
        <v>11561.684754395026</v>
      </c>
      <c r="DW1663" s="2860">
        <v>204.130772892599</v>
      </c>
      <c r="DX1663" s="2860">
        <v>-6.1026616144524439</v>
      </c>
      <c r="DY1663" s="2860">
        <v>-1552.0303999999992</v>
      </c>
      <c r="DZ1663" s="2860">
        <v>-1647.3881999999976</v>
      </c>
      <c r="EA1663" s="2860">
        <v>775.35755999999992</v>
      </c>
      <c r="EB1663" s="2860">
        <v>2429.3221599999997</v>
      </c>
      <c r="EC1663" s="2860">
        <v>-27.24384117124464</v>
      </c>
      <c r="ED1663" s="2860">
        <v>1691.3215550152358</v>
      </c>
      <c r="EE1663" s="2860">
        <v>4.6285921858443331</v>
      </c>
      <c r="EF1663" s="2860">
        <v>0.85035868351674126</v>
      </c>
      <c r="EG1663" s="2860">
        <v>9.765798837442345</v>
      </c>
      <c r="EH1663" s="2860">
        <v>244.71834162924017</v>
      </c>
      <c r="EI1663" s="2860">
        <v>214.68404769941253</v>
      </c>
      <c r="EJ1663" s="2860">
        <v>-6.6413169040650297E-2</v>
      </c>
      <c r="EK1663" s="2860">
        <v>0</v>
      </c>
      <c r="EL1663" s="2860">
        <v>0</v>
      </c>
      <c r="EM1663" s="2860">
        <v>0</v>
      </c>
      <c r="EN1663" s="2860">
        <v>75.837358910007083</v>
      </c>
      <c r="EO1663" s="2860">
        <v>0</v>
      </c>
      <c r="EP1663" s="2860">
        <v>667.06894612388282</v>
      </c>
      <c r="EQ1663" s="2860">
        <v>356.59581345373147</v>
      </c>
      <c r="ER1663" s="2860">
        <v>0</v>
      </c>
      <c r="ES1663" s="2860">
        <v>-59.021747995729136</v>
      </c>
      <c r="ET1663" s="2860">
        <v>0</v>
      </c>
      <c r="EU1663" s="2860">
        <v>4.9690936534971115</v>
      </c>
      <c r="EV1663" s="2860">
        <v>150</v>
      </c>
      <c r="EW1663" s="2860">
        <v>0</v>
      </c>
      <c r="EX1663" s="2860">
        <v>0</v>
      </c>
      <c r="EY1663" s="2860">
        <v>0</v>
      </c>
      <c r="EZ1663" s="2860"/>
      <c r="FA1663" s="2860">
        <v>0</v>
      </c>
      <c r="FB1663" s="2860">
        <v>-34.957191553483902</v>
      </c>
      <c r="FC1663" s="2860"/>
      <c r="FD1663" s="2860">
        <v>-49.938845076405599</v>
      </c>
      <c r="FE1663" s="2860"/>
      <c r="FF1663" s="2860">
        <v>0</v>
      </c>
      <c r="FG1663" s="2860">
        <v>0</v>
      </c>
      <c r="FH1663" s="2860">
        <v>0</v>
      </c>
      <c r="FI1663" s="2860">
        <v>0</v>
      </c>
    </row>
    <row r="1664" spans="1:165" s="986" customFormat="1" ht="14.45" customHeight="1">
      <c r="A1664" s="2860">
        <v>285</v>
      </c>
      <c r="B1664" s="2860" t="s">
        <v>2898</v>
      </c>
      <c r="C1664" s="2860" t="s">
        <v>2942</v>
      </c>
      <c r="D1664" s="2860" t="s">
        <v>2517</v>
      </c>
      <c r="E1664" s="2860" t="s">
        <v>216</v>
      </c>
      <c r="F1664" s="2860" t="s">
        <v>2947</v>
      </c>
      <c r="G1664" s="2860" t="s">
        <v>2949</v>
      </c>
      <c r="H1664" s="2860" t="s">
        <v>2306</v>
      </c>
      <c r="I1664" s="2860" t="s">
        <v>2306</v>
      </c>
      <c r="J1664" s="2860" t="s">
        <v>2912</v>
      </c>
      <c r="K1664" s="2861">
        <v>44378</v>
      </c>
      <c r="L1664" s="2860">
        <v>0</v>
      </c>
      <c r="M1664" s="2860">
        <v>0</v>
      </c>
      <c r="N1664" s="2860">
        <v>-0.1</v>
      </c>
      <c r="O1664" s="2860">
        <v>-3.3000000000000002E-2</v>
      </c>
      <c r="P1664" s="2860">
        <v>-0.1</v>
      </c>
      <c r="Q1664" s="2860">
        <v>-3.3000000000000002E-2</v>
      </c>
      <c r="R1664" s="2860"/>
      <c r="S1664" s="2860">
        <v>354.29</v>
      </c>
      <c r="T1664" s="2860">
        <v>314.58</v>
      </c>
      <c r="U1664" s="2860"/>
      <c r="V1664" s="2860">
        <v>-66.887</v>
      </c>
      <c r="W1664" s="2860">
        <v>-66.887</v>
      </c>
      <c r="X1664" s="2860">
        <v>-66.89500000000001</v>
      </c>
      <c r="Y1664" s="2860">
        <v>0</v>
      </c>
      <c r="Z1664" s="2860">
        <v>-5.9447639163130201</v>
      </c>
      <c r="AA1664" s="2860">
        <v>0</v>
      </c>
      <c r="AB1664" s="2860">
        <v>0</v>
      </c>
      <c r="AC1664" s="2860">
        <v>0</v>
      </c>
      <c r="AD1664" s="2860">
        <v>-3.7914488788788505</v>
      </c>
      <c r="AE1664" s="2860">
        <v>-17.580568022618802</v>
      </c>
      <c r="AF1664" s="2860">
        <v>-28.1770493565623</v>
      </c>
      <c r="AG1664" s="2860">
        <v>-1.1717260683583501</v>
      </c>
      <c r="AH1664" s="2860">
        <v>-0.62578293023116405</v>
      </c>
      <c r="AI1664" s="2860">
        <v>4.47280171338534E-4</v>
      </c>
      <c r="AJ1664" s="2860">
        <v>0</v>
      </c>
      <c r="AK1664" s="2860">
        <v>-0.62121313800300393</v>
      </c>
      <c r="AL1664" s="2860">
        <v>-0.91441525721029304</v>
      </c>
      <c r="AM1664" s="2860"/>
      <c r="AN1664" s="2860">
        <v>-7.2313102265552404E-2</v>
      </c>
      <c r="AO1664" s="2860">
        <v>3.9170611924971402E-4</v>
      </c>
      <c r="AP1664" s="2860">
        <v>-1.3163371837971301</v>
      </c>
      <c r="AQ1664" s="2860">
        <v>0</v>
      </c>
      <c r="AR1664" s="2860">
        <v>0</v>
      </c>
      <c r="AS1664" s="2860">
        <v>0</v>
      </c>
      <c r="AT1664" s="2860">
        <v>-0.46499745334587206</v>
      </c>
      <c r="AU1664" s="2860">
        <v>0</v>
      </c>
      <c r="AV1664" s="2860">
        <v>-0.39517283328590602</v>
      </c>
      <c r="AW1664" s="2860">
        <v>-7.7161124219292498E-2</v>
      </c>
      <c r="AX1664" s="2860">
        <v>-0.15938989239033802</v>
      </c>
      <c r="AY1664" s="2860">
        <v>-0.92266240715107595</v>
      </c>
      <c r="AZ1664" s="2860">
        <v>0</v>
      </c>
      <c r="BA1664" s="2860"/>
      <c r="BB1664" s="2860">
        <v>-2.9671015241641014</v>
      </c>
      <c r="BC1664" s="2860">
        <v>-0.44166260178878869</v>
      </c>
      <c r="BD1664" s="2860">
        <v>-7.7111339405095902E-2</v>
      </c>
      <c r="BE1664" s="2860">
        <v>-1.4166790770910901E-2</v>
      </c>
      <c r="BF1664" s="2860">
        <v>-0.16269608521981702</v>
      </c>
      <c r="BG1664" s="2860">
        <v>-4.0769543615738204</v>
      </c>
      <c r="BH1664" s="2860">
        <v>-0.31967860000464005</v>
      </c>
      <c r="BI1664" s="2860">
        <v>0</v>
      </c>
      <c r="BJ1664" s="2860">
        <v>0</v>
      </c>
      <c r="BK1664" s="2860">
        <v>0</v>
      </c>
      <c r="BL1664" s="2860">
        <v>0</v>
      </c>
      <c r="BM1664" s="2860"/>
      <c r="BN1664" s="2860"/>
      <c r="BO1664" s="2860"/>
      <c r="BP1664" s="2860"/>
      <c r="BQ1664" s="2860"/>
      <c r="BR1664" s="2860"/>
      <c r="BS1664" s="2860">
        <v>-47.468890000000002</v>
      </c>
      <c r="BT1664" s="2860"/>
      <c r="BU1664" s="2860"/>
      <c r="BV1664" s="2860">
        <v>-32.507977933531947</v>
      </c>
      <c r="BW1664" s="2860"/>
      <c r="BX1664" s="2860"/>
      <c r="BY1664" s="2860"/>
      <c r="BZ1664" s="2860"/>
      <c r="CA1664" s="2860"/>
      <c r="CB1664" s="2860"/>
      <c r="CC1664" s="2860"/>
      <c r="CD1664" s="2860"/>
      <c r="CE1664" s="2860"/>
      <c r="CF1664" s="2860"/>
      <c r="CG1664" s="2860"/>
      <c r="CH1664" s="2860"/>
      <c r="CI1664" s="2860">
        <v>-17.6601</v>
      </c>
      <c r="CJ1664" s="2860">
        <v>1.7340299999999971</v>
      </c>
      <c r="CK1664" s="2860"/>
      <c r="CL1664" s="2860"/>
      <c r="CM1664" s="2860"/>
      <c r="CN1664" s="2860"/>
      <c r="CO1664" s="2860">
        <v>1.1810000000000003</v>
      </c>
      <c r="CP1664" s="2860">
        <v>-1.1890000000000043</v>
      </c>
      <c r="CQ1664" s="2860">
        <v>31</v>
      </c>
      <c r="CR1664" s="2860">
        <v>4.8147582639383231</v>
      </c>
      <c r="CS1664" s="2860">
        <v>-7.0781664326020097E-6</v>
      </c>
      <c r="CT1664" s="2860">
        <v>0.50035094264255719</v>
      </c>
      <c r="CU1664" s="2860">
        <v>0</v>
      </c>
      <c r="CV1664" s="2860">
        <v>0</v>
      </c>
      <c r="CW1664" s="2860">
        <v>0</v>
      </c>
      <c r="CX1664" s="2860">
        <v>1.1290659413097037E-2</v>
      </c>
      <c r="CY1664" s="2860">
        <v>0.28563393394746101</v>
      </c>
      <c r="CZ1664" s="2860">
        <v>0.24579763271115018</v>
      </c>
      <c r="DA1664" s="2860">
        <v>0</v>
      </c>
      <c r="DB1664" s="2860">
        <v>0</v>
      </c>
      <c r="DC1664" s="2860">
        <v>3.4890350254474463</v>
      </c>
      <c r="DD1664" s="2860">
        <v>2.0145911399445993E-2</v>
      </c>
      <c r="DE1664" s="2860">
        <v>1.7542088446667811E-3</v>
      </c>
      <c r="DF1664" s="2860">
        <v>9.5483441377755829E-3</v>
      </c>
      <c r="DG1664" s="2860">
        <v>0.50483059402985475</v>
      </c>
      <c r="DH1664" s="2860">
        <v>0</v>
      </c>
      <c r="DI1664" s="2860">
        <v>1.0344527912641062</v>
      </c>
      <c r="DJ1664" s="2860"/>
      <c r="DK1664" s="2860">
        <v>0</v>
      </c>
      <c r="DL1664" s="2860">
        <v>0</v>
      </c>
      <c r="DM1664" s="2860">
        <v>-1.3011016915250844</v>
      </c>
      <c r="DN1664" s="2860">
        <v>7.7889052289004113E-6</v>
      </c>
      <c r="DO1664" s="2860">
        <v>-2.2797026223148054E-4</v>
      </c>
      <c r="DP1664" s="2860">
        <v>6.8090100521187996E-3</v>
      </c>
      <c r="DQ1664" s="2860">
        <v>0</v>
      </c>
      <c r="DR1664" s="2860">
        <v>1.3994109113554141E-2</v>
      </c>
      <c r="DS1664" s="2860"/>
      <c r="DT1664" s="2860"/>
      <c r="DU1664" s="2860"/>
      <c r="DV1664" s="2860">
        <v>-17.580568022618802</v>
      </c>
      <c r="DW1664" s="2860">
        <v>-0.31039896127455602</v>
      </c>
      <c r="DX1664" s="2860">
        <v>9.2796387300840277E-3</v>
      </c>
      <c r="DY1664" s="2860">
        <v>2.3599999999999977</v>
      </c>
      <c r="DZ1664" s="2860">
        <v>2.5049999999999928</v>
      </c>
      <c r="EA1664" s="2860">
        <v>-1.179</v>
      </c>
      <c r="EB1664" s="2860">
        <v>-3.694</v>
      </c>
      <c r="EC1664" s="2860">
        <v>4.14266789904012E-2</v>
      </c>
      <c r="ED1664" s="2860">
        <v>-2.5718045663512501</v>
      </c>
      <c r="EE1664" s="2860">
        <v>-7.0381853078345796E-3</v>
      </c>
      <c r="EF1664" s="2860">
        <v>-1.2930458663048801E-3</v>
      </c>
      <c r="EG1664" s="2860">
        <v>-1.4849764061557E-2</v>
      </c>
      <c r="EH1664" s="2860">
        <v>-0.37211596257715501</v>
      </c>
      <c r="EI1664" s="2860">
        <v>-0.32644615245333702</v>
      </c>
      <c r="EJ1664" s="2860">
        <v>1.0098711915432501E-4</v>
      </c>
      <c r="EK1664" s="2860">
        <v>0</v>
      </c>
      <c r="EL1664" s="2860">
        <v>0</v>
      </c>
      <c r="EM1664" s="2860">
        <v>0</v>
      </c>
      <c r="EN1664" s="2860">
        <v>-0.115317436454606</v>
      </c>
      <c r="EO1664" s="2860">
        <v>0</v>
      </c>
      <c r="EP1664" s="2860">
        <v>-1.01433754960751</v>
      </c>
      <c r="EQ1664" s="2860">
        <v>-0.5422355900701471</v>
      </c>
      <c r="ER1664" s="2860">
        <v>0</v>
      </c>
      <c r="ES1664" s="2860">
        <v>8.9747807304496607E-2</v>
      </c>
      <c r="ET1664" s="2860">
        <v>0</v>
      </c>
      <c r="EU1664" s="2860">
        <v>-7.555948016387537E-3</v>
      </c>
      <c r="EV1664" s="2860">
        <v>150</v>
      </c>
      <c r="EW1664" s="2860">
        <v>0</v>
      </c>
      <c r="EX1664" s="2860">
        <v>0</v>
      </c>
      <c r="EY1664" s="2860">
        <v>0</v>
      </c>
      <c r="EZ1664" s="2860"/>
      <c r="FA1664" s="2860">
        <v>0</v>
      </c>
      <c r="FB1664" s="2860">
        <v>-34.957191553483902</v>
      </c>
      <c r="FC1664" s="2860"/>
      <c r="FD1664" s="2860">
        <v>-49.938845076405599</v>
      </c>
      <c r="FE1664" s="2860"/>
      <c r="FF1664" s="2860">
        <v>0</v>
      </c>
      <c r="FG1664" s="2860">
        <v>0</v>
      </c>
      <c r="FH1664" s="2860">
        <v>0</v>
      </c>
      <c r="FI1664" s="2860">
        <v>0</v>
      </c>
    </row>
    <row r="1665" spans="1:165" s="986" customFormat="1" ht="14.45" customHeight="1">
      <c r="A1665" s="2860">
        <v>286</v>
      </c>
      <c r="B1665" s="2860" t="s">
        <v>2918</v>
      </c>
      <c r="C1665" s="2860" t="s">
        <v>2942</v>
      </c>
      <c r="D1665" s="2860" t="s">
        <v>2517</v>
      </c>
      <c r="E1665" s="2860" t="s">
        <v>216</v>
      </c>
      <c r="F1665" s="2860" t="s">
        <v>2947</v>
      </c>
      <c r="G1665" s="2860" t="s">
        <v>2949</v>
      </c>
      <c r="H1665" s="2860" t="s">
        <v>2306</v>
      </c>
      <c r="I1665" s="2860" t="s">
        <v>2306</v>
      </c>
      <c r="J1665" s="2860" t="s">
        <v>2912</v>
      </c>
      <c r="K1665" s="2861">
        <v>44378</v>
      </c>
      <c r="L1665" s="2860">
        <v>0</v>
      </c>
      <c r="M1665" s="2860">
        <v>0</v>
      </c>
      <c r="N1665" s="2860">
        <v>13.084</v>
      </c>
      <c r="O1665" s="2860">
        <v>4.3177199999999996</v>
      </c>
      <c r="P1665" s="2860">
        <v>13.084</v>
      </c>
      <c r="Q1665" s="2860">
        <v>4.3177199999999996</v>
      </c>
      <c r="R1665" s="2860"/>
      <c r="S1665" s="2860">
        <v>354.29</v>
      </c>
      <c r="T1665" s="2860">
        <v>314.58</v>
      </c>
      <c r="U1665" s="2860"/>
      <c r="V1665" s="2860">
        <v>8751.4950800000006</v>
      </c>
      <c r="W1665" s="2860">
        <v>8751.4950800000006</v>
      </c>
      <c r="X1665" s="2860">
        <v>8752.5417999999991</v>
      </c>
      <c r="Y1665" s="2860">
        <v>0</v>
      </c>
      <c r="Z1665" s="2860">
        <v>777.81291081039546</v>
      </c>
      <c r="AA1665" s="2860">
        <v>0</v>
      </c>
      <c r="AB1665" s="2860">
        <v>0</v>
      </c>
      <c r="AC1665" s="2860">
        <v>0</v>
      </c>
      <c r="AD1665" s="2860">
        <v>496.07317131250875</v>
      </c>
      <c r="AE1665" s="2860">
        <v>2300.2415200794439</v>
      </c>
      <c r="AF1665" s="2860">
        <v>3686.6851378126112</v>
      </c>
      <c r="AG1665" s="2860">
        <v>153.30863878400652</v>
      </c>
      <c r="AH1665" s="2860">
        <v>81.877438591445497</v>
      </c>
      <c r="AI1665" s="2860">
        <v>-5.8522137617933782E-2</v>
      </c>
      <c r="AJ1665" s="2860">
        <v>0</v>
      </c>
      <c r="AK1665" s="2860">
        <v>81.279526976313036</v>
      </c>
      <c r="AL1665" s="2860">
        <v>119.64209225339474</v>
      </c>
      <c r="AM1665" s="2860"/>
      <c r="AN1665" s="2860">
        <v>9.4614463004248748</v>
      </c>
      <c r="AO1665" s="2860">
        <v>-5.1250828642632577E-2</v>
      </c>
      <c r="AP1665" s="2860">
        <v>172.22955712801647</v>
      </c>
      <c r="AQ1665" s="2860">
        <v>0</v>
      </c>
      <c r="AR1665" s="2860">
        <v>0</v>
      </c>
      <c r="AS1665" s="2860">
        <v>0</v>
      </c>
      <c r="AT1665" s="2860">
        <v>60.840266795773893</v>
      </c>
      <c r="AU1665" s="2860">
        <v>0</v>
      </c>
      <c r="AV1665" s="2860">
        <v>51.704413507127938</v>
      </c>
      <c r="AW1665" s="2860">
        <v>10.09576149285223</v>
      </c>
      <c r="AX1665" s="2860">
        <v>20.854573520351824</v>
      </c>
      <c r="AY1665" s="2860">
        <v>120.72114935164677</v>
      </c>
      <c r="AZ1665" s="2860">
        <v>0</v>
      </c>
      <c r="BA1665" s="2860"/>
      <c r="BB1665" s="2860">
        <v>388.21556342163103</v>
      </c>
      <c r="BC1665" s="2860">
        <v>57.787134818045104</v>
      </c>
      <c r="BD1665" s="2860">
        <v>10.089247647762747</v>
      </c>
      <c r="BE1665" s="2860">
        <v>1.8535829044659822</v>
      </c>
      <c r="BF1665" s="2860">
        <v>21.287155790160856</v>
      </c>
      <c r="BG1665" s="2860">
        <v>533.42870866831856</v>
      </c>
      <c r="BH1665" s="2860">
        <v>41.826748024607099</v>
      </c>
      <c r="BI1665" s="2860">
        <v>0</v>
      </c>
      <c r="BJ1665" s="2860">
        <v>0</v>
      </c>
      <c r="BK1665" s="2860">
        <v>0</v>
      </c>
      <c r="BL1665" s="2860">
        <v>0</v>
      </c>
      <c r="BM1665" s="2860"/>
      <c r="BN1665" s="2860"/>
      <c r="BO1665" s="2860"/>
      <c r="BP1665" s="2860"/>
      <c r="BQ1665" s="2860"/>
      <c r="BR1665" s="2860"/>
      <c r="BS1665" s="2860">
        <v>6210.8295676000007</v>
      </c>
      <c r="BT1665" s="2860"/>
      <c r="BU1665" s="2860"/>
      <c r="BV1665" s="2860">
        <v>4253.3438328233196</v>
      </c>
      <c r="BW1665" s="2860"/>
      <c r="BX1665" s="2860"/>
      <c r="BY1665" s="2860"/>
      <c r="BZ1665" s="2860"/>
      <c r="CA1665" s="2860"/>
      <c r="CB1665" s="2860"/>
      <c r="CC1665" s="2860"/>
      <c r="CD1665" s="2860"/>
      <c r="CE1665" s="2860"/>
      <c r="CF1665" s="2860"/>
      <c r="CG1665" s="2860"/>
      <c r="CH1665" s="2860"/>
      <c r="CI1665" s="2860">
        <v>2543.0544</v>
      </c>
      <c r="CJ1665" s="2860">
        <v>1.571230800000194</v>
      </c>
      <c r="CK1665" s="2860"/>
      <c r="CL1665" s="2860"/>
      <c r="CM1665" s="2860"/>
      <c r="CN1665" s="2860"/>
      <c r="CO1665" s="2860">
        <v>-154.52204000000003</v>
      </c>
      <c r="CP1665" s="2860">
        <v>155.56876000000057</v>
      </c>
      <c r="CQ1665" s="2860">
        <v>31</v>
      </c>
      <c r="CR1665" s="2860">
        <v>-629.96297125369256</v>
      </c>
      <c r="CS1665" s="2860">
        <v>9.2610729604165193E-4</v>
      </c>
      <c r="CT1665" s="2860">
        <v>-65.465917335352145</v>
      </c>
      <c r="CU1665" s="2860">
        <v>0</v>
      </c>
      <c r="CV1665" s="2860">
        <v>0</v>
      </c>
      <c r="CW1665" s="2860">
        <v>0</v>
      </c>
      <c r="CX1665" s="2860">
        <v>-1.4772698776096149</v>
      </c>
      <c r="CY1665" s="2860">
        <v>-37.372343917685797</v>
      </c>
      <c r="CZ1665" s="2860">
        <v>-32.160162263926907</v>
      </c>
      <c r="DA1665" s="2860">
        <v>0</v>
      </c>
      <c r="DB1665" s="2860">
        <v>0</v>
      </c>
      <c r="DC1665" s="2860">
        <v>-456.50534272954428</v>
      </c>
      <c r="DD1665" s="2860">
        <v>-2.6358910475035131</v>
      </c>
      <c r="DE1665" s="2860">
        <v>-0.22952068523620173</v>
      </c>
      <c r="DF1665" s="2860">
        <v>-1.2493053469865565</v>
      </c>
      <c r="DG1665" s="2860">
        <v>-66.052034922866142</v>
      </c>
      <c r="DH1665" s="2860">
        <v>0</v>
      </c>
      <c r="DI1665" s="2860">
        <v>-135.34780320899563</v>
      </c>
      <c r="DJ1665" s="2860"/>
      <c r="DK1665" s="2860">
        <v>0</v>
      </c>
      <c r="DL1665" s="2860">
        <v>0</v>
      </c>
      <c r="DM1665" s="2860">
        <v>170.236145319142</v>
      </c>
      <c r="DN1665" s="2860">
        <v>-1.0191003601534021E-3</v>
      </c>
      <c r="DO1665" s="2860">
        <v>2.9827629110346976E-2</v>
      </c>
      <c r="DP1665" s="2860">
        <v>-0.89089087521922394</v>
      </c>
      <c r="DQ1665" s="2860">
        <v>0</v>
      </c>
      <c r="DR1665" s="2860">
        <v>-1.8309892364174236</v>
      </c>
      <c r="DS1665" s="2860"/>
      <c r="DT1665" s="2860"/>
      <c r="DU1665" s="2860"/>
      <c r="DV1665" s="2860">
        <v>2300.2415200794439</v>
      </c>
      <c r="DW1665" s="2860">
        <v>40.612600093162904</v>
      </c>
      <c r="DX1665" s="2860">
        <v>-1.2141479314441952</v>
      </c>
      <c r="DY1665" s="2860">
        <v>-308.78239999999983</v>
      </c>
      <c r="DZ1665" s="2860">
        <v>-327.75419999999986</v>
      </c>
      <c r="EA1665" s="2860">
        <v>154.26035999999999</v>
      </c>
      <c r="EB1665" s="2860">
        <v>483.32295999999997</v>
      </c>
      <c r="EC1665" s="2860">
        <v>-5.420266679103861</v>
      </c>
      <c r="ED1665" s="2860">
        <v>336.49490946139753</v>
      </c>
      <c r="EE1665" s="2860">
        <v>0.92087616567707642</v>
      </c>
      <c r="EF1665" s="2860">
        <v>0.1691821211473305</v>
      </c>
      <c r="EG1665" s="2860">
        <v>1.9429431298141178</v>
      </c>
      <c r="EH1665" s="2860">
        <v>48.687652543594957</v>
      </c>
      <c r="EI1665" s="2860">
        <v>42.712214586994612</v>
      </c>
      <c r="EJ1665" s="2860">
        <v>-1.3213154670151883E-2</v>
      </c>
      <c r="EK1665" s="2860">
        <v>0</v>
      </c>
      <c r="EL1665" s="2860">
        <v>0</v>
      </c>
      <c r="EM1665" s="2860">
        <v>0</v>
      </c>
      <c r="EN1665" s="2860">
        <v>15.088133385720647</v>
      </c>
      <c r="EO1665" s="2860">
        <v>0</v>
      </c>
      <c r="EP1665" s="2860">
        <v>132.71592499064661</v>
      </c>
      <c r="EQ1665" s="2860">
        <v>70.946104604778043</v>
      </c>
      <c r="ER1665" s="2860">
        <v>0</v>
      </c>
      <c r="ES1665" s="2860">
        <v>-11.742603107720335</v>
      </c>
      <c r="ET1665" s="2860">
        <v>0</v>
      </c>
      <c r="EU1665" s="2860">
        <v>0.9886202384641436</v>
      </c>
      <c r="EV1665" s="2860">
        <v>150</v>
      </c>
      <c r="EW1665" s="2860">
        <v>0</v>
      </c>
      <c r="EX1665" s="2860">
        <v>0</v>
      </c>
      <c r="EY1665" s="2860">
        <v>0</v>
      </c>
      <c r="EZ1665" s="2860"/>
      <c r="FA1665" s="2860">
        <v>0</v>
      </c>
      <c r="FB1665" s="2860">
        <v>-34.957191553483902</v>
      </c>
      <c r="FC1665" s="2860"/>
      <c r="FD1665" s="2860">
        <v>-49.938845076405599</v>
      </c>
      <c r="FE1665" s="2860"/>
      <c r="FF1665" s="2860">
        <v>0</v>
      </c>
      <c r="FG1665" s="2860">
        <v>0</v>
      </c>
      <c r="FH1665" s="2860">
        <v>0</v>
      </c>
      <c r="FI1665" s="2860">
        <v>0</v>
      </c>
    </row>
    <row r="1666" spans="1:165" s="986" customFormat="1" ht="14.45" customHeight="1">
      <c r="A1666" s="2860">
        <v>287</v>
      </c>
      <c r="B1666" s="2860" t="s">
        <v>2918</v>
      </c>
      <c r="C1666" s="2860" t="s">
        <v>2942</v>
      </c>
      <c r="D1666" s="2860" t="s">
        <v>2517</v>
      </c>
      <c r="E1666" s="2860" t="s">
        <v>216</v>
      </c>
      <c r="F1666" s="2860" t="s">
        <v>2947</v>
      </c>
      <c r="G1666" s="2860" t="s">
        <v>2949</v>
      </c>
      <c r="H1666" s="2860" t="s">
        <v>2306</v>
      </c>
      <c r="I1666" s="2860" t="s">
        <v>2306</v>
      </c>
      <c r="J1666" s="2860" t="s">
        <v>2912</v>
      </c>
      <c r="K1666" s="2861">
        <v>44378</v>
      </c>
      <c r="L1666" s="2860">
        <v>0</v>
      </c>
      <c r="M1666" s="2860">
        <v>0</v>
      </c>
      <c r="N1666" s="2860">
        <v>9.7569999999999997</v>
      </c>
      <c r="O1666" s="2860">
        <v>3.2198099999999998</v>
      </c>
      <c r="P1666" s="2860">
        <v>9.7569999999999997</v>
      </c>
      <c r="Q1666" s="2860">
        <v>3.2198099999999998</v>
      </c>
      <c r="R1666" s="2860"/>
      <c r="S1666" s="2860">
        <v>354.29</v>
      </c>
      <c r="T1666" s="2860">
        <v>314.58</v>
      </c>
      <c r="U1666" s="2860"/>
      <c r="V1666" s="2860">
        <v>6526.1645900000003</v>
      </c>
      <c r="W1666" s="2860">
        <v>6526.1645900000003</v>
      </c>
      <c r="X1666" s="2860">
        <v>6526.9451500000005</v>
      </c>
      <c r="Y1666" s="2860">
        <v>0</v>
      </c>
      <c r="Z1666" s="2860">
        <v>580.0306153146613</v>
      </c>
      <c r="AA1666" s="2860">
        <v>0</v>
      </c>
      <c r="AB1666" s="2860">
        <v>0</v>
      </c>
      <c r="AC1666" s="2860">
        <v>0</v>
      </c>
      <c r="AD1666" s="2860">
        <v>369.93166711220942</v>
      </c>
      <c r="AE1666" s="2860">
        <v>1715.3360219669162</v>
      </c>
      <c r="AF1666" s="2860">
        <v>2749.2347057197835</v>
      </c>
      <c r="AG1666" s="2860">
        <v>114.32531248972421</v>
      </c>
      <c r="AH1666" s="2860">
        <v>61.057640502654671</v>
      </c>
      <c r="AI1666" s="2860">
        <v>-4.3641126317500757E-2</v>
      </c>
      <c r="AJ1666" s="2860">
        <v>0</v>
      </c>
      <c r="AK1666" s="2860">
        <v>60.611765874953093</v>
      </c>
      <c r="AL1666" s="2860">
        <v>89.219496646008295</v>
      </c>
      <c r="AM1666" s="2860"/>
      <c r="AN1666" s="2860">
        <v>7.0555893880499472</v>
      </c>
      <c r="AO1666" s="2860">
        <v>-3.8218766055194593E-2</v>
      </c>
      <c r="AP1666" s="2860">
        <v>128.43501902308597</v>
      </c>
      <c r="AQ1666" s="2860">
        <v>0</v>
      </c>
      <c r="AR1666" s="2860">
        <v>0</v>
      </c>
      <c r="AS1666" s="2860">
        <v>0</v>
      </c>
      <c r="AT1666" s="2860">
        <v>45.369801522956728</v>
      </c>
      <c r="AU1666" s="2860">
        <v>0</v>
      </c>
      <c r="AV1666" s="2860">
        <v>38.557013343705847</v>
      </c>
      <c r="AW1666" s="2860">
        <v>7.5286108900763686</v>
      </c>
      <c r="AX1666" s="2860">
        <v>15.551671800525279</v>
      </c>
      <c r="AY1666" s="2860">
        <v>90.024171065730471</v>
      </c>
      <c r="AZ1666" s="2860">
        <v>0</v>
      </c>
      <c r="BA1666" s="2860"/>
      <c r="BB1666" s="2860">
        <v>289.50009571269135</v>
      </c>
      <c r="BC1666" s="2860">
        <v>43.093020056532112</v>
      </c>
      <c r="BD1666" s="2860">
        <v>7.5237533857552066</v>
      </c>
      <c r="BE1666" s="2860">
        <v>1.3822537755177764</v>
      </c>
      <c r="BF1666" s="2860">
        <v>15.874257034897544</v>
      </c>
      <c r="BG1666" s="2860">
        <v>397.78843705875761</v>
      </c>
      <c r="BH1666" s="2860">
        <v>31.191041002452724</v>
      </c>
      <c r="BI1666" s="2860">
        <v>0</v>
      </c>
      <c r="BJ1666" s="2860">
        <v>0</v>
      </c>
      <c r="BK1666" s="2860">
        <v>0</v>
      </c>
      <c r="BL1666" s="2860">
        <v>0</v>
      </c>
      <c r="BM1666" s="2860"/>
      <c r="BN1666" s="2860"/>
      <c r="BO1666" s="2860"/>
      <c r="BP1666" s="2860"/>
      <c r="BQ1666" s="2860"/>
      <c r="BR1666" s="2860"/>
      <c r="BS1666" s="2860">
        <v>4631.5395973000004</v>
      </c>
      <c r="BT1666" s="2860"/>
      <c r="BU1666" s="2860"/>
      <c r="BV1666" s="2860">
        <v>3171.8034069747118</v>
      </c>
      <c r="BW1666" s="2860"/>
      <c r="BX1666" s="2860"/>
      <c r="BY1666" s="2860"/>
      <c r="BZ1666" s="2860"/>
      <c r="CA1666" s="2860"/>
      <c r="CB1666" s="2860"/>
      <c r="CC1666" s="2860"/>
      <c r="CD1666" s="2860"/>
      <c r="CE1666" s="2860"/>
      <c r="CF1666" s="2860"/>
      <c r="CG1666" s="2860"/>
      <c r="CH1666" s="2860"/>
      <c r="CI1666" s="2860">
        <v>1895.5174000000002</v>
      </c>
      <c r="CJ1666" s="2860">
        <v>0.27503590000037548</v>
      </c>
      <c r="CK1666" s="2860"/>
      <c r="CL1666" s="2860"/>
      <c r="CM1666" s="2860"/>
      <c r="CN1666" s="2860"/>
      <c r="CO1666" s="2860">
        <v>-115.23017000000002</v>
      </c>
      <c r="CP1666" s="2860">
        <v>116.01073000000042</v>
      </c>
      <c r="CQ1666" s="2860">
        <v>31</v>
      </c>
      <c r="CR1666" s="2860">
        <v>-469.77596381246349</v>
      </c>
      <c r="CS1666" s="2860">
        <v>6.9061669882897886E-4</v>
      </c>
      <c r="CT1666" s="2860">
        <v>-48.819241473634278</v>
      </c>
      <c r="CU1666" s="2860">
        <v>0</v>
      </c>
      <c r="CV1666" s="2860">
        <v>0</v>
      </c>
      <c r="CW1666" s="2860">
        <v>0</v>
      </c>
      <c r="CX1666" s="2860">
        <v>-1.1016296389358686</v>
      </c>
      <c r="CY1666" s="2860">
        <v>-27.869302935253771</v>
      </c>
      <c r="CZ1666" s="2860">
        <v>-23.982475023626932</v>
      </c>
      <c r="DA1666" s="2860">
        <v>0</v>
      </c>
      <c r="DB1666" s="2860">
        <v>0</v>
      </c>
      <c r="DC1666" s="2860">
        <v>-340.42514743290758</v>
      </c>
      <c r="DD1666" s="2860">
        <v>-1.9656365752439449</v>
      </c>
      <c r="DE1666" s="2860">
        <v>-0.17115815697413761</v>
      </c>
      <c r="DF1666" s="2860">
        <v>-0.93163193752276285</v>
      </c>
      <c r="DG1666" s="2860">
        <v>-49.256321059492905</v>
      </c>
      <c r="DH1666" s="2860">
        <v>0</v>
      </c>
      <c r="DI1666" s="2860">
        <v>-100.93155884363884</v>
      </c>
      <c r="DJ1666" s="2860"/>
      <c r="DK1666" s="2860">
        <v>0</v>
      </c>
      <c r="DL1666" s="2860">
        <v>0</v>
      </c>
      <c r="DM1666" s="2860">
        <v>126.94849204210246</v>
      </c>
      <c r="DN1666" s="2860">
        <v>-7.5996348319051776E-4</v>
      </c>
      <c r="DO1666" s="2860">
        <v>2.2243058485909017E-2</v>
      </c>
      <c r="DP1666" s="2860">
        <v>-0.66435511078523124</v>
      </c>
      <c r="DQ1666" s="2860">
        <v>0</v>
      </c>
      <c r="DR1666" s="2860">
        <v>-1.3654052262094774</v>
      </c>
      <c r="DS1666" s="2860"/>
      <c r="DT1666" s="2860"/>
      <c r="DU1666" s="2860"/>
      <c r="DV1666" s="2860">
        <v>1715.3360219669162</v>
      </c>
      <c r="DW1666" s="2860">
        <v>30.285626651558427</v>
      </c>
      <c r="DX1666" s="2860">
        <v>-0.90541435089429712</v>
      </c>
      <c r="DY1666" s="2860">
        <v>-230.26519999999982</v>
      </c>
      <c r="DZ1666" s="2860">
        <v>-244.41284999999954</v>
      </c>
      <c r="EA1666" s="2860">
        <v>115.03502999999999</v>
      </c>
      <c r="EB1666" s="2860">
        <v>360.42357999999996</v>
      </c>
      <c r="EC1666" s="2860">
        <v>-4.0420010690932031</v>
      </c>
      <c r="ED1666" s="2860">
        <v>250.93097153889144</v>
      </c>
      <c r="EE1666" s="2860">
        <v>0.68671574048541995</v>
      </c>
      <c r="EF1666" s="2860">
        <v>0.12616248517536713</v>
      </c>
      <c r="EG1666" s="2860">
        <v>1.4488914794861165</v>
      </c>
      <c r="EH1666" s="2860">
        <v>36.30735446865301</v>
      </c>
      <c r="EI1666" s="2860">
        <v>31.85135109487209</v>
      </c>
      <c r="EJ1666" s="2860">
        <v>-9.8533132158874909E-3</v>
      </c>
      <c r="EK1666" s="2860">
        <v>0</v>
      </c>
      <c r="EL1666" s="2860">
        <v>0</v>
      </c>
      <c r="EM1666" s="2860">
        <v>0</v>
      </c>
      <c r="EN1666" s="2860">
        <v>11.251522274875907</v>
      </c>
      <c r="EO1666" s="2860">
        <v>0</v>
      </c>
      <c r="EP1666" s="2860">
        <v>98.968914715204747</v>
      </c>
      <c r="EQ1666" s="2860">
        <v>52.905926523144245</v>
      </c>
      <c r="ER1666" s="2860">
        <v>0</v>
      </c>
      <c r="ES1666" s="2860">
        <v>-8.7566935586997321</v>
      </c>
      <c r="ET1666" s="2860">
        <v>0</v>
      </c>
      <c r="EU1666" s="2860">
        <v>0.7372338479589331</v>
      </c>
      <c r="EV1666" s="2860">
        <v>150</v>
      </c>
      <c r="EW1666" s="2860">
        <v>0</v>
      </c>
      <c r="EX1666" s="2860">
        <v>0</v>
      </c>
      <c r="EY1666" s="2860">
        <v>0</v>
      </c>
      <c r="EZ1666" s="2860"/>
      <c r="FA1666" s="2860">
        <v>0</v>
      </c>
      <c r="FB1666" s="2860">
        <v>-34.957191553483902</v>
      </c>
      <c r="FC1666" s="2860"/>
      <c r="FD1666" s="2860">
        <v>-49.938845076405599</v>
      </c>
      <c r="FE1666" s="2860"/>
      <c r="FF1666" s="2860">
        <v>0</v>
      </c>
      <c r="FG1666" s="2860">
        <v>0</v>
      </c>
      <c r="FH1666" s="2860">
        <v>0</v>
      </c>
      <c r="FI1666" s="2860">
        <v>0</v>
      </c>
    </row>
    <row r="1667" spans="1:165" s="986" customFormat="1" ht="14.45" customHeight="1">
      <c r="A1667" s="2860">
        <v>420</v>
      </c>
      <c r="B1667" s="2860" t="s">
        <v>453</v>
      </c>
      <c r="C1667" s="2860" t="s">
        <v>2942</v>
      </c>
      <c r="D1667" s="2860" t="s">
        <v>2517</v>
      </c>
      <c r="E1667" s="2860" t="s">
        <v>216</v>
      </c>
      <c r="F1667" s="2860" t="s">
        <v>2947</v>
      </c>
      <c r="G1667" s="2860" t="s">
        <v>2948</v>
      </c>
      <c r="H1667" s="2860" t="s">
        <v>2306</v>
      </c>
      <c r="I1667" s="2860" t="s">
        <v>2306</v>
      </c>
      <c r="J1667" s="2860" t="s">
        <v>2912</v>
      </c>
      <c r="K1667" s="2861">
        <v>44409</v>
      </c>
      <c r="L1667" s="2860">
        <v>0</v>
      </c>
      <c r="M1667" s="2860">
        <v>0</v>
      </c>
      <c r="N1667" s="2860">
        <v>0</v>
      </c>
      <c r="O1667" s="2860">
        <v>0</v>
      </c>
      <c r="P1667" s="2860">
        <v>0</v>
      </c>
      <c r="Q1667" s="2860">
        <v>0</v>
      </c>
      <c r="R1667" s="2860"/>
      <c r="S1667" s="2860"/>
      <c r="T1667" s="2860"/>
      <c r="U1667" s="2860"/>
      <c r="V1667" s="2860"/>
      <c r="W1667" s="2860"/>
      <c r="X1667" s="2860"/>
      <c r="Y1667" s="2860"/>
      <c r="Z1667" s="2860"/>
      <c r="AA1667" s="2860">
        <v>0</v>
      </c>
      <c r="AB1667" s="2860"/>
      <c r="AC1667" s="2860"/>
      <c r="AD1667" s="2860"/>
      <c r="AE1667" s="2860"/>
      <c r="AF1667" s="2860"/>
      <c r="AG1667" s="2860"/>
      <c r="AH1667" s="2860"/>
      <c r="AI1667" s="2860"/>
      <c r="AJ1667" s="2860"/>
      <c r="AK1667" s="2860"/>
      <c r="AL1667" s="2860"/>
      <c r="AM1667" s="2860"/>
      <c r="AN1667" s="2860"/>
      <c r="AO1667" s="2860"/>
      <c r="AP1667" s="2860"/>
      <c r="AQ1667" s="2860"/>
      <c r="AR1667" s="2860"/>
      <c r="AS1667" s="2860"/>
      <c r="AT1667" s="2860"/>
      <c r="AU1667" s="2860"/>
      <c r="AV1667" s="2860"/>
      <c r="AW1667" s="2860"/>
      <c r="AX1667" s="2860"/>
      <c r="AY1667" s="2860"/>
      <c r="AZ1667" s="2860">
        <v>0</v>
      </c>
      <c r="BA1667" s="2860"/>
      <c r="BB1667" s="2860"/>
      <c r="BC1667" s="2860"/>
      <c r="BD1667" s="2860"/>
      <c r="BE1667" s="2860"/>
      <c r="BF1667" s="2860"/>
      <c r="BG1667" s="2860"/>
      <c r="BH1667" s="2860"/>
      <c r="BI1667" s="2860">
        <v>604.44000000000005</v>
      </c>
      <c r="BJ1667" s="2860">
        <v>2787.24</v>
      </c>
      <c r="BK1667" s="2860">
        <v>13555.92</v>
      </c>
      <c r="BL1667" s="2860">
        <v>174</v>
      </c>
      <c r="BM1667" s="2860"/>
      <c r="BN1667" s="2860"/>
      <c r="BO1667" s="2860"/>
      <c r="BP1667" s="2860"/>
      <c r="BQ1667" s="2860"/>
      <c r="BR1667" s="2860"/>
      <c r="BS1667" s="2860"/>
      <c r="BT1667" s="2860"/>
      <c r="BU1667" s="2860"/>
      <c r="BV1667" s="2860"/>
      <c r="BW1667" s="2860"/>
      <c r="BX1667" s="2860"/>
      <c r="BY1667" s="2860"/>
      <c r="BZ1667" s="2860"/>
      <c r="CA1667" s="2860"/>
      <c r="CB1667" s="2860"/>
      <c r="CC1667" s="2860"/>
      <c r="CD1667" s="2860"/>
      <c r="CE1667" s="2860"/>
      <c r="CF1667" s="2860"/>
      <c r="CG1667" s="2860"/>
      <c r="CH1667" s="2860"/>
      <c r="CI1667" s="2860"/>
      <c r="CJ1667" s="2860">
        <v>-0.03</v>
      </c>
      <c r="CK1667" s="2860"/>
      <c r="CL1667" s="2860"/>
      <c r="CM1667" s="2860"/>
      <c r="CN1667" s="2860"/>
      <c r="CO1667" s="2860">
        <v>0</v>
      </c>
      <c r="CP1667" s="2860">
        <v>0</v>
      </c>
      <c r="CQ1667" s="2860">
        <v>31</v>
      </c>
      <c r="CR1667" s="2860"/>
      <c r="CS1667" s="2860"/>
      <c r="CT1667" s="2860"/>
      <c r="CU1667" s="2860"/>
      <c r="CV1667" s="2860"/>
      <c r="CW1667" s="2860"/>
      <c r="CX1667" s="2860"/>
      <c r="CY1667" s="2860"/>
      <c r="CZ1667" s="2860"/>
      <c r="DA1667" s="2860"/>
      <c r="DB1667" s="2860"/>
      <c r="DC1667" s="2860"/>
      <c r="DD1667" s="2860"/>
      <c r="DE1667" s="2860"/>
      <c r="DF1667" s="2860"/>
      <c r="DG1667" s="2860"/>
      <c r="DH1667" s="2860"/>
      <c r="DI1667" s="2860"/>
      <c r="DJ1667" s="2860"/>
      <c r="DK1667" s="2860">
        <v>0</v>
      </c>
      <c r="DL1667" s="2860"/>
      <c r="DM1667" s="2860"/>
      <c r="DN1667" s="2860"/>
      <c r="DO1667" s="2860"/>
      <c r="DP1667" s="2860"/>
      <c r="DQ1667" s="2860"/>
      <c r="DR1667" s="2860"/>
      <c r="DS1667" s="2860"/>
      <c r="DT1667" s="2860"/>
      <c r="DU1667" s="2860"/>
      <c r="DV1667" s="2860"/>
      <c r="DW1667" s="2860"/>
      <c r="DX1667" s="2860"/>
      <c r="DY1667" s="2860"/>
      <c r="DZ1667" s="2860"/>
      <c r="EA1667" s="2860"/>
      <c r="EB1667" s="2860"/>
      <c r="EC1667" s="2860"/>
      <c r="ED1667" s="2860"/>
      <c r="EE1667" s="2860"/>
      <c r="EF1667" s="2860"/>
      <c r="EG1667" s="2860"/>
      <c r="EH1667" s="2860"/>
      <c r="EI1667" s="2860"/>
      <c r="EJ1667" s="2860"/>
      <c r="EK1667" s="2860"/>
      <c r="EL1667" s="2860"/>
      <c r="EM1667" s="2860"/>
      <c r="EN1667" s="2860"/>
      <c r="EO1667" s="2860"/>
      <c r="EP1667" s="2860"/>
      <c r="EQ1667" s="2860"/>
      <c r="ER1667" s="2860"/>
      <c r="ES1667" s="2860"/>
      <c r="ET1667" s="2860"/>
      <c r="EU1667" s="2860"/>
      <c r="EV1667" s="2860">
        <v>150</v>
      </c>
      <c r="EW1667" s="2860"/>
      <c r="EX1667" s="2860"/>
      <c r="EY1667" s="2860"/>
      <c r="EZ1667" s="2860"/>
      <c r="FA1667" s="2860">
        <v>0</v>
      </c>
      <c r="FB1667" s="2860">
        <v>-34.957191553483902</v>
      </c>
      <c r="FC1667" s="2860"/>
      <c r="FD1667" s="2860">
        <v>-49.938845076405599</v>
      </c>
      <c r="FE1667" s="2860"/>
      <c r="FF1667" s="2860">
        <v>0</v>
      </c>
      <c r="FG1667" s="2860">
        <v>0</v>
      </c>
      <c r="FH1667" s="2860">
        <v>0</v>
      </c>
      <c r="FI1667" s="2860">
        <v>0</v>
      </c>
    </row>
    <row r="1668" spans="1:165" s="986" customFormat="1" ht="14.45" customHeight="1">
      <c r="A1668" s="2860">
        <v>421</v>
      </c>
      <c r="B1668" s="2860" t="s">
        <v>2898</v>
      </c>
      <c r="C1668" s="2860" t="s">
        <v>2942</v>
      </c>
      <c r="D1668" s="2860" t="s">
        <v>2517</v>
      </c>
      <c r="E1668" s="2860" t="s">
        <v>216</v>
      </c>
      <c r="F1668" s="2860" t="s">
        <v>2947</v>
      </c>
      <c r="G1668" s="2860" t="s">
        <v>2948</v>
      </c>
      <c r="H1668" s="2860" t="s">
        <v>2306</v>
      </c>
      <c r="I1668" s="2860" t="s">
        <v>2306</v>
      </c>
      <c r="J1668" s="2860" t="s">
        <v>2912</v>
      </c>
      <c r="K1668" s="2861">
        <v>44409</v>
      </c>
      <c r="L1668" s="2860">
        <v>0</v>
      </c>
      <c r="M1668" s="2860">
        <v>0</v>
      </c>
      <c r="N1668" s="2860">
        <v>0</v>
      </c>
      <c r="O1668" s="2860">
        <v>0</v>
      </c>
      <c r="P1668" s="2860">
        <v>0</v>
      </c>
      <c r="Q1668" s="2860">
        <v>0</v>
      </c>
      <c r="R1668" s="2860"/>
      <c r="S1668" s="2860"/>
      <c r="T1668" s="2860"/>
      <c r="U1668" s="2860"/>
      <c r="V1668" s="2860"/>
      <c r="W1668" s="2860"/>
      <c r="X1668" s="2860"/>
      <c r="Y1668" s="2860"/>
      <c r="Z1668" s="2860"/>
      <c r="AA1668" s="2860">
        <v>0</v>
      </c>
      <c r="AB1668" s="2860"/>
      <c r="AC1668" s="2860"/>
      <c r="AD1668" s="2860"/>
      <c r="AE1668" s="2860"/>
      <c r="AF1668" s="2860"/>
      <c r="AG1668" s="2860"/>
      <c r="AH1668" s="2860"/>
      <c r="AI1668" s="2860"/>
      <c r="AJ1668" s="2860"/>
      <c r="AK1668" s="2860"/>
      <c r="AL1668" s="2860"/>
      <c r="AM1668" s="2860"/>
      <c r="AN1668" s="2860"/>
      <c r="AO1668" s="2860"/>
      <c r="AP1668" s="2860"/>
      <c r="AQ1668" s="2860"/>
      <c r="AR1668" s="2860"/>
      <c r="AS1668" s="2860"/>
      <c r="AT1668" s="2860"/>
      <c r="AU1668" s="2860"/>
      <c r="AV1668" s="2860"/>
      <c r="AW1668" s="2860"/>
      <c r="AX1668" s="2860"/>
      <c r="AY1668" s="2860"/>
      <c r="AZ1668" s="2860">
        <v>0</v>
      </c>
      <c r="BA1668" s="2860"/>
      <c r="BB1668" s="2860"/>
      <c r="BC1668" s="2860"/>
      <c r="BD1668" s="2860"/>
      <c r="BE1668" s="2860"/>
      <c r="BF1668" s="2860"/>
      <c r="BG1668" s="2860"/>
      <c r="BH1668" s="2860"/>
      <c r="BI1668" s="2860">
        <v>-48.3</v>
      </c>
      <c r="BJ1668" s="2860">
        <v>-222.46</v>
      </c>
      <c r="BK1668" s="2860">
        <v>-1016.31</v>
      </c>
      <c r="BL1668" s="2860">
        <v>2</v>
      </c>
      <c r="BM1668" s="2860"/>
      <c r="BN1668" s="2860"/>
      <c r="BO1668" s="2860"/>
      <c r="BP1668" s="2860"/>
      <c r="BQ1668" s="2860"/>
      <c r="BR1668" s="2860"/>
      <c r="BS1668" s="2860"/>
      <c r="BT1668" s="2860"/>
      <c r="BU1668" s="2860"/>
      <c r="BV1668" s="2860"/>
      <c r="BW1668" s="2860"/>
      <c r="BX1668" s="2860"/>
      <c r="BY1668" s="2860"/>
      <c r="BZ1668" s="2860"/>
      <c r="CA1668" s="2860"/>
      <c r="CB1668" s="2860"/>
      <c r="CC1668" s="2860"/>
      <c r="CD1668" s="2860"/>
      <c r="CE1668" s="2860"/>
      <c r="CF1668" s="2860"/>
      <c r="CG1668" s="2860"/>
      <c r="CH1668" s="2860"/>
      <c r="CI1668" s="2860"/>
      <c r="CJ1668" s="2860">
        <v>-0.03</v>
      </c>
      <c r="CK1668" s="2860"/>
      <c r="CL1668" s="2860"/>
      <c r="CM1668" s="2860"/>
      <c r="CN1668" s="2860"/>
      <c r="CO1668" s="2860">
        <v>0</v>
      </c>
      <c r="CP1668" s="2860">
        <v>0</v>
      </c>
      <c r="CQ1668" s="2860">
        <v>31</v>
      </c>
      <c r="CR1668" s="2860"/>
      <c r="CS1668" s="2860"/>
      <c r="CT1668" s="2860"/>
      <c r="CU1668" s="2860"/>
      <c r="CV1668" s="2860"/>
      <c r="CW1668" s="2860"/>
      <c r="CX1668" s="2860"/>
      <c r="CY1668" s="2860"/>
      <c r="CZ1668" s="2860"/>
      <c r="DA1668" s="2860"/>
      <c r="DB1668" s="2860"/>
      <c r="DC1668" s="2860"/>
      <c r="DD1668" s="2860"/>
      <c r="DE1668" s="2860"/>
      <c r="DF1668" s="2860"/>
      <c r="DG1668" s="2860"/>
      <c r="DH1668" s="2860"/>
      <c r="DI1668" s="2860"/>
      <c r="DJ1668" s="2860"/>
      <c r="DK1668" s="2860">
        <v>0</v>
      </c>
      <c r="DL1668" s="2860"/>
      <c r="DM1668" s="2860"/>
      <c r="DN1668" s="2860"/>
      <c r="DO1668" s="2860"/>
      <c r="DP1668" s="2860"/>
      <c r="DQ1668" s="2860"/>
      <c r="DR1668" s="2860"/>
      <c r="DS1668" s="2860"/>
      <c r="DT1668" s="2860"/>
      <c r="DU1668" s="2860"/>
      <c r="DV1668" s="2860"/>
      <c r="DW1668" s="2860"/>
      <c r="DX1668" s="2860"/>
      <c r="DY1668" s="2860"/>
      <c r="DZ1668" s="2860"/>
      <c r="EA1668" s="2860"/>
      <c r="EB1668" s="2860"/>
      <c r="EC1668" s="2860"/>
      <c r="ED1668" s="2860"/>
      <c r="EE1668" s="2860"/>
      <c r="EF1668" s="2860"/>
      <c r="EG1668" s="2860"/>
      <c r="EH1668" s="2860"/>
      <c r="EI1668" s="2860"/>
      <c r="EJ1668" s="2860"/>
      <c r="EK1668" s="2860"/>
      <c r="EL1668" s="2860"/>
      <c r="EM1668" s="2860"/>
      <c r="EN1668" s="2860"/>
      <c r="EO1668" s="2860"/>
      <c r="EP1668" s="2860"/>
      <c r="EQ1668" s="2860"/>
      <c r="ER1668" s="2860"/>
      <c r="ES1668" s="2860"/>
      <c r="ET1668" s="2860"/>
      <c r="EU1668" s="2860"/>
      <c r="EV1668" s="2860">
        <v>150</v>
      </c>
      <c r="EW1668" s="2860"/>
      <c r="EX1668" s="2860"/>
      <c r="EY1668" s="2860"/>
      <c r="EZ1668" s="2860"/>
      <c r="FA1668" s="2860">
        <v>0</v>
      </c>
      <c r="FB1668" s="2860">
        <v>-34.957191553483902</v>
      </c>
      <c r="FC1668" s="2860"/>
      <c r="FD1668" s="2860">
        <v>-49.938845076405599</v>
      </c>
      <c r="FE1668" s="2860"/>
      <c r="FF1668" s="2860">
        <v>0</v>
      </c>
      <c r="FG1668" s="2860">
        <v>0</v>
      </c>
      <c r="FH1668" s="2860">
        <v>0</v>
      </c>
      <c r="FI1668" s="2860">
        <v>0</v>
      </c>
    </row>
    <row r="1669" spans="1:165" s="986" customFormat="1" ht="14.45" customHeight="1">
      <c r="A1669" s="2860">
        <v>422</v>
      </c>
      <c r="B1669" s="2860" t="s">
        <v>2918</v>
      </c>
      <c r="C1669" s="2860" t="s">
        <v>2942</v>
      </c>
      <c r="D1669" s="2860" t="s">
        <v>2517</v>
      </c>
      <c r="E1669" s="2860" t="s">
        <v>216</v>
      </c>
      <c r="F1669" s="2860" t="s">
        <v>2947</v>
      </c>
      <c r="G1669" s="2860" t="s">
        <v>2948</v>
      </c>
      <c r="H1669" s="2860" t="s">
        <v>2306</v>
      </c>
      <c r="I1669" s="2860" t="s">
        <v>2306</v>
      </c>
      <c r="J1669" s="2860" t="s">
        <v>2912</v>
      </c>
      <c r="K1669" s="2861">
        <v>44409</v>
      </c>
      <c r="L1669" s="2860">
        <v>0</v>
      </c>
      <c r="M1669" s="2860">
        <v>0</v>
      </c>
      <c r="N1669" s="2860">
        <v>0</v>
      </c>
      <c r="O1669" s="2860">
        <v>0</v>
      </c>
      <c r="P1669" s="2860">
        <v>0</v>
      </c>
      <c r="Q1669" s="2860">
        <v>0</v>
      </c>
      <c r="R1669" s="2860"/>
      <c r="S1669" s="2860"/>
      <c r="T1669" s="2860"/>
      <c r="U1669" s="2860"/>
      <c r="V1669" s="2860"/>
      <c r="W1669" s="2860"/>
      <c r="X1669" s="2860"/>
      <c r="Y1669" s="2860"/>
      <c r="Z1669" s="2860"/>
      <c r="AA1669" s="2860">
        <v>0</v>
      </c>
      <c r="AB1669" s="2860"/>
      <c r="AC1669" s="2860"/>
      <c r="AD1669" s="2860"/>
      <c r="AE1669" s="2860"/>
      <c r="AF1669" s="2860"/>
      <c r="AG1669" s="2860"/>
      <c r="AH1669" s="2860"/>
      <c r="AI1669" s="2860"/>
      <c r="AJ1669" s="2860"/>
      <c r="AK1669" s="2860"/>
      <c r="AL1669" s="2860"/>
      <c r="AM1669" s="2860"/>
      <c r="AN1669" s="2860"/>
      <c r="AO1669" s="2860"/>
      <c r="AP1669" s="2860"/>
      <c r="AQ1669" s="2860"/>
      <c r="AR1669" s="2860"/>
      <c r="AS1669" s="2860"/>
      <c r="AT1669" s="2860"/>
      <c r="AU1669" s="2860"/>
      <c r="AV1669" s="2860"/>
      <c r="AW1669" s="2860"/>
      <c r="AX1669" s="2860"/>
      <c r="AY1669" s="2860"/>
      <c r="AZ1669" s="2860">
        <v>0</v>
      </c>
      <c r="BA1669" s="2860"/>
      <c r="BB1669" s="2860"/>
      <c r="BC1669" s="2860"/>
      <c r="BD1669" s="2860"/>
      <c r="BE1669" s="2860"/>
      <c r="BF1669" s="2860"/>
      <c r="BG1669" s="2860"/>
      <c r="BH1669" s="2860"/>
      <c r="BI1669" s="2860">
        <v>84.14</v>
      </c>
      <c r="BJ1669" s="2860">
        <v>387.75</v>
      </c>
      <c r="BK1669" s="2860">
        <v>1727.53</v>
      </c>
      <c r="BL1669" s="2860">
        <v>9</v>
      </c>
      <c r="BM1669" s="2860"/>
      <c r="BN1669" s="2860"/>
      <c r="BO1669" s="2860"/>
      <c r="BP1669" s="2860"/>
      <c r="BQ1669" s="2860"/>
      <c r="BR1669" s="2860"/>
      <c r="BS1669" s="2860"/>
      <c r="BT1669" s="2860"/>
      <c r="BU1669" s="2860"/>
      <c r="BV1669" s="2860"/>
      <c r="BW1669" s="2860"/>
      <c r="BX1669" s="2860"/>
      <c r="BY1669" s="2860"/>
      <c r="BZ1669" s="2860"/>
      <c r="CA1669" s="2860"/>
      <c r="CB1669" s="2860"/>
      <c r="CC1669" s="2860"/>
      <c r="CD1669" s="2860"/>
      <c r="CE1669" s="2860"/>
      <c r="CF1669" s="2860"/>
      <c r="CG1669" s="2860"/>
      <c r="CH1669" s="2860"/>
      <c r="CI1669" s="2860"/>
      <c r="CJ1669" s="2860">
        <v>-0.03</v>
      </c>
      <c r="CK1669" s="2860"/>
      <c r="CL1669" s="2860"/>
      <c r="CM1669" s="2860"/>
      <c r="CN1669" s="2860"/>
      <c r="CO1669" s="2860">
        <v>0</v>
      </c>
      <c r="CP1669" s="2860">
        <v>0</v>
      </c>
      <c r="CQ1669" s="2860">
        <v>31</v>
      </c>
      <c r="CR1669" s="2860"/>
      <c r="CS1669" s="2860"/>
      <c r="CT1669" s="2860"/>
      <c r="CU1669" s="2860"/>
      <c r="CV1669" s="2860"/>
      <c r="CW1669" s="2860"/>
      <c r="CX1669" s="2860"/>
      <c r="CY1669" s="2860"/>
      <c r="CZ1669" s="2860"/>
      <c r="DA1669" s="2860"/>
      <c r="DB1669" s="2860"/>
      <c r="DC1669" s="2860"/>
      <c r="DD1669" s="2860"/>
      <c r="DE1669" s="2860"/>
      <c r="DF1669" s="2860"/>
      <c r="DG1669" s="2860"/>
      <c r="DH1669" s="2860"/>
      <c r="DI1669" s="2860"/>
      <c r="DJ1669" s="2860"/>
      <c r="DK1669" s="2860">
        <v>0</v>
      </c>
      <c r="DL1669" s="2860"/>
      <c r="DM1669" s="2860"/>
      <c r="DN1669" s="2860"/>
      <c r="DO1669" s="2860"/>
      <c r="DP1669" s="2860"/>
      <c r="DQ1669" s="2860"/>
      <c r="DR1669" s="2860"/>
      <c r="DS1669" s="2860"/>
      <c r="DT1669" s="2860"/>
      <c r="DU1669" s="2860"/>
      <c r="DV1669" s="2860"/>
      <c r="DW1669" s="2860"/>
      <c r="DX1669" s="2860"/>
      <c r="DY1669" s="2860"/>
      <c r="DZ1669" s="2860"/>
      <c r="EA1669" s="2860"/>
      <c r="EB1669" s="2860"/>
      <c r="EC1669" s="2860"/>
      <c r="ED1669" s="2860"/>
      <c r="EE1669" s="2860"/>
      <c r="EF1669" s="2860"/>
      <c r="EG1669" s="2860"/>
      <c r="EH1669" s="2860"/>
      <c r="EI1669" s="2860"/>
      <c r="EJ1669" s="2860"/>
      <c r="EK1669" s="2860"/>
      <c r="EL1669" s="2860"/>
      <c r="EM1669" s="2860"/>
      <c r="EN1669" s="2860"/>
      <c r="EO1669" s="2860"/>
      <c r="EP1669" s="2860"/>
      <c r="EQ1669" s="2860"/>
      <c r="ER1669" s="2860"/>
      <c r="ES1669" s="2860"/>
      <c r="ET1669" s="2860"/>
      <c r="EU1669" s="2860"/>
      <c r="EV1669" s="2860">
        <v>150</v>
      </c>
      <c r="EW1669" s="2860"/>
      <c r="EX1669" s="2860"/>
      <c r="EY1669" s="2860"/>
      <c r="EZ1669" s="2860"/>
      <c r="FA1669" s="2860">
        <v>0</v>
      </c>
      <c r="FB1669" s="2860">
        <v>-34.957191553483902</v>
      </c>
      <c r="FC1669" s="2860"/>
      <c r="FD1669" s="2860">
        <v>-49.938845076405599</v>
      </c>
      <c r="FE1669" s="2860"/>
      <c r="FF1669" s="2860">
        <v>0</v>
      </c>
      <c r="FG1669" s="2860">
        <v>0</v>
      </c>
      <c r="FH1669" s="2860">
        <v>0</v>
      </c>
      <c r="FI1669" s="2860">
        <v>0</v>
      </c>
    </row>
    <row r="1670" spans="1:165" s="986" customFormat="1" ht="14.45" customHeight="1">
      <c r="A1670" s="2860">
        <v>423</v>
      </c>
      <c r="B1670" s="2860" t="s">
        <v>453</v>
      </c>
      <c r="C1670" s="2860" t="s">
        <v>2942</v>
      </c>
      <c r="D1670" s="2860" t="s">
        <v>2517</v>
      </c>
      <c r="E1670" s="2860" t="s">
        <v>216</v>
      </c>
      <c r="F1670" s="2860" t="s">
        <v>2947</v>
      </c>
      <c r="G1670" s="2860" t="s">
        <v>2948</v>
      </c>
      <c r="H1670" s="2860" t="s">
        <v>2306</v>
      </c>
      <c r="I1670" s="2860" t="s">
        <v>2306</v>
      </c>
      <c r="J1670" s="2860" t="s">
        <v>2912</v>
      </c>
      <c r="K1670" s="2861">
        <v>44409</v>
      </c>
      <c r="L1670" s="2860">
        <v>0</v>
      </c>
      <c r="M1670" s="2860">
        <v>0</v>
      </c>
      <c r="N1670" s="2860">
        <v>55.843000000000004</v>
      </c>
      <c r="O1670" s="2860">
        <v>55.843000000000004</v>
      </c>
      <c r="P1670" s="2860">
        <v>55.843000000000004</v>
      </c>
      <c r="Q1670" s="2860">
        <v>55.843000000000004</v>
      </c>
      <c r="R1670" s="2860"/>
      <c r="S1670" s="2860">
        <v>354.29</v>
      </c>
      <c r="T1670" s="2860">
        <v>314.58</v>
      </c>
      <c r="U1670" s="2860"/>
      <c r="V1670" s="2860">
        <v>37351.707410000003</v>
      </c>
      <c r="W1670" s="2860">
        <v>37351.707410000003</v>
      </c>
      <c r="X1670" s="2860">
        <v>37356.17485000001</v>
      </c>
      <c r="Y1670" s="2860">
        <v>0</v>
      </c>
      <c r="Z1670" s="2860">
        <v>3319.7345137866801</v>
      </c>
      <c r="AA1670" s="2860">
        <v>0</v>
      </c>
      <c r="AB1670" s="2860">
        <v>0</v>
      </c>
      <c r="AC1670" s="2860">
        <v>0</v>
      </c>
      <c r="AD1670" s="2860">
        <v>2117.2587974323164</v>
      </c>
      <c r="AE1670" s="2860">
        <v>9817.5166008710166</v>
      </c>
      <c r="AF1670" s="2860">
        <v>15734.909672185086</v>
      </c>
      <c r="AG1670" s="2860">
        <v>654.3269883533535</v>
      </c>
      <c r="AH1670" s="2860">
        <v>349.45596172898894</v>
      </c>
      <c r="AI1670" s="2860">
        <v>-0.24977466608057755</v>
      </c>
      <c r="AJ1670" s="2860">
        <v>0</v>
      </c>
      <c r="AK1670" s="2860">
        <v>346.90405265501749</v>
      </c>
      <c r="AL1670" s="2860">
        <v>510.63691208394397</v>
      </c>
      <c r="AM1670" s="2860"/>
      <c r="AN1670" s="2860">
        <v>40.381805698152426</v>
      </c>
      <c r="AO1670" s="2860">
        <v>-0.21874044817261781</v>
      </c>
      <c r="AP1670" s="2860">
        <v>735.0821735478313</v>
      </c>
      <c r="AQ1670" s="2860">
        <v>0</v>
      </c>
      <c r="AR1670" s="2860">
        <v>0</v>
      </c>
      <c r="AS1670" s="2860">
        <v>0</v>
      </c>
      <c r="AT1670" s="2860">
        <v>259.66852787193534</v>
      </c>
      <c r="AU1670" s="2860">
        <v>0</v>
      </c>
      <c r="AV1670" s="2860">
        <v>220.6763652918485</v>
      </c>
      <c r="AW1670" s="2860">
        <v>43.089086597779513</v>
      </c>
      <c r="AX1670" s="2860">
        <v>89.008097607536456</v>
      </c>
      <c r="AY1670" s="2860">
        <v>515.24236802537541</v>
      </c>
      <c r="AZ1670" s="2860">
        <v>0</v>
      </c>
      <c r="BA1670" s="2860"/>
      <c r="BB1670" s="2860">
        <v>1656.9185041389592</v>
      </c>
      <c r="BC1670" s="2860">
        <v>246.63764671691325</v>
      </c>
      <c r="BD1670" s="2860">
        <v>43.061285263987706</v>
      </c>
      <c r="BE1670" s="2860">
        <v>7.9111609701997745</v>
      </c>
      <c r="BF1670" s="2860">
        <v>90.854374869302418</v>
      </c>
      <c r="BG1670" s="2860">
        <v>2276.6936241336684</v>
      </c>
      <c r="BH1670" s="2860">
        <v>178.51812060059115</v>
      </c>
      <c r="BI1670" s="2860">
        <v>0</v>
      </c>
      <c r="BJ1670" s="2860">
        <v>0</v>
      </c>
      <c r="BK1670" s="2860">
        <v>0</v>
      </c>
      <c r="BL1670" s="2860">
        <v>0</v>
      </c>
      <c r="BM1670" s="2860"/>
      <c r="BN1670" s="2860"/>
      <c r="BO1670" s="2860"/>
      <c r="BP1670" s="2860"/>
      <c r="BQ1670" s="2860"/>
      <c r="BR1670" s="2860">
        <v>4483.0760400000017</v>
      </c>
      <c r="BS1670" s="2860"/>
      <c r="BT1670" s="2860"/>
      <c r="BU1670" s="2860"/>
      <c r="BV1670" s="2860">
        <v>18153.430117422246</v>
      </c>
      <c r="BW1670" s="2860"/>
      <c r="BX1670" s="2860"/>
      <c r="BY1670" s="2860"/>
      <c r="BZ1670" s="2860"/>
      <c r="CA1670" s="2860"/>
      <c r="CB1670" s="2860"/>
      <c r="CC1670" s="2860"/>
      <c r="CD1670" s="2860"/>
      <c r="CE1670" s="2860"/>
      <c r="CF1670" s="2860"/>
      <c r="CG1670" s="2860"/>
      <c r="CH1670" s="2860"/>
      <c r="CI1670" s="2860">
        <v>32871.332800000004</v>
      </c>
      <c r="CJ1670" s="2860">
        <v>1.5545700000002398</v>
      </c>
      <c r="CK1670" s="2860"/>
      <c r="CL1670" s="2860"/>
      <c r="CM1670" s="2860"/>
      <c r="CN1670" s="2860"/>
      <c r="CO1670" s="2860">
        <v>-659.50583000000017</v>
      </c>
      <c r="CP1670" s="2860">
        <v>663.97327000000246</v>
      </c>
      <c r="CQ1670" s="2860">
        <v>31</v>
      </c>
      <c r="CR1670" s="2860">
        <v>-2688.7054573310743</v>
      </c>
      <c r="CS1670" s="2860">
        <v>3.9526604809579924E-3</v>
      </c>
      <c r="CT1670" s="2860">
        <v>-279.41097689988311</v>
      </c>
      <c r="CU1670" s="2860">
        <v>0</v>
      </c>
      <c r="CV1670" s="2860">
        <v>0</v>
      </c>
      <c r="CW1670" s="2860">
        <v>0</v>
      </c>
      <c r="CX1670" s="2860">
        <v>-6.30504293605577</v>
      </c>
      <c r="CY1670" s="2860">
        <v>-159.50655773428065</v>
      </c>
      <c r="CZ1670" s="2860">
        <v>-137.26077203488762</v>
      </c>
      <c r="DA1670" s="2860">
        <v>0</v>
      </c>
      <c r="DB1670" s="2860">
        <v>0</v>
      </c>
      <c r="DC1670" s="2860">
        <v>-1948.3818292606175</v>
      </c>
      <c r="DD1670" s="2860">
        <v>-11.250081302792623</v>
      </c>
      <c r="DE1670" s="2860">
        <v>-0.97960284512727114</v>
      </c>
      <c r="DF1670" s="2860">
        <v>-5.3320818168580146</v>
      </c>
      <c r="DG1670" s="2860">
        <v>-281.91254862409187</v>
      </c>
      <c r="DH1670" s="2860">
        <v>0</v>
      </c>
      <c r="DI1670" s="2860">
        <v>-577.66947222561475</v>
      </c>
      <c r="DJ1670" s="2860"/>
      <c r="DK1670" s="2860">
        <v>0</v>
      </c>
      <c r="DL1670" s="2860">
        <v>0</v>
      </c>
      <c r="DM1670" s="2860">
        <v>726.57421759835279</v>
      </c>
      <c r="DN1670" s="2860">
        <v>-4.3495583470303245E-3</v>
      </c>
      <c r="DO1670" s="2860">
        <v>0.12730543353789869</v>
      </c>
      <c r="DP1670" s="2860">
        <v>-3.8023554834047033</v>
      </c>
      <c r="DQ1670" s="2860">
        <v>0</v>
      </c>
      <c r="DR1670" s="2860">
        <v>-7.814730352282039</v>
      </c>
      <c r="DS1670" s="2860"/>
      <c r="DT1670" s="2860"/>
      <c r="DU1670" s="2860"/>
      <c r="DV1670" s="2860">
        <v>9817.5166008710166</v>
      </c>
      <c r="DW1670" s="2860">
        <v>173.3360919445503</v>
      </c>
      <c r="DX1670" s="2860">
        <v>-5.182028656040842</v>
      </c>
      <c r="DY1670" s="2860">
        <v>-1317.8947999999982</v>
      </c>
      <c r="DZ1670" s="2860">
        <v>-1398.8671499999978</v>
      </c>
      <c r="EA1670" s="2860">
        <v>658.38896999999997</v>
      </c>
      <c r="EB1670" s="2860">
        <v>2062.84042</v>
      </c>
      <c r="EC1670" s="2860">
        <v>-23.133900348608222</v>
      </c>
      <c r="ED1670" s="2860">
        <v>1436.1728239875285</v>
      </c>
      <c r="EE1670" s="2860">
        <v>3.9303338214540644</v>
      </c>
      <c r="EF1670" s="2860">
        <v>0.72207560312063424</v>
      </c>
      <c r="EG1670" s="2860">
        <v>8.292553744895276</v>
      </c>
      <c r="EH1670" s="2860">
        <v>207.80071698196068</v>
      </c>
      <c r="EI1670" s="2860">
        <v>182.29732491451699</v>
      </c>
      <c r="EJ1670" s="2860">
        <v>-5.6394236949349717E-2</v>
      </c>
      <c r="EK1670" s="2860">
        <v>0</v>
      </c>
      <c r="EL1670" s="2860">
        <v>0</v>
      </c>
      <c r="EM1670" s="2860">
        <v>0</v>
      </c>
      <c r="EN1670" s="2860">
        <v>64.396716039345634</v>
      </c>
      <c r="EO1670" s="2860">
        <v>0</v>
      </c>
      <c r="EP1670" s="2860">
        <v>566.43651782732184</v>
      </c>
      <c r="EQ1670" s="2860">
        <v>302.80062056287221</v>
      </c>
      <c r="ER1670" s="2860">
        <v>0</v>
      </c>
      <c r="ES1670" s="2860">
        <v>-50.117868033050037</v>
      </c>
      <c r="ET1670" s="2860">
        <v>0</v>
      </c>
      <c r="EU1670" s="2860">
        <v>4.2194680507913347</v>
      </c>
      <c r="EV1670" s="2860">
        <v>150</v>
      </c>
      <c r="EW1670" s="2860">
        <v>0</v>
      </c>
      <c r="EX1670" s="2860">
        <v>0</v>
      </c>
      <c r="EY1670" s="2860">
        <v>0</v>
      </c>
      <c r="EZ1670" s="2860"/>
      <c r="FA1670" s="2860">
        <v>0</v>
      </c>
      <c r="FB1670" s="2860">
        <v>-34.957191553483902</v>
      </c>
      <c r="FC1670" s="2860"/>
      <c r="FD1670" s="2860">
        <v>-49.938845076405599</v>
      </c>
      <c r="FE1670" s="2860"/>
      <c r="FF1670" s="2860">
        <v>0</v>
      </c>
      <c r="FG1670" s="2860">
        <v>0</v>
      </c>
      <c r="FH1670" s="2860">
        <v>0</v>
      </c>
      <c r="FI1670" s="2860">
        <v>0</v>
      </c>
    </row>
    <row r="1671" spans="1:165" s="986" customFormat="1" ht="14.45" customHeight="1">
      <c r="A1671" s="2860">
        <v>424</v>
      </c>
      <c r="B1671" s="2860" t="s">
        <v>2898</v>
      </c>
      <c r="C1671" s="2860" t="s">
        <v>2942</v>
      </c>
      <c r="D1671" s="2860" t="s">
        <v>2517</v>
      </c>
      <c r="E1671" s="2860" t="s">
        <v>216</v>
      </c>
      <c r="F1671" s="2860" t="s">
        <v>2947</v>
      </c>
      <c r="G1671" s="2860" t="s">
        <v>2948</v>
      </c>
      <c r="H1671" s="2860" t="s">
        <v>2306</v>
      </c>
      <c r="I1671" s="2860" t="s">
        <v>2306</v>
      </c>
      <c r="J1671" s="2860" t="s">
        <v>2912</v>
      </c>
      <c r="K1671" s="2861">
        <v>44409</v>
      </c>
      <c r="L1671" s="2860">
        <v>0</v>
      </c>
      <c r="M1671" s="2860">
        <v>0</v>
      </c>
      <c r="N1671" s="2860">
        <v>-11.164999999999999</v>
      </c>
      <c r="O1671" s="2860">
        <v>-11.164999999999999</v>
      </c>
      <c r="P1671" s="2860">
        <v>-11.164999999999999</v>
      </c>
      <c r="Q1671" s="2860">
        <v>-11.164999999999999</v>
      </c>
      <c r="R1671" s="2860"/>
      <c r="S1671" s="2860">
        <v>354.29</v>
      </c>
      <c r="T1671" s="2860">
        <v>314.58</v>
      </c>
      <c r="U1671" s="2860"/>
      <c r="V1671" s="2860">
        <v>-7467.9335499999997</v>
      </c>
      <c r="W1671" s="2860">
        <v>-7467.9335499999997</v>
      </c>
      <c r="X1671" s="2860">
        <v>-7468.8267500000002</v>
      </c>
      <c r="Y1671" s="2860">
        <v>0</v>
      </c>
      <c r="Z1671" s="2860">
        <v>-663.73289125634858</v>
      </c>
      <c r="AA1671" s="2860">
        <v>0</v>
      </c>
      <c r="AB1671" s="2860">
        <v>0</v>
      </c>
      <c r="AC1671" s="2860">
        <v>0</v>
      </c>
      <c r="AD1671" s="2860">
        <v>-423.31526732682363</v>
      </c>
      <c r="AE1671" s="2860">
        <v>-1962.870419725389</v>
      </c>
      <c r="AF1671" s="2860">
        <v>-3145.9675606601804</v>
      </c>
      <c r="AG1671" s="2860">
        <v>-130.82321553220979</v>
      </c>
      <c r="AH1671" s="2860">
        <v>-69.86866416030945</v>
      </c>
      <c r="AI1671" s="2860">
        <v>4.9938831129947313E-2</v>
      </c>
      <c r="AJ1671" s="2860">
        <v>0</v>
      </c>
      <c r="AK1671" s="2860">
        <v>-69.358446858035393</v>
      </c>
      <c r="AL1671" s="2860">
        <v>-102.09446346752921</v>
      </c>
      <c r="AM1671" s="2860"/>
      <c r="AN1671" s="2860">
        <v>-8.0737578679489239</v>
      </c>
      <c r="AO1671" s="2860">
        <v>4.3733988214230565E-2</v>
      </c>
      <c r="AP1671" s="2860">
        <v>-146.96904657094953</v>
      </c>
      <c r="AQ1671" s="2860">
        <v>0</v>
      </c>
      <c r="AR1671" s="2860">
        <v>0</v>
      </c>
      <c r="AS1671" s="2860">
        <v>0</v>
      </c>
      <c r="AT1671" s="2860">
        <v>-51.916965666066609</v>
      </c>
      <c r="AU1671" s="2860">
        <v>0</v>
      </c>
      <c r="AV1671" s="2860">
        <v>-44.121046836371399</v>
      </c>
      <c r="AW1671" s="2860">
        <v>-8.6150395190840072</v>
      </c>
      <c r="AX1671" s="2860">
        <v>-17.795881485381237</v>
      </c>
      <c r="AY1671" s="2860">
        <v>-103.01525775841762</v>
      </c>
      <c r="AZ1671" s="2860">
        <v>0</v>
      </c>
      <c r="BA1671" s="2860"/>
      <c r="BB1671" s="2860">
        <v>-331.27688517292182</v>
      </c>
      <c r="BC1671" s="2860">
        <v>-49.311629489718257</v>
      </c>
      <c r="BD1671" s="2860">
        <v>-8.6094810445789562</v>
      </c>
      <c r="BE1671" s="2860">
        <v>-1.581722189572202</v>
      </c>
      <c r="BF1671" s="2860">
        <v>-18.165017914792568</v>
      </c>
      <c r="BG1671" s="2860">
        <v>-455.19195446971696</v>
      </c>
      <c r="BH1671" s="2860">
        <v>-35.692115690518058</v>
      </c>
      <c r="BI1671" s="2860">
        <v>0</v>
      </c>
      <c r="BJ1671" s="2860">
        <v>0</v>
      </c>
      <c r="BK1671" s="2860">
        <v>0</v>
      </c>
      <c r="BL1671" s="2860">
        <v>0</v>
      </c>
      <c r="BM1671" s="2860"/>
      <c r="BN1671" s="2860"/>
      <c r="BO1671" s="2860"/>
      <c r="BP1671" s="2860"/>
      <c r="BQ1671" s="2860"/>
      <c r="BR1671" s="2860">
        <v>-896.32620000000031</v>
      </c>
      <c r="BS1671" s="2860"/>
      <c r="BT1671" s="2860"/>
      <c r="BU1671" s="2860"/>
      <c r="BV1671" s="2860">
        <v>-3629.5157362788414</v>
      </c>
      <c r="BW1671" s="2860"/>
      <c r="BX1671" s="2860"/>
      <c r="BY1671" s="2860"/>
      <c r="BZ1671" s="2860"/>
      <c r="CA1671" s="2860"/>
      <c r="CB1671" s="2860"/>
      <c r="CC1671" s="2860"/>
      <c r="CD1671" s="2860"/>
      <c r="CE1671" s="2860"/>
      <c r="CF1671" s="2860"/>
      <c r="CG1671" s="2860"/>
      <c r="CH1671" s="2860"/>
      <c r="CI1671" s="2860">
        <v>-6575.4439000000002</v>
      </c>
      <c r="CJ1671" s="2860">
        <v>-3.643250000001899</v>
      </c>
      <c r="CK1671" s="2860"/>
      <c r="CL1671" s="2860"/>
      <c r="CM1671" s="2860"/>
      <c r="CN1671" s="2860"/>
      <c r="CO1671" s="2860">
        <v>131.85865000000001</v>
      </c>
      <c r="CP1671" s="2860">
        <v>-132.75185000000047</v>
      </c>
      <c r="CQ1671" s="2860">
        <v>31</v>
      </c>
      <c r="CR1671" s="2860">
        <v>537.56776016871208</v>
      </c>
      <c r="CS1671" s="2860">
        <v>-7.9027728220001925E-4</v>
      </c>
      <c r="CT1671" s="2860">
        <v>55.864182746041465</v>
      </c>
      <c r="CU1671" s="2860">
        <v>0</v>
      </c>
      <c r="CV1671" s="2860">
        <v>0</v>
      </c>
      <c r="CW1671" s="2860">
        <v>0</v>
      </c>
      <c r="CX1671" s="2860">
        <v>1.2606021234722888</v>
      </c>
      <c r="CY1671" s="2860">
        <v>31.891028725234015</v>
      </c>
      <c r="CZ1671" s="2860">
        <v>27.443305692199942</v>
      </c>
      <c r="DA1671" s="2860">
        <v>0</v>
      </c>
      <c r="DB1671" s="2860">
        <v>0</v>
      </c>
      <c r="DC1671" s="2860">
        <v>389.55076059120756</v>
      </c>
      <c r="DD1671" s="2860">
        <v>2.2492910077481447</v>
      </c>
      <c r="DE1671" s="2860">
        <v>0.19585741750704622</v>
      </c>
      <c r="DF1671" s="2860">
        <v>1.0660726229826434</v>
      </c>
      <c r="DG1671" s="2860">
        <v>56.364335823433294</v>
      </c>
      <c r="DH1671" s="2860">
        <v>0</v>
      </c>
      <c r="DI1671" s="2860">
        <v>115.4966541446374</v>
      </c>
      <c r="DJ1671" s="2860"/>
      <c r="DK1671" s="2860">
        <v>0</v>
      </c>
      <c r="DL1671" s="2860">
        <v>0</v>
      </c>
      <c r="DM1671" s="2860">
        <v>-145.26800385877564</v>
      </c>
      <c r="DN1671" s="2860">
        <v>8.6963126881300923E-4</v>
      </c>
      <c r="DO1671" s="2860">
        <v>-2.5452879778143256E-2</v>
      </c>
      <c r="DP1671" s="2860">
        <v>0.76022597231906364</v>
      </c>
      <c r="DQ1671" s="2860">
        <v>0</v>
      </c>
      <c r="DR1671" s="2860">
        <v>1.5624422825283197</v>
      </c>
      <c r="DS1671" s="2860"/>
      <c r="DT1671" s="2860"/>
      <c r="DU1671" s="2860"/>
      <c r="DV1671" s="2860">
        <v>-1962.870419725389</v>
      </c>
      <c r="DW1671" s="2860">
        <v>-34.656044026304173</v>
      </c>
      <c r="DX1671" s="2860">
        <v>1.0360716642138854</v>
      </c>
      <c r="DY1671" s="2860">
        <v>263.49400000000014</v>
      </c>
      <c r="DZ1671" s="2860">
        <v>279.68324999999936</v>
      </c>
      <c r="EA1671" s="2860">
        <v>-131.63534999999999</v>
      </c>
      <c r="EB1671" s="2860">
        <v>-412.43509999999992</v>
      </c>
      <c r="EC1671" s="2860">
        <v>4.6252887092780384</v>
      </c>
      <c r="ED1671" s="2860">
        <v>-287.14197983311703</v>
      </c>
      <c r="EE1671" s="2860">
        <v>-0.7858133896197308</v>
      </c>
      <c r="EF1671" s="2860">
        <v>-0.14436857097293984</v>
      </c>
      <c r="EG1671" s="2860">
        <v>-1.6579761574728389</v>
      </c>
      <c r="EH1671" s="2860">
        <v>-41.546747221739352</v>
      </c>
      <c r="EI1671" s="2860">
        <v>-36.447712921415075</v>
      </c>
      <c r="EJ1671" s="2860">
        <v>1.1275211853580387E-2</v>
      </c>
      <c r="EK1671" s="2860">
        <v>0</v>
      </c>
      <c r="EL1671" s="2860">
        <v>0</v>
      </c>
      <c r="EM1671" s="2860">
        <v>0</v>
      </c>
      <c r="EN1671" s="2860">
        <v>-12.875191780156758</v>
      </c>
      <c r="EO1671" s="2860">
        <v>0</v>
      </c>
      <c r="EP1671" s="2860">
        <v>-113.25078741367848</v>
      </c>
      <c r="EQ1671" s="2860">
        <v>-60.540603631331912</v>
      </c>
      <c r="ER1671" s="2860">
        <v>0</v>
      </c>
      <c r="ES1671" s="2860">
        <v>10.020342685547044</v>
      </c>
      <c r="ET1671" s="2860">
        <v>0</v>
      </c>
      <c r="EU1671" s="2860">
        <v>-0.84362159602967068</v>
      </c>
      <c r="EV1671" s="2860">
        <v>150</v>
      </c>
      <c r="EW1671" s="2860">
        <v>0</v>
      </c>
      <c r="EX1671" s="2860">
        <v>0</v>
      </c>
      <c r="EY1671" s="2860">
        <v>0</v>
      </c>
      <c r="EZ1671" s="2860"/>
      <c r="FA1671" s="2860">
        <v>0</v>
      </c>
      <c r="FB1671" s="2860">
        <v>-34.957191553483902</v>
      </c>
      <c r="FC1671" s="2860"/>
      <c r="FD1671" s="2860">
        <v>-49.938845076405599</v>
      </c>
      <c r="FE1671" s="2860"/>
      <c r="FF1671" s="2860">
        <v>0</v>
      </c>
      <c r="FG1671" s="2860">
        <v>0</v>
      </c>
      <c r="FH1671" s="2860">
        <v>0</v>
      </c>
      <c r="FI1671" s="2860">
        <v>0</v>
      </c>
    </row>
    <row r="1672" spans="1:165" s="986" customFormat="1" ht="14.45" customHeight="1">
      <c r="A1672" s="2860">
        <v>425</v>
      </c>
      <c r="B1672" s="2860" t="s">
        <v>2918</v>
      </c>
      <c r="C1672" s="2860" t="s">
        <v>2942</v>
      </c>
      <c r="D1672" s="2860" t="s">
        <v>2517</v>
      </c>
      <c r="E1672" s="2860" t="s">
        <v>216</v>
      </c>
      <c r="F1672" s="2860" t="s">
        <v>2947</v>
      </c>
      <c r="G1672" s="2860" t="s">
        <v>2948</v>
      </c>
      <c r="H1672" s="2860" t="s">
        <v>2306</v>
      </c>
      <c r="I1672" s="2860" t="s">
        <v>2306</v>
      </c>
      <c r="J1672" s="2860" t="s">
        <v>2912</v>
      </c>
      <c r="K1672" s="2861">
        <v>44409</v>
      </c>
      <c r="L1672" s="2860">
        <v>0</v>
      </c>
      <c r="M1672" s="2860">
        <v>0</v>
      </c>
      <c r="N1672" s="2860">
        <v>4.6390000000000002</v>
      </c>
      <c r="O1672" s="2860">
        <v>4.6390000000000002</v>
      </c>
      <c r="P1672" s="2860">
        <v>4.6390000000000002</v>
      </c>
      <c r="Q1672" s="2860">
        <v>4.6390000000000002</v>
      </c>
      <c r="R1672" s="2860"/>
      <c r="S1672" s="2860">
        <v>354.29</v>
      </c>
      <c r="T1672" s="2860">
        <v>314.58</v>
      </c>
      <c r="U1672" s="2860"/>
      <c r="V1672" s="2860">
        <v>3102.8879300000003</v>
      </c>
      <c r="W1672" s="2860">
        <v>3102.8879300000003</v>
      </c>
      <c r="X1672" s="2860">
        <v>3103.2590500000006</v>
      </c>
      <c r="Y1672" s="2860">
        <v>0</v>
      </c>
      <c r="Z1672" s="2860">
        <v>275.77759807776101</v>
      </c>
      <c r="AA1672" s="2860">
        <v>0</v>
      </c>
      <c r="AB1672" s="2860">
        <v>0</v>
      </c>
      <c r="AC1672" s="2860">
        <v>0</v>
      </c>
      <c r="AD1672" s="2860">
        <v>175.88531349118986</v>
      </c>
      <c r="AE1672" s="2860">
        <v>815.56255056928615</v>
      </c>
      <c r="AF1672" s="2860">
        <v>1307.1333196509252</v>
      </c>
      <c r="AG1672" s="2860">
        <v>54.356372311143865</v>
      </c>
      <c r="AH1672" s="2860">
        <v>29.030070133423699</v>
      </c>
      <c r="AI1672" s="2860">
        <v>-2.0749327148394593E-2</v>
      </c>
      <c r="AJ1672" s="2860">
        <v>0</v>
      </c>
      <c r="AK1672" s="2860">
        <v>28.818077471959356</v>
      </c>
      <c r="AL1672" s="2860">
        <v>42.419723781985496</v>
      </c>
      <c r="AM1672" s="2860"/>
      <c r="AN1672" s="2860">
        <v>3.3546048140989759</v>
      </c>
      <c r="AO1672" s="2860">
        <v>-1.8171246871994232E-2</v>
      </c>
      <c r="AP1672" s="2860">
        <v>61.064881956348863</v>
      </c>
      <c r="AQ1672" s="2860">
        <v>0</v>
      </c>
      <c r="AR1672" s="2860">
        <v>0</v>
      </c>
      <c r="AS1672" s="2860">
        <v>0</v>
      </c>
      <c r="AT1672" s="2860">
        <v>21.571231860715002</v>
      </c>
      <c r="AU1672" s="2860">
        <v>0</v>
      </c>
      <c r="AV1672" s="2860">
        <v>18.33206773613318</v>
      </c>
      <c r="AW1672" s="2860">
        <v>3.5795045525329794</v>
      </c>
      <c r="AX1672" s="2860">
        <v>7.3940971079877809</v>
      </c>
      <c r="AY1672" s="2860">
        <v>42.802309067738413</v>
      </c>
      <c r="AZ1672" s="2860">
        <v>0</v>
      </c>
      <c r="BA1672" s="2860"/>
      <c r="BB1672" s="2860">
        <v>137.64383970597265</v>
      </c>
      <c r="BC1672" s="2860">
        <v>20.488728096981909</v>
      </c>
      <c r="BD1672" s="2860">
        <v>3.5771950350023989</v>
      </c>
      <c r="BE1672" s="2860">
        <v>0.65719742386255675</v>
      </c>
      <c r="BF1672" s="2860">
        <v>7.547471393347311</v>
      </c>
      <c r="BG1672" s="2860">
        <v>189.12991283340952</v>
      </c>
      <c r="BH1672" s="2860">
        <v>14.82989025421525</v>
      </c>
      <c r="BI1672" s="2860">
        <v>0</v>
      </c>
      <c r="BJ1672" s="2860">
        <v>0</v>
      </c>
      <c r="BK1672" s="2860">
        <v>0</v>
      </c>
      <c r="BL1672" s="2860">
        <v>0</v>
      </c>
      <c r="BM1672" s="2860"/>
      <c r="BN1672" s="2860"/>
      <c r="BO1672" s="2860"/>
      <c r="BP1672" s="2860"/>
      <c r="BQ1672" s="2860"/>
      <c r="BR1672" s="2860">
        <v>372.41892000000018</v>
      </c>
      <c r="BS1672" s="2860"/>
      <c r="BT1672" s="2860"/>
      <c r="BU1672" s="2860"/>
      <c r="BV1672" s="2860">
        <v>1508.0450963365467</v>
      </c>
      <c r="BW1672" s="2860"/>
      <c r="BX1672" s="2860"/>
      <c r="BY1672" s="2860"/>
      <c r="BZ1672" s="2860"/>
      <c r="CA1672" s="2860"/>
      <c r="CB1672" s="2860"/>
      <c r="CC1672" s="2860"/>
      <c r="CD1672" s="2860"/>
      <c r="CE1672" s="2860"/>
      <c r="CF1672" s="2860"/>
      <c r="CG1672" s="2860"/>
      <c r="CH1672" s="2860"/>
      <c r="CI1672" s="2860">
        <v>2731.4287999999997</v>
      </c>
      <c r="CJ1672" s="2860">
        <v>0.83700999999928172</v>
      </c>
      <c r="CK1672" s="2860"/>
      <c r="CL1672" s="2860"/>
      <c r="CM1672" s="2860"/>
      <c r="CN1672" s="2860"/>
      <c r="CO1672" s="2860">
        <v>-54.786590000000011</v>
      </c>
      <c r="CP1672" s="2860">
        <v>55.157710000000201</v>
      </c>
      <c r="CQ1672" s="2860">
        <v>31</v>
      </c>
      <c r="CR1672" s="2860">
        <v>-223.35663586409873</v>
      </c>
      <c r="CS1672" s="2860">
        <v>3.28356140808405E-4</v>
      </c>
      <c r="CT1672" s="2860">
        <v>-23.211280229188226</v>
      </c>
      <c r="CU1672" s="2860">
        <v>0</v>
      </c>
      <c r="CV1672" s="2860">
        <v>0</v>
      </c>
      <c r="CW1672" s="2860">
        <v>0</v>
      </c>
      <c r="CX1672" s="2860">
        <v>-0.52377369017357012</v>
      </c>
      <c r="CY1672" s="2860">
        <v>-13.250558195822714</v>
      </c>
      <c r="CZ1672" s="2860">
        <v>-11.402552181470242</v>
      </c>
      <c r="DA1672" s="2860">
        <v>0</v>
      </c>
      <c r="DB1672" s="2860">
        <v>0</v>
      </c>
      <c r="DC1672" s="2860">
        <v>-161.85633483050719</v>
      </c>
      <c r="DD1672" s="2860">
        <v>-0.93456882982029921</v>
      </c>
      <c r="DE1672" s="2860">
        <v>-8.1377748304091946E-2</v>
      </c>
      <c r="DF1672" s="2860">
        <v>-0.44294768455140865</v>
      </c>
      <c r="DG1672" s="2860">
        <v>-23.419091257044983</v>
      </c>
      <c r="DH1672" s="2860">
        <v>0</v>
      </c>
      <c r="DI1672" s="2860">
        <v>-47.988264986741882</v>
      </c>
      <c r="DJ1672" s="2860"/>
      <c r="DK1672" s="2860">
        <v>0</v>
      </c>
      <c r="DL1672" s="2860">
        <v>0</v>
      </c>
      <c r="DM1672" s="2860">
        <v>60.358107469848655</v>
      </c>
      <c r="DN1672" s="2860">
        <v>-3.6132731356985914E-4</v>
      </c>
      <c r="DO1672" s="2860">
        <v>1.0575540464914823E-2</v>
      </c>
      <c r="DP1672" s="2860">
        <v>-0.31586997631779123</v>
      </c>
      <c r="DQ1672" s="2860">
        <v>0</v>
      </c>
      <c r="DR1672" s="2860">
        <v>-0.64918672177777659</v>
      </c>
      <c r="DS1672" s="2860"/>
      <c r="DT1672" s="2860"/>
      <c r="DU1672" s="2860"/>
      <c r="DV1672" s="2860">
        <v>815.56255056928615</v>
      </c>
      <c r="DW1672" s="2860">
        <v>14.399407813526654</v>
      </c>
      <c r="DX1672" s="2860">
        <v>-0.43048244068859631</v>
      </c>
      <c r="DY1672" s="2860">
        <v>-109.48040000000016</v>
      </c>
      <c r="DZ1672" s="2860">
        <v>-116.20694999999981</v>
      </c>
      <c r="EA1672" s="2860">
        <v>54.693809999999999</v>
      </c>
      <c r="EB1672" s="2860">
        <v>171.36465999999999</v>
      </c>
      <c r="EC1672" s="2860">
        <v>-1.921783638364559</v>
      </c>
      <c r="ED1672" s="2860">
        <v>119.30601383303448</v>
      </c>
      <c r="EE1672" s="2860">
        <v>0.32650141643044617</v>
      </c>
      <c r="EF1672" s="2860">
        <v>5.9984397737883388E-2</v>
      </c>
      <c r="EG1672" s="2860">
        <v>0.68888055481562926</v>
      </c>
      <c r="EH1672" s="2860">
        <v>17.262459503954222</v>
      </c>
      <c r="EI1672" s="2860">
        <v>15.143837012310303</v>
      </c>
      <c r="EJ1672" s="2860">
        <v>-4.6847924575691372E-3</v>
      </c>
      <c r="EK1672" s="2860">
        <v>0</v>
      </c>
      <c r="EL1672" s="2860">
        <v>0</v>
      </c>
      <c r="EM1672" s="2860">
        <v>0</v>
      </c>
      <c r="EN1672" s="2860">
        <v>5.3495758771291726</v>
      </c>
      <c r="EO1672" s="2860">
        <v>0</v>
      </c>
      <c r="EP1672" s="2860">
        <v>47.055118926292394</v>
      </c>
      <c r="EQ1672" s="2860">
        <v>25.154309023354124</v>
      </c>
      <c r="ER1672" s="2860">
        <v>0</v>
      </c>
      <c r="ES1672" s="2860">
        <v>-4.1634007808555973</v>
      </c>
      <c r="ET1672" s="2860">
        <v>0</v>
      </c>
      <c r="EU1672" s="2860">
        <v>0.35052042848021614</v>
      </c>
      <c r="EV1672" s="2860">
        <v>150</v>
      </c>
      <c r="EW1672" s="2860">
        <v>0</v>
      </c>
      <c r="EX1672" s="2860">
        <v>0</v>
      </c>
      <c r="EY1672" s="2860">
        <v>0</v>
      </c>
      <c r="EZ1672" s="2860"/>
      <c r="FA1672" s="2860">
        <v>0</v>
      </c>
      <c r="FB1672" s="2860">
        <v>-34.957191553483902</v>
      </c>
      <c r="FC1672" s="2860"/>
      <c r="FD1672" s="2860">
        <v>-49.938845076405599</v>
      </c>
      <c r="FE1672" s="2860"/>
      <c r="FF1672" s="2860">
        <v>0</v>
      </c>
      <c r="FG1672" s="2860">
        <v>0</v>
      </c>
      <c r="FH1672" s="2860">
        <v>0</v>
      </c>
      <c r="FI1672" s="2860">
        <v>0</v>
      </c>
    </row>
    <row r="1673" spans="1:165" s="986" customFormat="1" ht="14.45" customHeight="1">
      <c r="A1673" s="2860">
        <v>426</v>
      </c>
      <c r="B1673" s="2860" t="s">
        <v>453</v>
      </c>
      <c r="C1673" s="2860" t="s">
        <v>2942</v>
      </c>
      <c r="D1673" s="2860" t="s">
        <v>2517</v>
      </c>
      <c r="E1673" s="2860" t="s">
        <v>216</v>
      </c>
      <c r="F1673" s="2860" t="s">
        <v>2947</v>
      </c>
      <c r="G1673" s="2860" t="s">
        <v>2949</v>
      </c>
      <c r="H1673" s="2860" t="s">
        <v>2306</v>
      </c>
      <c r="I1673" s="2860" t="s">
        <v>2306</v>
      </c>
      <c r="J1673" s="2860" t="s">
        <v>2912</v>
      </c>
      <c r="K1673" s="2861">
        <v>44409</v>
      </c>
      <c r="L1673" s="2860">
        <v>0</v>
      </c>
      <c r="M1673" s="2860">
        <v>0</v>
      </c>
      <c r="N1673" s="2860">
        <v>59.670999999999999</v>
      </c>
      <c r="O1673" s="2860">
        <v>19.69143</v>
      </c>
      <c r="P1673" s="2860">
        <v>59.670999999999999</v>
      </c>
      <c r="Q1673" s="2860">
        <v>19.69143</v>
      </c>
      <c r="R1673" s="2860"/>
      <c r="S1673" s="2860">
        <v>354.29</v>
      </c>
      <c r="T1673" s="2860">
        <v>314.58</v>
      </c>
      <c r="U1673" s="2860"/>
      <c r="V1673" s="2860">
        <v>39912.141770000002</v>
      </c>
      <c r="W1673" s="2860">
        <v>39912.141770000002</v>
      </c>
      <c r="X1673" s="2860">
        <v>39916.91545</v>
      </c>
      <c r="Y1673" s="2860">
        <v>0</v>
      </c>
      <c r="Z1673" s="2860">
        <v>3547.300076503142</v>
      </c>
      <c r="AA1673" s="2860">
        <v>0</v>
      </c>
      <c r="AB1673" s="2860">
        <v>0</v>
      </c>
      <c r="AC1673" s="2860">
        <v>0</v>
      </c>
      <c r="AD1673" s="2860">
        <v>2262.3954605157987</v>
      </c>
      <c r="AE1673" s="2860">
        <v>10490.500744776864</v>
      </c>
      <c r="AF1673" s="2860">
        <v>16813.527121554289</v>
      </c>
      <c r="AG1673" s="2860">
        <v>699.18066225011103</v>
      </c>
      <c r="AH1673" s="2860">
        <v>373.41093229823787</v>
      </c>
      <c r="AI1673" s="2860">
        <v>-0.26689655103941662</v>
      </c>
      <c r="AJ1673" s="2860">
        <v>0</v>
      </c>
      <c r="AK1673" s="2860">
        <v>370.68409157777251</v>
      </c>
      <c r="AL1673" s="2860">
        <v>545.64072812995391</v>
      </c>
      <c r="AM1673" s="2860"/>
      <c r="AN1673" s="2860">
        <v>43.14995125287777</v>
      </c>
      <c r="AO1673" s="2860">
        <v>-0.23373495841749684</v>
      </c>
      <c r="AP1673" s="2860">
        <v>785.47156094358536</v>
      </c>
      <c r="AQ1673" s="2860">
        <v>0</v>
      </c>
      <c r="AR1673" s="2860">
        <v>0</v>
      </c>
      <c r="AS1673" s="2860">
        <v>0</v>
      </c>
      <c r="AT1673" s="2860">
        <v>277.46863038601526</v>
      </c>
      <c r="AU1673" s="2860">
        <v>0</v>
      </c>
      <c r="AV1673" s="2860">
        <v>235.80358135003297</v>
      </c>
      <c r="AW1673" s="2860">
        <v>46.042814432894026</v>
      </c>
      <c r="AX1673" s="2860">
        <v>95.109542688238591</v>
      </c>
      <c r="AY1673" s="2860">
        <v>550.5618849711185</v>
      </c>
      <c r="AZ1673" s="2860">
        <v>0</v>
      </c>
      <c r="BA1673" s="2860"/>
      <c r="BB1673" s="2860">
        <v>1770.4991504839609</v>
      </c>
      <c r="BC1673" s="2860">
        <v>263.54449111338806</v>
      </c>
      <c r="BD1673" s="2860">
        <v>46.013107336414777</v>
      </c>
      <c r="BE1673" s="2860">
        <v>8.4534657209102431</v>
      </c>
      <c r="BF1673" s="2860">
        <v>97.082381011517001</v>
      </c>
      <c r="BG1673" s="2860">
        <v>2432.759437094714</v>
      </c>
      <c r="BH1673" s="2860">
        <v>190.75541740876875</v>
      </c>
      <c r="BI1673" s="2860">
        <v>0</v>
      </c>
      <c r="BJ1673" s="2860">
        <v>0</v>
      </c>
      <c r="BK1673" s="2860">
        <v>0</v>
      </c>
      <c r="BL1673" s="2860">
        <v>0</v>
      </c>
      <c r="BM1673" s="2860"/>
      <c r="BN1673" s="2860"/>
      <c r="BO1673" s="2860"/>
      <c r="BP1673" s="2860"/>
      <c r="BQ1673" s="2860"/>
      <c r="BR1673" s="2860"/>
      <c r="BS1673" s="2860">
        <v>28325.161351900002</v>
      </c>
      <c r="BT1673" s="2860"/>
      <c r="BU1673" s="2860"/>
      <c r="BV1673" s="2860">
        <v>19397.835512717847</v>
      </c>
      <c r="BW1673" s="2860"/>
      <c r="BX1673" s="2860"/>
      <c r="BY1673" s="2860"/>
      <c r="BZ1673" s="2860"/>
      <c r="CA1673" s="2860"/>
      <c r="CB1673" s="2860"/>
      <c r="CC1673" s="2860"/>
      <c r="CD1673" s="2860"/>
      <c r="CE1673" s="2860"/>
      <c r="CF1673" s="2860"/>
      <c r="CG1673" s="2860"/>
      <c r="CH1673" s="2860"/>
      <c r="CI1673" s="2860">
        <v>11590.9123</v>
      </c>
      <c r="CJ1673" s="2860">
        <v>0.30968770000072254</v>
      </c>
      <c r="CK1673" s="2860"/>
      <c r="CL1673" s="2860"/>
      <c r="CM1673" s="2860"/>
      <c r="CN1673" s="2860"/>
      <c r="CO1673" s="2860">
        <v>-704.71451000000013</v>
      </c>
      <c r="CP1673" s="2860">
        <v>709.48819000000253</v>
      </c>
      <c r="CQ1673" s="2860">
        <v>31</v>
      </c>
      <c r="CR1673" s="2860">
        <v>-2873.0144036746424</v>
      </c>
      <c r="CS1673" s="2860">
        <v>4.2236126919979744E-3</v>
      </c>
      <c r="CT1673" s="2860">
        <v>-298.56441098424011</v>
      </c>
      <c r="CU1673" s="2860">
        <v>0</v>
      </c>
      <c r="CV1673" s="2860">
        <v>0</v>
      </c>
      <c r="CW1673" s="2860">
        <v>0</v>
      </c>
      <c r="CX1673" s="2860">
        <v>-6.7372493783890945</v>
      </c>
      <c r="CY1673" s="2860">
        <v>-170.44062472578946</v>
      </c>
      <c r="CZ1673" s="2860">
        <v>-146.66990541507039</v>
      </c>
      <c r="DA1673" s="2860">
        <v>0</v>
      </c>
      <c r="DB1673" s="2860">
        <v>0</v>
      </c>
      <c r="DC1673" s="2860">
        <v>-2081.9420900347468</v>
      </c>
      <c r="DD1673" s="2860">
        <v>-12.021266791163413</v>
      </c>
      <c r="DE1673" s="2860">
        <v>-1.046753959701114</v>
      </c>
      <c r="DF1673" s="2860">
        <v>-5.6975924304520689</v>
      </c>
      <c r="DG1673" s="2860">
        <v>-301.23746376355439</v>
      </c>
      <c r="DH1673" s="2860">
        <v>0</v>
      </c>
      <c r="DI1673" s="2860">
        <v>-617.26832507520498</v>
      </c>
      <c r="DJ1673" s="2860"/>
      <c r="DK1673" s="2860">
        <v>0</v>
      </c>
      <c r="DL1673" s="2860">
        <v>0</v>
      </c>
      <c r="DM1673" s="2860">
        <v>776.38039034993312</v>
      </c>
      <c r="DN1673" s="2860">
        <v>-4.6477176391590547E-3</v>
      </c>
      <c r="DO1673" s="2860">
        <v>0.13603213517615842</v>
      </c>
      <c r="DP1673" s="2860">
        <v>-4.0630043881998077</v>
      </c>
      <c r="DQ1673" s="2860">
        <v>0</v>
      </c>
      <c r="DR1673" s="2860">
        <v>-8.3504248491488902</v>
      </c>
      <c r="DS1673" s="2860"/>
      <c r="DT1673" s="2860"/>
      <c r="DU1673" s="2860"/>
      <c r="DV1673" s="2860">
        <v>10490.500744776864</v>
      </c>
      <c r="DW1673" s="2860">
        <v>185.2181641821403</v>
      </c>
      <c r="DX1673" s="2860">
        <v>-5.5372532266284509</v>
      </c>
      <c r="DY1673" s="2860">
        <v>-1408.2355999999979</v>
      </c>
      <c r="DZ1673" s="2860">
        <v>-1494.7585499999964</v>
      </c>
      <c r="EA1673" s="2860">
        <v>703.52108999999996</v>
      </c>
      <c r="EB1673" s="2860">
        <v>2204.24674</v>
      </c>
      <c r="EC1673" s="2860">
        <v>-24.71971362036129</v>
      </c>
      <c r="ED1673" s="2860">
        <v>1534.6215027874543</v>
      </c>
      <c r="EE1673" s="2860">
        <v>4.1997555550379717</v>
      </c>
      <c r="EF1673" s="2860">
        <v>0.77157339888278498</v>
      </c>
      <c r="EG1673" s="2860">
        <v>8.8610027131716773</v>
      </c>
      <c r="EH1673" s="2860">
        <v>222.04531602941415</v>
      </c>
      <c r="EI1673" s="2860">
        <v>194.79368363043071</v>
      </c>
      <c r="EJ1673" s="2860">
        <v>-6.0260023870577273E-2</v>
      </c>
      <c r="EK1673" s="2860">
        <v>0</v>
      </c>
      <c r="EL1673" s="2860">
        <v>0</v>
      </c>
      <c r="EM1673" s="2860">
        <v>0</v>
      </c>
      <c r="EN1673" s="2860">
        <v>68.811067506827939</v>
      </c>
      <c r="EO1673" s="2860">
        <v>0</v>
      </c>
      <c r="EP1673" s="2860">
        <v>605.26535922629728</v>
      </c>
      <c r="EQ1673" s="2860">
        <v>323.55739895075743</v>
      </c>
      <c r="ER1673" s="2860">
        <v>0</v>
      </c>
      <c r="ES1673" s="2860">
        <v>-53.553414096666167</v>
      </c>
      <c r="ET1673" s="2860">
        <v>0</v>
      </c>
      <c r="EU1673" s="2860">
        <v>4.5087097408586487</v>
      </c>
      <c r="EV1673" s="2860">
        <v>150</v>
      </c>
      <c r="EW1673" s="2860">
        <v>0</v>
      </c>
      <c r="EX1673" s="2860">
        <v>0</v>
      </c>
      <c r="EY1673" s="2860">
        <v>0</v>
      </c>
      <c r="EZ1673" s="2860"/>
      <c r="FA1673" s="2860">
        <v>0</v>
      </c>
      <c r="FB1673" s="2860">
        <v>-34.957191553483902</v>
      </c>
      <c r="FC1673" s="2860"/>
      <c r="FD1673" s="2860">
        <v>-49.938845076405599</v>
      </c>
      <c r="FE1673" s="2860"/>
      <c r="FF1673" s="2860">
        <v>0</v>
      </c>
      <c r="FG1673" s="2860">
        <v>0</v>
      </c>
      <c r="FH1673" s="2860">
        <v>0</v>
      </c>
      <c r="FI1673" s="2860">
        <v>0</v>
      </c>
    </row>
    <row r="1674" spans="1:165" s="986" customFormat="1" ht="14.45" customHeight="1">
      <c r="A1674" s="2860">
        <v>427</v>
      </c>
      <c r="B1674" s="2860" t="s">
        <v>2898</v>
      </c>
      <c r="C1674" s="2860" t="s">
        <v>2942</v>
      </c>
      <c r="D1674" s="2860" t="s">
        <v>2517</v>
      </c>
      <c r="E1674" s="2860" t="s">
        <v>216</v>
      </c>
      <c r="F1674" s="2860" t="s">
        <v>2947</v>
      </c>
      <c r="G1674" s="2860" t="s">
        <v>2949</v>
      </c>
      <c r="H1674" s="2860" t="s">
        <v>2306</v>
      </c>
      <c r="I1674" s="2860" t="s">
        <v>2306</v>
      </c>
      <c r="J1674" s="2860" t="s">
        <v>2912</v>
      </c>
      <c r="K1674" s="2861">
        <v>44409</v>
      </c>
      <c r="L1674" s="2860">
        <v>0</v>
      </c>
      <c r="M1674" s="2860">
        <v>0</v>
      </c>
      <c r="N1674" s="2860">
        <v>1.6</v>
      </c>
      <c r="O1674" s="2860">
        <v>0.52800000000000002</v>
      </c>
      <c r="P1674" s="2860">
        <v>1.6</v>
      </c>
      <c r="Q1674" s="2860">
        <v>0.52800000000000002</v>
      </c>
      <c r="R1674" s="2860"/>
      <c r="S1674" s="2860">
        <v>354.29</v>
      </c>
      <c r="T1674" s="2860">
        <v>314.58</v>
      </c>
      <c r="U1674" s="2860"/>
      <c r="V1674" s="2860">
        <v>1070.192</v>
      </c>
      <c r="W1674" s="2860">
        <v>1070.192</v>
      </c>
      <c r="X1674" s="2860">
        <v>1070.3200000000002</v>
      </c>
      <c r="Y1674" s="2860">
        <v>0</v>
      </c>
      <c r="Z1674" s="2860">
        <v>95.116222661008322</v>
      </c>
      <c r="AA1674" s="2860">
        <v>0</v>
      </c>
      <c r="AB1674" s="2860">
        <v>0</v>
      </c>
      <c r="AC1674" s="2860">
        <v>0</v>
      </c>
      <c r="AD1674" s="2860">
        <v>60.663182062061608</v>
      </c>
      <c r="AE1674" s="2860">
        <v>281.28908836190084</v>
      </c>
      <c r="AF1674" s="2860">
        <v>450.8327897049968</v>
      </c>
      <c r="AG1674" s="2860">
        <v>18.747617093733602</v>
      </c>
      <c r="AH1674" s="2860">
        <v>10.012526883698625</v>
      </c>
      <c r="AI1674" s="2860">
        <v>-7.1564827414165441E-3</v>
      </c>
      <c r="AJ1674" s="2860">
        <v>0</v>
      </c>
      <c r="AK1674" s="2860">
        <v>9.9394102080480629</v>
      </c>
      <c r="AL1674" s="2860">
        <v>14.630644115364689</v>
      </c>
      <c r="AM1674" s="2860"/>
      <c r="AN1674" s="2860">
        <v>1.1570096362488385</v>
      </c>
      <c r="AO1674" s="2860">
        <v>-6.2672979079954243E-3</v>
      </c>
      <c r="AP1674" s="2860">
        <v>21.061394940754081</v>
      </c>
      <c r="AQ1674" s="2860">
        <v>0</v>
      </c>
      <c r="AR1674" s="2860">
        <v>0</v>
      </c>
      <c r="AS1674" s="2860">
        <v>0</v>
      </c>
      <c r="AT1674" s="2860">
        <v>7.4399592535339529</v>
      </c>
      <c r="AU1674" s="2860">
        <v>0</v>
      </c>
      <c r="AV1674" s="2860">
        <v>6.3227653325744964</v>
      </c>
      <c r="AW1674" s="2860">
        <v>1.23457798750868</v>
      </c>
      <c r="AX1674" s="2860">
        <v>2.5502382782454083</v>
      </c>
      <c r="AY1674" s="2860">
        <v>14.762598514417215</v>
      </c>
      <c r="AZ1674" s="2860">
        <v>0</v>
      </c>
      <c r="BA1674" s="2860"/>
      <c r="BB1674" s="2860">
        <v>47.473624386625623</v>
      </c>
      <c r="BC1674" s="2860">
        <v>7.066601628620619</v>
      </c>
      <c r="BD1674" s="2860">
        <v>1.2337814304815344</v>
      </c>
      <c r="BE1674" s="2860">
        <v>0.22666865233457442</v>
      </c>
      <c r="BF1674" s="2860">
        <v>2.6031373635170723</v>
      </c>
      <c r="BG1674" s="2860">
        <v>65.231269785181127</v>
      </c>
      <c r="BH1674" s="2860">
        <v>5.1148576000742407</v>
      </c>
      <c r="BI1674" s="2860">
        <v>0</v>
      </c>
      <c r="BJ1674" s="2860">
        <v>0</v>
      </c>
      <c r="BK1674" s="2860">
        <v>0</v>
      </c>
      <c r="BL1674" s="2860">
        <v>0</v>
      </c>
      <c r="BM1674" s="2860"/>
      <c r="BN1674" s="2860"/>
      <c r="BO1674" s="2860"/>
      <c r="BP1674" s="2860"/>
      <c r="BQ1674" s="2860"/>
      <c r="BR1674" s="2860"/>
      <c r="BS1674" s="2860">
        <v>759.50224000000003</v>
      </c>
      <c r="BT1674" s="2860"/>
      <c r="BU1674" s="2860"/>
      <c r="BV1674" s="2860">
        <v>520.12764693651116</v>
      </c>
      <c r="BW1674" s="2860"/>
      <c r="BX1674" s="2860"/>
      <c r="BY1674" s="2860"/>
      <c r="BZ1674" s="2860"/>
      <c r="CA1674" s="2860"/>
      <c r="CB1674" s="2860"/>
      <c r="CC1674" s="2860"/>
      <c r="CD1674" s="2860"/>
      <c r="CE1674" s="2860"/>
      <c r="CF1674" s="2860"/>
      <c r="CG1674" s="2860"/>
      <c r="CH1674" s="2860"/>
      <c r="CI1674" s="2860">
        <v>311.99510000000004</v>
      </c>
      <c r="CJ1674" s="2860">
        <v>1.1790200000000937</v>
      </c>
      <c r="CK1674" s="2860"/>
      <c r="CL1674" s="2860"/>
      <c r="CM1674" s="2860"/>
      <c r="CN1674" s="2860"/>
      <c r="CO1674" s="2860">
        <v>-18.896000000000004</v>
      </c>
      <c r="CP1674" s="2860">
        <v>19.024000000000068</v>
      </c>
      <c r="CQ1674" s="2860">
        <v>31</v>
      </c>
      <c r="CR1674" s="2860">
        <v>-77.036132223013169</v>
      </c>
      <c r="CS1674" s="2860">
        <v>1.1325066292163215E-4</v>
      </c>
      <c r="CT1674" s="2860">
        <v>-8.0056150822809151</v>
      </c>
      <c r="CU1674" s="2860">
        <v>0</v>
      </c>
      <c r="CV1674" s="2860">
        <v>0</v>
      </c>
      <c r="CW1674" s="2860">
        <v>0</v>
      </c>
      <c r="CX1674" s="2860">
        <v>-0.1806505506095526</v>
      </c>
      <c r="CY1674" s="2860">
        <v>-4.5701429431593761</v>
      </c>
      <c r="CZ1674" s="2860">
        <v>-3.9327621233784029</v>
      </c>
      <c r="DA1674" s="2860">
        <v>0</v>
      </c>
      <c r="DB1674" s="2860">
        <v>0</v>
      </c>
      <c r="DC1674" s="2860">
        <v>-55.82456040715914</v>
      </c>
      <c r="DD1674" s="2860">
        <v>-0.32233458239113588</v>
      </c>
      <c r="DE1674" s="2860">
        <v>-2.8067341514668498E-2</v>
      </c>
      <c r="DF1674" s="2860">
        <v>-0.15277350620440933</v>
      </c>
      <c r="DG1674" s="2860">
        <v>-8.077289504477676</v>
      </c>
      <c r="DH1674" s="2860">
        <v>0</v>
      </c>
      <c r="DI1674" s="2860">
        <v>-16.551244660225699</v>
      </c>
      <c r="DJ1674" s="2860"/>
      <c r="DK1674" s="2860">
        <v>0</v>
      </c>
      <c r="DL1674" s="2860">
        <v>0</v>
      </c>
      <c r="DM1674" s="2860">
        <v>20.81762706440135</v>
      </c>
      <c r="DN1674" s="2860">
        <v>-1.2462248366240658E-4</v>
      </c>
      <c r="DO1674" s="2860">
        <v>3.6475241957036886E-3</v>
      </c>
      <c r="DP1674" s="2860">
        <v>-0.10894416083390079</v>
      </c>
      <c r="DQ1674" s="2860">
        <v>0</v>
      </c>
      <c r="DR1674" s="2860">
        <v>-0.22390574581686626</v>
      </c>
      <c r="DS1674" s="2860"/>
      <c r="DT1674" s="2860"/>
      <c r="DU1674" s="2860"/>
      <c r="DV1674" s="2860">
        <v>281.28908836190084</v>
      </c>
      <c r="DW1674" s="2860">
        <v>4.9663833803928963</v>
      </c>
      <c r="DX1674" s="2860">
        <v>-0.14847421968134444</v>
      </c>
      <c r="DY1674" s="2860">
        <v>-37.759999999999962</v>
      </c>
      <c r="DZ1674" s="2860">
        <v>-40.079999999999885</v>
      </c>
      <c r="EA1674" s="2860">
        <v>18.864000000000001</v>
      </c>
      <c r="EB1674" s="2860">
        <v>59.103999999999999</v>
      </c>
      <c r="EC1674" s="2860">
        <v>-0.6628268638464192</v>
      </c>
      <c r="ED1674" s="2860">
        <v>41.148873061620002</v>
      </c>
      <c r="EE1674" s="2860">
        <v>0.11261096492535327</v>
      </c>
      <c r="EF1674" s="2860">
        <v>2.0688733860878081E-2</v>
      </c>
      <c r="EG1674" s="2860">
        <v>0.23759622498491201</v>
      </c>
      <c r="EH1674" s="2860">
        <v>5.9538554012344802</v>
      </c>
      <c r="EI1674" s="2860">
        <v>5.2231384392533924</v>
      </c>
      <c r="EJ1674" s="2860">
        <v>-1.6157939064692002E-3</v>
      </c>
      <c r="EK1674" s="2860">
        <v>0</v>
      </c>
      <c r="EL1674" s="2860">
        <v>0</v>
      </c>
      <c r="EM1674" s="2860">
        <v>0</v>
      </c>
      <c r="EN1674" s="2860">
        <v>1.845078983273696</v>
      </c>
      <c r="EO1674" s="2860">
        <v>0</v>
      </c>
      <c r="EP1674" s="2860">
        <v>16.22940079372016</v>
      </c>
      <c r="EQ1674" s="2860">
        <v>8.6757694411223536</v>
      </c>
      <c r="ER1674" s="2860">
        <v>0</v>
      </c>
      <c r="ES1674" s="2860">
        <v>-1.4359649168719457</v>
      </c>
      <c r="ET1674" s="2860">
        <v>0</v>
      </c>
      <c r="EU1674" s="2860">
        <v>0.12089516826220059</v>
      </c>
      <c r="EV1674" s="2860">
        <v>150</v>
      </c>
      <c r="EW1674" s="2860">
        <v>0</v>
      </c>
      <c r="EX1674" s="2860">
        <v>0</v>
      </c>
      <c r="EY1674" s="2860">
        <v>0</v>
      </c>
      <c r="EZ1674" s="2860"/>
      <c r="FA1674" s="2860">
        <v>0</v>
      </c>
      <c r="FB1674" s="2860">
        <v>-34.957191553483902</v>
      </c>
      <c r="FC1674" s="2860"/>
      <c r="FD1674" s="2860">
        <v>-49.938845076405599</v>
      </c>
      <c r="FE1674" s="2860"/>
      <c r="FF1674" s="2860">
        <v>0</v>
      </c>
      <c r="FG1674" s="2860">
        <v>0</v>
      </c>
      <c r="FH1674" s="2860">
        <v>0</v>
      </c>
      <c r="FI1674" s="2860">
        <v>0</v>
      </c>
    </row>
    <row r="1675" spans="1:165" s="986" customFormat="1" ht="14.45" customHeight="1">
      <c r="A1675" s="2860">
        <v>428</v>
      </c>
      <c r="B1675" s="2860" t="s">
        <v>2918</v>
      </c>
      <c r="C1675" s="2860" t="s">
        <v>2942</v>
      </c>
      <c r="D1675" s="2860" t="s">
        <v>2517</v>
      </c>
      <c r="E1675" s="2860" t="s">
        <v>216</v>
      </c>
      <c r="F1675" s="2860" t="s">
        <v>2947</v>
      </c>
      <c r="G1675" s="2860" t="s">
        <v>2949</v>
      </c>
      <c r="H1675" s="2860" t="s">
        <v>2306</v>
      </c>
      <c r="I1675" s="2860" t="s">
        <v>2306</v>
      </c>
      <c r="J1675" s="2860" t="s">
        <v>2912</v>
      </c>
      <c r="K1675" s="2861">
        <v>44409</v>
      </c>
      <c r="L1675" s="2860">
        <v>0</v>
      </c>
      <c r="M1675" s="2860">
        <v>0</v>
      </c>
      <c r="N1675" s="2860">
        <v>12.503</v>
      </c>
      <c r="O1675" s="2860">
        <v>4.1259899999999998</v>
      </c>
      <c r="P1675" s="2860">
        <v>12.503</v>
      </c>
      <c r="Q1675" s="2860">
        <v>4.1259899999999998</v>
      </c>
      <c r="R1675" s="2860"/>
      <c r="S1675" s="2860">
        <v>354.29</v>
      </c>
      <c r="T1675" s="2860">
        <v>314.58</v>
      </c>
      <c r="U1675" s="2860"/>
      <c r="V1675" s="2860">
        <v>8362.8816100000004</v>
      </c>
      <c r="W1675" s="2860">
        <v>8362.8816100000004</v>
      </c>
      <c r="X1675" s="2860">
        <v>8363.8818499999998</v>
      </c>
      <c r="Y1675" s="2860">
        <v>0</v>
      </c>
      <c r="Z1675" s="2860">
        <v>743.2738324566169</v>
      </c>
      <c r="AA1675" s="2860">
        <v>0</v>
      </c>
      <c r="AB1675" s="2860">
        <v>0</v>
      </c>
      <c r="AC1675" s="2860">
        <v>0</v>
      </c>
      <c r="AD1675" s="2860">
        <v>474.04485332622266</v>
      </c>
      <c r="AE1675" s="2860">
        <v>2198.0984198680285</v>
      </c>
      <c r="AF1675" s="2860">
        <v>3522.9764810509841</v>
      </c>
      <c r="AG1675" s="2860">
        <v>146.50091032684452</v>
      </c>
      <c r="AH1675" s="2860">
        <v>78.241639766802436</v>
      </c>
      <c r="AI1675" s="2860">
        <v>-5.5923439822456907E-2</v>
      </c>
      <c r="AJ1675" s="2860">
        <v>0</v>
      </c>
      <c r="AK1675" s="2860">
        <v>77.670278644515591</v>
      </c>
      <c r="AL1675" s="2860">
        <v>114.32933960900294</v>
      </c>
      <c r="AM1675" s="2860"/>
      <c r="AN1675" s="2860">
        <v>9.0413071762620163</v>
      </c>
      <c r="AO1675" s="2860">
        <v>-4.897501608979174E-2</v>
      </c>
      <c r="AP1675" s="2860">
        <v>164.58163809015517</v>
      </c>
      <c r="AQ1675" s="2860">
        <v>0</v>
      </c>
      <c r="AR1675" s="2860">
        <v>0</v>
      </c>
      <c r="AS1675" s="2860">
        <v>0</v>
      </c>
      <c r="AT1675" s="2860">
        <v>58.138631591834375</v>
      </c>
      <c r="AU1675" s="2860">
        <v>0</v>
      </c>
      <c r="AV1675" s="2860">
        <v>49.40845934573683</v>
      </c>
      <c r="AW1675" s="2860">
        <v>9.6474553611381406</v>
      </c>
      <c r="AX1675" s="2860">
        <v>19.928518245563961</v>
      </c>
      <c r="AY1675" s="2860">
        <v>115.36048076609903</v>
      </c>
      <c r="AZ1675" s="2860">
        <v>0</v>
      </c>
      <c r="BA1675" s="2860"/>
      <c r="BB1675" s="2860">
        <v>370.97670356623757</v>
      </c>
      <c r="BC1675" s="2860">
        <v>55.221075101652239</v>
      </c>
      <c r="BD1675" s="2860">
        <v>9.6412307658191416</v>
      </c>
      <c r="BE1675" s="2860">
        <v>1.7712738500869898</v>
      </c>
      <c r="BF1675" s="2860">
        <v>20.341891535033721</v>
      </c>
      <c r="BG1675" s="2860">
        <v>509.74160382757475</v>
      </c>
      <c r="BH1675" s="2860">
        <v>39.969415358580143</v>
      </c>
      <c r="BI1675" s="2860">
        <v>0</v>
      </c>
      <c r="BJ1675" s="2860">
        <v>0</v>
      </c>
      <c r="BK1675" s="2860">
        <v>0</v>
      </c>
      <c r="BL1675" s="2860">
        <v>0</v>
      </c>
      <c r="BM1675" s="2860"/>
      <c r="BN1675" s="2860"/>
      <c r="BO1675" s="2860"/>
      <c r="BP1675" s="2860"/>
      <c r="BQ1675" s="2860"/>
      <c r="BR1675" s="2860"/>
      <c r="BS1675" s="2860">
        <v>5935.0353167000003</v>
      </c>
      <c r="BT1675" s="2860"/>
      <c r="BU1675" s="2860"/>
      <c r="BV1675" s="2860">
        <v>4064.4724810294988</v>
      </c>
      <c r="BW1675" s="2860"/>
      <c r="BX1675" s="2860"/>
      <c r="BY1675" s="2860"/>
      <c r="BZ1675" s="2860"/>
      <c r="CA1675" s="2860"/>
      <c r="CB1675" s="2860"/>
      <c r="CC1675" s="2860"/>
      <c r="CD1675" s="2860"/>
      <c r="CE1675" s="2860"/>
      <c r="CF1675" s="2860"/>
      <c r="CG1675" s="2860"/>
      <c r="CH1675" s="2860"/>
      <c r="CI1675" s="2860">
        <v>2431.2071000000001</v>
      </c>
      <c r="CJ1675" s="2860">
        <v>2.5781261000001905</v>
      </c>
      <c r="CK1675" s="2860"/>
      <c r="CL1675" s="2860"/>
      <c r="CM1675" s="2860"/>
      <c r="CN1675" s="2860"/>
      <c r="CO1675" s="2860">
        <v>-147.66043000000002</v>
      </c>
      <c r="CP1675" s="2860">
        <v>148.66067000000055</v>
      </c>
      <c r="CQ1675" s="2860">
        <v>31</v>
      </c>
      <c r="CR1675" s="2860">
        <v>-601.98922574021071</v>
      </c>
      <c r="CS1675" s="2860">
        <v>8.8498314906822889E-4</v>
      </c>
      <c r="CT1675" s="2860">
        <v>-62.558878358598918</v>
      </c>
      <c r="CU1675" s="2860">
        <v>0</v>
      </c>
      <c r="CV1675" s="2860">
        <v>0</v>
      </c>
      <c r="CW1675" s="2860">
        <v>0</v>
      </c>
      <c r="CX1675" s="2860">
        <v>-1.4116711464195149</v>
      </c>
      <c r="CY1675" s="2860">
        <v>-35.712810761451053</v>
      </c>
      <c r="CZ1675" s="2860">
        <v>-30.732078017875097</v>
      </c>
      <c r="DA1675" s="2860">
        <v>0</v>
      </c>
      <c r="DB1675" s="2860">
        <v>0</v>
      </c>
      <c r="DC1675" s="2860">
        <v>-436.23404923169392</v>
      </c>
      <c r="DD1675" s="2860">
        <v>-2.5188433022727317</v>
      </c>
      <c r="DE1675" s="2860">
        <v>-0.2193287318486874</v>
      </c>
      <c r="DF1675" s="2860">
        <v>-1.193829467546081</v>
      </c>
      <c r="DG1675" s="2860">
        <v>-63.118969171552749</v>
      </c>
      <c r="DH1675" s="2860">
        <v>0</v>
      </c>
      <c r="DI1675" s="2860">
        <v>-129.33763249175121</v>
      </c>
      <c r="DJ1675" s="2860"/>
      <c r="DK1675" s="2860">
        <v>0</v>
      </c>
      <c r="DL1675" s="2860">
        <v>0</v>
      </c>
      <c r="DM1675" s="2860">
        <v>162.67674449138127</v>
      </c>
      <c r="DN1675" s="2860">
        <v>-9.7384682078427431E-4</v>
      </c>
      <c r="DO1675" s="2860">
        <v>2.8503121886787497E-2</v>
      </c>
      <c r="DP1675" s="2860">
        <v>-0.85133052681641352</v>
      </c>
      <c r="DQ1675" s="2860">
        <v>0</v>
      </c>
      <c r="DR1675" s="2860">
        <v>-1.7496834624676743</v>
      </c>
      <c r="DS1675" s="2860"/>
      <c r="DT1675" s="2860"/>
      <c r="DU1675" s="2860"/>
      <c r="DV1675" s="2860">
        <v>2198.0984198680285</v>
      </c>
      <c r="DW1675" s="2860">
        <v>38.809182128157737</v>
      </c>
      <c r="DX1675" s="2860">
        <v>-1.1602332304224063</v>
      </c>
      <c r="DY1675" s="2860">
        <v>-295.07080000000082</v>
      </c>
      <c r="DZ1675" s="2860">
        <v>-313.20014999999933</v>
      </c>
      <c r="EA1675" s="2860">
        <v>147.41037</v>
      </c>
      <c r="EB1675" s="2860">
        <v>461.86081999999999</v>
      </c>
      <c r="EC1675" s="2860">
        <v>-5.17957767416965</v>
      </c>
      <c r="ED1675" s="2860">
        <v>321.55272493089677</v>
      </c>
      <c r="EE1675" s="2860">
        <v>0.87998430903855751</v>
      </c>
      <c r="EF1675" s="2860">
        <v>0.16166952466409915</v>
      </c>
      <c r="EG1675" s="2860">
        <v>1.8566660006164717</v>
      </c>
      <c r="EH1675" s="2860">
        <v>46.525658801021684</v>
      </c>
      <c r="EI1675" s="2860">
        <v>40.815562441240722</v>
      </c>
      <c r="EJ1675" s="2860">
        <v>-1.2626419507865257E-2</v>
      </c>
      <c r="EK1675" s="2860">
        <v>0</v>
      </c>
      <c r="EL1675" s="2860">
        <v>0</v>
      </c>
      <c r="EM1675" s="2860">
        <v>0</v>
      </c>
      <c r="EN1675" s="2860">
        <v>14.418139079919387</v>
      </c>
      <c r="EO1675" s="2860">
        <v>0</v>
      </c>
      <c r="EP1675" s="2860">
        <v>126.82262382742698</v>
      </c>
      <c r="EQ1675" s="2860">
        <v>67.795715826470484</v>
      </c>
      <c r="ER1675" s="2860">
        <v>0</v>
      </c>
      <c r="ES1675" s="2860">
        <v>-11.221168347281209</v>
      </c>
      <c r="ET1675" s="2860">
        <v>0</v>
      </c>
      <c r="EU1675" s="2860">
        <v>0.94472018048893602</v>
      </c>
      <c r="EV1675" s="2860">
        <v>150</v>
      </c>
      <c r="EW1675" s="2860">
        <v>0</v>
      </c>
      <c r="EX1675" s="2860">
        <v>0</v>
      </c>
      <c r="EY1675" s="2860">
        <v>0</v>
      </c>
      <c r="EZ1675" s="2860"/>
      <c r="FA1675" s="2860">
        <v>0</v>
      </c>
      <c r="FB1675" s="2860">
        <v>-34.957191553483902</v>
      </c>
      <c r="FC1675" s="2860"/>
      <c r="FD1675" s="2860">
        <v>-49.938845076405599</v>
      </c>
      <c r="FE1675" s="2860"/>
      <c r="FF1675" s="2860">
        <v>0</v>
      </c>
      <c r="FG1675" s="2860">
        <v>0</v>
      </c>
      <c r="FH1675" s="2860">
        <v>0</v>
      </c>
      <c r="FI1675" s="2860">
        <v>0</v>
      </c>
    </row>
    <row r="1676" spans="1:165" s="986" customFormat="1" ht="14.45" customHeight="1">
      <c r="A1676" s="2860">
        <v>552</v>
      </c>
      <c r="B1676" s="2860" t="s">
        <v>453</v>
      </c>
      <c r="C1676" s="2860" t="s">
        <v>2942</v>
      </c>
      <c r="D1676" s="2860" t="s">
        <v>2517</v>
      </c>
      <c r="E1676" s="2860" t="s">
        <v>216</v>
      </c>
      <c r="F1676" s="2860" t="s">
        <v>2947</v>
      </c>
      <c r="G1676" s="2860" t="s">
        <v>2948</v>
      </c>
      <c r="H1676" s="2860" t="s">
        <v>2306</v>
      </c>
      <c r="I1676" s="2860" t="s">
        <v>2306</v>
      </c>
      <c r="J1676" s="2860" t="s">
        <v>2912</v>
      </c>
      <c r="K1676" s="2861">
        <v>44440</v>
      </c>
      <c r="L1676" s="2860">
        <v>0</v>
      </c>
      <c r="M1676" s="2860">
        <v>0</v>
      </c>
      <c r="N1676" s="2860">
        <v>0</v>
      </c>
      <c r="O1676" s="2860">
        <v>0</v>
      </c>
      <c r="P1676" s="2860">
        <v>0</v>
      </c>
      <c r="Q1676" s="2860">
        <v>0</v>
      </c>
      <c r="R1676" s="2860"/>
      <c r="S1676" s="2860"/>
      <c r="T1676" s="2860"/>
      <c r="U1676" s="2860"/>
      <c r="V1676" s="2860"/>
      <c r="W1676" s="2860"/>
      <c r="X1676" s="2860"/>
      <c r="Y1676" s="2860"/>
      <c r="Z1676" s="2860"/>
      <c r="AA1676" s="2860">
        <v>0</v>
      </c>
      <c r="AB1676" s="2860"/>
      <c r="AC1676" s="2860"/>
      <c r="AD1676" s="2860"/>
      <c r="AE1676" s="2860"/>
      <c r="AF1676" s="2860"/>
      <c r="AG1676" s="2860"/>
      <c r="AH1676" s="2860"/>
      <c r="AI1676" s="2860"/>
      <c r="AJ1676" s="2860"/>
      <c r="AK1676" s="2860"/>
      <c r="AL1676" s="2860"/>
      <c r="AM1676" s="2860"/>
      <c r="AN1676" s="2860"/>
      <c r="AO1676" s="2860"/>
      <c r="AP1676" s="2860"/>
      <c r="AQ1676" s="2860"/>
      <c r="AR1676" s="2860"/>
      <c r="AS1676" s="2860"/>
      <c r="AT1676" s="2860"/>
      <c r="AU1676" s="2860"/>
      <c r="AV1676" s="2860"/>
      <c r="AW1676" s="2860"/>
      <c r="AX1676" s="2860"/>
      <c r="AY1676" s="2860"/>
      <c r="AZ1676" s="2860">
        <v>0</v>
      </c>
      <c r="BA1676" s="2860"/>
      <c r="BB1676" s="2860"/>
      <c r="BC1676" s="2860"/>
      <c r="BD1676" s="2860"/>
      <c r="BE1676" s="2860"/>
      <c r="BF1676" s="2860"/>
      <c r="BG1676" s="2860"/>
      <c r="BH1676" s="2860"/>
      <c r="BI1676" s="2860">
        <v>739.68</v>
      </c>
      <c r="BJ1676" s="2860">
        <v>3410.83</v>
      </c>
      <c r="BK1676" s="2860">
        <v>17121.14</v>
      </c>
      <c r="BL1676" s="2860">
        <v>173</v>
      </c>
      <c r="BM1676" s="2860"/>
      <c r="BN1676" s="2860"/>
      <c r="BO1676" s="2860"/>
      <c r="BP1676" s="2860"/>
      <c r="BQ1676" s="2860"/>
      <c r="BR1676" s="2860"/>
      <c r="BS1676" s="2860"/>
      <c r="BT1676" s="2860"/>
      <c r="BU1676" s="2860"/>
      <c r="BV1676" s="2860"/>
      <c r="BW1676" s="2860"/>
      <c r="BX1676" s="2860"/>
      <c r="BY1676" s="2860"/>
      <c r="BZ1676" s="2860"/>
      <c r="CA1676" s="2860"/>
      <c r="CB1676" s="2860"/>
      <c r="CC1676" s="2860"/>
      <c r="CD1676" s="2860"/>
      <c r="CE1676" s="2860"/>
      <c r="CF1676" s="2860"/>
      <c r="CG1676" s="2860"/>
      <c r="CH1676" s="2860"/>
      <c r="CI1676" s="2860"/>
      <c r="CJ1676" s="2860">
        <v>-0.03</v>
      </c>
      <c r="CK1676" s="2860"/>
      <c r="CL1676" s="2860"/>
      <c r="CM1676" s="2860"/>
      <c r="CN1676" s="2860"/>
      <c r="CO1676" s="2860">
        <v>0</v>
      </c>
      <c r="CP1676" s="2860">
        <v>0</v>
      </c>
      <c r="CQ1676" s="2860">
        <v>30</v>
      </c>
      <c r="CR1676" s="2860"/>
      <c r="CS1676" s="2860"/>
      <c r="CT1676" s="2860"/>
      <c r="CU1676" s="2860"/>
      <c r="CV1676" s="2860"/>
      <c r="CW1676" s="2860"/>
      <c r="CX1676" s="2860"/>
      <c r="CY1676" s="2860"/>
      <c r="CZ1676" s="2860"/>
      <c r="DA1676" s="2860"/>
      <c r="DB1676" s="2860"/>
      <c r="DC1676" s="2860"/>
      <c r="DD1676" s="2860"/>
      <c r="DE1676" s="2860"/>
      <c r="DF1676" s="2860"/>
      <c r="DG1676" s="2860"/>
      <c r="DH1676" s="2860"/>
      <c r="DI1676" s="2860"/>
      <c r="DJ1676" s="2860"/>
      <c r="DK1676" s="2860">
        <v>0</v>
      </c>
      <c r="DL1676" s="2860"/>
      <c r="DM1676" s="2860"/>
      <c r="DN1676" s="2860"/>
      <c r="DO1676" s="2860"/>
      <c r="DP1676" s="2860"/>
      <c r="DQ1676" s="2860"/>
      <c r="DR1676" s="2860"/>
      <c r="DS1676" s="2860"/>
      <c r="DT1676" s="2860"/>
      <c r="DU1676" s="2860"/>
      <c r="DV1676" s="2860"/>
      <c r="DW1676" s="2860"/>
      <c r="DX1676" s="2860"/>
      <c r="DY1676" s="2860"/>
      <c r="DZ1676" s="2860"/>
      <c r="EA1676" s="2860"/>
      <c r="EB1676" s="2860"/>
      <c r="EC1676" s="2860"/>
      <c r="ED1676" s="2860"/>
      <c r="EE1676" s="2860"/>
      <c r="EF1676" s="2860"/>
      <c r="EG1676" s="2860"/>
      <c r="EH1676" s="2860"/>
      <c r="EI1676" s="2860"/>
      <c r="EJ1676" s="2860"/>
      <c r="EK1676" s="2860"/>
      <c r="EL1676" s="2860"/>
      <c r="EM1676" s="2860"/>
      <c r="EN1676" s="2860"/>
      <c r="EO1676" s="2860"/>
      <c r="EP1676" s="2860"/>
      <c r="EQ1676" s="2860"/>
      <c r="ER1676" s="2860"/>
      <c r="ES1676" s="2860"/>
      <c r="ET1676" s="2860"/>
      <c r="EU1676" s="2860"/>
      <c r="EV1676" s="2860">
        <v>150</v>
      </c>
      <c r="EW1676" s="2860"/>
      <c r="EX1676" s="2860"/>
      <c r="EY1676" s="2860"/>
      <c r="EZ1676" s="2860"/>
      <c r="FA1676" s="2860">
        <v>0</v>
      </c>
      <c r="FB1676" s="2860">
        <v>-34.957191553483902</v>
      </c>
      <c r="FC1676" s="2860"/>
      <c r="FD1676" s="2860">
        <v>-49.938845076405599</v>
      </c>
      <c r="FE1676" s="2860"/>
      <c r="FF1676" s="2860">
        <v>0</v>
      </c>
      <c r="FG1676" s="2860">
        <v>0</v>
      </c>
      <c r="FH1676" s="2860">
        <v>0</v>
      </c>
      <c r="FI1676" s="2860">
        <v>0</v>
      </c>
    </row>
    <row r="1677" spans="1:165" s="986" customFormat="1" ht="14.45" customHeight="1">
      <c r="A1677" s="2860">
        <v>553</v>
      </c>
      <c r="B1677" s="2860" t="s">
        <v>2898</v>
      </c>
      <c r="C1677" s="2860" t="s">
        <v>2942</v>
      </c>
      <c r="D1677" s="2860" t="s">
        <v>2517</v>
      </c>
      <c r="E1677" s="2860" t="s">
        <v>216</v>
      </c>
      <c r="F1677" s="2860" t="s">
        <v>2947</v>
      </c>
      <c r="G1677" s="2860" t="s">
        <v>2948</v>
      </c>
      <c r="H1677" s="2860" t="s">
        <v>2306</v>
      </c>
      <c r="I1677" s="2860" t="s">
        <v>2306</v>
      </c>
      <c r="J1677" s="2860" t="s">
        <v>2912</v>
      </c>
      <c r="K1677" s="2861">
        <v>44440</v>
      </c>
      <c r="L1677" s="2860">
        <v>0</v>
      </c>
      <c r="M1677" s="2860">
        <v>0</v>
      </c>
      <c r="N1677" s="2860">
        <v>0</v>
      </c>
      <c r="O1677" s="2860">
        <v>0</v>
      </c>
      <c r="P1677" s="2860">
        <v>0</v>
      </c>
      <c r="Q1677" s="2860">
        <v>0</v>
      </c>
      <c r="R1677" s="2860"/>
      <c r="S1677" s="2860"/>
      <c r="T1677" s="2860"/>
      <c r="U1677" s="2860"/>
      <c r="V1677" s="2860"/>
      <c r="W1677" s="2860"/>
      <c r="X1677" s="2860"/>
      <c r="Y1677" s="2860"/>
      <c r="Z1677" s="2860"/>
      <c r="AA1677" s="2860">
        <v>0</v>
      </c>
      <c r="AB1677" s="2860"/>
      <c r="AC1677" s="2860"/>
      <c r="AD1677" s="2860"/>
      <c r="AE1677" s="2860"/>
      <c r="AF1677" s="2860"/>
      <c r="AG1677" s="2860"/>
      <c r="AH1677" s="2860"/>
      <c r="AI1677" s="2860"/>
      <c r="AJ1677" s="2860"/>
      <c r="AK1677" s="2860"/>
      <c r="AL1677" s="2860"/>
      <c r="AM1677" s="2860"/>
      <c r="AN1677" s="2860"/>
      <c r="AO1677" s="2860"/>
      <c r="AP1677" s="2860"/>
      <c r="AQ1677" s="2860"/>
      <c r="AR1677" s="2860"/>
      <c r="AS1677" s="2860"/>
      <c r="AT1677" s="2860"/>
      <c r="AU1677" s="2860"/>
      <c r="AV1677" s="2860"/>
      <c r="AW1677" s="2860"/>
      <c r="AX1677" s="2860"/>
      <c r="AY1677" s="2860"/>
      <c r="AZ1677" s="2860">
        <v>0</v>
      </c>
      <c r="BA1677" s="2860"/>
      <c r="BB1677" s="2860"/>
      <c r="BC1677" s="2860"/>
      <c r="BD1677" s="2860"/>
      <c r="BE1677" s="2860"/>
      <c r="BF1677" s="2860"/>
      <c r="BG1677" s="2860"/>
      <c r="BH1677" s="2860"/>
      <c r="BI1677" s="2860">
        <v>9.32</v>
      </c>
      <c r="BJ1677" s="2860">
        <v>42.94</v>
      </c>
      <c r="BK1677" s="2860">
        <v>306.75</v>
      </c>
      <c r="BL1677" s="2860">
        <v>1</v>
      </c>
      <c r="BM1677" s="2860"/>
      <c r="BN1677" s="2860"/>
      <c r="BO1677" s="2860"/>
      <c r="BP1677" s="2860"/>
      <c r="BQ1677" s="2860"/>
      <c r="BR1677" s="2860"/>
      <c r="BS1677" s="2860"/>
      <c r="BT1677" s="2860"/>
      <c r="BU1677" s="2860"/>
      <c r="BV1677" s="2860"/>
      <c r="BW1677" s="2860"/>
      <c r="BX1677" s="2860"/>
      <c r="BY1677" s="2860"/>
      <c r="BZ1677" s="2860"/>
      <c r="CA1677" s="2860"/>
      <c r="CB1677" s="2860"/>
      <c r="CC1677" s="2860"/>
      <c r="CD1677" s="2860"/>
      <c r="CE1677" s="2860"/>
      <c r="CF1677" s="2860"/>
      <c r="CG1677" s="2860"/>
      <c r="CH1677" s="2860"/>
      <c r="CI1677" s="2860"/>
      <c r="CJ1677" s="2860">
        <v>-0.03</v>
      </c>
      <c r="CK1677" s="2860"/>
      <c r="CL1677" s="2860"/>
      <c r="CM1677" s="2860"/>
      <c r="CN1677" s="2860"/>
      <c r="CO1677" s="2860">
        <v>0</v>
      </c>
      <c r="CP1677" s="2860">
        <v>0</v>
      </c>
      <c r="CQ1677" s="2860">
        <v>30</v>
      </c>
      <c r="CR1677" s="2860"/>
      <c r="CS1677" s="2860"/>
      <c r="CT1677" s="2860"/>
      <c r="CU1677" s="2860"/>
      <c r="CV1677" s="2860"/>
      <c r="CW1677" s="2860"/>
      <c r="CX1677" s="2860"/>
      <c r="CY1677" s="2860"/>
      <c r="CZ1677" s="2860"/>
      <c r="DA1677" s="2860"/>
      <c r="DB1677" s="2860"/>
      <c r="DC1677" s="2860"/>
      <c r="DD1677" s="2860"/>
      <c r="DE1677" s="2860"/>
      <c r="DF1677" s="2860"/>
      <c r="DG1677" s="2860"/>
      <c r="DH1677" s="2860"/>
      <c r="DI1677" s="2860"/>
      <c r="DJ1677" s="2860"/>
      <c r="DK1677" s="2860">
        <v>0</v>
      </c>
      <c r="DL1677" s="2860"/>
      <c r="DM1677" s="2860"/>
      <c r="DN1677" s="2860"/>
      <c r="DO1677" s="2860"/>
      <c r="DP1677" s="2860"/>
      <c r="DQ1677" s="2860"/>
      <c r="DR1677" s="2860"/>
      <c r="DS1677" s="2860"/>
      <c r="DT1677" s="2860"/>
      <c r="DU1677" s="2860"/>
      <c r="DV1677" s="2860"/>
      <c r="DW1677" s="2860"/>
      <c r="DX1677" s="2860"/>
      <c r="DY1677" s="2860"/>
      <c r="DZ1677" s="2860"/>
      <c r="EA1677" s="2860"/>
      <c r="EB1677" s="2860"/>
      <c r="EC1677" s="2860"/>
      <c r="ED1677" s="2860"/>
      <c r="EE1677" s="2860"/>
      <c r="EF1677" s="2860"/>
      <c r="EG1677" s="2860"/>
      <c r="EH1677" s="2860"/>
      <c r="EI1677" s="2860"/>
      <c r="EJ1677" s="2860"/>
      <c r="EK1677" s="2860"/>
      <c r="EL1677" s="2860"/>
      <c r="EM1677" s="2860"/>
      <c r="EN1677" s="2860"/>
      <c r="EO1677" s="2860"/>
      <c r="EP1677" s="2860"/>
      <c r="EQ1677" s="2860"/>
      <c r="ER1677" s="2860"/>
      <c r="ES1677" s="2860"/>
      <c r="ET1677" s="2860"/>
      <c r="EU1677" s="2860"/>
      <c r="EV1677" s="2860">
        <v>150</v>
      </c>
      <c r="EW1677" s="2860"/>
      <c r="EX1677" s="2860"/>
      <c r="EY1677" s="2860"/>
      <c r="EZ1677" s="2860"/>
      <c r="FA1677" s="2860">
        <v>0</v>
      </c>
      <c r="FB1677" s="2860">
        <v>-34.957191553483902</v>
      </c>
      <c r="FC1677" s="2860"/>
      <c r="FD1677" s="2860">
        <v>-49.938845076405599</v>
      </c>
      <c r="FE1677" s="2860"/>
      <c r="FF1677" s="2860">
        <v>0</v>
      </c>
      <c r="FG1677" s="2860">
        <v>0</v>
      </c>
      <c r="FH1677" s="2860">
        <v>0</v>
      </c>
      <c r="FI1677" s="2860">
        <v>0</v>
      </c>
    </row>
    <row r="1678" spans="1:165" s="986" customFormat="1" ht="14.45" customHeight="1">
      <c r="A1678" s="2860">
        <v>554</v>
      </c>
      <c r="B1678" s="2860" t="s">
        <v>2918</v>
      </c>
      <c r="C1678" s="2860" t="s">
        <v>2942</v>
      </c>
      <c r="D1678" s="2860" t="s">
        <v>2517</v>
      </c>
      <c r="E1678" s="2860" t="s">
        <v>216</v>
      </c>
      <c r="F1678" s="2860" t="s">
        <v>2947</v>
      </c>
      <c r="G1678" s="2860" t="s">
        <v>2948</v>
      </c>
      <c r="H1678" s="2860" t="s">
        <v>2306</v>
      </c>
      <c r="I1678" s="2860" t="s">
        <v>2306</v>
      </c>
      <c r="J1678" s="2860" t="s">
        <v>2912</v>
      </c>
      <c r="K1678" s="2861">
        <v>44440</v>
      </c>
      <c r="L1678" s="2860">
        <v>0</v>
      </c>
      <c r="M1678" s="2860">
        <v>0</v>
      </c>
      <c r="N1678" s="2860">
        <v>0</v>
      </c>
      <c r="O1678" s="2860">
        <v>0</v>
      </c>
      <c r="P1678" s="2860">
        <v>0</v>
      </c>
      <c r="Q1678" s="2860">
        <v>0</v>
      </c>
      <c r="R1678" s="2860"/>
      <c r="S1678" s="2860"/>
      <c r="T1678" s="2860"/>
      <c r="U1678" s="2860"/>
      <c r="V1678" s="2860"/>
      <c r="W1678" s="2860"/>
      <c r="X1678" s="2860"/>
      <c r="Y1678" s="2860"/>
      <c r="Z1678" s="2860"/>
      <c r="AA1678" s="2860">
        <v>0</v>
      </c>
      <c r="AB1678" s="2860"/>
      <c r="AC1678" s="2860"/>
      <c r="AD1678" s="2860"/>
      <c r="AE1678" s="2860"/>
      <c r="AF1678" s="2860"/>
      <c r="AG1678" s="2860"/>
      <c r="AH1678" s="2860"/>
      <c r="AI1678" s="2860"/>
      <c r="AJ1678" s="2860"/>
      <c r="AK1678" s="2860"/>
      <c r="AL1678" s="2860"/>
      <c r="AM1678" s="2860"/>
      <c r="AN1678" s="2860"/>
      <c r="AO1678" s="2860"/>
      <c r="AP1678" s="2860"/>
      <c r="AQ1678" s="2860"/>
      <c r="AR1678" s="2860"/>
      <c r="AS1678" s="2860"/>
      <c r="AT1678" s="2860"/>
      <c r="AU1678" s="2860"/>
      <c r="AV1678" s="2860"/>
      <c r="AW1678" s="2860"/>
      <c r="AX1678" s="2860"/>
      <c r="AY1678" s="2860"/>
      <c r="AZ1678" s="2860">
        <v>0</v>
      </c>
      <c r="BA1678" s="2860"/>
      <c r="BB1678" s="2860"/>
      <c r="BC1678" s="2860"/>
      <c r="BD1678" s="2860"/>
      <c r="BE1678" s="2860"/>
      <c r="BF1678" s="2860"/>
      <c r="BG1678" s="2860"/>
      <c r="BH1678" s="2860"/>
      <c r="BI1678" s="2860">
        <v>75.75</v>
      </c>
      <c r="BJ1678" s="2860">
        <v>349.13</v>
      </c>
      <c r="BK1678" s="2860">
        <v>1618.56</v>
      </c>
      <c r="BL1678" s="2860">
        <v>9</v>
      </c>
      <c r="BM1678" s="2860"/>
      <c r="BN1678" s="2860"/>
      <c r="BO1678" s="2860"/>
      <c r="BP1678" s="2860"/>
      <c r="BQ1678" s="2860"/>
      <c r="BR1678" s="2860"/>
      <c r="BS1678" s="2860"/>
      <c r="BT1678" s="2860"/>
      <c r="BU1678" s="2860"/>
      <c r="BV1678" s="2860"/>
      <c r="BW1678" s="2860"/>
      <c r="BX1678" s="2860"/>
      <c r="BY1678" s="2860"/>
      <c r="BZ1678" s="2860"/>
      <c r="CA1678" s="2860"/>
      <c r="CB1678" s="2860"/>
      <c r="CC1678" s="2860"/>
      <c r="CD1678" s="2860"/>
      <c r="CE1678" s="2860"/>
      <c r="CF1678" s="2860"/>
      <c r="CG1678" s="2860"/>
      <c r="CH1678" s="2860"/>
      <c r="CI1678" s="2860"/>
      <c r="CJ1678" s="2860">
        <v>-0.03</v>
      </c>
      <c r="CK1678" s="2860"/>
      <c r="CL1678" s="2860"/>
      <c r="CM1678" s="2860"/>
      <c r="CN1678" s="2860"/>
      <c r="CO1678" s="2860">
        <v>0</v>
      </c>
      <c r="CP1678" s="2860">
        <v>0</v>
      </c>
      <c r="CQ1678" s="2860">
        <v>30</v>
      </c>
      <c r="CR1678" s="2860"/>
      <c r="CS1678" s="2860"/>
      <c r="CT1678" s="2860"/>
      <c r="CU1678" s="2860"/>
      <c r="CV1678" s="2860"/>
      <c r="CW1678" s="2860"/>
      <c r="CX1678" s="2860"/>
      <c r="CY1678" s="2860"/>
      <c r="CZ1678" s="2860"/>
      <c r="DA1678" s="2860"/>
      <c r="DB1678" s="2860"/>
      <c r="DC1678" s="2860"/>
      <c r="DD1678" s="2860"/>
      <c r="DE1678" s="2860"/>
      <c r="DF1678" s="2860"/>
      <c r="DG1678" s="2860"/>
      <c r="DH1678" s="2860"/>
      <c r="DI1678" s="2860"/>
      <c r="DJ1678" s="2860"/>
      <c r="DK1678" s="2860">
        <v>0</v>
      </c>
      <c r="DL1678" s="2860"/>
      <c r="DM1678" s="2860"/>
      <c r="DN1678" s="2860"/>
      <c r="DO1678" s="2860"/>
      <c r="DP1678" s="2860"/>
      <c r="DQ1678" s="2860"/>
      <c r="DR1678" s="2860"/>
      <c r="DS1678" s="2860"/>
      <c r="DT1678" s="2860"/>
      <c r="DU1678" s="2860"/>
      <c r="DV1678" s="2860"/>
      <c r="DW1678" s="2860"/>
      <c r="DX1678" s="2860"/>
      <c r="DY1678" s="2860"/>
      <c r="DZ1678" s="2860"/>
      <c r="EA1678" s="2860"/>
      <c r="EB1678" s="2860"/>
      <c r="EC1678" s="2860"/>
      <c r="ED1678" s="2860"/>
      <c r="EE1678" s="2860"/>
      <c r="EF1678" s="2860"/>
      <c r="EG1678" s="2860"/>
      <c r="EH1678" s="2860"/>
      <c r="EI1678" s="2860"/>
      <c r="EJ1678" s="2860"/>
      <c r="EK1678" s="2860"/>
      <c r="EL1678" s="2860"/>
      <c r="EM1678" s="2860"/>
      <c r="EN1678" s="2860"/>
      <c r="EO1678" s="2860"/>
      <c r="EP1678" s="2860"/>
      <c r="EQ1678" s="2860"/>
      <c r="ER1678" s="2860"/>
      <c r="ES1678" s="2860"/>
      <c r="ET1678" s="2860"/>
      <c r="EU1678" s="2860"/>
      <c r="EV1678" s="2860">
        <v>150</v>
      </c>
      <c r="EW1678" s="2860"/>
      <c r="EX1678" s="2860"/>
      <c r="EY1678" s="2860"/>
      <c r="EZ1678" s="2860"/>
      <c r="FA1678" s="2860">
        <v>0</v>
      </c>
      <c r="FB1678" s="2860">
        <v>-34.957191553483902</v>
      </c>
      <c r="FC1678" s="2860"/>
      <c r="FD1678" s="2860">
        <v>-49.938845076405599</v>
      </c>
      <c r="FE1678" s="2860"/>
      <c r="FF1678" s="2860">
        <v>0</v>
      </c>
      <c r="FG1678" s="2860">
        <v>0</v>
      </c>
      <c r="FH1678" s="2860">
        <v>0</v>
      </c>
      <c r="FI1678" s="2860">
        <v>0</v>
      </c>
    </row>
    <row r="1679" spans="1:165" s="986" customFormat="1" ht="14.45" customHeight="1">
      <c r="A1679" s="2860">
        <v>555</v>
      </c>
      <c r="B1679" s="2860" t="s">
        <v>2918</v>
      </c>
      <c r="C1679" s="2860" t="s">
        <v>2942</v>
      </c>
      <c r="D1679" s="2860" t="s">
        <v>2517</v>
      </c>
      <c r="E1679" s="2860" t="s">
        <v>216</v>
      </c>
      <c r="F1679" s="2860" t="s">
        <v>2947</v>
      </c>
      <c r="G1679" s="2860" t="s">
        <v>2948</v>
      </c>
      <c r="H1679" s="2860" t="s">
        <v>2306</v>
      </c>
      <c r="I1679" s="2860" t="s">
        <v>2306</v>
      </c>
      <c r="J1679" s="2860" t="s">
        <v>2912</v>
      </c>
      <c r="K1679" s="2861">
        <v>44440</v>
      </c>
      <c r="L1679" s="2860">
        <v>0</v>
      </c>
      <c r="M1679" s="2860">
        <v>0</v>
      </c>
      <c r="N1679" s="2860">
        <v>0</v>
      </c>
      <c r="O1679" s="2860">
        <v>0</v>
      </c>
      <c r="P1679" s="2860">
        <v>0</v>
      </c>
      <c r="Q1679" s="2860">
        <v>0</v>
      </c>
      <c r="R1679" s="2860"/>
      <c r="S1679" s="2860"/>
      <c r="T1679" s="2860"/>
      <c r="U1679" s="2860"/>
      <c r="V1679" s="2860"/>
      <c r="W1679" s="2860"/>
      <c r="X1679" s="2860"/>
      <c r="Y1679" s="2860"/>
      <c r="Z1679" s="2860"/>
      <c r="AA1679" s="2860">
        <v>0</v>
      </c>
      <c r="AB1679" s="2860"/>
      <c r="AC1679" s="2860"/>
      <c r="AD1679" s="2860"/>
      <c r="AE1679" s="2860"/>
      <c r="AF1679" s="2860"/>
      <c r="AG1679" s="2860"/>
      <c r="AH1679" s="2860"/>
      <c r="AI1679" s="2860"/>
      <c r="AJ1679" s="2860"/>
      <c r="AK1679" s="2860"/>
      <c r="AL1679" s="2860"/>
      <c r="AM1679" s="2860"/>
      <c r="AN1679" s="2860"/>
      <c r="AO1679" s="2860"/>
      <c r="AP1679" s="2860"/>
      <c r="AQ1679" s="2860"/>
      <c r="AR1679" s="2860"/>
      <c r="AS1679" s="2860"/>
      <c r="AT1679" s="2860"/>
      <c r="AU1679" s="2860"/>
      <c r="AV1679" s="2860"/>
      <c r="AW1679" s="2860"/>
      <c r="AX1679" s="2860"/>
      <c r="AY1679" s="2860"/>
      <c r="AZ1679" s="2860">
        <v>0</v>
      </c>
      <c r="BA1679" s="2860"/>
      <c r="BB1679" s="2860"/>
      <c r="BC1679" s="2860"/>
      <c r="BD1679" s="2860"/>
      <c r="BE1679" s="2860"/>
      <c r="BF1679" s="2860"/>
      <c r="BG1679" s="2860"/>
      <c r="BH1679" s="2860"/>
      <c r="BI1679" s="2860">
        <v>-1.89</v>
      </c>
      <c r="BJ1679" s="2860">
        <v>-8.73</v>
      </c>
      <c r="BK1679" s="2860">
        <v>-38.74</v>
      </c>
      <c r="BL1679" s="2860">
        <v>0</v>
      </c>
      <c r="BM1679" s="2860"/>
      <c r="BN1679" s="2860"/>
      <c r="BO1679" s="2860"/>
      <c r="BP1679" s="2860"/>
      <c r="BQ1679" s="2860"/>
      <c r="BR1679" s="2860"/>
      <c r="BS1679" s="2860"/>
      <c r="BT1679" s="2860"/>
      <c r="BU1679" s="2860"/>
      <c r="BV1679" s="2860"/>
      <c r="BW1679" s="2860"/>
      <c r="BX1679" s="2860"/>
      <c r="BY1679" s="2860"/>
      <c r="BZ1679" s="2860"/>
      <c r="CA1679" s="2860"/>
      <c r="CB1679" s="2860"/>
      <c r="CC1679" s="2860"/>
      <c r="CD1679" s="2860"/>
      <c r="CE1679" s="2860"/>
      <c r="CF1679" s="2860"/>
      <c r="CG1679" s="2860"/>
      <c r="CH1679" s="2860"/>
      <c r="CI1679" s="2860"/>
      <c r="CJ1679" s="2860">
        <v>-0.03</v>
      </c>
      <c r="CK1679" s="2860"/>
      <c r="CL1679" s="2860"/>
      <c r="CM1679" s="2860"/>
      <c r="CN1679" s="2860"/>
      <c r="CO1679" s="2860">
        <v>0</v>
      </c>
      <c r="CP1679" s="2860">
        <v>0</v>
      </c>
      <c r="CQ1679" s="2860">
        <v>30</v>
      </c>
      <c r="CR1679" s="2860"/>
      <c r="CS1679" s="2860"/>
      <c r="CT1679" s="2860"/>
      <c r="CU1679" s="2860"/>
      <c r="CV1679" s="2860"/>
      <c r="CW1679" s="2860"/>
      <c r="CX1679" s="2860"/>
      <c r="CY1679" s="2860"/>
      <c r="CZ1679" s="2860"/>
      <c r="DA1679" s="2860"/>
      <c r="DB1679" s="2860"/>
      <c r="DC1679" s="2860"/>
      <c r="DD1679" s="2860"/>
      <c r="DE1679" s="2860"/>
      <c r="DF1679" s="2860"/>
      <c r="DG1679" s="2860"/>
      <c r="DH1679" s="2860"/>
      <c r="DI1679" s="2860"/>
      <c r="DJ1679" s="2860"/>
      <c r="DK1679" s="2860">
        <v>0</v>
      </c>
      <c r="DL1679" s="2860"/>
      <c r="DM1679" s="2860"/>
      <c r="DN1679" s="2860"/>
      <c r="DO1679" s="2860"/>
      <c r="DP1679" s="2860"/>
      <c r="DQ1679" s="2860"/>
      <c r="DR1679" s="2860"/>
      <c r="DS1679" s="2860"/>
      <c r="DT1679" s="2860"/>
      <c r="DU1679" s="2860"/>
      <c r="DV1679" s="2860"/>
      <c r="DW1679" s="2860"/>
      <c r="DX1679" s="2860"/>
      <c r="DY1679" s="2860"/>
      <c r="DZ1679" s="2860"/>
      <c r="EA1679" s="2860"/>
      <c r="EB1679" s="2860"/>
      <c r="EC1679" s="2860"/>
      <c r="ED1679" s="2860"/>
      <c r="EE1679" s="2860"/>
      <c r="EF1679" s="2860"/>
      <c r="EG1679" s="2860"/>
      <c r="EH1679" s="2860"/>
      <c r="EI1679" s="2860"/>
      <c r="EJ1679" s="2860"/>
      <c r="EK1679" s="2860"/>
      <c r="EL1679" s="2860"/>
      <c r="EM1679" s="2860"/>
      <c r="EN1679" s="2860"/>
      <c r="EO1679" s="2860"/>
      <c r="EP1679" s="2860"/>
      <c r="EQ1679" s="2860"/>
      <c r="ER1679" s="2860"/>
      <c r="ES1679" s="2860"/>
      <c r="ET1679" s="2860"/>
      <c r="EU1679" s="2860"/>
      <c r="EV1679" s="2860">
        <v>150</v>
      </c>
      <c r="EW1679" s="2860"/>
      <c r="EX1679" s="2860"/>
      <c r="EY1679" s="2860"/>
      <c r="EZ1679" s="2860"/>
      <c r="FA1679" s="2860">
        <v>0</v>
      </c>
      <c r="FB1679" s="2860">
        <v>-34.957191553483902</v>
      </c>
      <c r="FC1679" s="2860"/>
      <c r="FD1679" s="2860">
        <v>-49.938845076405599</v>
      </c>
      <c r="FE1679" s="2860"/>
      <c r="FF1679" s="2860">
        <v>0</v>
      </c>
      <c r="FG1679" s="2860">
        <v>0</v>
      </c>
      <c r="FH1679" s="2860">
        <v>0</v>
      </c>
      <c r="FI1679" s="2860">
        <v>0</v>
      </c>
    </row>
    <row r="1680" spans="1:165" s="986" customFormat="1" ht="14.45" customHeight="1">
      <c r="A1680" s="2860">
        <v>556</v>
      </c>
      <c r="B1680" s="2860" t="s">
        <v>453</v>
      </c>
      <c r="C1680" s="2860" t="s">
        <v>2942</v>
      </c>
      <c r="D1680" s="2860" t="s">
        <v>2517</v>
      </c>
      <c r="E1680" s="2860" t="s">
        <v>216</v>
      </c>
      <c r="F1680" s="2860" t="s">
        <v>2947</v>
      </c>
      <c r="G1680" s="2860" t="s">
        <v>2948</v>
      </c>
      <c r="H1680" s="2860" t="s">
        <v>2306</v>
      </c>
      <c r="I1680" s="2860" t="s">
        <v>2306</v>
      </c>
      <c r="J1680" s="2860" t="s">
        <v>2912</v>
      </c>
      <c r="K1680" s="2861">
        <v>44440</v>
      </c>
      <c r="L1680" s="2860">
        <v>0</v>
      </c>
      <c r="M1680" s="2860">
        <v>0</v>
      </c>
      <c r="N1680" s="2860">
        <v>73.084000000000003</v>
      </c>
      <c r="O1680" s="2860">
        <v>73.084000000000003</v>
      </c>
      <c r="P1680" s="2860">
        <v>73.084000000000003</v>
      </c>
      <c r="Q1680" s="2860">
        <v>73.084000000000003</v>
      </c>
      <c r="R1680" s="2860"/>
      <c r="S1680" s="2860">
        <v>354.29</v>
      </c>
      <c r="T1680" s="2860">
        <v>314.58</v>
      </c>
      <c r="U1680" s="2860"/>
      <c r="V1680" s="2860">
        <v>48883.695080000005</v>
      </c>
      <c r="W1680" s="2860">
        <v>48883.695080000005</v>
      </c>
      <c r="X1680" s="2860">
        <v>48889.541800000006</v>
      </c>
      <c r="Y1680" s="2860">
        <v>0</v>
      </c>
      <c r="Z1680" s="2860">
        <v>4344.6712605982075</v>
      </c>
      <c r="AA1680" s="2860">
        <v>0</v>
      </c>
      <c r="AB1680" s="2860">
        <v>0</v>
      </c>
      <c r="AC1680" s="2860">
        <v>0</v>
      </c>
      <c r="AD1680" s="2860">
        <v>2770.942498639819</v>
      </c>
      <c r="AE1680" s="2860">
        <v>12848.582333650724</v>
      </c>
      <c r="AF1680" s="2860">
        <v>20592.914751749991</v>
      </c>
      <c r="AG1680" s="2860">
        <v>856.34427979901659</v>
      </c>
      <c r="AH1680" s="2860">
        <v>457.34719673014388</v>
      </c>
      <c r="AI1680" s="2860">
        <v>-0.32689024042105419</v>
      </c>
      <c r="AJ1680" s="2860">
        <v>0</v>
      </c>
      <c r="AK1680" s="2860">
        <v>454.0074097781154</v>
      </c>
      <c r="AL1680" s="2860">
        <v>668.29124657957061</v>
      </c>
      <c r="AM1680" s="2860"/>
      <c r="AN1680" s="2860">
        <v>52.84930765975632</v>
      </c>
      <c r="AO1680" s="2860">
        <v>-0.28627450019246098</v>
      </c>
      <c r="AP1680" s="2860">
        <v>962.03186740629451</v>
      </c>
      <c r="AQ1680" s="2860">
        <v>0</v>
      </c>
      <c r="AR1680" s="2860">
        <v>0</v>
      </c>
      <c r="AS1680" s="2860">
        <v>0</v>
      </c>
      <c r="AT1680" s="2860">
        <v>339.83873880329713</v>
      </c>
      <c r="AU1680" s="2860">
        <v>0</v>
      </c>
      <c r="AV1680" s="2860">
        <v>288.80811347867154</v>
      </c>
      <c r="AW1680" s="2860">
        <v>56.392436024427731</v>
      </c>
      <c r="AX1680" s="2860">
        <v>116.48850895455463</v>
      </c>
      <c r="AY1680" s="2860">
        <v>674.3185936422924</v>
      </c>
      <c r="AZ1680" s="2860">
        <v>0</v>
      </c>
      <c r="BA1680" s="2860"/>
      <c r="BB1680" s="2860">
        <v>2168.4764779200918</v>
      </c>
      <c r="BC1680" s="2860">
        <v>322.78469589131828</v>
      </c>
      <c r="BD1680" s="2860">
        <v>56.35605129082029</v>
      </c>
      <c r="BE1680" s="2860">
        <v>10.353657367012524</v>
      </c>
      <c r="BF1680" s="2860">
        <v>118.90480692205107</v>
      </c>
      <c r="BG1680" s="2860">
        <v>2979.6013256126107</v>
      </c>
      <c r="BH1680" s="2860">
        <v>233.63390802739113</v>
      </c>
      <c r="BI1680" s="2860">
        <v>0</v>
      </c>
      <c r="BJ1680" s="2860">
        <v>0</v>
      </c>
      <c r="BK1680" s="2860">
        <v>0</v>
      </c>
      <c r="BL1680" s="2860">
        <v>0</v>
      </c>
      <c r="BM1680" s="2860"/>
      <c r="BN1680" s="2860"/>
      <c r="BO1680" s="2860"/>
      <c r="BP1680" s="2860"/>
      <c r="BQ1680" s="2860"/>
      <c r="BR1680" s="2860">
        <v>5867.1835200000023</v>
      </c>
      <c r="BS1680" s="2860"/>
      <c r="BT1680" s="2860"/>
      <c r="BU1680" s="2860"/>
      <c r="BV1680" s="2860">
        <v>23758.130592942485</v>
      </c>
      <c r="BW1680" s="2860"/>
      <c r="BX1680" s="2860"/>
      <c r="BY1680" s="2860"/>
      <c r="BZ1680" s="2860"/>
      <c r="CA1680" s="2860"/>
      <c r="CB1680" s="2860"/>
      <c r="CC1680" s="2860"/>
      <c r="CD1680" s="2860"/>
      <c r="CE1680" s="2860"/>
      <c r="CF1680" s="2860"/>
      <c r="CG1680" s="2860"/>
      <c r="CH1680" s="2860"/>
      <c r="CI1680" s="2860">
        <v>43020.003599999996</v>
      </c>
      <c r="CJ1680" s="2860">
        <v>2.0003599999981816</v>
      </c>
      <c r="CK1680" s="2860"/>
      <c r="CL1680" s="2860"/>
      <c r="CM1680" s="2860"/>
      <c r="CN1680" s="2860"/>
      <c r="CO1680" s="2860">
        <v>-863.1220400000002</v>
      </c>
      <c r="CP1680" s="2860">
        <v>868.96876000000316</v>
      </c>
      <c r="CQ1680" s="2860">
        <v>30</v>
      </c>
      <c r="CR1680" s="2860">
        <v>-3518.8179296167</v>
      </c>
      <c r="CS1680" s="2860">
        <v>5.1730071556028712E-3</v>
      </c>
      <c r="CT1680" s="2860">
        <v>-365.67648292088631</v>
      </c>
      <c r="CU1680" s="2860">
        <v>0</v>
      </c>
      <c r="CV1680" s="2860">
        <v>0</v>
      </c>
      <c r="CW1680" s="2860">
        <v>0</v>
      </c>
      <c r="CX1680" s="2860">
        <v>-8.2516655254678426</v>
      </c>
      <c r="CY1680" s="2860">
        <v>-208.75270428616233</v>
      </c>
      <c r="CZ1680" s="2860">
        <v>-179.63874189061698</v>
      </c>
      <c r="DA1680" s="2860">
        <v>0</v>
      </c>
      <c r="DB1680" s="2860">
        <v>0</v>
      </c>
      <c r="DC1680" s="2860">
        <v>-2549.9263579980143</v>
      </c>
      <c r="DD1680" s="2860">
        <v>-14.723437887171102</v>
      </c>
      <c r="DE1680" s="2860">
        <v>-1.2820459920362719</v>
      </c>
      <c r="DF1680" s="2860">
        <v>-6.9783118296519007</v>
      </c>
      <c r="DG1680" s="2860">
        <v>-368.95039134077933</v>
      </c>
      <c r="DH1680" s="2860">
        <v>0</v>
      </c>
      <c r="DI1680" s="2860">
        <v>-756.01947796745924</v>
      </c>
      <c r="DJ1680" s="2860"/>
      <c r="DK1680" s="2860">
        <v>0</v>
      </c>
      <c r="DL1680" s="2860">
        <v>0</v>
      </c>
      <c r="DM1680" s="2860">
        <v>950.89716023419248</v>
      </c>
      <c r="DN1680" s="2860">
        <v>-5.6924434975371696E-3</v>
      </c>
      <c r="DO1680" s="2860">
        <v>0.1666097864491789</v>
      </c>
      <c r="DP1680" s="2860">
        <v>-4.9762969064905107</v>
      </c>
      <c r="DQ1680" s="2860">
        <v>0</v>
      </c>
      <c r="DR1680" s="2860">
        <v>-10.227454704549908</v>
      </c>
      <c r="DS1680" s="2860"/>
      <c r="DT1680" s="2860"/>
      <c r="DU1680" s="2860"/>
      <c r="DV1680" s="2860">
        <v>12848.582333650724</v>
      </c>
      <c r="DW1680" s="2860">
        <v>226.85197685789652</v>
      </c>
      <c r="DX1680" s="2860">
        <v>-6.7819311694946123</v>
      </c>
      <c r="DY1680" s="2860">
        <v>-1724.7823999999982</v>
      </c>
      <c r="DZ1680" s="2860">
        <v>-1830.7541999999967</v>
      </c>
      <c r="EA1680" s="2860">
        <v>861.66035999999997</v>
      </c>
      <c r="EB1680" s="2860">
        <v>2699.7229600000001</v>
      </c>
      <c r="EC1680" s="2860">
        <v>-30.276274073343302</v>
      </c>
      <c r="ED1680" s="2860">
        <v>1879.5776492721475</v>
      </c>
      <c r="EE1680" s="2860">
        <v>5.1437873503778242</v>
      </c>
      <c r="EF1680" s="2860">
        <v>0.94500964093025852</v>
      </c>
      <c r="EG1680" s="2860">
        <v>10.852801566748319</v>
      </c>
      <c r="EH1680" s="2860">
        <v>271.95723008988796</v>
      </c>
      <c r="EI1680" s="2860">
        <v>238.57990605899681</v>
      </c>
      <c r="EJ1680" s="2860">
        <v>-7.3805426162746893E-2</v>
      </c>
      <c r="EK1680" s="2860">
        <v>0</v>
      </c>
      <c r="EL1680" s="2860">
        <v>0</v>
      </c>
      <c r="EM1680" s="2860">
        <v>0</v>
      </c>
      <c r="EN1680" s="2860">
        <v>84.278595258484245</v>
      </c>
      <c r="EO1680" s="2860">
        <v>0</v>
      </c>
      <c r="EP1680" s="2860">
        <v>741.31845475515263</v>
      </c>
      <c r="EQ1680" s="2860">
        <v>396.2874586468663</v>
      </c>
      <c r="ER1680" s="2860">
        <v>0</v>
      </c>
      <c r="ES1680" s="2860">
        <v>-65.591287490418296</v>
      </c>
      <c r="ET1680" s="2860">
        <v>0</v>
      </c>
      <c r="EU1680" s="2860">
        <v>5.5221890482966387</v>
      </c>
      <c r="EV1680" s="2860">
        <v>150</v>
      </c>
      <c r="EW1680" s="2860">
        <v>0</v>
      </c>
      <c r="EX1680" s="2860">
        <v>0</v>
      </c>
      <c r="EY1680" s="2860">
        <v>0</v>
      </c>
      <c r="EZ1680" s="2860"/>
      <c r="FA1680" s="2860">
        <v>0</v>
      </c>
      <c r="FB1680" s="2860">
        <v>-34.957191553483902</v>
      </c>
      <c r="FC1680" s="2860"/>
      <c r="FD1680" s="2860">
        <v>-49.938845076405599</v>
      </c>
      <c r="FE1680" s="2860"/>
      <c r="FF1680" s="2860">
        <v>0</v>
      </c>
      <c r="FG1680" s="2860">
        <v>0</v>
      </c>
      <c r="FH1680" s="2860">
        <v>0</v>
      </c>
      <c r="FI1680" s="2860">
        <v>0</v>
      </c>
    </row>
    <row r="1681" spans="1:165" s="986" customFormat="1" ht="14.45" customHeight="1">
      <c r="A1681" s="2860">
        <v>557</v>
      </c>
      <c r="B1681" s="2860" t="s">
        <v>2898</v>
      </c>
      <c r="C1681" s="2860" t="s">
        <v>2942</v>
      </c>
      <c r="D1681" s="2860" t="s">
        <v>2517</v>
      </c>
      <c r="E1681" s="2860" t="s">
        <v>216</v>
      </c>
      <c r="F1681" s="2860" t="s">
        <v>2947</v>
      </c>
      <c r="G1681" s="2860" t="s">
        <v>2948</v>
      </c>
      <c r="H1681" s="2860" t="s">
        <v>2306</v>
      </c>
      <c r="I1681" s="2860" t="s">
        <v>2306</v>
      </c>
      <c r="J1681" s="2860" t="s">
        <v>2912</v>
      </c>
      <c r="K1681" s="2861">
        <v>44440</v>
      </c>
      <c r="L1681" s="2860">
        <v>0</v>
      </c>
      <c r="M1681" s="2860">
        <v>0</v>
      </c>
      <c r="N1681" s="2860">
        <v>5.0999999999999997E-2</v>
      </c>
      <c r="O1681" s="2860">
        <v>5.0999999999999997E-2</v>
      </c>
      <c r="P1681" s="2860">
        <v>5.0999999999999997E-2</v>
      </c>
      <c r="Q1681" s="2860">
        <v>5.0999999999999997E-2</v>
      </c>
      <c r="R1681" s="2860"/>
      <c r="S1681" s="2860">
        <v>354.29</v>
      </c>
      <c r="T1681" s="2860">
        <v>314.58</v>
      </c>
      <c r="U1681" s="2860"/>
      <c r="V1681" s="2860">
        <v>34.112369999999999</v>
      </c>
      <c r="W1681" s="2860">
        <v>34.112369999999999</v>
      </c>
      <c r="X1681" s="2860">
        <v>34.11645</v>
      </c>
      <c r="Y1681" s="2860">
        <v>0</v>
      </c>
      <c r="Z1681" s="2860">
        <v>3.0318295973196401</v>
      </c>
      <c r="AA1681" s="2860">
        <v>0</v>
      </c>
      <c r="AB1681" s="2860">
        <v>0</v>
      </c>
      <c r="AC1681" s="2860">
        <v>0</v>
      </c>
      <c r="AD1681" s="2860">
        <v>1.9336389282282136</v>
      </c>
      <c r="AE1681" s="2860">
        <v>8.9660896915355881</v>
      </c>
      <c r="AF1681" s="2860">
        <v>14.370295171846772</v>
      </c>
      <c r="AG1681" s="2860">
        <v>0.59758029486275843</v>
      </c>
      <c r="AH1681" s="2860">
        <v>0.31914929441789364</v>
      </c>
      <c r="AI1681" s="2860">
        <v>-2.2811288738265232E-4</v>
      </c>
      <c r="AJ1681" s="2860">
        <v>0</v>
      </c>
      <c r="AK1681" s="2860">
        <v>0.31681870038153204</v>
      </c>
      <c r="AL1681" s="2860">
        <v>0.4663517811772494</v>
      </c>
      <c r="AM1681" s="2860"/>
      <c r="AN1681" s="2860">
        <v>3.687968215543172E-2</v>
      </c>
      <c r="AO1681" s="2860">
        <v>-1.9977012081735413E-4</v>
      </c>
      <c r="AP1681" s="2860">
        <v>0.67133196373653625</v>
      </c>
      <c r="AQ1681" s="2860">
        <v>0</v>
      </c>
      <c r="AR1681" s="2860">
        <v>0</v>
      </c>
      <c r="AS1681" s="2860">
        <v>0</v>
      </c>
      <c r="AT1681" s="2860">
        <v>0.23714870120639472</v>
      </c>
      <c r="AU1681" s="2860">
        <v>0</v>
      </c>
      <c r="AV1681" s="2860">
        <v>0.20153814497581204</v>
      </c>
      <c r="AW1681" s="2860">
        <v>3.9352173351839173E-2</v>
      </c>
      <c r="AX1681" s="2860">
        <v>8.1288845119072375E-2</v>
      </c>
      <c r="AY1681" s="2860">
        <v>0.47055782764704868</v>
      </c>
      <c r="AZ1681" s="2860">
        <v>0</v>
      </c>
      <c r="BA1681" s="2860"/>
      <c r="BB1681" s="2860">
        <v>1.5132217773236913</v>
      </c>
      <c r="BC1681" s="2860">
        <v>0.22524792691228218</v>
      </c>
      <c r="BD1681" s="2860">
        <v>3.9326783096598907E-2</v>
      </c>
      <c r="BE1681" s="2860">
        <v>7.2250632931645589E-3</v>
      </c>
      <c r="BF1681" s="2860">
        <v>8.2975003462106664E-2</v>
      </c>
      <c r="BG1681" s="2860">
        <v>2.079246724402648</v>
      </c>
      <c r="BH1681" s="2860">
        <v>0.16303608600236641</v>
      </c>
      <c r="BI1681" s="2860">
        <v>0</v>
      </c>
      <c r="BJ1681" s="2860">
        <v>0</v>
      </c>
      <c r="BK1681" s="2860">
        <v>0</v>
      </c>
      <c r="BL1681" s="2860">
        <v>0</v>
      </c>
      <c r="BM1681" s="2860"/>
      <c r="BN1681" s="2860"/>
      <c r="BO1681" s="2860"/>
      <c r="BP1681" s="2860"/>
      <c r="BQ1681" s="2860"/>
      <c r="BR1681" s="2860">
        <v>4.0942800000000013</v>
      </c>
      <c r="BS1681" s="2860"/>
      <c r="BT1681" s="2860"/>
      <c r="BU1681" s="2860"/>
      <c r="BV1681" s="2860">
        <v>16.579068746101289</v>
      </c>
      <c r="BW1681" s="2860"/>
      <c r="BX1681" s="2860"/>
      <c r="BY1681" s="2860"/>
      <c r="BZ1681" s="2860"/>
      <c r="CA1681" s="2860"/>
      <c r="CB1681" s="2860"/>
      <c r="CC1681" s="2860"/>
      <c r="CD1681" s="2860"/>
      <c r="CE1681" s="2860"/>
      <c r="CF1681" s="2860"/>
      <c r="CG1681" s="2860"/>
      <c r="CH1681" s="2860"/>
      <c r="CI1681" s="2860">
        <v>29.433500000000002</v>
      </c>
      <c r="CJ1681" s="2860">
        <v>-0.61560999999999311</v>
      </c>
      <c r="CK1681" s="2860"/>
      <c r="CL1681" s="2860"/>
      <c r="CM1681" s="2860"/>
      <c r="CN1681" s="2860"/>
      <c r="CO1681" s="2860">
        <v>-0.60231000000000012</v>
      </c>
      <c r="CP1681" s="2860">
        <v>0.60639000000000221</v>
      </c>
      <c r="CQ1681" s="2860">
        <v>30</v>
      </c>
      <c r="CR1681" s="2860">
        <v>-2.455526714608542</v>
      </c>
      <c r="CS1681" s="2860">
        <v>3.6098648806270623E-6</v>
      </c>
      <c r="CT1681" s="2860">
        <v>-0.25517898074770407</v>
      </c>
      <c r="CU1681" s="2860">
        <v>0</v>
      </c>
      <c r="CV1681" s="2860">
        <v>0</v>
      </c>
      <c r="CW1681" s="2860">
        <v>0</v>
      </c>
      <c r="CX1681" s="2860">
        <v>-5.7582363006794812E-3</v>
      </c>
      <c r="CY1681" s="2860">
        <v>-0.14567330631320508</v>
      </c>
      <c r="CZ1681" s="2860">
        <v>-0.12535679268268662</v>
      </c>
      <c r="DA1681" s="2860">
        <v>0</v>
      </c>
      <c r="DB1681" s="2860">
        <v>0</v>
      </c>
      <c r="DC1681" s="2860">
        <v>-1.7794078629781982</v>
      </c>
      <c r="DD1681" s="2860">
        <v>-1.027441481371745E-2</v>
      </c>
      <c r="DE1681" s="2860">
        <v>-8.9464651078005868E-4</v>
      </c>
      <c r="DF1681" s="2860">
        <v>-4.8696555102655456E-3</v>
      </c>
      <c r="DG1681" s="2860">
        <v>-0.25746360295522597</v>
      </c>
      <c r="DH1681" s="2860">
        <v>0</v>
      </c>
      <c r="DI1681" s="2860">
        <v>-0.52757092354469437</v>
      </c>
      <c r="DJ1681" s="2860"/>
      <c r="DK1681" s="2860">
        <v>0</v>
      </c>
      <c r="DL1681" s="2860">
        <v>0</v>
      </c>
      <c r="DM1681" s="2860">
        <v>0.66356186267779282</v>
      </c>
      <c r="DN1681" s="2860">
        <v>-3.9723416668246969E-6</v>
      </c>
      <c r="DO1681" s="2860">
        <v>1.1626483373804175E-4</v>
      </c>
      <c r="DP1681" s="2860">
        <v>-3.4725951265805882E-3</v>
      </c>
      <c r="DQ1681" s="2860">
        <v>0</v>
      </c>
      <c r="DR1681" s="2860">
        <v>-7.1369956479126109E-3</v>
      </c>
      <c r="DS1681" s="2860"/>
      <c r="DT1681" s="2860"/>
      <c r="DU1681" s="2860"/>
      <c r="DV1681" s="2860">
        <v>8.9660896915355881</v>
      </c>
      <c r="DW1681" s="2860">
        <v>0.15830347025002356</v>
      </c>
      <c r="DX1681" s="2860">
        <v>-4.7326157523428503E-3</v>
      </c>
      <c r="DY1681" s="2860">
        <v>-1.2035999999999991</v>
      </c>
      <c r="DZ1681" s="2860">
        <v>-1.2775499999999986</v>
      </c>
      <c r="EA1681" s="2860">
        <v>0.60128999999999988</v>
      </c>
      <c r="EB1681" s="2860">
        <v>1.8839399999999997</v>
      </c>
      <c r="EC1681" s="2860">
        <v>-2.1127606285103795E-2</v>
      </c>
      <c r="ED1681" s="2860">
        <v>1.3116203288391373</v>
      </c>
      <c r="EE1681" s="2860">
        <v>3.5894745069956352E-3</v>
      </c>
      <c r="EF1681" s="2860">
        <v>6.5945339181548875E-4</v>
      </c>
      <c r="EG1681" s="2860">
        <v>7.5733796713940696E-3</v>
      </c>
      <c r="EH1681" s="2860">
        <v>0.18977914091434903</v>
      </c>
      <c r="EI1681" s="2860">
        <v>0.16648753775120184</v>
      </c>
      <c r="EJ1681" s="2860">
        <v>-5.1503430768705752E-5</v>
      </c>
      <c r="EK1681" s="2860">
        <v>0</v>
      </c>
      <c r="EL1681" s="2860">
        <v>0</v>
      </c>
      <c r="EM1681" s="2860">
        <v>0</v>
      </c>
      <c r="EN1681" s="2860">
        <v>5.8811892591849053E-2</v>
      </c>
      <c r="EO1681" s="2860">
        <v>0</v>
      </c>
      <c r="EP1681" s="2860">
        <v>0.51731215029983002</v>
      </c>
      <c r="EQ1681" s="2860">
        <v>0.27654015093577494</v>
      </c>
      <c r="ER1681" s="2860">
        <v>0</v>
      </c>
      <c r="ES1681" s="2860">
        <v>-4.5771381725293263E-2</v>
      </c>
      <c r="ET1681" s="2860">
        <v>0</v>
      </c>
      <c r="EU1681" s="2860">
        <v>3.8535334883577077E-3</v>
      </c>
      <c r="EV1681" s="2860">
        <v>150</v>
      </c>
      <c r="EW1681" s="2860">
        <v>0</v>
      </c>
      <c r="EX1681" s="2860">
        <v>0</v>
      </c>
      <c r="EY1681" s="2860">
        <v>0</v>
      </c>
      <c r="EZ1681" s="2860"/>
      <c r="FA1681" s="2860">
        <v>0</v>
      </c>
      <c r="FB1681" s="2860">
        <v>-34.957191553483902</v>
      </c>
      <c r="FC1681" s="2860"/>
      <c r="FD1681" s="2860">
        <v>-49.938845076405599</v>
      </c>
      <c r="FE1681" s="2860"/>
      <c r="FF1681" s="2860">
        <v>0</v>
      </c>
      <c r="FG1681" s="2860">
        <v>0</v>
      </c>
      <c r="FH1681" s="2860">
        <v>0</v>
      </c>
      <c r="FI1681" s="2860">
        <v>0</v>
      </c>
    </row>
    <row r="1682" spans="1:165" s="986" customFormat="1" ht="14.45" customHeight="1">
      <c r="A1682" s="2860">
        <v>558</v>
      </c>
      <c r="B1682" s="2860" t="s">
        <v>2918</v>
      </c>
      <c r="C1682" s="2860" t="s">
        <v>2942</v>
      </c>
      <c r="D1682" s="2860" t="s">
        <v>2517</v>
      </c>
      <c r="E1682" s="2860" t="s">
        <v>216</v>
      </c>
      <c r="F1682" s="2860" t="s">
        <v>2947</v>
      </c>
      <c r="G1682" s="2860" t="s">
        <v>2948</v>
      </c>
      <c r="H1682" s="2860" t="s">
        <v>2306</v>
      </c>
      <c r="I1682" s="2860" t="s">
        <v>2306</v>
      </c>
      <c r="J1682" s="2860" t="s">
        <v>2912</v>
      </c>
      <c r="K1682" s="2861">
        <v>44440</v>
      </c>
      <c r="L1682" s="2860">
        <v>0</v>
      </c>
      <c r="M1682" s="2860">
        <v>0</v>
      </c>
      <c r="N1682" s="2860">
        <v>4.1539999999999999</v>
      </c>
      <c r="O1682" s="2860">
        <v>4.1539999999999999</v>
      </c>
      <c r="P1682" s="2860">
        <v>4.1539999999999999</v>
      </c>
      <c r="Q1682" s="2860">
        <v>4.1539999999999999</v>
      </c>
      <c r="R1682" s="2860"/>
      <c r="S1682" s="2860">
        <v>354.29</v>
      </c>
      <c r="T1682" s="2860">
        <v>314.58</v>
      </c>
      <c r="U1682" s="2860"/>
      <c r="V1682" s="2860">
        <v>2778.4859799999999</v>
      </c>
      <c r="W1682" s="2860">
        <v>2778.4859799999999</v>
      </c>
      <c r="X1682" s="2860">
        <v>2778.8182999999999</v>
      </c>
      <c r="Y1682" s="2860">
        <v>0</v>
      </c>
      <c r="Z1682" s="2860">
        <v>246.94549308364284</v>
      </c>
      <c r="AA1682" s="2860">
        <v>0</v>
      </c>
      <c r="AB1682" s="2860">
        <v>0</v>
      </c>
      <c r="AC1682" s="2860">
        <v>0</v>
      </c>
      <c r="AD1682" s="2860">
        <v>157.49678642862744</v>
      </c>
      <c r="AE1682" s="2860">
        <v>730.29679565958497</v>
      </c>
      <c r="AF1682" s="2860">
        <v>1170.4746302715978</v>
      </c>
      <c r="AG1682" s="2860">
        <v>48.673500879605861</v>
      </c>
      <c r="AH1682" s="2860">
        <v>25.995022921802551</v>
      </c>
      <c r="AI1682" s="2860">
        <v>-1.8580018317402702E-2</v>
      </c>
      <c r="AJ1682" s="2860">
        <v>0</v>
      </c>
      <c r="AK1682" s="2860">
        <v>25.805193752644783</v>
      </c>
      <c r="AL1682" s="2860">
        <v>37.984809784515569</v>
      </c>
      <c r="AM1682" s="2860"/>
      <c r="AN1682" s="2860">
        <v>3.0038862681110468</v>
      </c>
      <c r="AO1682" s="2860">
        <v>-1.6271472193633119E-2</v>
      </c>
      <c r="AP1682" s="2860">
        <v>54.680646614932776</v>
      </c>
      <c r="AQ1682" s="2860">
        <v>0</v>
      </c>
      <c r="AR1682" s="2860">
        <v>0</v>
      </c>
      <c r="AS1682" s="2860">
        <v>0</v>
      </c>
      <c r="AT1682" s="2860">
        <v>19.315994211987523</v>
      </c>
      <c r="AU1682" s="2860">
        <v>0</v>
      </c>
      <c r="AV1682" s="2860">
        <v>16.415479494696534</v>
      </c>
      <c r="AW1682" s="2860">
        <v>3.2052731000694101</v>
      </c>
      <c r="AX1682" s="2860">
        <v>6.6210561298946402</v>
      </c>
      <c r="AY1682" s="2860">
        <v>38.327396393055693</v>
      </c>
      <c r="AZ1682" s="2860">
        <v>0</v>
      </c>
      <c r="BA1682" s="2860"/>
      <c r="BB1682" s="2860">
        <v>123.25339731377676</v>
      </c>
      <c r="BC1682" s="2860">
        <v>18.34666447830628</v>
      </c>
      <c r="BD1682" s="2860">
        <v>3.2032050388876838</v>
      </c>
      <c r="BE1682" s="2860">
        <v>0.58848848862363878</v>
      </c>
      <c r="BF1682" s="2860">
        <v>6.7583953800311978</v>
      </c>
      <c r="BG1682" s="2860">
        <v>169.35668417977649</v>
      </c>
      <c r="BH1682" s="2860">
        <v>13.279449044192745</v>
      </c>
      <c r="BI1682" s="2860">
        <v>0</v>
      </c>
      <c r="BJ1682" s="2860">
        <v>0</v>
      </c>
      <c r="BK1682" s="2860">
        <v>0</v>
      </c>
      <c r="BL1682" s="2860">
        <v>0</v>
      </c>
      <c r="BM1682" s="2860"/>
      <c r="BN1682" s="2860"/>
      <c r="BO1682" s="2860"/>
      <c r="BP1682" s="2860"/>
      <c r="BQ1682" s="2860"/>
      <c r="BR1682" s="2860">
        <v>333.4831200000001</v>
      </c>
      <c r="BS1682" s="2860"/>
      <c r="BT1682" s="2860"/>
      <c r="BU1682" s="2860"/>
      <c r="BV1682" s="2860">
        <v>1350.3814033589169</v>
      </c>
      <c r="BW1682" s="2860"/>
      <c r="BX1682" s="2860"/>
      <c r="BY1682" s="2860"/>
      <c r="BZ1682" s="2860"/>
      <c r="CA1682" s="2860"/>
      <c r="CB1682" s="2860"/>
      <c r="CC1682" s="2860"/>
      <c r="CD1682" s="2860"/>
      <c r="CE1682" s="2860"/>
      <c r="CF1682" s="2860"/>
      <c r="CG1682" s="2860"/>
      <c r="CH1682" s="2860"/>
      <c r="CI1682" s="2860">
        <v>2442.9805000000006</v>
      </c>
      <c r="CJ1682" s="2860">
        <v>-2.1354399999995621</v>
      </c>
      <c r="CK1682" s="2860"/>
      <c r="CL1682" s="2860"/>
      <c r="CM1682" s="2860"/>
      <c r="CN1682" s="2860"/>
      <c r="CO1682" s="2860">
        <v>-49.058740000000007</v>
      </c>
      <c r="CP1682" s="2860">
        <v>49.391060000000181</v>
      </c>
      <c r="CQ1682" s="2860">
        <v>30</v>
      </c>
      <c r="CR1682" s="2860">
        <v>-200.0050582839981</v>
      </c>
      <c r="CS1682" s="2860">
        <v>2.9402703361029042E-4</v>
      </c>
      <c r="CT1682" s="2860">
        <v>-20.784578157371811</v>
      </c>
      <c r="CU1682" s="2860">
        <v>0</v>
      </c>
      <c r="CV1682" s="2860">
        <v>0</v>
      </c>
      <c r="CW1682" s="2860">
        <v>0</v>
      </c>
      <c r="CX1682" s="2860">
        <v>-0.46901399202004868</v>
      </c>
      <c r="CY1682" s="2860">
        <v>-11.865233616177527</v>
      </c>
      <c r="CZ1682" s="2860">
        <v>-10.210433662821174</v>
      </c>
      <c r="DA1682" s="2860">
        <v>0</v>
      </c>
      <c r="DB1682" s="2860">
        <v>0</v>
      </c>
      <c r="DC1682" s="2860">
        <v>-144.93451495708678</v>
      </c>
      <c r="DD1682" s="2860">
        <v>-0.83686115953298668</v>
      </c>
      <c r="DE1682" s="2860">
        <v>-7.2869835407458061E-2</v>
      </c>
      <c r="DF1682" s="2860">
        <v>-0.39663821548319778</v>
      </c>
      <c r="DG1682" s="2860">
        <v>-20.970662876000176</v>
      </c>
      <c r="DH1682" s="2860">
        <v>0</v>
      </c>
      <c r="DI1682" s="2860">
        <v>-42.971168949110982</v>
      </c>
      <c r="DJ1682" s="2860"/>
      <c r="DK1682" s="2860">
        <v>0</v>
      </c>
      <c r="DL1682" s="2860">
        <v>0</v>
      </c>
      <c r="DM1682" s="2860">
        <v>54.04776426595199</v>
      </c>
      <c r="DN1682" s="2860">
        <v>-3.2355112320914259E-4</v>
      </c>
      <c r="DO1682" s="2860">
        <v>9.4698846930989511E-3</v>
      </c>
      <c r="DP1682" s="2860">
        <v>-0.28284627756501513</v>
      </c>
      <c r="DQ1682" s="2860">
        <v>0</v>
      </c>
      <c r="DR1682" s="2860">
        <v>-0.58131529257703907</v>
      </c>
      <c r="DS1682" s="2860"/>
      <c r="DT1682" s="2860"/>
      <c r="DU1682" s="2860"/>
      <c r="DV1682" s="2860">
        <v>730.29679565958497</v>
      </c>
      <c r="DW1682" s="2860">
        <v>12.893972851345056</v>
      </c>
      <c r="DX1682" s="2860">
        <v>-0.38547619284768864</v>
      </c>
      <c r="DY1682" s="2860">
        <v>-98.034399999999948</v>
      </c>
      <c r="DZ1682" s="2860">
        <v>-104.05769999999984</v>
      </c>
      <c r="EA1682" s="2860">
        <v>48.975659999999998</v>
      </c>
      <c r="EB1682" s="2860">
        <v>153.44875999999999</v>
      </c>
      <c r="EC1682" s="2860">
        <v>-1.7208642452611684</v>
      </c>
      <c r="ED1682" s="2860">
        <v>106.83276168623091</v>
      </c>
      <c r="EE1682" s="2860">
        <v>0.29236621768744842</v>
      </c>
      <c r="EF1682" s="2860">
        <v>5.3713125286304716E-2</v>
      </c>
      <c r="EG1682" s="2860">
        <v>0.61685919911707776</v>
      </c>
      <c r="EH1682" s="2860">
        <v>15.457697085455017</v>
      </c>
      <c r="EI1682" s="2860">
        <v>13.560573172911619</v>
      </c>
      <c r="EJ1682" s="2860">
        <v>-4.1950049296706612E-3</v>
      </c>
      <c r="EK1682" s="2860">
        <v>0</v>
      </c>
      <c r="EL1682" s="2860">
        <v>0</v>
      </c>
      <c r="EM1682" s="2860">
        <v>0</v>
      </c>
      <c r="EN1682" s="2860">
        <v>4.7902863103243325</v>
      </c>
      <c r="EO1682" s="2860">
        <v>0</v>
      </c>
      <c r="EP1682" s="2860">
        <v>42.135581810695967</v>
      </c>
      <c r="EQ1682" s="2860">
        <v>22.524466411513906</v>
      </c>
      <c r="ER1682" s="2860">
        <v>0</v>
      </c>
      <c r="ES1682" s="2860">
        <v>-3.7281239154287884</v>
      </c>
      <c r="ET1682" s="2860">
        <v>0</v>
      </c>
      <c r="EU1682" s="2860">
        <v>0.31387408060074051</v>
      </c>
      <c r="EV1682" s="2860">
        <v>150</v>
      </c>
      <c r="EW1682" s="2860">
        <v>0</v>
      </c>
      <c r="EX1682" s="2860">
        <v>0</v>
      </c>
      <c r="EY1682" s="2860">
        <v>0</v>
      </c>
      <c r="EZ1682" s="2860"/>
      <c r="FA1682" s="2860">
        <v>0</v>
      </c>
      <c r="FB1682" s="2860">
        <v>-34.957191553483902</v>
      </c>
      <c r="FC1682" s="2860"/>
      <c r="FD1682" s="2860">
        <v>-49.938845076405599</v>
      </c>
      <c r="FE1682" s="2860"/>
      <c r="FF1682" s="2860">
        <v>0</v>
      </c>
      <c r="FG1682" s="2860">
        <v>0</v>
      </c>
      <c r="FH1682" s="2860">
        <v>0</v>
      </c>
      <c r="FI1682" s="2860">
        <v>0</v>
      </c>
    </row>
    <row r="1683" spans="1:165" s="986" customFormat="1" ht="14.45" customHeight="1">
      <c r="A1683" s="2860">
        <v>559</v>
      </c>
      <c r="B1683" s="2860" t="s">
        <v>2918</v>
      </c>
      <c r="C1683" s="2860" t="s">
        <v>2942</v>
      </c>
      <c r="D1683" s="2860" t="s">
        <v>2517</v>
      </c>
      <c r="E1683" s="2860" t="s">
        <v>216</v>
      </c>
      <c r="F1683" s="2860" t="s">
        <v>2947</v>
      </c>
      <c r="G1683" s="2860" t="s">
        <v>2948</v>
      </c>
      <c r="H1683" s="2860" t="s">
        <v>2306</v>
      </c>
      <c r="I1683" s="2860" t="s">
        <v>2306</v>
      </c>
      <c r="J1683" s="2860" t="s">
        <v>2912</v>
      </c>
      <c r="K1683" s="2861">
        <v>44440</v>
      </c>
      <c r="L1683" s="2860">
        <v>0</v>
      </c>
      <c r="M1683" s="2860">
        <v>0</v>
      </c>
      <c r="N1683" s="2860">
        <v>-0.35799999999999998</v>
      </c>
      <c r="O1683" s="2860">
        <v>-0.35799999999999998</v>
      </c>
      <c r="P1683" s="2860">
        <v>-0.35799999999999998</v>
      </c>
      <c r="Q1683" s="2860">
        <v>-0.35799999999999998</v>
      </c>
      <c r="R1683" s="2860"/>
      <c r="S1683" s="2860">
        <v>354.29</v>
      </c>
      <c r="T1683" s="2860">
        <v>314.58</v>
      </c>
      <c r="U1683" s="2860"/>
      <c r="V1683" s="2860">
        <v>-239.45545999999999</v>
      </c>
      <c r="W1683" s="2860">
        <v>-239.45545999999999</v>
      </c>
      <c r="X1683" s="2860">
        <v>-239.48410000000001</v>
      </c>
      <c r="Y1683" s="2860">
        <v>0</v>
      </c>
      <c r="Z1683" s="2860">
        <v>-21.28225482040061</v>
      </c>
      <c r="AA1683" s="2860">
        <v>0</v>
      </c>
      <c r="AB1683" s="2860">
        <v>0</v>
      </c>
      <c r="AC1683" s="2860">
        <v>0</v>
      </c>
      <c r="AD1683" s="2860">
        <v>-13.573386986386284</v>
      </c>
      <c r="AE1683" s="2860">
        <v>-62.938433520975302</v>
      </c>
      <c r="AF1683" s="2860">
        <v>-100.87383669649303</v>
      </c>
      <c r="AG1683" s="2860">
        <v>-4.1947793247228926</v>
      </c>
      <c r="AH1683" s="2860">
        <v>-2.240302890227567</v>
      </c>
      <c r="AI1683" s="2860">
        <v>1.6012630133919515E-3</v>
      </c>
      <c r="AJ1683" s="2860">
        <v>0</v>
      </c>
      <c r="AK1683" s="2860">
        <v>-2.223943034050754</v>
      </c>
      <c r="AL1683" s="2860">
        <v>-3.2736066208128491</v>
      </c>
      <c r="AM1683" s="2860"/>
      <c r="AN1683" s="2860">
        <v>-0.2588809061106776</v>
      </c>
      <c r="AO1683" s="2860">
        <v>1.4023079069139762E-3</v>
      </c>
      <c r="AP1683" s="2860">
        <v>-4.7124871179937253</v>
      </c>
      <c r="AQ1683" s="2860">
        <v>0</v>
      </c>
      <c r="AR1683" s="2860">
        <v>0</v>
      </c>
      <c r="AS1683" s="2860">
        <v>0</v>
      </c>
      <c r="AT1683" s="2860">
        <v>-1.6646908829782217</v>
      </c>
      <c r="AU1683" s="2860">
        <v>0</v>
      </c>
      <c r="AV1683" s="2860">
        <v>-1.4147187431635435</v>
      </c>
      <c r="AW1683" s="2860">
        <v>-0.27623682470506711</v>
      </c>
      <c r="AX1683" s="2860">
        <v>-0.57061581475741008</v>
      </c>
      <c r="AY1683" s="2860">
        <v>-3.3031314176008517</v>
      </c>
      <c r="AZ1683" s="2860">
        <v>0</v>
      </c>
      <c r="BA1683" s="2860"/>
      <c r="BB1683" s="2860">
        <v>-10.622223456507481</v>
      </c>
      <c r="BC1683" s="2860">
        <v>-1.5811521144038632</v>
      </c>
      <c r="BD1683" s="2860">
        <v>-0.27605859507024333</v>
      </c>
      <c r="BE1683" s="2860">
        <v>-5.071711095986102E-2</v>
      </c>
      <c r="BF1683" s="2860">
        <v>-0.58245198508694485</v>
      </c>
      <c r="BG1683" s="2860">
        <v>-14.595496614434275</v>
      </c>
      <c r="BH1683" s="2860">
        <v>-1.1444493880166111</v>
      </c>
      <c r="BI1683" s="2860">
        <v>0</v>
      </c>
      <c r="BJ1683" s="2860">
        <v>0</v>
      </c>
      <c r="BK1683" s="2860">
        <v>0</v>
      </c>
      <c r="BL1683" s="2860">
        <v>0</v>
      </c>
      <c r="BM1683" s="2860"/>
      <c r="BN1683" s="2860"/>
      <c r="BO1683" s="2860"/>
      <c r="BP1683" s="2860"/>
      <c r="BQ1683" s="2860"/>
      <c r="BR1683" s="2860">
        <v>-28.740240000000011</v>
      </c>
      <c r="BS1683" s="2860"/>
      <c r="BT1683" s="2860"/>
      <c r="BU1683" s="2860"/>
      <c r="BV1683" s="2860">
        <v>-116.37856100204436</v>
      </c>
      <c r="BW1683" s="2860"/>
      <c r="BX1683" s="2860"/>
      <c r="BY1683" s="2860"/>
      <c r="BZ1683" s="2860"/>
      <c r="CA1683" s="2860"/>
      <c r="CB1683" s="2860"/>
      <c r="CC1683" s="2860"/>
      <c r="CD1683" s="2860"/>
      <c r="CE1683" s="2860"/>
      <c r="CF1683" s="2860"/>
      <c r="CG1683" s="2860"/>
      <c r="CH1683" s="2860"/>
      <c r="CI1683" s="2860">
        <v>-211.9212</v>
      </c>
      <c r="CJ1683" s="2860">
        <v>-1.2288200000000415</v>
      </c>
      <c r="CK1683" s="2860"/>
      <c r="CL1683" s="2860"/>
      <c r="CM1683" s="2860"/>
      <c r="CN1683" s="2860"/>
      <c r="CO1683" s="2860">
        <v>4.2279800000000005</v>
      </c>
      <c r="CP1683" s="2860">
        <v>-4.2566200000000149</v>
      </c>
      <c r="CQ1683" s="2860">
        <v>30</v>
      </c>
      <c r="CR1683" s="2860">
        <v>17.236834584899213</v>
      </c>
      <c r="CS1683" s="2860">
        <v>-2.5339835828715575E-5</v>
      </c>
      <c r="CT1683" s="2860">
        <v>1.7912563746603545</v>
      </c>
      <c r="CU1683" s="2860">
        <v>0</v>
      </c>
      <c r="CV1683" s="2860">
        <v>0</v>
      </c>
      <c r="CW1683" s="2860">
        <v>0</v>
      </c>
      <c r="CX1683" s="2860">
        <v>4.042056069888722E-2</v>
      </c>
      <c r="CY1683" s="2860">
        <v>1.0225694835319104</v>
      </c>
      <c r="CZ1683" s="2860">
        <v>0.87995552510591857</v>
      </c>
      <c r="DA1683" s="2860">
        <v>0</v>
      </c>
      <c r="DB1683" s="2860">
        <v>0</v>
      </c>
      <c r="DC1683" s="2860">
        <v>12.490745391101868</v>
      </c>
      <c r="DD1683" s="2860">
        <v>7.2122362810016605E-2</v>
      </c>
      <c r="DE1683" s="2860">
        <v>6.2800676639070754E-3</v>
      </c>
      <c r="DF1683" s="2860">
        <v>3.4183072013236587E-2</v>
      </c>
      <c r="DG1683" s="2860">
        <v>1.8072935266268804</v>
      </c>
      <c r="DH1683" s="2860">
        <v>0</v>
      </c>
      <c r="DI1683" s="2860">
        <v>3.7033409927255008</v>
      </c>
      <c r="DJ1683" s="2860"/>
      <c r="DK1683" s="2860">
        <v>0</v>
      </c>
      <c r="DL1683" s="2860">
        <v>0</v>
      </c>
      <c r="DM1683" s="2860">
        <v>-4.6579440556598009</v>
      </c>
      <c r="DN1683" s="2860">
        <v>2.7884280719536747E-5</v>
      </c>
      <c r="DO1683" s="2860">
        <v>-8.1613353878812189E-4</v>
      </c>
      <c r="DP1683" s="2860">
        <v>2.4376255986585327E-2</v>
      </c>
      <c r="DQ1683" s="2860">
        <v>0</v>
      </c>
      <c r="DR1683" s="2860">
        <v>5.0098910626523815E-2</v>
      </c>
      <c r="DS1683" s="2860"/>
      <c r="DT1683" s="2860"/>
      <c r="DU1683" s="2860"/>
      <c r="DV1683" s="2860">
        <v>-62.938433520975302</v>
      </c>
      <c r="DW1683" s="2860">
        <v>-1.1112282813629104</v>
      </c>
      <c r="DX1683" s="2860">
        <v>3.3221106653700705E-2</v>
      </c>
      <c r="DY1683" s="2860">
        <v>8.4488000000000021</v>
      </c>
      <c r="DZ1683" s="2860">
        <v>8.967899999999986</v>
      </c>
      <c r="EA1683" s="2860">
        <v>-4.2208199999999998</v>
      </c>
      <c r="EB1683" s="2860">
        <v>-13.224519999999998</v>
      </c>
      <c r="EC1683" s="2860">
        <v>0.14830751078562798</v>
      </c>
      <c r="ED1683" s="2860">
        <v>-9.2070603475374746</v>
      </c>
      <c r="EE1683" s="2860">
        <v>-2.5196703402047795E-2</v>
      </c>
      <c r="EF1683" s="2860">
        <v>-4.6291042013714701E-3</v>
      </c>
      <c r="EG1683" s="2860">
        <v>-5.3162155340374058E-2</v>
      </c>
      <c r="EH1683" s="2860">
        <v>-1.3321751460262148</v>
      </c>
      <c r="EI1683" s="2860">
        <v>-1.1686772257829463</v>
      </c>
      <c r="EJ1683" s="2860">
        <v>3.6153388657248354E-4</v>
      </c>
      <c r="EK1683" s="2860">
        <v>0</v>
      </c>
      <c r="EL1683" s="2860">
        <v>0</v>
      </c>
      <c r="EM1683" s="2860">
        <v>0</v>
      </c>
      <c r="EN1683" s="2860">
        <v>-0.41283642250748942</v>
      </c>
      <c r="EO1683" s="2860">
        <v>0</v>
      </c>
      <c r="EP1683" s="2860">
        <v>-3.6313284275948856</v>
      </c>
      <c r="EQ1683" s="2860">
        <v>-1.9412034124511264</v>
      </c>
      <c r="ER1683" s="2860">
        <v>0</v>
      </c>
      <c r="ES1683" s="2860">
        <v>0.3212971501500978</v>
      </c>
      <c r="ET1683" s="2860">
        <v>0</v>
      </c>
      <c r="EU1683" s="2860">
        <v>-2.7050293898667421E-2</v>
      </c>
      <c r="EV1683" s="2860">
        <v>150</v>
      </c>
      <c r="EW1683" s="2860">
        <v>0</v>
      </c>
      <c r="EX1683" s="2860">
        <v>0</v>
      </c>
      <c r="EY1683" s="2860">
        <v>0</v>
      </c>
      <c r="EZ1683" s="2860"/>
      <c r="FA1683" s="2860">
        <v>0</v>
      </c>
      <c r="FB1683" s="2860">
        <v>-34.957191553483902</v>
      </c>
      <c r="FC1683" s="2860"/>
      <c r="FD1683" s="2860">
        <v>-49.938845076405599</v>
      </c>
      <c r="FE1683" s="2860"/>
      <c r="FF1683" s="2860">
        <v>0</v>
      </c>
      <c r="FG1683" s="2860">
        <v>0</v>
      </c>
      <c r="FH1683" s="2860">
        <v>0</v>
      </c>
      <c r="FI1683" s="2860">
        <v>0</v>
      </c>
    </row>
    <row r="1684" spans="1:165" s="986" customFormat="1" ht="14.45" customHeight="1">
      <c r="A1684" s="2860">
        <v>560</v>
      </c>
      <c r="B1684" s="2860" t="s">
        <v>453</v>
      </c>
      <c r="C1684" s="2860" t="s">
        <v>2942</v>
      </c>
      <c r="D1684" s="2860" t="s">
        <v>2517</v>
      </c>
      <c r="E1684" s="2860" t="s">
        <v>216</v>
      </c>
      <c r="F1684" s="2860" t="s">
        <v>2947</v>
      </c>
      <c r="G1684" s="2860" t="s">
        <v>2949</v>
      </c>
      <c r="H1684" s="2860" t="s">
        <v>2306</v>
      </c>
      <c r="I1684" s="2860" t="s">
        <v>2306</v>
      </c>
      <c r="J1684" s="2860" t="s">
        <v>2912</v>
      </c>
      <c r="K1684" s="2861">
        <v>44440</v>
      </c>
      <c r="L1684" s="2860">
        <v>0</v>
      </c>
      <c r="M1684" s="2860">
        <v>0</v>
      </c>
      <c r="N1684" s="2860">
        <v>65.034999999999997</v>
      </c>
      <c r="O1684" s="2860">
        <v>21.461549999999999</v>
      </c>
      <c r="P1684" s="2860">
        <v>65.034999999999997</v>
      </c>
      <c r="Q1684" s="2860">
        <v>21.461549999999999</v>
      </c>
      <c r="R1684" s="2860"/>
      <c r="S1684" s="2860">
        <v>354.29</v>
      </c>
      <c r="T1684" s="2860">
        <v>314.58</v>
      </c>
      <c r="U1684" s="2860"/>
      <c r="V1684" s="2860">
        <v>43499.960449999999</v>
      </c>
      <c r="W1684" s="2860">
        <v>43499.960449999999</v>
      </c>
      <c r="X1684" s="2860">
        <v>43505.163249999998</v>
      </c>
      <c r="Y1684" s="2860">
        <v>0</v>
      </c>
      <c r="Z1684" s="2860">
        <v>3866.1772129741721</v>
      </c>
      <c r="AA1684" s="2860">
        <v>0</v>
      </c>
      <c r="AB1684" s="2860">
        <v>0</v>
      </c>
      <c r="AC1684" s="2860">
        <v>0</v>
      </c>
      <c r="AD1684" s="2860">
        <v>2465.7687783788601</v>
      </c>
      <c r="AE1684" s="2860">
        <v>11433.522413510136</v>
      </c>
      <c r="AF1684" s="2860">
        <v>18324.944049040289</v>
      </c>
      <c r="AG1684" s="2860">
        <v>762.03204855685294</v>
      </c>
      <c r="AH1684" s="2860">
        <v>406.97792867583746</v>
      </c>
      <c r="AI1684" s="2860">
        <v>-0.29088865943001557</v>
      </c>
      <c r="AJ1684" s="2860">
        <v>0</v>
      </c>
      <c r="AK1684" s="2860">
        <v>404.00596430025359</v>
      </c>
      <c r="AL1684" s="2860">
        <v>594.689962526714</v>
      </c>
      <c r="AM1684" s="2860"/>
      <c r="AN1684" s="2860">
        <v>47.028826058401997</v>
      </c>
      <c r="AO1684" s="2860">
        <v>-0.25474607465405147</v>
      </c>
      <c r="AP1684" s="2860">
        <v>856.07988748246339</v>
      </c>
      <c r="AQ1684" s="2860">
        <v>0</v>
      </c>
      <c r="AR1684" s="2860">
        <v>0</v>
      </c>
      <c r="AS1684" s="2860">
        <v>0</v>
      </c>
      <c r="AT1684" s="2860">
        <v>302.41109378348784</v>
      </c>
      <c r="AU1684" s="2860">
        <v>0</v>
      </c>
      <c r="AV1684" s="2860">
        <v>257.00065212748893</v>
      </c>
      <c r="AW1684" s="2860">
        <v>50.181737136016871</v>
      </c>
      <c r="AX1684" s="2860">
        <v>103.65921651605632</v>
      </c>
      <c r="AY1684" s="2860">
        <v>600.05349649070217</v>
      </c>
      <c r="AZ1684" s="2860">
        <v>0</v>
      </c>
      <c r="BA1684" s="2860"/>
      <c r="BB1684" s="2860">
        <v>1929.6544762401231</v>
      </c>
      <c r="BC1684" s="2860">
        <v>287.2352730733387</v>
      </c>
      <c r="BD1684" s="2860">
        <v>50.149359582104118</v>
      </c>
      <c r="BE1684" s="2860">
        <v>9.2133723778619032</v>
      </c>
      <c r="BF1684" s="2860">
        <v>105.80939902270798</v>
      </c>
      <c r="BG1684" s="2860">
        <v>2651.4472690495336</v>
      </c>
      <c r="BH1684" s="2860">
        <v>207.90297751301762</v>
      </c>
      <c r="BI1684" s="2860">
        <v>0</v>
      </c>
      <c r="BJ1684" s="2860">
        <v>0</v>
      </c>
      <c r="BK1684" s="2860">
        <v>0</v>
      </c>
      <c r="BL1684" s="2860">
        <v>0</v>
      </c>
      <c r="BM1684" s="2860"/>
      <c r="BN1684" s="2860"/>
      <c r="BO1684" s="2860"/>
      <c r="BP1684" s="2860"/>
      <c r="BQ1684" s="2860"/>
      <c r="BR1684" s="2860"/>
      <c r="BS1684" s="2860">
        <v>30871.392611499999</v>
      </c>
      <c r="BT1684" s="2860"/>
      <c r="BU1684" s="2860"/>
      <c r="BV1684" s="2860">
        <v>21141.563449072495</v>
      </c>
      <c r="BW1684" s="2860"/>
      <c r="BX1684" s="2860"/>
      <c r="BY1684" s="2860"/>
      <c r="BZ1684" s="2860"/>
      <c r="CA1684" s="2860"/>
      <c r="CB1684" s="2860"/>
      <c r="CC1684" s="2860"/>
      <c r="CD1684" s="2860"/>
      <c r="CE1684" s="2860"/>
      <c r="CF1684" s="2860"/>
      <c r="CG1684" s="2860"/>
      <c r="CH1684" s="2860"/>
      <c r="CI1684" s="2860">
        <v>12632.858200000001</v>
      </c>
      <c r="CJ1684" s="2860">
        <v>0.34525450000001001</v>
      </c>
      <c r="CK1684" s="2860"/>
      <c r="CL1684" s="2860"/>
      <c r="CM1684" s="2860"/>
      <c r="CN1684" s="2860"/>
      <c r="CO1684" s="2860">
        <v>-768.06335000000013</v>
      </c>
      <c r="CP1684" s="2860">
        <v>773.26615000000277</v>
      </c>
      <c r="CQ1684" s="2860">
        <v>30</v>
      </c>
      <c r="CR1684" s="2860">
        <v>-3131.2780369523025</v>
      </c>
      <c r="CS1684" s="2860">
        <v>4.6032855394427252E-3</v>
      </c>
      <c r="CT1684" s="2860">
        <v>-325.40323554758697</v>
      </c>
      <c r="CU1684" s="2860">
        <v>0</v>
      </c>
      <c r="CV1684" s="2860">
        <v>0</v>
      </c>
      <c r="CW1684" s="2860">
        <v>0</v>
      </c>
      <c r="CX1684" s="2860">
        <v>-7.3428803493076771</v>
      </c>
      <c r="CY1684" s="2860">
        <v>-185.76202894273123</v>
      </c>
      <c r="CZ1684" s="2860">
        <v>-159.85449043369636</v>
      </c>
      <c r="DA1684" s="2860">
        <v>0</v>
      </c>
      <c r="DB1684" s="2860">
        <v>0</v>
      </c>
      <c r="DC1684" s="2860">
        <v>-2269.0939287997462</v>
      </c>
      <c r="DD1684" s="2860">
        <v>-13.101893478629705</v>
      </c>
      <c r="DE1684" s="2860">
        <v>-1.1408497221290403</v>
      </c>
      <c r="DF1684" s="2860">
        <v>-6.2097656100023499</v>
      </c>
      <c r="DG1684" s="2860">
        <v>-328.31657682731566</v>
      </c>
      <c r="DH1684" s="2860">
        <v>0</v>
      </c>
      <c r="DI1684" s="2860">
        <v>-672.7563727986111</v>
      </c>
      <c r="DJ1684" s="2860"/>
      <c r="DK1684" s="2860">
        <v>0</v>
      </c>
      <c r="DL1684" s="2860">
        <v>0</v>
      </c>
      <c r="DM1684" s="2860">
        <v>846.17148508333867</v>
      </c>
      <c r="DN1684" s="2860">
        <v>-5.0655145156497383E-3</v>
      </c>
      <c r="DO1684" s="2860">
        <v>0.1482604600422448</v>
      </c>
      <c r="DP1684" s="2860">
        <v>-4.428239687395461</v>
      </c>
      <c r="DQ1684" s="2860">
        <v>0</v>
      </c>
      <c r="DR1684" s="2860">
        <v>-9.1010688619999343</v>
      </c>
      <c r="DS1684" s="2860"/>
      <c r="DT1684" s="2860"/>
      <c r="DU1684" s="2860"/>
      <c r="DV1684" s="2860">
        <v>11433.522413510136</v>
      </c>
      <c r="DW1684" s="2860">
        <v>201.86796446490749</v>
      </c>
      <c r="DX1684" s="2860">
        <v>-6.0350130481101303</v>
      </c>
      <c r="DY1684" s="2860">
        <v>-1534.8260000000002</v>
      </c>
      <c r="DZ1684" s="2860">
        <v>-1629.1267499999967</v>
      </c>
      <c r="EA1684" s="2860">
        <v>766.76264999999989</v>
      </c>
      <c r="EB1684" s="2860">
        <v>2402.3928999999998</v>
      </c>
      <c r="EC1684" s="2860">
        <v>-26.941840681405665</v>
      </c>
      <c r="ED1684" s="2860">
        <v>1672.5730997265352</v>
      </c>
      <c r="EE1684" s="2860">
        <v>4.5772838149502189</v>
      </c>
      <c r="EF1684" s="2860">
        <v>0.84093237915137864</v>
      </c>
      <c r="EG1684" s="2860">
        <v>9.6575440574335936</v>
      </c>
      <c r="EH1684" s="2860">
        <v>242.00561626205274</v>
      </c>
      <c r="EI1684" s="2860">
        <v>212.30425524802769</v>
      </c>
      <c r="EJ1684" s="2860">
        <v>-6.5676972942015271E-2</v>
      </c>
      <c r="EK1684" s="2860">
        <v>0</v>
      </c>
      <c r="EL1684" s="2860">
        <v>0</v>
      </c>
      <c r="EM1684" s="2860">
        <v>0</v>
      </c>
      <c r="EN1684" s="2860">
        <v>74.996694798253003</v>
      </c>
      <c r="EO1684" s="2860">
        <v>0</v>
      </c>
      <c r="EP1684" s="2860">
        <v>659.67442538724413</v>
      </c>
      <c r="EQ1684" s="2860">
        <v>352.6429160021201</v>
      </c>
      <c r="ER1684" s="2860">
        <v>0</v>
      </c>
      <c r="ES1684" s="2860">
        <v>-58.367486480479357</v>
      </c>
      <c r="ET1684" s="2860">
        <v>0</v>
      </c>
      <c r="EU1684" s="2860">
        <v>4.9140107924577023</v>
      </c>
      <c r="EV1684" s="2860">
        <v>150</v>
      </c>
      <c r="EW1684" s="2860">
        <v>0</v>
      </c>
      <c r="EX1684" s="2860">
        <v>0</v>
      </c>
      <c r="EY1684" s="2860">
        <v>0</v>
      </c>
      <c r="EZ1684" s="2860"/>
      <c r="FA1684" s="2860">
        <v>0</v>
      </c>
      <c r="FB1684" s="2860">
        <v>-34.957191553483902</v>
      </c>
      <c r="FC1684" s="2860"/>
      <c r="FD1684" s="2860">
        <v>-49.938845076405599</v>
      </c>
      <c r="FE1684" s="2860"/>
      <c r="FF1684" s="2860">
        <v>0</v>
      </c>
      <c r="FG1684" s="2860">
        <v>0</v>
      </c>
      <c r="FH1684" s="2860">
        <v>0</v>
      </c>
      <c r="FI1684" s="2860">
        <v>0</v>
      </c>
    </row>
    <row r="1685" spans="1:165" s="986" customFormat="1" ht="14.45" customHeight="1">
      <c r="A1685" s="2860">
        <v>561</v>
      </c>
      <c r="B1685" s="2860" t="s">
        <v>2898</v>
      </c>
      <c r="C1685" s="2860" t="s">
        <v>2942</v>
      </c>
      <c r="D1685" s="2860" t="s">
        <v>2517</v>
      </c>
      <c r="E1685" s="2860" t="s">
        <v>216</v>
      </c>
      <c r="F1685" s="2860" t="s">
        <v>2947</v>
      </c>
      <c r="G1685" s="2860" t="s">
        <v>2949</v>
      </c>
      <c r="H1685" s="2860" t="s">
        <v>2306</v>
      </c>
      <c r="I1685" s="2860" t="s">
        <v>2306</v>
      </c>
      <c r="J1685" s="2860" t="s">
        <v>2912</v>
      </c>
      <c r="K1685" s="2861">
        <v>44440</v>
      </c>
      <c r="L1685" s="2860">
        <v>0</v>
      </c>
      <c r="M1685" s="2860">
        <v>0</v>
      </c>
      <c r="N1685" s="2860">
        <v>1.71</v>
      </c>
      <c r="O1685" s="2860">
        <v>0.56430000000000002</v>
      </c>
      <c r="P1685" s="2860">
        <v>1.71</v>
      </c>
      <c r="Q1685" s="2860">
        <v>0.56430000000000002</v>
      </c>
      <c r="R1685" s="2860"/>
      <c r="S1685" s="2860">
        <v>354.29</v>
      </c>
      <c r="T1685" s="2860">
        <v>314.58</v>
      </c>
      <c r="U1685" s="2860"/>
      <c r="V1685" s="2860">
        <v>1143.7676999999999</v>
      </c>
      <c r="W1685" s="2860">
        <v>1143.7676999999999</v>
      </c>
      <c r="X1685" s="2860">
        <v>1143.9045000000001</v>
      </c>
      <c r="Y1685" s="2860">
        <v>0</v>
      </c>
      <c r="Z1685" s="2860">
        <v>101.65546296895263</v>
      </c>
      <c r="AA1685" s="2860">
        <v>0</v>
      </c>
      <c r="AB1685" s="2860">
        <v>0</v>
      </c>
      <c r="AC1685" s="2860">
        <v>0</v>
      </c>
      <c r="AD1685" s="2860">
        <v>64.833775828828337</v>
      </c>
      <c r="AE1685" s="2860">
        <v>300.62771318678148</v>
      </c>
      <c r="AF1685" s="2860">
        <v>481.82754399721529</v>
      </c>
      <c r="AG1685" s="2860">
        <v>20.036515768927785</v>
      </c>
      <c r="AH1685" s="2860">
        <v>10.700888106952904</v>
      </c>
      <c r="AI1685" s="2860">
        <v>-7.6484909298889306E-3</v>
      </c>
      <c r="AJ1685" s="2860">
        <v>0</v>
      </c>
      <c r="AK1685" s="2860">
        <v>10.622744659851367</v>
      </c>
      <c r="AL1685" s="2860">
        <v>15.63650089829601</v>
      </c>
      <c r="AM1685" s="2860"/>
      <c r="AN1685" s="2860">
        <v>1.2365540487409459</v>
      </c>
      <c r="AO1685" s="2860">
        <v>-6.6981746391701095E-3</v>
      </c>
      <c r="AP1685" s="2860">
        <v>22.509365842930922</v>
      </c>
      <c r="AQ1685" s="2860">
        <v>0</v>
      </c>
      <c r="AR1685" s="2860">
        <v>0</v>
      </c>
      <c r="AS1685" s="2860">
        <v>0</v>
      </c>
      <c r="AT1685" s="2860">
        <v>7.9514564522144111</v>
      </c>
      <c r="AU1685" s="2860">
        <v>0</v>
      </c>
      <c r="AV1685" s="2860">
        <v>6.7574554491889929</v>
      </c>
      <c r="AW1685" s="2860">
        <v>1.3194552241499018</v>
      </c>
      <c r="AX1685" s="2860">
        <v>2.7255671598747799</v>
      </c>
      <c r="AY1685" s="2860">
        <v>15.777527162283398</v>
      </c>
      <c r="AZ1685" s="2860">
        <v>0</v>
      </c>
      <c r="BA1685" s="2860"/>
      <c r="BB1685" s="2860">
        <v>50.73743606320614</v>
      </c>
      <c r="BC1685" s="2860">
        <v>7.5524304905882857</v>
      </c>
      <c r="BD1685" s="2860">
        <v>1.31860390382714</v>
      </c>
      <c r="BE1685" s="2860">
        <v>0.24225212218257638</v>
      </c>
      <c r="BF1685" s="2860">
        <v>2.7821030572588707</v>
      </c>
      <c r="BG1685" s="2860">
        <v>69.715919582912321</v>
      </c>
      <c r="BH1685" s="2860">
        <v>5.4665040600793438</v>
      </c>
      <c r="BI1685" s="2860">
        <v>0</v>
      </c>
      <c r="BJ1685" s="2860">
        <v>0</v>
      </c>
      <c r="BK1685" s="2860">
        <v>0</v>
      </c>
      <c r="BL1685" s="2860">
        <v>0</v>
      </c>
      <c r="BM1685" s="2860"/>
      <c r="BN1685" s="2860"/>
      <c r="BO1685" s="2860"/>
      <c r="BP1685" s="2860"/>
      <c r="BQ1685" s="2860"/>
      <c r="BR1685" s="2860"/>
      <c r="BS1685" s="2860">
        <v>811.71801900000003</v>
      </c>
      <c r="BT1685" s="2860"/>
      <c r="BU1685" s="2860"/>
      <c r="BV1685" s="2860">
        <v>555.88642266339616</v>
      </c>
      <c r="BW1685" s="2860"/>
      <c r="BX1685" s="2860"/>
      <c r="BY1685" s="2860"/>
      <c r="BZ1685" s="2860"/>
      <c r="CA1685" s="2860"/>
      <c r="CB1685" s="2860"/>
      <c r="CC1685" s="2860"/>
      <c r="CD1685" s="2860"/>
      <c r="CE1685" s="2860"/>
      <c r="CF1685" s="2860"/>
      <c r="CG1685" s="2860"/>
      <c r="CH1685" s="2860"/>
      <c r="CI1685" s="2860">
        <v>329.65520000000004</v>
      </c>
      <c r="CJ1685" s="2860">
        <v>-2.527422999999942</v>
      </c>
      <c r="CK1685" s="2860"/>
      <c r="CL1685" s="2860"/>
      <c r="CM1685" s="2860"/>
      <c r="CN1685" s="2860"/>
      <c r="CO1685" s="2860">
        <v>-20.195100000000004</v>
      </c>
      <c r="CP1685" s="2860">
        <v>20.331900000000072</v>
      </c>
      <c r="CQ1685" s="2860">
        <v>30</v>
      </c>
      <c r="CR1685" s="2860">
        <v>-82.332366313345119</v>
      </c>
      <c r="CS1685" s="2860">
        <v>1.2103664599749566E-4</v>
      </c>
      <c r="CT1685" s="2860">
        <v>-8.5560011191877248</v>
      </c>
      <c r="CU1685" s="2860">
        <v>0</v>
      </c>
      <c r="CV1685" s="2860">
        <v>0</v>
      </c>
      <c r="CW1685" s="2860">
        <v>0</v>
      </c>
      <c r="CX1685" s="2860">
        <v>-0.19307027596395887</v>
      </c>
      <c r="CY1685" s="2860">
        <v>-4.8843402705015837</v>
      </c>
      <c r="CZ1685" s="2860">
        <v>-4.2031395193606684</v>
      </c>
      <c r="DA1685" s="2860">
        <v>0</v>
      </c>
      <c r="DB1685" s="2860">
        <v>0</v>
      </c>
      <c r="DC1685" s="2860">
        <v>-59.662498935151348</v>
      </c>
      <c r="DD1685" s="2860">
        <v>-0.34449508493052639</v>
      </c>
      <c r="DE1685" s="2860">
        <v>-2.9996971243801962E-2</v>
      </c>
      <c r="DF1685" s="2860">
        <v>-0.16327668475596258</v>
      </c>
      <c r="DG1685" s="2860">
        <v>-8.6326031579105234</v>
      </c>
      <c r="DH1685" s="2860">
        <v>0</v>
      </c>
      <c r="DI1685" s="2860">
        <v>-17.689142730616208</v>
      </c>
      <c r="DJ1685" s="2860"/>
      <c r="DK1685" s="2860">
        <v>0</v>
      </c>
      <c r="DL1685" s="2860">
        <v>0</v>
      </c>
      <c r="DM1685" s="2860">
        <v>22.248838925078942</v>
      </c>
      <c r="DN1685" s="2860">
        <v>-1.3319027941349759E-4</v>
      </c>
      <c r="DO1685" s="2860">
        <v>3.8982914841589889E-3</v>
      </c>
      <c r="DP1685" s="2860">
        <v>-0.11643407189123134</v>
      </c>
      <c r="DQ1685" s="2860">
        <v>0</v>
      </c>
      <c r="DR1685" s="2860">
        <v>-0.2392992658417758</v>
      </c>
      <c r="DS1685" s="2860"/>
      <c r="DT1685" s="2860"/>
      <c r="DU1685" s="2860"/>
      <c r="DV1685" s="2860">
        <v>300.62771318678148</v>
      </c>
      <c r="DW1685" s="2860">
        <v>5.3078222377949071</v>
      </c>
      <c r="DX1685" s="2860">
        <v>-0.15868182228443661</v>
      </c>
      <c r="DY1685" s="2860">
        <v>-40.356000000000023</v>
      </c>
      <c r="DZ1685" s="2860">
        <v>-42.835499999999861</v>
      </c>
      <c r="EA1685" s="2860">
        <v>20.160899999999998</v>
      </c>
      <c r="EB1685" s="2860">
        <v>63.167399999999994</v>
      </c>
      <c r="EC1685" s="2860">
        <v>-0.70839621073582748</v>
      </c>
      <c r="ED1685" s="2860">
        <v>43.977858084606375</v>
      </c>
      <c r="EE1685" s="2860">
        <v>0.12035296876397131</v>
      </c>
      <c r="EF1685" s="2860">
        <v>2.2111084313813447E-2</v>
      </c>
      <c r="EG1685" s="2860">
        <v>0.25393096545262467</v>
      </c>
      <c r="EH1685" s="2860">
        <v>6.3631829600693504</v>
      </c>
      <c r="EI1685" s="2860">
        <v>5.5822292069520625</v>
      </c>
      <c r="EJ1685" s="2860">
        <v>-1.7268797375389576E-3</v>
      </c>
      <c r="EK1685" s="2860">
        <v>0</v>
      </c>
      <c r="EL1685" s="2860">
        <v>0</v>
      </c>
      <c r="EM1685" s="2860">
        <v>0</v>
      </c>
      <c r="EN1685" s="2860">
        <v>1.9719281633737624</v>
      </c>
      <c r="EO1685" s="2860">
        <v>0</v>
      </c>
      <c r="EP1685" s="2860">
        <v>17.345172098288419</v>
      </c>
      <c r="EQ1685" s="2860">
        <v>9.2722285901995143</v>
      </c>
      <c r="ER1685" s="2860">
        <v>0</v>
      </c>
      <c r="ES1685" s="2860">
        <v>-1.5346875049068918</v>
      </c>
      <c r="ET1685" s="2860">
        <v>0</v>
      </c>
      <c r="EU1685" s="2860">
        <v>0.12920671108022663</v>
      </c>
      <c r="EV1685" s="2860">
        <v>150</v>
      </c>
      <c r="EW1685" s="2860">
        <v>0</v>
      </c>
      <c r="EX1685" s="2860">
        <v>0</v>
      </c>
      <c r="EY1685" s="2860">
        <v>0</v>
      </c>
      <c r="EZ1685" s="2860"/>
      <c r="FA1685" s="2860">
        <v>0</v>
      </c>
      <c r="FB1685" s="2860">
        <v>-34.957191553483902</v>
      </c>
      <c r="FC1685" s="2860"/>
      <c r="FD1685" s="2860">
        <v>-49.938845076405599</v>
      </c>
      <c r="FE1685" s="2860"/>
      <c r="FF1685" s="2860">
        <v>0</v>
      </c>
      <c r="FG1685" s="2860">
        <v>0</v>
      </c>
      <c r="FH1685" s="2860">
        <v>0</v>
      </c>
      <c r="FI1685" s="2860">
        <v>0</v>
      </c>
    </row>
    <row r="1686" spans="1:165" s="986" customFormat="1" ht="14.45" customHeight="1">
      <c r="A1686" s="2860">
        <v>562</v>
      </c>
      <c r="B1686" s="2860" t="s">
        <v>2918</v>
      </c>
      <c r="C1686" s="2860" t="s">
        <v>2942</v>
      </c>
      <c r="D1686" s="2860" t="s">
        <v>2517</v>
      </c>
      <c r="E1686" s="2860" t="s">
        <v>216</v>
      </c>
      <c r="F1686" s="2860" t="s">
        <v>2947</v>
      </c>
      <c r="G1686" s="2860" t="s">
        <v>2949</v>
      </c>
      <c r="H1686" s="2860" t="s">
        <v>2306</v>
      </c>
      <c r="I1686" s="2860" t="s">
        <v>2306</v>
      </c>
      <c r="J1686" s="2860" t="s">
        <v>2912</v>
      </c>
      <c r="K1686" s="2861">
        <v>44440</v>
      </c>
      <c r="L1686" s="2860">
        <v>0</v>
      </c>
      <c r="M1686" s="2860">
        <v>0</v>
      </c>
      <c r="N1686" s="2860">
        <v>11.603</v>
      </c>
      <c r="O1686" s="2860">
        <v>3.8289900000000001</v>
      </c>
      <c r="P1686" s="2860">
        <v>11.603</v>
      </c>
      <c r="Q1686" s="2860">
        <v>3.8289900000000001</v>
      </c>
      <c r="R1686" s="2860"/>
      <c r="S1686" s="2860">
        <v>354.29</v>
      </c>
      <c r="T1686" s="2860">
        <v>314.58</v>
      </c>
      <c r="U1686" s="2860"/>
      <c r="V1686" s="2860">
        <v>7760.8986100000002</v>
      </c>
      <c r="W1686" s="2860">
        <v>7760.8986100000002</v>
      </c>
      <c r="X1686" s="2860">
        <v>7761.8268500000004</v>
      </c>
      <c r="Y1686" s="2860">
        <v>0</v>
      </c>
      <c r="Z1686" s="2860">
        <v>689.77095720979969</v>
      </c>
      <c r="AA1686" s="2860">
        <v>0</v>
      </c>
      <c r="AB1686" s="2860">
        <v>0</v>
      </c>
      <c r="AC1686" s="2860">
        <v>0</v>
      </c>
      <c r="AD1686" s="2860">
        <v>439.921813416313</v>
      </c>
      <c r="AE1686" s="2860">
        <v>2039.8733076644594</v>
      </c>
      <c r="AF1686" s="2860">
        <v>3269.3830368419235</v>
      </c>
      <c r="AG1686" s="2860">
        <v>135.95537571161935</v>
      </c>
      <c r="AH1686" s="2860">
        <v>72.609593394721955</v>
      </c>
      <c r="AI1686" s="2860">
        <v>-5.1897918280410099E-2</v>
      </c>
      <c r="AJ1686" s="2860">
        <v>0</v>
      </c>
      <c r="AK1686" s="2860">
        <v>72.079360402488561</v>
      </c>
      <c r="AL1686" s="2860">
        <v>106.0996022941103</v>
      </c>
      <c r="AM1686" s="2860"/>
      <c r="AN1686" s="2860">
        <v>8.3904892558720441</v>
      </c>
      <c r="AO1686" s="2860">
        <v>-4.5449661016544317E-2</v>
      </c>
      <c r="AP1686" s="2860">
        <v>152.73460343598097</v>
      </c>
      <c r="AQ1686" s="2860">
        <v>0</v>
      </c>
      <c r="AR1686" s="2860">
        <v>0</v>
      </c>
      <c r="AS1686" s="2860">
        <v>0</v>
      </c>
      <c r="AT1686" s="2860">
        <v>53.953654511721531</v>
      </c>
      <c r="AU1686" s="2860">
        <v>0</v>
      </c>
      <c r="AV1686" s="2860">
        <v>45.851903846163673</v>
      </c>
      <c r="AW1686" s="2860">
        <v>8.9530052431645082</v>
      </c>
      <c r="AX1686" s="2860">
        <v>18.494009214050919</v>
      </c>
      <c r="AY1686" s="2860">
        <v>107.05651910173934</v>
      </c>
      <c r="AZ1686" s="2860">
        <v>0</v>
      </c>
      <c r="BA1686" s="2860"/>
      <c r="BB1686" s="2860">
        <v>344.27278984876068</v>
      </c>
      <c r="BC1686" s="2860">
        <v>51.246111685553153</v>
      </c>
      <c r="BD1686" s="2860">
        <v>8.9472287111732776</v>
      </c>
      <c r="BE1686" s="2860">
        <v>1.6437727331487917</v>
      </c>
      <c r="BF1686" s="2860">
        <v>18.877626768055364</v>
      </c>
      <c r="BG1686" s="2860">
        <v>473.04901457341032</v>
      </c>
      <c r="BH1686" s="2860">
        <v>37.092307958538377</v>
      </c>
      <c r="BI1686" s="2860">
        <v>0</v>
      </c>
      <c r="BJ1686" s="2860">
        <v>0</v>
      </c>
      <c r="BK1686" s="2860">
        <v>0</v>
      </c>
      <c r="BL1686" s="2860">
        <v>0</v>
      </c>
      <c r="BM1686" s="2860"/>
      <c r="BN1686" s="2860"/>
      <c r="BO1686" s="2860"/>
      <c r="BP1686" s="2860"/>
      <c r="BQ1686" s="2860"/>
      <c r="BR1686" s="2860"/>
      <c r="BS1686" s="2860">
        <v>5507.8153067000012</v>
      </c>
      <c r="BT1686" s="2860"/>
      <c r="BU1686" s="2860"/>
      <c r="BV1686" s="2860">
        <v>3771.9006796277113</v>
      </c>
      <c r="BW1686" s="2860"/>
      <c r="BX1686" s="2860"/>
      <c r="BY1686" s="2860"/>
      <c r="BZ1686" s="2860"/>
      <c r="CA1686" s="2860"/>
      <c r="CB1686" s="2860"/>
      <c r="CC1686" s="2860"/>
      <c r="CD1686" s="2860"/>
      <c r="CE1686" s="2860"/>
      <c r="CF1686" s="2860"/>
      <c r="CG1686" s="2860"/>
      <c r="CH1686" s="2860"/>
      <c r="CI1686" s="2860">
        <v>2254.6061</v>
      </c>
      <c r="CJ1686" s="2860">
        <v>0.79429609999988315</v>
      </c>
      <c r="CK1686" s="2860"/>
      <c r="CL1686" s="2860"/>
      <c r="CM1686" s="2860"/>
      <c r="CN1686" s="2860"/>
      <c r="CO1686" s="2860">
        <v>-137.03143000000003</v>
      </c>
      <c r="CP1686" s="2860">
        <v>137.9596700000005</v>
      </c>
      <c r="CQ1686" s="2860">
        <v>30</v>
      </c>
      <c r="CR1686" s="2860">
        <v>-558.65640136476304</v>
      </c>
      <c r="CS1686" s="2860">
        <v>8.2127965117481661E-4</v>
      </c>
      <c r="CT1686" s="2860">
        <v>-58.055719874815878</v>
      </c>
      <c r="CU1686" s="2860">
        <v>0</v>
      </c>
      <c r="CV1686" s="2860">
        <v>0</v>
      </c>
      <c r="CW1686" s="2860">
        <v>0</v>
      </c>
      <c r="CX1686" s="2860">
        <v>-1.310055211701652</v>
      </c>
      <c r="CY1686" s="2860">
        <v>-33.142105355923896</v>
      </c>
      <c r="CZ1686" s="2860">
        <v>-28.51989932347476</v>
      </c>
      <c r="DA1686" s="2860">
        <v>0</v>
      </c>
      <c r="DB1686" s="2860">
        <v>0</v>
      </c>
      <c r="DC1686" s="2860">
        <v>-404.83273400266717</v>
      </c>
      <c r="DD1686" s="2860">
        <v>-2.3375300996777177</v>
      </c>
      <c r="DE1686" s="2860">
        <v>-0.20354085224668661</v>
      </c>
      <c r="DF1686" s="2860">
        <v>-1.1078943703061004</v>
      </c>
      <c r="DG1686" s="2860">
        <v>-58.57549382528407</v>
      </c>
      <c r="DH1686" s="2860">
        <v>0</v>
      </c>
      <c r="DI1686" s="2860">
        <v>-120.02755737037427</v>
      </c>
      <c r="DJ1686" s="2860"/>
      <c r="DK1686" s="2860">
        <v>0</v>
      </c>
      <c r="DL1686" s="2860">
        <v>0</v>
      </c>
      <c r="DM1686" s="2860">
        <v>150.9668292676555</v>
      </c>
      <c r="DN1686" s="2860">
        <v>-9.0374667372827844E-4</v>
      </c>
      <c r="DO1686" s="2860">
        <v>2.645138952671644E-2</v>
      </c>
      <c r="DP1686" s="2860">
        <v>-0.79004943634734381</v>
      </c>
      <c r="DQ1686" s="2860">
        <v>0</v>
      </c>
      <c r="DR1686" s="2860">
        <v>-1.6237364804456869</v>
      </c>
      <c r="DS1686" s="2860"/>
      <c r="DT1686" s="2860"/>
      <c r="DU1686" s="2860"/>
      <c r="DV1686" s="2860">
        <v>2039.8733076644594</v>
      </c>
      <c r="DW1686" s="2860">
        <v>36.01559147668673</v>
      </c>
      <c r="DX1686" s="2860">
        <v>-1.0767164818516477</v>
      </c>
      <c r="DY1686" s="2860">
        <v>-273.8307999999995</v>
      </c>
      <c r="DZ1686" s="2860">
        <v>-290.65514999999976</v>
      </c>
      <c r="EA1686" s="2860">
        <v>136.79936999999998</v>
      </c>
      <c r="EB1686" s="2860">
        <v>428.61481999999995</v>
      </c>
      <c r="EC1686" s="2860">
        <v>-4.8067375632560925</v>
      </c>
      <c r="ED1686" s="2860">
        <v>298.40648383373554</v>
      </c>
      <c r="EE1686" s="2860">
        <v>0.81664064126804625</v>
      </c>
      <c r="EF1686" s="2860">
        <v>0.15003211186735524</v>
      </c>
      <c r="EG1686" s="2860">
        <v>1.7230181240624587</v>
      </c>
      <c r="EH1686" s="2860">
        <v>43.176615137827291</v>
      </c>
      <c r="EI1686" s="2860">
        <v>37.877547069160691</v>
      </c>
      <c r="EJ1686" s="2860">
        <v>-1.171753543547633E-2</v>
      </c>
      <c r="EK1686" s="2860">
        <v>0</v>
      </c>
      <c r="EL1686" s="2860">
        <v>0</v>
      </c>
      <c r="EM1686" s="2860">
        <v>0</v>
      </c>
      <c r="EN1686" s="2860">
        <v>13.380282151827933</v>
      </c>
      <c r="EO1686" s="2860">
        <v>0</v>
      </c>
      <c r="EP1686" s="2860">
        <v>117.69358588095938</v>
      </c>
      <c r="EQ1686" s="2860">
        <v>62.915595515839158</v>
      </c>
      <c r="ER1686" s="2860">
        <v>0</v>
      </c>
      <c r="ES1686" s="2860">
        <v>-10.41343808154074</v>
      </c>
      <c r="ET1686" s="2860">
        <v>0</v>
      </c>
      <c r="EU1686" s="2860">
        <v>0.87671664834144991</v>
      </c>
      <c r="EV1686" s="2860">
        <v>150</v>
      </c>
      <c r="EW1686" s="2860">
        <v>0</v>
      </c>
      <c r="EX1686" s="2860">
        <v>0</v>
      </c>
      <c r="EY1686" s="2860">
        <v>0</v>
      </c>
      <c r="EZ1686" s="2860"/>
      <c r="FA1686" s="2860">
        <v>0</v>
      </c>
      <c r="FB1686" s="2860">
        <v>-34.957191553483902</v>
      </c>
      <c r="FC1686" s="2860"/>
      <c r="FD1686" s="2860">
        <v>-49.938845076405599</v>
      </c>
      <c r="FE1686" s="2860"/>
      <c r="FF1686" s="2860">
        <v>0</v>
      </c>
      <c r="FG1686" s="2860">
        <v>0</v>
      </c>
      <c r="FH1686" s="2860">
        <v>0</v>
      </c>
      <c r="FI1686" s="2860">
        <v>0</v>
      </c>
    </row>
    <row r="1687" spans="1:165" s="986" customFormat="1" ht="14.45" customHeight="1">
      <c r="A1687" s="2860">
        <v>696</v>
      </c>
      <c r="B1687" s="2860" t="s">
        <v>453</v>
      </c>
      <c r="C1687" s="2860" t="s">
        <v>2942</v>
      </c>
      <c r="D1687" s="2860" t="s">
        <v>2517</v>
      </c>
      <c r="E1687" s="2860" t="s">
        <v>216</v>
      </c>
      <c r="F1687" s="2860" t="s">
        <v>2947</v>
      </c>
      <c r="G1687" s="2860" t="s">
        <v>2948</v>
      </c>
      <c r="H1687" s="2860" t="s">
        <v>2306</v>
      </c>
      <c r="I1687" s="2860" t="s">
        <v>2306</v>
      </c>
      <c r="J1687" s="2860" t="s">
        <v>2912</v>
      </c>
      <c r="K1687" s="2861">
        <v>44470</v>
      </c>
      <c r="L1687" s="2860">
        <v>0</v>
      </c>
      <c r="M1687" s="2860">
        <v>0</v>
      </c>
      <c r="N1687" s="2860">
        <v>0</v>
      </c>
      <c r="O1687" s="2860">
        <v>0</v>
      </c>
      <c r="P1687" s="2860">
        <v>0</v>
      </c>
      <c r="Q1687" s="2860">
        <v>0</v>
      </c>
      <c r="R1687" s="2860"/>
      <c r="S1687" s="2860"/>
      <c r="T1687" s="2860"/>
      <c r="U1687" s="2860"/>
      <c r="V1687" s="2860"/>
      <c r="W1687" s="2860"/>
      <c r="X1687" s="2860"/>
      <c r="Y1687" s="2860"/>
      <c r="Z1687" s="2860"/>
      <c r="AA1687" s="2860">
        <v>0</v>
      </c>
      <c r="AB1687" s="2860"/>
      <c r="AC1687" s="2860"/>
      <c r="AD1687" s="2860"/>
      <c r="AE1687" s="2860"/>
      <c r="AF1687" s="2860"/>
      <c r="AG1687" s="2860"/>
      <c r="AH1687" s="2860"/>
      <c r="AI1687" s="2860"/>
      <c r="AJ1687" s="2860"/>
      <c r="AK1687" s="2860"/>
      <c r="AL1687" s="2860"/>
      <c r="AM1687" s="2860"/>
      <c r="AN1687" s="2860"/>
      <c r="AO1687" s="2860"/>
      <c r="AP1687" s="2860"/>
      <c r="AQ1687" s="2860"/>
      <c r="AR1687" s="2860"/>
      <c r="AS1687" s="2860"/>
      <c r="AT1687" s="2860"/>
      <c r="AU1687" s="2860"/>
      <c r="AV1687" s="2860"/>
      <c r="AW1687" s="2860"/>
      <c r="AX1687" s="2860"/>
      <c r="AY1687" s="2860"/>
      <c r="AZ1687" s="2860">
        <v>0</v>
      </c>
      <c r="BA1687" s="2860"/>
      <c r="BB1687" s="2860"/>
      <c r="BC1687" s="2860"/>
      <c r="BD1687" s="2860"/>
      <c r="BE1687" s="2860"/>
      <c r="BF1687" s="2860"/>
      <c r="BG1687" s="2860"/>
      <c r="BH1687" s="2860"/>
      <c r="BI1687" s="2860">
        <v>555.98</v>
      </c>
      <c r="BJ1687" s="2860">
        <v>2563.4899999999998</v>
      </c>
      <c r="BK1687" s="2860">
        <v>12458.63</v>
      </c>
      <c r="BL1687" s="2860">
        <v>175</v>
      </c>
      <c r="BM1687" s="2860"/>
      <c r="BN1687" s="2860"/>
      <c r="BO1687" s="2860"/>
      <c r="BP1687" s="2860"/>
      <c r="BQ1687" s="2860"/>
      <c r="BR1687" s="2860"/>
      <c r="BS1687" s="2860"/>
      <c r="BT1687" s="2860"/>
      <c r="BU1687" s="2860"/>
      <c r="BV1687" s="2860"/>
      <c r="BW1687" s="2860"/>
      <c r="BX1687" s="2860"/>
      <c r="BY1687" s="2860"/>
      <c r="BZ1687" s="2860"/>
      <c r="CA1687" s="2860"/>
      <c r="CB1687" s="2860"/>
      <c r="CC1687" s="2860"/>
      <c r="CD1687" s="2860"/>
      <c r="CE1687" s="2860"/>
      <c r="CF1687" s="2860"/>
      <c r="CG1687" s="2860"/>
      <c r="CH1687" s="2860"/>
      <c r="CI1687" s="2860"/>
      <c r="CJ1687" s="2860">
        <v>-0.03</v>
      </c>
      <c r="CK1687" s="2860"/>
      <c r="CL1687" s="2860"/>
      <c r="CM1687" s="2860"/>
      <c r="CN1687" s="2860"/>
      <c r="CO1687" s="2860">
        <v>0</v>
      </c>
      <c r="CP1687" s="2860">
        <v>0</v>
      </c>
      <c r="CQ1687" s="2860">
        <v>31</v>
      </c>
      <c r="CR1687" s="2860"/>
      <c r="CS1687" s="2860"/>
      <c r="CT1687" s="2860"/>
      <c r="CU1687" s="2860"/>
      <c r="CV1687" s="2860"/>
      <c r="CW1687" s="2860"/>
      <c r="CX1687" s="2860"/>
      <c r="CY1687" s="2860"/>
      <c r="CZ1687" s="2860"/>
      <c r="DA1687" s="2860"/>
      <c r="DB1687" s="2860"/>
      <c r="DC1687" s="2860"/>
      <c r="DD1687" s="2860"/>
      <c r="DE1687" s="2860"/>
      <c r="DF1687" s="2860"/>
      <c r="DG1687" s="2860"/>
      <c r="DH1687" s="2860"/>
      <c r="DI1687" s="2860"/>
      <c r="DJ1687" s="2860"/>
      <c r="DK1687" s="2860">
        <v>0</v>
      </c>
      <c r="DL1687" s="2860"/>
      <c r="DM1687" s="2860"/>
      <c r="DN1687" s="2860"/>
      <c r="DO1687" s="2860"/>
      <c r="DP1687" s="2860"/>
      <c r="DQ1687" s="2860"/>
      <c r="DR1687" s="2860"/>
      <c r="DS1687" s="2860"/>
      <c r="DT1687" s="2860"/>
      <c r="DU1687" s="2860"/>
      <c r="DV1687" s="2860"/>
      <c r="DW1687" s="2860"/>
      <c r="DX1687" s="2860"/>
      <c r="DY1687" s="2860"/>
      <c r="DZ1687" s="2860"/>
      <c r="EA1687" s="2860"/>
      <c r="EB1687" s="2860"/>
      <c r="EC1687" s="2860"/>
      <c r="ED1687" s="2860"/>
      <c r="EE1687" s="2860"/>
      <c r="EF1687" s="2860"/>
      <c r="EG1687" s="2860"/>
      <c r="EH1687" s="2860"/>
      <c r="EI1687" s="2860"/>
      <c r="EJ1687" s="2860"/>
      <c r="EK1687" s="2860"/>
      <c r="EL1687" s="2860"/>
      <c r="EM1687" s="2860"/>
      <c r="EN1687" s="2860"/>
      <c r="EO1687" s="2860"/>
      <c r="EP1687" s="2860"/>
      <c r="EQ1687" s="2860"/>
      <c r="ER1687" s="2860"/>
      <c r="ES1687" s="2860"/>
      <c r="ET1687" s="2860"/>
      <c r="EU1687" s="2860"/>
      <c r="EV1687" s="2860">
        <v>150</v>
      </c>
      <c r="EW1687" s="2860"/>
      <c r="EX1687" s="2860"/>
      <c r="EY1687" s="2860"/>
      <c r="EZ1687" s="2860"/>
      <c r="FA1687" s="2860">
        <v>0</v>
      </c>
      <c r="FB1687" s="2860">
        <v>-34.957191553483902</v>
      </c>
      <c r="FC1687" s="2860"/>
      <c r="FD1687" s="2860">
        <v>-49.938845076405599</v>
      </c>
      <c r="FE1687" s="2860"/>
      <c r="FF1687" s="2860">
        <v>0</v>
      </c>
      <c r="FG1687" s="2860">
        <v>0</v>
      </c>
      <c r="FH1687" s="2860">
        <v>0</v>
      </c>
      <c r="FI1687" s="2860">
        <v>0</v>
      </c>
    </row>
    <row r="1688" spans="1:165" s="986" customFormat="1" ht="14.45" customHeight="1">
      <c r="A1688" s="2860">
        <v>697</v>
      </c>
      <c r="B1688" s="2860" t="s">
        <v>2898</v>
      </c>
      <c r="C1688" s="2860" t="s">
        <v>2942</v>
      </c>
      <c r="D1688" s="2860" t="s">
        <v>2517</v>
      </c>
      <c r="E1688" s="2860" t="s">
        <v>216</v>
      </c>
      <c r="F1688" s="2860" t="s">
        <v>2947</v>
      </c>
      <c r="G1688" s="2860" t="s">
        <v>2948</v>
      </c>
      <c r="H1688" s="2860" t="s">
        <v>2306</v>
      </c>
      <c r="I1688" s="2860" t="s">
        <v>2306</v>
      </c>
      <c r="J1688" s="2860" t="s">
        <v>2912</v>
      </c>
      <c r="K1688" s="2861">
        <v>44470</v>
      </c>
      <c r="L1688" s="2860">
        <v>0</v>
      </c>
      <c r="M1688" s="2860">
        <v>0</v>
      </c>
      <c r="N1688" s="2860">
        <v>0</v>
      </c>
      <c r="O1688" s="2860">
        <v>0</v>
      </c>
      <c r="P1688" s="2860">
        <v>0</v>
      </c>
      <c r="Q1688" s="2860">
        <v>0</v>
      </c>
      <c r="R1688" s="2860"/>
      <c r="S1688" s="2860"/>
      <c r="T1688" s="2860"/>
      <c r="U1688" s="2860"/>
      <c r="V1688" s="2860"/>
      <c r="W1688" s="2860"/>
      <c r="X1688" s="2860"/>
      <c r="Y1688" s="2860"/>
      <c r="Z1688" s="2860"/>
      <c r="AA1688" s="2860">
        <v>0</v>
      </c>
      <c r="AB1688" s="2860"/>
      <c r="AC1688" s="2860"/>
      <c r="AD1688" s="2860"/>
      <c r="AE1688" s="2860"/>
      <c r="AF1688" s="2860"/>
      <c r="AG1688" s="2860"/>
      <c r="AH1688" s="2860"/>
      <c r="AI1688" s="2860"/>
      <c r="AJ1688" s="2860"/>
      <c r="AK1688" s="2860"/>
      <c r="AL1688" s="2860"/>
      <c r="AM1688" s="2860"/>
      <c r="AN1688" s="2860"/>
      <c r="AO1688" s="2860"/>
      <c r="AP1688" s="2860"/>
      <c r="AQ1688" s="2860"/>
      <c r="AR1688" s="2860"/>
      <c r="AS1688" s="2860"/>
      <c r="AT1688" s="2860"/>
      <c r="AU1688" s="2860"/>
      <c r="AV1688" s="2860"/>
      <c r="AW1688" s="2860"/>
      <c r="AX1688" s="2860"/>
      <c r="AY1688" s="2860"/>
      <c r="AZ1688" s="2860">
        <v>0</v>
      </c>
      <c r="BA1688" s="2860"/>
      <c r="BB1688" s="2860"/>
      <c r="BC1688" s="2860"/>
      <c r="BD1688" s="2860"/>
      <c r="BE1688" s="2860"/>
      <c r="BF1688" s="2860"/>
      <c r="BG1688" s="2860"/>
      <c r="BH1688" s="2860"/>
      <c r="BI1688" s="2860">
        <v>-13.65</v>
      </c>
      <c r="BJ1688" s="2860">
        <v>-62.86</v>
      </c>
      <c r="BK1688" s="2860">
        <v>-279</v>
      </c>
      <c r="BL1688" s="2860">
        <v>-1</v>
      </c>
      <c r="BM1688" s="2860"/>
      <c r="BN1688" s="2860"/>
      <c r="BO1688" s="2860"/>
      <c r="BP1688" s="2860"/>
      <c r="BQ1688" s="2860"/>
      <c r="BR1688" s="2860"/>
      <c r="BS1688" s="2860"/>
      <c r="BT1688" s="2860"/>
      <c r="BU1688" s="2860"/>
      <c r="BV1688" s="2860"/>
      <c r="BW1688" s="2860"/>
      <c r="BX1688" s="2860"/>
      <c r="BY1688" s="2860"/>
      <c r="BZ1688" s="2860"/>
      <c r="CA1688" s="2860"/>
      <c r="CB1688" s="2860"/>
      <c r="CC1688" s="2860"/>
      <c r="CD1688" s="2860"/>
      <c r="CE1688" s="2860"/>
      <c r="CF1688" s="2860"/>
      <c r="CG1688" s="2860"/>
      <c r="CH1688" s="2860"/>
      <c r="CI1688" s="2860"/>
      <c r="CJ1688" s="2860">
        <v>-0.03</v>
      </c>
      <c r="CK1688" s="2860"/>
      <c r="CL1688" s="2860"/>
      <c r="CM1688" s="2860"/>
      <c r="CN1688" s="2860"/>
      <c r="CO1688" s="2860">
        <v>0</v>
      </c>
      <c r="CP1688" s="2860">
        <v>0</v>
      </c>
      <c r="CQ1688" s="2860">
        <v>31</v>
      </c>
      <c r="CR1688" s="2860"/>
      <c r="CS1688" s="2860"/>
      <c r="CT1688" s="2860"/>
      <c r="CU1688" s="2860"/>
      <c r="CV1688" s="2860"/>
      <c r="CW1688" s="2860"/>
      <c r="CX1688" s="2860"/>
      <c r="CY1688" s="2860"/>
      <c r="CZ1688" s="2860"/>
      <c r="DA1688" s="2860"/>
      <c r="DB1688" s="2860"/>
      <c r="DC1688" s="2860"/>
      <c r="DD1688" s="2860"/>
      <c r="DE1688" s="2860"/>
      <c r="DF1688" s="2860"/>
      <c r="DG1688" s="2860"/>
      <c r="DH1688" s="2860"/>
      <c r="DI1688" s="2860"/>
      <c r="DJ1688" s="2860"/>
      <c r="DK1688" s="2860">
        <v>0</v>
      </c>
      <c r="DL1688" s="2860"/>
      <c r="DM1688" s="2860"/>
      <c r="DN1688" s="2860"/>
      <c r="DO1688" s="2860"/>
      <c r="DP1688" s="2860"/>
      <c r="DQ1688" s="2860"/>
      <c r="DR1688" s="2860"/>
      <c r="DS1688" s="2860"/>
      <c r="DT1688" s="2860"/>
      <c r="DU1688" s="2860"/>
      <c r="DV1688" s="2860"/>
      <c r="DW1688" s="2860"/>
      <c r="DX1688" s="2860"/>
      <c r="DY1688" s="2860"/>
      <c r="DZ1688" s="2860"/>
      <c r="EA1688" s="2860"/>
      <c r="EB1688" s="2860"/>
      <c r="EC1688" s="2860"/>
      <c r="ED1688" s="2860"/>
      <c r="EE1688" s="2860"/>
      <c r="EF1688" s="2860"/>
      <c r="EG1688" s="2860"/>
      <c r="EH1688" s="2860"/>
      <c r="EI1688" s="2860"/>
      <c r="EJ1688" s="2860"/>
      <c r="EK1688" s="2860"/>
      <c r="EL1688" s="2860"/>
      <c r="EM1688" s="2860"/>
      <c r="EN1688" s="2860"/>
      <c r="EO1688" s="2860"/>
      <c r="EP1688" s="2860"/>
      <c r="EQ1688" s="2860"/>
      <c r="ER1688" s="2860"/>
      <c r="ES1688" s="2860"/>
      <c r="ET1688" s="2860"/>
      <c r="EU1688" s="2860"/>
      <c r="EV1688" s="2860">
        <v>150</v>
      </c>
      <c r="EW1688" s="2860"/>
      <c r="EX1688" s="2860"/>
      <c r="EY1688" s="2860"/>
      <c r="EZ1688" s="2860"/>
      <c r="FA1688" s="2860">
        <v>0</v>
      </c>
      <c r="FB1688" s="2860">
        <v>-34.957191553483902</v>
      </c>
      <c r="FC1688" s="2860"/>
      <c r="FD1688" s="2860">
        <v>-49.938845076405599</v>
      </c>
      <c r="FE1688" s="2860"/>
      <c r="FF1688" s="2860">
        <v>0</v>
      </c>
      <c r="FG1688" s="2860">
        <v>0</v>
      </c>
      <c r="FH1688" s="2860">
        <v>0</v>
      </c>
      <c r="FI1688" s="2860">
        <v>0</v>
      </c>
    </row>
    <row r="1689" spans="1:165" s="986" customFormat="1" ht="14.45" customHeight="1">
      <c r="A1689" s="2860">
        <v>698</v>
      </c>
      <c r="B1689" s="2860" t="s">
        <v>2918</v>
      </c>
      <c r="C1689" s="2860" t="s">
        <v>2942</v>
      </c>
      <c r="D1689" s="2860" t="s">
        <v>2517</v>
      </c>
      <c r="E1689" s="2860" t="s">
        <v>216</v>
      </c>
      <c r="F1689" s="2860" t="s">
        <v>2947</v>
      </c>
      <c r="G1689" s="2860" t="s">
        <v>2948</v>
      </c>
      <c r="H1689" s="2860" t="s">
        <v>2306</v>
      </c>
      <c r="I1689" s="2860" t="s">
        <v>2306</v>
      </c>
      <c r="J1689" s="2860" t="s">
        <v>2912</v>
      </c>
      <c r="K1689" s="2861">
        <v>44470</v>
      </c>
      <c r="L1689" s="2860">
        <v>0</v>
      </c>
      <c r="M1689" s="2860">
        <v>0</v>
      </c>
      <c r="N1689" s="2860">
        <v>0</v>
      </c>
      <c r="O1689" s="2860">
        <v>0</v>
      </c>
      <c r="P1689" s="2860">
        <v>0</v>
      </c>
      <c r="Q1689" s="2860">
        <v>0</v>
      </c>
      <c r="R1689" s="2860"/>
      <c r="S1689" s="2860"/>
      <c r="T1689" s="2860"/>
      <c r="U1689" s="2860"/>
      <c r="V1689" s="2860"/>
      <c r="W1689" s="2860"/>
      <c r="X1689" s="2860"/>
      <c r="Y1689" s="2860"/>
      <c r="Z1689" s="2860"/>
      <c r="AA1689" s="2860">
        <v>0</v>
      </c>
      <c r="AB1689" s="2860"/>
      <c r="AC1689" s="2860"/>
      <c r="AD1689" s="2860"/>
      <c r="AE1689" s="2860"/>
      <c r="AF1689" s="2860"/>
      <c r="AG1689" s="2860"/>
      <c r="AH1689" s="2860"/>
      <c r="AI1689" s="2860"/>
      <c r="AJ1689" s="2860"/>
      <c r="AK1689" s="2860"/>
      <c r="AL1689" s="2860"/>
      <c r="AM1689" s="2860"/>
      <c r="AN1689" s="2860"/>
      <c r="AO1689" s="2860"/>
      <c r="AP1689" s="2860"/>
      <c r="AQ1689" s="2860"/>
      <c r="AR1689" s="2860"/>
      <c r="AS1689" s="2860"/>
      <c r="AT1689" s="2860"/>
      <c r="AU1689" s="2860"/>
      <c r="AV1689" s="2860"/>
      <c r="AW1689" s="2860"/>
      <c r="AX1689" s="2860"/>
      <c r="AY1689" s="2860"/>
      <c r="AZ1689" s="2860">
        <v>0</v>
      </c>
      <c r="BA1689" s="2860"/>
      <c r="BB1689" s="2860"/>
      <c r="BC1689" s="2860"/>
      <c r="BD1689" s="2860"/>
      <c r="BE1689" s="2860"/>
      <c r="BF1689" s="2860"/>
      <c r="BG1689" s="2860"/>
      <c r="BH1689" s="2860"/>
      <c r="BI1689" s="2860">
        <v>158.55000000000001</v>
      </c>
      <c r="BJ1689" s="2860">
        <v>730.46</v>
      </c>
      <c r="BK1689" s="2860">
        <v>3319.7</v>
      </c>
      <c r="BL1689" s="2860">
        <v>9</v>
      </c>
      <c r="BM1689" s="2860"/>
      <c r="BN1689" s="2860"/>
      <c r="BO1689" s="2860"/>
      <c r="BP1689" s="2860"/>
      <c r="BQ1689" s="2860"/>
      <c r="BR1689" s="2860"/>
      <c r="BS1689" s="2860"/>
      <c r="BT1689" s="2860"/>
      <c r="BU1689" s="2860"/>
      <c r="BV1689" s="2860"/>
      <c r="BW1689" s="2860"/>
      <c r="BX1689" s="2860"/>
      <c r="BY1689" s="2860"/>
      <c r="BZ1689" s="2860"/>
      <c r="CA1689" s="2860"/>
      <c r="CB1689" s="2860"/>
      <c r="CC1689" s="2860"/>
      <c r="CD1689" s="2860"/>
      <c r="CE1689" s="2860"/>
      <c r="CF1689" s="2860"/>
      <c r="CG1689" s="2860"/>
      <c r="CH1689" s="2860"/>
      <c r="CI1689" s="2860"/>
      <c r="CJ1689" s="2860">
        <v>-0.03</v>
      </c>
      <c r="CK1689" s="2860"/>
      <c r="CL1689" s="2860"/>
      <c r="CM1689" s="2860"/>
      <c r="CN1689" s="2860"/>
      <c r="CO1689" s="2860">
        <v>0</v>
      </c>
      <c r="CP1689" s="2860">
        <v>0</v>
      </c>
      <c r="CQ1689" s="2860">
        <v>31</v>
      </c>
      <c r="CR1689" s="2860"/>
      <c r="CS1689" s="2860"/>
      <c r="CT1689" s="2860"/>
      <c r="CU1689" s="2860"/>
      <c r="CV1689" s="2860"/>
      <c r="CW1689" s="2860"/>
      <c r="CX1689" s="2860"/>
      <c r="CY1689" s="2860"/>
      <c r="CZ1689" s="2860"/>
      <c r="DA1689" s="2860"/>
      <c r="DB1689" s="2860"/>
      <c r="DC1689" s="2860"/>
      <c r="DD1689" s="2860"/>
      <c r="DE1689" s="2860"/>
      <c r="DF1689" s="2860"/>
      <c r="DG1689" s="2860"/>
      <c r="DH1689" s="2860"/>
      <c r="DI1689" s="2860"/>
      <c r="DJ1689" s="2860"/>
      <c r="DK1689" s="2860">
        <v>0</v>
      </c>
      <c r="DL1689" s="2860"/>
      <c r="DM1689" s="2860"/>
      <c r="DN1689" s="2860"/>
      <c r="DO1689" s="2860"/>
      <c r="DP1689" s="2860"/>
      <c r="DQ1689" s="2860"/>
      <c r="DR1689" s="2860"/>
      <c r="DS1689" s="2860"/>
      <c r="DT1689" s="2860"/>
      <c r="DU1689" s="2860"/>
      <c r="DV1689" s="2860"/>
      <c r="DW1689" s="2860"/>
      <c r="DX1689" s="2860"/>
      <c r="DY1689" s="2860"/>
      <c r="DZ1689" s="2860"/>
      <c r="EA1689" s="2860"/>
      <c r="EB1689" s="2860"/>
      <c r="EC1689" s="2860"/>
      <c r="ED1689" s="2860"/>
      <c r="EE1689" s="2860"/>
      <c r="EF1689" s="2860"/>
      <c r="EG1689" s="2860"/>
      <c r="EH1689" s="2860"/>
      <c r="EI1689" s="2860"/>
      <c r="EJ1689" s="2860"/>
      <c r="EK1689" s="2860"/>
      <c r="EL1689" s="2860"/>
      <c r="EM1689" s="2860"/>
      <c r="EN1689" s="2860"/>
      <c r="EO1689" s="2860"/>
      <c r="EP1689" s="2860"/>
      <c r="EQ1689" s="2860"/>
      <c r="ER1689" s="2860"/>
      <c r="ES1689" s="2860"/>
      <c r="ET1689" s="2860"/>
      <c r="EU1689" s="2860"/>
      <c r="EV1689" s="2860">
        <v>150</v>
      </c>
      <c r="EW1689" s="2860"/>
      <c r="EX1689" s="2860"/>
      <c r="EY1689" s="2860"/>
      <c r="EZ1689" s="2860"/>
      <c r="FA1689" s="2860">
        <v>0</v>
      </c>
      <c r="FB1689" s="2860">
        <v>-34.957191553483902</v>
      </c>
      <c r="FC1689" s="2860"/>
      <c r="FD1689" s="2860">
        <v>-49.938845076405599</v>
      </c>
      <c r="FE1689" s="2860"/>
      <c r="FF1689" s="2860">
        <v>0</v>
      </c>
      <c r="FG1689" s="2860">
        <v>0</v>
      </c>
      <c r="FH1689" s="2860">
        <v>0</v>
      </c>
      <c r="FI1689" s="2860">
        <v>0</v>
      </c>
    </row>
    <row r="1690" spans="1:165" s="986" customFormat="1" ht="14.45" customHeight="1">
      <c r="A1690" s="2860">
        <v>699</v>
      </c>
      <c r="B1690" s="2860" t="s">
        <v>453</v>
      </c>
      <c r="C1690" s="2860" t="s">
        <v>2942</v>
      </c>
      <c r="D1690" s="2860" t="s">
        <v>2517</v>
      </c>
      <c r="E1690" s="2860" t="s">
        <v>216</v>
      </c>
      <c r="F1690" s="2860" t="s">
        <v>2947</v>
      </c>
      <c r="G1690" s="2860" t="s">
        <v>2948</v>
      </c>
      <c r="H1690" s="2860" t="s">
        <v>2306</v>
      </c>
      <c r="I1690" s="2860" t="s">
        <v>2306</v>
      </c>
      <c r="J1690" s="2860" t="s">
        <v>2912</v>
      </c>
      <c r="K1690" s="2861">
        <v>44470</v>
      </c>
      <c r="L1690" s="2860">
        <v>0</v>
      </c>
      <c r="M1690" s="2860">
        <v>0</v>
      </c>
      <c r="N1690" s="2860">
        <v>44.103000000000002</v>
      </c>
      <c r="O1690" s="2860">
        <v>44.103000000000002</v>
      </c>
      <c r="P1690" s="2860">
        <v>44.103000000000002</v>
      </c>
      <c r="Q1690" s="2860">
        <v>44.103000000000002</v>
      </c>
      <c r="R1690" s="2860"/>
      <c r="S1690" s="2860">
        <v>354.29</v>
      </c>
      <c r="T1690" s="2860">
        <v>314.58</v>
      </c>
      <c r="U1690" s="2860"/>
      <c r="V1690" s="2860">
        <v>29499.173610000002</v>
      </c>
      <c r="W1690" s="2860">
        <v>29499.173610000002</v>
      </c>
      <c r="X1690" s="2860">
        <v>29502.701850000005</v>
      </c>
      <c r="Y1690" s="2860">
        <v>0</v>
      </c>
      <c r="Z1690" s="2860">
        <v>2621.8192300115311</v>
      </c>
      <c r="AA1690" s="2860">
        <v>0</v>
      </c>
      <c r="AB1690" s="2860">
        <v>0</v>
      </c>
      <c r="AC1690" s="2860">
        <v>0</v>
      </c>
      <c r="AD1690" s="2860">
        <v>1672.1426990519394</v>
      </c>
      <c r="AE1690" s="2860">
        <v>7753.55791501557</v>
      </c>
      <c r="AF1690" s="2860">
        <v>12426.92407772467</v>
      </c>
      <c r="AG1690" s="2860">
        <v>516.76634792808318</v>
      </c>
      <c r="AH1690" s="2860">
        <v>275.98904571985025</v>
      </c>
      <c r="AI1690" s="2860">
        <v>-0.19726397396543363</v>
      </c>
      <c r="AJ1690" s="2860">
        <v>0</v>
      </c>
      <c r="AK1690" s="2860">
        <v>273.97363025346488</v>
      </c>
      <c r="AL1690" s="2860">
        <v>403.28456088745554</v>
      </c>
      <c r="AM1690" s="2860"/>
      <c r="AN1690" s="2860">
        <v>31.892247492176576</v>
      </c>
      <c r="AO1690" s="2860">
        <v>-0.17275414977270137</v>
      </c>
      <c r="AP1690" s="2860">
        <v>580.54418817004819</v>
      </c>
      <c r="AQ1690" s="2860">
        <v>0</v>
      </c>
      <c r="AR1690" s="2860">
        <v>0</v>
      </c>
      <c r="AS1690" s="2860">
        <v>0</v>
      </c>
      <c r="AT1690" s="2860">
        <v>205.07782684912993</v>
      </c>
      <c r="AU1690" s="2860">
        <v>0</v>
      </c>
      <c r="AV1690" s="2860">
        <v>174.28307466408313</v>
      </c>
      <c r="AW1690" s="2860">
        <v>34.030370614434574</v>
      </c>
      <c r="AX1690" s="2860">
        <v>70.295724240910772</v>
      </c>
      <c r="AY1690" s="2860">
        <v>406.92180142583902</v>
      </c>
      <c r="AZ1690" s="2860">
        <v>0</v>
      </c>
      <c r="BA1690" s="2860"/>
      <c r="BB1690" s="2860">
        <v>1308.5807852020939</v>
      </c>
      <c r="BC1690" s="2860">
        <v>194.78645726690945</v>
      </c>
      <c r="BD1690" s="2860">
        <v>34.008414017829445</v>
      </c>
      <c r="BE1690" s="2860">
        <v>6.2479797336948346</v>
      </c>
      <c r="BF1690" s="2860">
        <v>71.753854464495888</v>
      </c>
      <c r="BG1690" s="2860">
        <v>1798.059182084902</v>
      </c>
      <c r="BH1690" s="2860">
        <v>140.98785296004638</v>
      </c>
      <c r="BI1690" s="2860">
        <v>0</v>
      </c>
      <c r="BJ1690" s="2860">
        <v>0</v>
      </c>
      <c r="BK1690" s="2860">
        <v>0</v>
      </c>
      <c r="BL1690" s="2860">
        <v>0</v>
      </c>
      <c r="BM1690" s="2860"/>
      <c r="BN1690" s="2860"/>
      <c r="BO1690" s="2860"/>
      <c r="BP1690" s="2860"/>
      <c r="BQ1690" s="2860"/>
      <c r="BR1690" s="2860">
        <v>3540.5888400000013</v>
      </c>
      <c r="BS1690" s="2860"/>
      <c r="BT1690" s="2860"/>
      <c r="BU1690" s="2860"/>
      <c r="BV1690" s="2860">
        <v>14336.993508025593</v>
      </c>
      <c r="BW1690" s="2860"/>
      <c r="BX1690" s="2860"/>
      <c r="BY1690" s="2860"/>
      <c r="BZ1690" s="2860"/>
      <c r="CA1690" s="2860"/>
      <c r="CB1690" s="2860"/>
      <c r="CC1690" s="2860"/>
      <c r="CD1690" s="2860"/>
      <c r="CE1690" s="2860"/>
      <c r="CF1690" s="2860"/>
      <c r="CG1690" s="2860"/>
      <c r="CH1690" s="2860"/>
      <c r="CI1690" s="2860">
        <v>25960.347000000002</v>
      </c>
      <c r="CJ1690" s="2860">
        <v>0.8501700000015262</v>
      </c>
      <c r="CK1690" s="2860"/>
      <c r="CL1690" s="2860"/>
      <c r="CM1690" s="2860"/>
      <c r="CN1690" s="2860"/>
      <c r="CO1690" s="2860">
        <v>-520.85643000000016</v>
      </c>
      <c r="CP1690" s="2860">
        <v>524.38467000000196</v>
      </c>
      <c r="CQ1690" s="2860">
        <v>31</v>
      </c>
      <c r="CR1690" s="2860">
        <v>-2123.4528371447159</v>
      </c>
      <c r="CS1690" s="2860">
        <v>3.1216837417704646E-3</v>
      </c>
      <c r="CT1690" s="2860">
        <v>-220.66977623364681</v>
      </c>
      <c r="CU1690" s="2860">
        <v>0</v>
      </c>
      <c r="CV1690" s="2860">
        <v>0</v>
      </c>
      <c r="CW1690" s="2860">
        <v>0</v>
      </c>
      <c r="CX1690" s="2860">
        <v>-4.9795195209581493</v>
      </c>
      <c r="CY1690" s="2860">
        <v>-125.97313388884871</v>
      </c>
      <c r="CZ1690" s="2860">
        <v>-108.4041299545986</v>
      </c>
      <c r="DA1690" s="2860">
        <v>0</v>
      </c>
      <c r="DB1690" s="2860">
        <v>0</v>
      </c>
      <c r="DC1690" s="2860">
        <v>-1538.7691172730865</v>
      </c>
      <c r="DD1690" s="2860">
        <v>-8.8849513044976618</v>
      </c>
      <c r="DE1690" s="2860">
        <v>-0.77365872676339009</v>
      </c>
      <c r="DF1690" s="2860">
        <v>-4.2111062150831593</v>
      </c>
      <c r="DG1690" s="2860">
        <v>-222.64543688498702</v>
      </c>
      <c r="DH1690" s="2860">
        <v>0</v>
      </c>
      <c r="DI1690" s="2860">
        <v>-456.22471453120869</v>
      </c>
      <c r="DJ1690" s="2860"/>
      <c r="DK1690" s="2860">
        <v>0</v>
      </c>
      <c r="DL1690" s="2860">
        <v>0</v>
      </c>
      <c r="DM1690" s="2860">
        <v>573.82487901330796</v>
      </c>
      <c r="DN1690" s="2860">
        <v>-3.4351408731936317E-3</v>
      </c>
      <c r="DO1690" s="2860">
        <v>0.10054172475194889</v>
      </c>
      <c r="DP1690" s="2860">
        <v>-3.002977703285957</v>
      </c>
      <c r="DQ1690" s="2860">
        <v>0</v>
      </c>
      <c r="DR1690" s="2860">
        <v>-6.1718219423507819</v>
      </c>
      <c r="DS1690" s="2860"/>
      <c r="DT1690" s="2860"/>
      <c r="DU1690" s="2860"/>
      <c r="DV1690" s="2860">
        <v>7753.55791501557</v>
      </c>
      <c r="DW1690" s="2860">
        <v>136.89525389091745</v>
      </c>
      <c r="DX1690" s="2860">
        <v>-4.0925990691289371</v>
      </c>
      <c r="DY1690" s="2860">
        <v>-1040.8307999999997</v>
      </c>
      <c r="DZ1690" s="2860">
        <v>-1104.7801499999987</v>
      </c>
      <c r="EA1690" s="2860">
        <v>519.97437000000002</v>
      </c>
      <c r="EB1690" s="2860">
        <v>1629.16482</v>
      </c>
      <c r="EC1690" s="2860">
        <v>-18.270408235135619</v>
      </c>
      <c r="ED1690" s="2860">
        <v>1134.2429678978917</v>
      </c>
      <c r="EE1690" s="2860">
        <v>3.1040508663142847</v>
      </c>
      <c r="EF1690" s="2860">
        <v>0.57027201841644126</v>
      </c>
      <c r="EG1690" s="2860">
        <v>6.5491914440684837</v>
      </c>
      <c r="EH1690" s="2860">
        <v>164.11430297540267</v>
      </c>
      <c r="EI1690" s="2860">
        <v>143.97254661649521</v>
      </c>
      <c r="EJ1690" s="2860">
        <v>-4.4538349160631957E-2</v>
      </c>
      <c r="EK1690" s="2860">
        <v>0</v>
      </c>
      <c r="EL1690" s="2860">
        <v>0</v>
      </c>
      <c r="EM1690" s="2860">
        <v>0</v>
      </c>
      <c r="EN1690" s="2860">
        <v>50.858448999574883</v>
      </c>
      <c r="EO1690" s="2860">
        <v>0</v>
      </c>
      <c r="EP1690" s="2860">
        <v>447.35328950340016</v>
      </c>
      <c r="EQ1690" s="2860">
        <v>239.14216228863697</v>
      </c>
      <c r="ER1690" s="2860">
        <v>0</v>
      </c>
      <c r="ES1690" s="2860">
        <v>-39.581475455502137</v>
      </c>
      <c r="ET1690" s="2860">
        <v>0</v>
      </c>
      <c r="EU1690" s="2860">
        <v>3.3323997536674028</v>
      </c>
      <c r="EV1690" s="2860">
        <v>150</v>
      </c>
      <c r="EW1690" s="2860">
        <v>0</v>
      </c>
      <c r="EX1690" s="2860">
        <v>0</v>
      </c>
      <c r="EY1690" s="2860">
        <v>0</v>
      </c>
      <c r="EZ1690" s="2860"/>
      <c r="FA1690" s="2860">
        <v>0</v>
      </c>
      <c r="FB1690" s="2860">
        <v>-34.957191553483902</v>
      </c>
      <c r="FC1690" s="2860"/>
      <c r="FD1690" s="2860">
        <v>-49.938845076405599</v>
      </c>
      <c r="FE1690" s="2860"/>
      <c r="FF1690" s="2860">
        <v>0</v>
      </c>
      <c r="FG1690" s="2860">
        <v>0</v>
      </c>
      <c r="FH1690" s="2860">
        <v>0</v>
      </c>
      <c r="FI1690" s="2860">
        <v>0</v>
      </c>
    </row>
    <row r="1691" spans="1:165" s="986" customFormat="1" ht="14.45" customHeight="1">
      <c r="A1691" s="2860">
        <v>700</v>
      </c>
      <c r="B1691" s="2860" t="s">
        <v>2898</v>
      </c>
      <c r="C1691" s="2860" t="s">
        <v>2942</v>
      </c>
      <c r="D1691" s="2860" t="s">
        <v>2517</v>
      </c>
      <c r="E1691" s="2860" t="s">
        <v>216</v>
      </c>
      <c r="F1691" s="2860" t="s">
        <v>2947</v>
      </c>
      <c r="G1691" s="2860" t="s">
        <v>2948</v>
      </c>
      <c r="H1691" s="2860" t="s">
        <v>2306</v>
      </c>
      <c r="I1691" s="2860" t="s">
        <v>2306</v>
      </c>
      <c r="J1691" s="2860" t="s">
        <v>2912</v>
      </c>
      <c r="K1691" s="2861">
        <v>44470</v>
      </c>
      <c r="L1691" s="2860">
        <v>0</v>
      </c>
      <c r="M1691" s="2860">
        <v>0</v>
      </c>
      <c r="N1691" s="2860">
        <v>-1.7809999999999999</v>
      </c>
      <c r="O1691" s="2860">
        <v>-1.7809999999999999</v>
      </c>
      <c r="P1691" s="2860">
        <v>-1.7809999999999999</v>
      </c>
      <c r="Q1691" s="2860">
        <v>-1.7809999999999999</v>
      </c>
      <c r="R1691" s="2860"/>
      <c r="S1691" s="2860">
        <v>354.29</v>
      </c>
      <c r="T1691" s="2860">
        <v>314.58</v>
      </c>
      <c r="U1691" s="2860"/>
      <c r="V1691" s="2860">
        <v>-1191.25747</v>
      </c>
      <c r="W1691" s="2860">
        <v>-1191.25747</v>
      </c>
      <c r="X1691" s="2860">
        <v>-1191.39995</v>
      </c>
      <c r="Y1691" s="2860">
        <v>0</v>
      </c>
      <c r="Z1691" s="2860">
        <v>-105.87624534953488</v>
      </c>
      <c r="AA1691" s="2860">
        <v>0</v>
      </c>
      <c r="AB1691" s="2860">
        <v>0</v>
      </c>
      <c r="AC1691" s="2860">
        <v>0</v>
      </c>
      <c r="AD1691" s="2860">
        <v>-67.525704532832322</v>
      </c>
      <c r="AE1691" s="2860">
        <v>-313.10991648284084</v>
      </c>
      <c r="AF1691" s="2860">
        <v>-501.83324904037454</v>
      </c>
      <c r="AG1691" s="2860">
        <v>-20.868441277462214</v>
      </c>
      <c r="AH1691" s="2860">
        <v>-11.145193987417031</v>
      </c>
      <c r="AI1691" s="2860">
        <v>7.9660598515392898E-3</v>
      </c>
      <c r="AJ1691" s="2860">
        <v>0</v>
      </c>
      <c r="AK1691" s="2860">
        <v>-11.063805987833501</v>
      </c>
      <c r="AL1691" s="2860">
        <v>-16.285735730915317</v>
      </c>
      <c r="AM1691" s="2860"/>
      <c r="AN1691" s="2860">
        <v>-1.2878963513494881</v>
      </c>
      <c r="AO1691" s="2860">
        <v>6.9762859838374061E-3</v>
      </c>
      <c r="AP1691" s="2860">
        <v>-23.443965243426884</v>
      </c>
      <c r="AQ1691" s="2860">
        <v>0</v>
      </c>
      <c r="AR1691" s="2860">
        <v>0</v>
      </c>
      <c r="AS1691" s="2860">
        <v>0</v>
      </c>
      <c r="AT1691" s="2860">
        <v>-8.2816046440899793</v>
      </c>
      <c r="AU1691" s="2860">
        <v>0</v>
      </c>
      <c r="AV1691" s="2860">
        <v>-7.0380281608219857</v>
      </c>
      <c r="AW1691" s="2860">
        <v>-1.3742396223455993</v>
      </c>
      <c r="AX1691" s="2860">
        <v>-2.8387339834719199</v>
      </c>
      <c r="AY1691" s="2860">
        <v>-16.432617471360661</v>
      </c>
      <c r="AZ1691" s="2860">
        <v>0</v>
      </c>
      <c r="BA1691" s="2860"/>
      <c r="BB1691" s="2860">
        <v>-52.844078145362644</v>
      </c>
      <c r="BC1691" s="2860">
        <v>-7.8660109378583254</v>
      </c>
      <c r="BD1691" s="2860">
        <v>-1.3733529548047581</v>
      </c>
      <c r="BE1691" s="2860">
        <v>-0.25231054362992311</v>
      </c>
      <c r="BF1691" s="2860">
        <v>-2.8976172777649407</v>
      </c>
      <c r="BG1691" s="2860">
        <v>-72.610557179629737</v>
      </c>
      <c r="BH1691" s="2860">
        <v>-5.6934758660826388</v>
      </c>
      <c r="BI1691" s="2860">
        <v>0</v>
      </c>
      <c r="BJ1691" s="2860">
        <v>0</v>
      </c>
      <c r="BK1691" s="2860">
        <v>0</v>
      </c>
      <c r="BL1691" s="2860">
        <v>0</v>
      </c>
      <c r="BM1691" s="2860"/>
      <c r="BN1691" s="2860"/>
      <c r="BO1691" s="2860"/>
      <c r="BP1691" s="2860"/>
      <c r="BQ1691" s="2860"/>
      <c r="BR1691" s="2860">
        <v>-142.97868000000005</v>
      </c>
      <c r="BS1691" s="2860"/>
      <c r="BT1691" s="2860"/>
      <c r="BU1691" s="2860"/>
      <c r="BV1691" s="2860">
        <v>-578.96708699620388</v>
      </c>
      <c r="BW1691" s="2860"/>
      <c r="BX1691" s="2860"/>
      <c r="BY1691" s="2860"/>
      <c r="BZ1691" s="2860"/>
      <c r="CA1691" s="2860"/>
      <c r="CB1691" s="2860"/>
      <c r="CC1691" s="2860"/>
      <c r="CD1691" s="2860"/>
      <c r="CE1691" s="2860"/>
      <c r="CF1691" s="2860"/>
      <c r="CG1691" s="2860"/>
      <c r="CH1691" s="2860"/>
      <c r="CI1691" s="2860">
        <v>-1047.8326000000002</v>
      </c>
      <c r="CJ1691" s="2860">
        <v>0.45180999999979576</v>
      </c>
      <c r="CK1691" s="2860"/>
      <c r="CL1691" s="2860"/>
      <c r="CM1691" s="2860"/>
      <c r="CN1691" s="2860"/>
      <c r="CO1691" s="2860">
        <v>21.033610000000003</v>
      </c>
      <c r="CP1691" s="2860">
        <v>-21.176090000000077</v>
      </c>
      <c r="CQ1691" s="2860">
        <v>31</v>
      </c>
      <c r="CR1691" s="2860">
        <v>85.750844680742034</v>
      </c>
      <c r="CS1691" s="2860">
        <v>-1.2606214416464173E-4</v>
      </c>
      <c r="CT1691" s="2860">
        <v>8.9112502884639397</v>
      </c>
      <c r="CU1691" s="2860">
        <v>0</v>
      </c>
      <c r="CV1691" s="2860">
        <v>0</v>
      </c>
      <c r="CW1691" s="2860">
        <v>0</v>
      </c>
      <c r="CX1691" s="2860">
        <v>0.20108664414725475</v>
      </c>
      <c r="CY1691" s="2860">
        <v>5.0871403636042807</v>
      </c>
      <c r="CZ1691" s="2860">
        <v>4.3776558385855893</v>
      </c>
      <c r="DA1691" s="2860">
        <v>0</v>
      </c>
      <c r="DB1691" s="2860">
        <v>0</v>
      </c>
      <c r="DC1691" s="2860">
        <v>62.139713803219081</v>
      </c>
      <c r="DD1691" s="2860">
        <v>0.35879868202413334</v>
      </c>
      <c r="DE1691" s="2860">
        <v>3.1242459523515342E-2</v>
      </c>
      <c r="DF1691" s="2860">
        <v>0.17005600909378304</v>
      </c>
      <c r="DG1691" s="2860">
        <v>8.9910328796717209</v>
      </c>
      <c r="DH1691" s="2860">
        <v>0</v>
      </c>
      <c r="DI1691" s="2860">
        <v>18.423604212413743</v>
      </c>
      <c r="DJ1691" s="2860"/>
      <c r="DK1691" s="2860">
        <v>0</v>
      </c>
      <c r="DL1691" s="2860">
        <v>0</v>
      </c>
      <c r="DM1691" s="2860">
        <v>-23.172621126061753</v>
      </c>
      <c r="DN1691" s="2860">
        <v>1.3872040212881132E-4</v>
      </c>
      <c r="DO1691" s="2860">
        <v>-4.0601503703419084E-3</v>
      </c>
      <c r="DP1691" s="2860">
        <v>0.12126846902823574</v>
      </c>
      <c r="DQ1691" s="2860">
        <v>0</v>
      </c>
      <c r="DR1691" s="2860">
        <v>0.24923508331239924</v>
      </c>
      <c r="DS1691" s="2860"/>
      <c r="DT1691" s="2860"/>
      <c r="DU1691" s="2860"/>
      <c r="DV1691" s="2860">
        <v>-313.10991648284084</v>
      </c>
      <c r="DW1691" s="2860">
        <v>-5.5282055002998423</v>
      </c>
      <c r="DX1691" s="2860">
        <v>0.16527036578279652</v>
      </c>
      <c r="DY1691" s="2860">
        <v>42.031600000000068</v>
      </c>
      <c r="DZ1691" s="2860">
        <v>44.614049999999949</v>
      </c>
      <c r="EA1691" s="2860">
        <v>-20.997989999999998</v>
      </c>
      <c r="EB1691" s="2860">
        <v>-65.790139999999994</v>
      </c>
      <c r="EC1691" s="2860">
        <v>0.73780915281901116</v>
      </c>
      <c r="ED1691" s="2860">
        <v>-45.80383932671576</v>
      </c>
      <c r="EE1691" s="2860">
        <v>-0.12535008033253386</v>
      </c>
      <c r="EF1691" s="2860">
        <v>-2.3029146878889913E-2</v>
      </c>
      <c r="EG1691" s="2860">
        <v>-0.26447429793633015</v>
      </c>
      <c r="EH1691" s="2860">
        <v>-6.6273852934991302</v>
      </c>
      <c r="EI1691" s="2860">
        <v>-5.8140059751939317</v>
      </c>
      <c r="EJ1691" s="2860">
        <v>1.7985805921385282E-3</v>
      </c>
      <c r="EK1691" s="2860">
        <v>0</v>
      </c>
      <c r="EL1691" s="2860">
        <v>0</v>
      </c>
      <c r="EM1691" s="2860">
        <v>0</v>
      </c>
      <c r="EN1691" s="2860">
        <v>-2.0538035432565325</v>
      </c>
      <c r="EO1691" s="2860">
        <v>0</v>
      </c>
      <c r="EP1691" s="2860">
        <v>-18.065351758509753</v>
      </c>
      <c r="EQ1691" s="2860">
        <v>-9.6572158591493178</v>
      </c>
      <c r="ER1691" s="2860">
        <v>0</v>
      </c>
      <c r="ES1691" s="2860">
        <v>1.5984084480930842</v>
      </c>
      <c r="ET1691" s="2860">
        <v>0</v>
      </c>
      <c r="EU1691" s="2860">
        <v>-0.13457143417186224</v>
      </c>
      <c r="EV1691" s="2860">
        <v>150</v>
      </c>
      <c r="EW1691" s="2860">
        <v>0</v>
      </c>
      <c r="EX1691" s="2860">
        <v>0</v>
      </c>
      <c r="EY1691" s="2860">
        <v>0</v>
      </c>
      <c r="EZ1691" s="2860"/>
      <c r="FA1691" s="2860">
        <v>0</v>
      </c>
      <c r="FB1691" s="2860">
        <v>-34.957191553483902</v>
      </c>
      <c r="FC1691" s="2860"/>
      <c r="FD1691" s="2860">
        <v>-49.938845076405599</v>
      </c>
      <c r="FE1691" s="2860"/>
      <c r="FF1691" s="2860">
        <v>0</v>
      </c>
      <c r="FG1691" s="2860">
        <v>0</v>
      </c>
      <c r="FH1691" s="2860">
        <v>0</v>
      </c>
      <c r="FI1691" s="2860">
        <v>0</v>
      </c>
    </row>
    <row r="1692" spans="1:165" s="986" customFormat="1" ht="14.45" customHeight="1">
      <c r="A1692" s="2860">
        <v>701</v>
      </c>
      <c r="B1692" s="2860" t="s">
        <v>2918</v>
      </c>
      <c r="C1692" s="2860" t="s">
        <v>2942</v>
      </c>
      <c r="D1692" s="2860" t="s">
        <v>2517</v>
      </c>
      <c r="E1692" s="2860" t="s">
        <v>216</v>
      </c>
      <c r="F1692" s="2860" t="s">
        <v>2947</v>
      </c>
      <c r="G1692" s="2860" t="s">
        <v>2948</v>
      </c>
      <c r="H1692" s="2860" t="s">
        <v>2306</v>
      </c>
      <c r="I1692" s="2860" t="s">
        <v>2306</v>
      </c>
      <c r="J1692" s="2860" t="s">
        <v>2912</v>
      </c>
      <c r="K1692" s="2861">
        <v>44470</v>
      </c>
      <c r="L1692" s="2860">
        <v>0</v>
      </c>
      <c r="M1692" s="2860">
        <v>0</v>
      </c>
      <c r="N1692" s="2860">
        <v>9.7949999999999999</v>
      </c>
      <c r="O1692" s="2860">
        <v>9.7949999999999999</v>
      </c>
      <c r="P1692" s="2860">
        <v>9.7949999999999999</v>
      </c>
      <c r="Q1692" s="2860">
        <v>9.7949999999999999</v>
      </c>
      <c r="R1692" s="2860"/>
      <c r="S1692" s="2860">
        <v>354.29</v>
      </c>
      <c r="T1692" s="2860">
        <v>314.58</v>
      </c>
      <c r="U1692" s="2860"/>
      <c r="V1692" s="2860">
        <v>6551.5816500000001</v>
      </c>
      <c r="W1692" s="2860">
        <v>6551.5816500000001</v>
      </c>
      <c r="X1692" s="2860">
        <v>6552.3652500000007</v>
      </c>
      <c r="Y1692" s="2860">
        <v>0</v>
      </c>
      <c r="Z1692" s="2860">
        <v>582.28962560286027</v>
      </c>
      <c r="AA1692" s="2860">
        <v>0</v>
      </c>
      <c r="AB1692" s="2860">
        <v>0</v>
      </c>
      <c r="AC1692" s="2860">
        <v>0</v>
      </c>
      <c r="AD1692" s="2860">
        <v>371.37241768618338</v>
      </c>
      <c r="AE1692" s="2860">
        <v>1722.0166378155116</v>
      </c>
      <c r="AF1692" s="2860">
        <v>2759.941984475277</v>
      </c>
      <c r="AG1692" s="2860">
        <v>114.77056839570038</v>
      </c>
      <c r="AH1692" s="2860">
        <v>61.295438016142512</v>
      </c>
      <c r="AI1692" s="2860">
        <v>-4.3811092782609404E-2</v>
      </c>
      <c r="AJ1692" s="2860">
        <v>0</v>
      </c>
      <c r="AK1692" s="2860">
        <v>60.84782686739424</v>
      </c>
      <c r="AL1692" s="2860">
        <v>89.566974443748208</v>
      </c>
      <c r="AM1692" s="2860"/>
      <c r="AN1692" s="2860">
        <v>7.0830683669108572</v>
      </c>
      <c r="AO1692" s="2860">
        <v>-3.8367614380509486E-2</v>
      </c>
      <c r="AP1692" s="2860">
        <v>128.93522715292889</v>
      </c>
      <c r="AQ1692" s="2860">
        <v>0</v>
      </c>
      <c r="AR1692" s="2860">
        <v>0</v>
      </c>
      <c r="AS1692" s="2860">
        <v>0</v>
      </c>
      <c r="AT1692" s="2860">
        <v>45.546500555228164</v>
      </c>
      <c r="AU1692" s="2860">
        <v>0</v>
      </c>
      <c r="AV1692" s="2860">
        <v>38.707179020354495</v>
      </c>
      <c r="AW1692" s="2860">
        <v>7.5579321172796998</v>
      </c>
      <c r="AX1692" s="2860">
        <v>15.612239959633607</v>
      </c>
      <c r="AY1692" s="2860">
        <v>90.374782780447887</v>
      </c>
      <c r="AZ1692" s="2860">
        <v>0</v>
      </c>
      <c r="BA1692" s="2860"/>
      <c r="BB1692" s="2860">
        <v>290.62759429187372</v>
      </c>
      <c r="BC1692" s="2860">
        <v>43.260851845211853</v>
      </c>
      <c r="BD1692" s="2860">
        <v>7.5530556947291432</v>
      </c>
      <c r="BE1692" s="2860">
        <v>1.3876371560107226</v>
      </c>
      <c r="BF1692" s="2860">
        <v>15.936081547281075</v>
      </c>
      <c r="BG1692" s="2860">
        <v>399.33767971615566</v>
      </c>
      <c r="BH1692" s="2860">
        <v>31.31251887045449</v>
      </c>
      <c r="BI1692" s="2860">
        <v>0</v>
      </c>
      <c r="BJ1692" s="2860">
        <v>0</v>
      </c>
      <c r="BK1692" s="2860">
        <v>0</v>
      </c>
      <c r="BL1692" s="2860">
        <v>0</v>
      </c>
      <c r="BM1692" s="2860"/>
      <c r="BN1692" s="2860"/>
      <c r="BO1692" s="2860"/>
      <c r="BP1692" s="2860"/>
      <c r="BQ1692" s="2860"/>
      <c r="BR1692" s="2860">
        <v>786.34260000000029</v>
      </c>
      <c r="BS1692" s="2860"/>
      <c r="BT1692" s="2860"/>
      <c r="BU1692" s="2860"/>
      <c r="BV1692" s="2860">
        <v>3184.1564385894535</v>
      </c>
      <c r="BW1692" s="2860"/>
      <c r="BX1692" s="2860"/>
      <c r="BY1692" s="2860"/>
      <c r="BZ1692" s="2860"/>
      <c r="CA1692" s="2860"/>
      <c r="CB1692" s="2860"/>
      <c r="CC1692" s="2860"/>
      <c r="CD1692" s="2860"/>
      <c r="CE1692" s="2860"/>
      <c r="CF1692" s="2860"/>
      <c r="CG1692" s="2860"/>
      <c r="CH1692" s="2860"/>
      <c r="CI1692" s="2860">
        <v>5768.9660000000003</v>
      </c>
      <c r="CJ1692" s="2860">
        <v>3.5010500000007596</v>
      </c>
      <c r="CK1692" s="2860"/>
      <c r="CL1692" s="2860"/>
      <c r="CM1692" s="2860"/>
      <c r="CN1692" s="2860"/>
      <c r="CO1692" s="2860">
        <v>-115.67895000000001</v>
      </c>
      <c r="CP1692" s="2860">
        <v>116.46255000000042</v>
      </c>
      <c r="CQ1692" s="2860">
        <v>31</v>
      </c>
      <c r="CR1692" s="2860">
        <v>-471.60557195275942</v>
      </c>
      <c r="CS1692" s="2860">
        <v>6.933064020733723E-4</v>
      </c>
      <c r="CT1692" s="2860">
        <v>-49.009374831838471</v>
      </c>
      <c r="CU1692" s="2860">
        <v>0</v>
      </c>
      <c r="CV1692" s="2860">
        <v>0</v>
      </c>
      <c r="CW1692" s="2860">
        <v>0</v>
      </c>
      <c r="CX1692" s="2860">
        <v>-1.1059200895128498</v>
      </c>
      <c r="CY1692" s="2860">
        <v>-27.977843830153802</v>
      </c>
      <c r="CZ1692" s="2860">
        <v>-24.075878124057169</v>
      </c>
      <c r="DA1692" s="2860">
        <v>0</v>
      </c>
      <c r="DB1692" s="2860">
        <v>0</v>
      </c>
      <c r="DC1692" s="2860">
        <v>-341.75098074257721</v>
      </c>
      <c r="DD1692" s="2860">
        <v>-1.9732920215757357</v>
      </c>
      <c r="DE1692" s="2860">
        <v>-0.17182475633511096</v>
      </c>
      <c r="DF1692" s="2860">
        <v>-0.93526030829511786</v>
      </c>
      <c r="DG1692" s="2860">
        <v>-49.448156685224262</v>
      </c>
      <c r="DH1692" s="2860">
        <v>0</v>
      </c>
      <c r="DI1692" s="2860">
        <v>-101.32465090431913</v>
      </c>
      <c r="DJ1692" s="2860"/>
      <c r="DK1692" s="2860">
        <v>0</v>
      </c>
      <c r="DL1692" s="2860">
        <v>0</v>
      </c>
      <c r="DM1692" s="2860">
        <v>127.44291068488199</v>
      </c>
      <c r="DN1692" s="2860">
        <v>-7.6292326718174763E-4</v>
      </c>
      <c r="DO1692" s="2860">
        <v>2.2329687185566272E-2</v>
      </c>
      <c r="DP1692" s="2860">
        <v>-0.66694253460503639</v>
      </c>
      <c r="DQ1692" s="2860">
        <v>0</v>
      </c>
      <c r="DR1692" s="2860">
        <v>-1.3707229876726279</v>
      </c>
      <c r="DS1692" s="2860"/>
      <c r="DT1692" s="2860"/>
      <c r="DU1692" s="2860"/>
      <c r="DV1692" s="2860">
        <v>1722.0166378155116</v>
      </c>
      <c r="DW1692" s="2860">
        <v>30.40357825684276</v>
      </c>
      <c r="DX1692" s="2860">
        <v>-0.90894061361172973</v>
      </c>
      <c r="DY1692" s="2860">
        <v>-231.16199999999998</v>
      </c>
      <c r="DZ1692" s="2860">
        <v>-245.36474999999979</v>
      </c>
      <c r="EA1692" s="2860">
        <v>115.48304999999999</v>
      </c>
      <c r="EB1692" s="2860">
        <v>361.82729999999998</v>
      </c>
      <c r="EC1692" s="2860">
        <v>-4.0577432071097519</v>
      </c>
      <c r="ED1692" s="2860">
        <v>251.90825727410493</v>
      </c>
      <c r="EE1692" s="2860">
        <v>0.68939025090239703</v>
      </c>
      <c r="EF1692" s="2860">
        <v>0.126653842604563</v>
      </c>
      <c r="EG1692" s="2860">
        <v>1.4545343898295082</v>
      </c>
      <c r="EH1692" s="2860">
        <v>36.448758534432329</v>
      </c>
      <c r="EI1692" s="2860">
        <v>31.975400632804359</v>
      </c>
      <c r="EJ1692" s="2860">
        <v>-9.8916883211661345E-3</v>
      </c>
      <c r="EK1692" s="2860">
        <v>0</v>
      </c>
      <c r="EL1692" s="2860">
        <v>0</v>
      </c>
      <c r="EM1692" s="2860">
        <v>0</v>
      </c>
      <c r="EN1692" s="2860">
        <v>11.295342900728658</v>
      </c>
      <c r="EO1692" s="2860">
        <v>0</v>
      </c>
      <c r="EP1692" s="2860">
        <v>99.354362984055598</v>
      </c>
      <c r="EQ1692" s="2860">
        <v>53.111976047370902</v>
      </c>
      <c r="ER1692" s="2860">
        <v>0</v>
      </c>
      <c r="ES1692" s="2860">
        <v>-8.790797725475441</v>
      </c>
      <c r="ET1692" s="2860">
        <v>0</v>
      </c>
      <c r="EU1692" s="2860">
        <v>0.74010510820516373</v>
      </c>
      <c r="EV1692" s="2860">
        <v>150</v>
      </c>
      <c r="EW1692" s="2860">
        <v>0</v>
      </c>
      <c r="EX1692" s="2860">
        <v>0</v>
      </c>
      <c r="EY1692" s="2860">
        <v>0</v>
      </c>
      <c r="EZ1692" s="2860"/>
      <c r="FA1692" s="2860">
        <v>0</v>
      </c>
      <c r="FB1692" s="2860">
        <v>-34.957191553483902</v>
      </c>
      <c r="FC1692" s="2860"/>
      <c r="FD1692" s="2860">
        <v>-49.938845076405599</v>
      </c>
      <c r="FE1692" s="2860"/>
      <c r="FF1692" s="2860">
        <v>0</v>
      </c>
      <c r="FG1692" s="2860">
        <v>0</v>
      </c>
      <c r="FH1692" s="2860">
        <v>0</v>
      </c>
      <c r="FI1692" s="2860">
        <v>0</v>
      </c>
    </row>
    <row r="1693" spans="1:165" s="986" customFormat="1" ht="14.45" customHeight="1">
      <c r="A1693" s="2860">
        <v>702</v>
      </c>
      <c r="B1693" s="2860" t="s">
        <v>453</v>
      </c>
      <c r="C1693" s="2860" t="s">
        <v>2942</v>
      </c>
      <c r="D1693" s="2860" t="s">
        <v>2517</v>
      </c>
      <c r="E1693" s="2860" t="s">
        <v>216</v>
      </c>
      <c r="F1693" s="2860" t="s">
        <v>2947</v>
      </c>
      <c r="G1693" s="2860" t="s">
        <v>2949</v>
      </c>
      <c r="H1693" s="2860" t="s">
        <v>2306</v>
      </c>
      <c r="I1693" s="2860" t="s">
        <v>2306</v>
      </c>
      <c r="J1693" s="2860" t="s">
        <v>2912</v>
      </c>
      <c r="K1693" s="2861">
        <v>44470</v>
      </c>
      <c r="L1693" s="2860">
        <v>0</v>
      </c>
      <c r="M1693" s="2860">
        <v>0</v>
      </c>
      <c r="N1693" s="2860">
        <v>55.828000000000003</v>
      </c>
      <c r="O1693" s="2860">
        <v>18.42324</v>
      </c>
      <c r="P1693" s="2860">
        <v>55.828000000000003</v>
      </c>
      <c r="Q1693" s="2860">
        <v>18.42324</v>
      </c>
      <c r="R1693" s="2860"/>
      <c r="S1693" s="2860">
        <v>354.29</v>
      </c>
      <c r="T1693" s="2860">
        <v>314.58</v>
      </c>
      <c r="U1693" s="2860"/>
      <c r="V1693" s="2860">
        <v>37341.674360000005</v>
      </c>
      <c r="W1693" s="2860">
        <v>37341.674360000005</v>
      </c>
      <c r="X1693" s="2860">
        <v>37346.140599999999</v>
      </c>
      <c r="Y1693" s="2860">
        <v>0</v>
      </c>
      <c r="Z1693" s="2860">
        <v>3318.842799199233</v>
      </c>
      <c r="AA1693" s="2860">
        <v>0</v>
      </c>
      <c r="AB1693" s="2860">
        <v>0</v>
      </c>
      <c r="AC1693" s="2860">
        <v>0</v>
      </c>
      <c r="AD1693" s="2860">
        <v>2116.6900801004845</v>
      </c>
      <c r="AE1693" s="2860">
        <v>9814.8795156676242</v>
      </c>
      <c r="AF1693" s="2860">
        <v>15730.683114781601</v>
      </c>
      <c r="AG1693" s="2860">
        <v>654.15122944309974</v>
      </c>
      <c r="AH1693" s="2860">
        <v>349.36209428945426</v>
      </c>
      <c r="AI1693" s="2860">
        <v>-0.24970757405487676</v>
      </c>
      <c r="AJ1693" s="2860">
        <v>0</v>
      </c>
      <c r="AK1693" s="2860">
        <v>346.81087068431702</v>
      </c>
      <c r="AL1693" s="2860">
        <v>510.49974979536245</v>
      </c>
      <c r="AM1693" s="2860"/>
      <c r="AN1693" s="2860">
        <v>40.370958732812596</v>
      </c>
      <c r="AO1693" s="2860">
        <v>-0.21868169225473036</v>
      </c>
      <c r="AP1693" s="2860">
        <v>734.88472297026169</v>
      </c>
      <c r="AQ1693" s="2860">
        <v>0</v>
      </c>
      <c r="AR1693" s="2860">
        <v>0</v>
      </c>
      <c r="AS1693" s="2860">
        <v>0</v>
      </c>
      <c r="AT1693" s="2860">
        <v>259.59877825393346</v>
      </c>
      <c r="AU1693" s="2860">
        <v>0</v>
      </c>
      <c r="AV1693" s="2860">
        <v>220.61708936685562</v>
      </c>
      <c r="AW1693" s="2860">
        <v>43.077512429146616</v>
      </c>
      <c r="AX1693" s="2860">
        <v>88.984189123677908</v>
      </c>
      <c r="AY1693" s="2860">
        <v>515.10396866430267</v>
      </c>
      <c r="AZ1693" s="2860">
        <v>0</v>
      </c>
      <c r="BA1693" s="2860"/>
      <c r="BB1693" s="2860">
        <v>1656.4734389103346</v>
      </c>
      <c r="BC1693" s="2860">
        <v>246.57139732664496</v>
      </c>
      <c r="BD1693" s="2860">
        <v>43.049718563076944</v>
      </c>
      <c r="BE1693" s="2860">
        <v>7.909035951584138</v>
      </c>
      <c r="BF1693" s="2860">
        <v>90.829970456519433</v>
      </c>
      <c r="BG1693" s="2860">
        <v>2276.0820809794322</v>
      </c>
      <c r="BH1693" s="2860">
        <v>178.47016881059042</v>
      </c>
      <c r="BI1693" s="2860">
        <v>0</v>
      </c>
      <c r="BJ1693" s="2860">
        <v>0</v>
      </c>
      <c r="BK1693" s="2860">
        <v>0</v>
      </c>
      <c r="BL1693" s="2860">
        <v>0</v>
      </c>
      <c r="BM1693" s="2860"/>
      <c r="BN1693" s="2860"/>
      <c r="BO1693" s="2860"/>
      <c r="BP1693" s="2860"/>
      <c r="BQ1693" s="2860"/>
      <c r="BR1693" s="2860"/>
      <c r="BS1693" s="2860">
        <v>26500.931909200001</v>
      </c>
      <c r="BT1693" s="2860"/>
      <c r="BU1693" s="2860"/>
      <c r="BV1693" s="2860">
        <v>18148.553920732214</v>
      </c>
      <c r="BW1693" s="2860"/>
      <c r="BX1693" s="2860"/>
      <c r="BY1693" s="2860"/>
      <c r="BZ1693" s="2860"/>
      <c r="CA1693" s="2860"/>
      <c r="CB1693" s="2860"/>
      <c r="CC1693" s="2860"/>
      <c r="CD1693" s="2860"/>
      <c r="CE1693" s="2860"/>
      <c r="CF1693" s="2860"/>
      <c r="CG1693" s="2860"/>
      <c r="CH1693" s="2860"/>
      <c r="CI1693" s="2860">
        <v>10843.3014</v>
      </c>
      <c r="CJ1693" s="2860">
        <v>-0.83189640000091458</v>
      </c>
      <c r="CK1693" s="2860"/>
      <c r="CL1693" s="2860"/>
      <c r="CM1693" s="2860"/>
      <c r="CN1693" s="2860"/>
      <c r="CO1693" s="2860">
        <v>-659.32868000000019</v>
      </c>
      <c r="CP1693" s="2860">
        <v>663.79492000000243</v>
      </c>
      <c r="CQ1693" s="2860">
        <v>31</v>
      </c>
      <c r="CR1693" s="2860">
        <v>-2687.9832435914905</v>
      </c>
      <c r="CS1693" s="2860">
        <v>3.9515987559930743E-3</v>
      </c>
      <c r="CT1693" s="2860">
        <v>-279.33592425848667</v>
      </c>
      <c r="CU1693" s="2860">
        <v>0</v>
      </c>
      <c r="CV1693" s="2860">
        <v>0</v>
      </c>
      <c r="CW1693" s="2860">
        <v>0</v>
      </c>
      <c r="CX1693" s="2860">
        <v>-6.3033493371437999</v>
      </c>
      <c r="CY1693" s="2860">
        <v>-159.46371264418852</v>
      </c>
      <c r="CZ1693" s="2860">
        <v>-137.22390238998082</v>
      </c>
      <c r="DA1693" s="2860">
        <v>0</v>
      </c>
      <c r="DB1693" s="2860">
        <v>0</v>
      </c>
      <c r="DC1693" s="2860">
        <v>-1947.8584740068018</v>
      </c>
      <c r="DD1693" s="2860">
        <v>-11.247059416082692</v>
      </c>
      <c r="DE1693" s="2860">
        <v>-0.97933971380057017</v>
      </c>
      <c r="DF1693" s="2860">
        <v>-5.3306495652373584</v>
      </c>
      <c r="DG1693" s="2860">
        <v>-281.8368240349871</v>
      </c>
      <c r="DH1693" s="2860">
        <v>0</v>
      </c>
      <c r="DI1693" s="2860">
        <v>-577.5143043069254</v>
      </c>
      <c r="DJ1693" s="2860"/>
      <c r="DK1693" s="2860">
        <v>0</v>
      </c>
      <c r="DL1693" s="2860">
        <v>0</v>
      </c>
      <c r="DM1693" s="2860">
        <v>726.37905234462391</v>
      </c>
      <c r="DN1693" s="2860">
        <v>-4.3483900111596085E-3</v>
      </c>
      <c r="DO1693" s="2860">
        <v>0.1272712379985208</v>
      </c>
      <c r="DP1693" s="2860">
        <v>-3.801334131896887</v>
      </c>
      <c r="DQ1693" s="2860">
        <v>0</v>
      </c>
      <c r="DR1693" s="2860">
        <v>-7.8126312359150054</v>
      </c>
      <c r="DS1693" s="2860"/>
      <c r="DT1693" s="2860"/>
      <c r="DU1693" s="2860"/>
      <c r="DV1693" s="2860">
        <v>9814.8795156676242</v>
      </c>
      <c r="DW1693" s="2860">
        <v>173.28953210035914</v>
      </c>
      <c r="DX1693" s="2860">
        <v>-5.1806367102312834</v>
      </c>
      <c r="DY1693" s="2860">
        <v>-1317.5408000000025</v>
      </c>
      <c r="DZ1693" s="2860">
        <v>-1398.4913999999999</v>
      </c>
      <c r="EA1693" s="2860">
        <v>658.21212000000003</v>
      </c>
      <c r="EB1693" s="2860">
        <v>2062.2863200000002</v>
      </c>
      <c r="EC1693" s="2860">
        <v>-23.127686346759219</v>
      </c>
      <c r="ED1693" s="2860">
        <v>1435.7870533025759</v>
      </c>
      <c r="EE1693" s="2860">
        <v>3.9292780936578895</v>
      </c>
      <c r="EF1693" s="2860">
        <v>0.72188164624068851</v>
      </c>
      <c r="EG1693" s="2860">
        <v>8.2903262802860418</v>
      </c>
      <c r="EH1693" s="2860">
        <v>207.74489958757408</v>
      </c>
      <c r="EI1693" s="2860">
        <v>182.24835799164899</v>
      </c>
      <c r="EJ1693" s="2860">
        <v>-5.6379088881476566E-2</v>
      </c>
      <c r="EK1693" s="2860">
        <v>0</v>
      </c>
      <c r="EL1693" s="2860">
        <v>0</v>
      </c>
      <c r="EM1693" s="2860">
        <v>0</v>
      </c>
      <c r="EN1693" s="2860">
        <v>64.379418423877439</v>
      </c>
      <c r="EO1693" s="2860">
        <v>0</v>
      </c>
      <c r="EP1693" s="2860">
        <v>566.2843671948807</v>
      </c>
      <c r="EQ1693" s="2860">
        <v>302.71928522436173</v>
      </c>
      <c r="ER1693" s="2860">
        <v>0</v>
      </c>
      <c r="ES1693" s="2860">
        <v>-50.104405861954362</v>
      </c>
      <c r="ET1693" s="2860">
        <v>0</v>
      </c>
      <c r="EU1693" s="2860">
        <v>4.2183346585888444</v>
      </c>
      <c r="EV1693" s="2860">
        <v>150</v>
      </c>
      <c r="EW1693" s="2860">
        <v>0</v>
      </c>
      <c r="EX1693" s="2860">
        <v>0</v>
      </c>
      <c r="EY1693" s="2860">
        <v>0</v>
      </c>
      <c r="EZ1693" s="2860"/>
      <c r="FA1693" s="2860">
        <v>0</v>
      </c>
      <c r="FB1693" s="2860">
        <v>-34.957191553483902</v>
      </c>
      <c r="FC1693" s="2860"/>
      <c r="FD1693" s="2860">
        <v>-49.938845076405599</v>
      </c>
      <c r="FE1693" s="2860"/>
      <c r="FF1693" s="2860">
        <v>0</v>
      </c>
      <c r="FG1693" s="2860">
        <v>0</v>
      </c>
      <c r="FH1693" s="2860">
        <v>0</v>
      </c>
      <c r="FI1693" s="2860">
        <v>0</v>
      </c>
    </row>
    <row r="1694" spans="1:165" s="986" customFormat="1" ht="14.45" customHeight="1">
      <c r="A1694" s="2860">
        <v>703</v>
      </c>
      <c r="B1694" s="2860" t="s">
        <v>2898</v>
      </c>
      <c r="C1694" s="2860" t="s">
        <v>2942</v>
      </c>
      <c r="D1694" s="2860" t="s">
        <v>2517</v>
      </c>
      <c r="E1694" s="2860" t="s">
        <v>216</v>
      </c>
      <c r="F1694" s="2860" t="s">
        <v>2947</v>
      </c>
      <c r="G1694" s="2860" t="s">
        <v>2949</v>
      </c>
      <c r="H1694" s="2860" t="s">
        <v>2306</v>
      </c>
      <c r="I1694" s="2860" t="s">
        <v>2306</v>
      </c>
      <c r="J1694" s="2860" t="s">
        <v>2912</v>
      </c>
      <c r="K1694" s="2861">
        <v>44470</v>
      </c>
      <c r="L1694" s="2860">
        <v>0</v>
      </c>
      <c r="M1694" s="2860">
        <v>0</v>
      </c>
      <c r="N1694" s="2860">
        <v>-0.70199999999999996</v>
      </c>
      <c r="O1694" s="2860">
        <v>-0.23166</v>
      </c>
      <c r="P1694" s="2860">
        <v>-0.70199999999999996</v>
      </c>
      <c r="Q1694" s="2860">
        <v>-0.23166</v>
      </c>
      <c r="R1694" s="2860"/>
      <c r="S1694" s="2860">
        <v>354.29</v>
      </c>
      <c r="T1694" s="2860">
        <v>314.58</v>
      </c>
      <c r="U1694" s="2860"/>
      <c r="V1694" s="2860">
        <v>-469.54674</v>
      </c>
      <c r="W1694" s="2860">
        <v>-469.54674</v>
      </c>
      <c r="X1694" s="2860">
        <v>-469.60289999999998</v>
      </c>
      <c r="Y1694" s="2860">
        <v>0</v>
      </c>
      <c r="Z1694" s="2860">
        <v>-41.732242692517396</v>
      </c>
      <c r="AA1694" s="2860">
        <v>0</v>
      </c>
      <c r="AB1694" s="2860">
        <v>0</v>
      </c>
      <c r="AC1694" s="2860">
        <v>0</v>
      </c>
      <c r="AD1694" s="2860">
        <v>-26.615971129729527</v>
      </c>
      <c r="AE1694" s="2860">
        <v>-123.41558751878397</v>
      </c>
      <c r="AF1694" s="2860">
        <v>-197.80288648306731</v>
      </c>
      <c r="AG1694" s="2860">
        <v>-8.2255169998756177</v>
      </c>
      <c r="AH1694" s="2860">
        <v>-4.3929961702227711</v>
      </c>
      <c r="AI1694" s="2860">
        <v>3.1399068027965081E-3</v>
      </c>
      <c r="AJ1694" s="2860">
        <v>0</v>
      </c>
      <c r="AK1694" s="2860">
        <v>-4.3609162287810879</v>
      </c>
      <c r="AL1694" s="2860">
        <v>-6.4191951056162564</v>
      </c>
      <c r="AM1694" s="2860"/>
      <c r="AN1694" s="2860">
        <v>-0.50763797790417775</v>
      </c>
      <c r="AO1694" s="2860">
        <v>2.749776957132992E-3</v>
      </c>
      <c r="AP1694" s="2860">
        <v>-9.2406870302558506</v>
      </c>
      <c r="AQ1694" s="2860">
        <v>0</v>
      </c>
      <c r="AR1694" s="2860">
        <v>0</v>
      </c>
      <c r="AS1694" s="2860">
        <v>0</v>
      </c>
      <c r="AT1694" s="2860">
        <v>-3.2642821224880212</v>
      </c>
      <c r="AU1694" s="2860">
        <v>0</v>
      </c>
      <c r="AV1694" s="2860">
        <v>-2.7741132896670599</v>
      </c>
      <c r="AW1694" s="2860">
        <v>-0.54167109201943331</v>
      </c>
      <c r="AX1694" s="2860">
        <v>-1.1189170445801728</v>
      </c>
      <c r="AY1694" s="2860">
        <v>-6.477090098200553</v>
      </c>
      <c r="AZ1694" s="2860">
        <v>0</v>
      </c>
      <c r="BA1694" s="2860"/>
      <c r="BB1694" s="2860">
        <v>-20.82905269963199</v>
      </c>
      <c r="BC1694" s="2860">
        <v>-3.1004714645572964</v>
      </c>
      <c r="BD1694" s="2860">
        <v>-0.54132160262377316</v>
      </c>
      <c r="BE1694" s="2860">
        <v>-9.9450871211794509E-2</v>
      </c>
      <c r="BF1694" s="2860">
        <v>-1.1421265182431153</v>
      </c>
      <c r="BG1694" s="2860">
        <v>-28.620219618248214</v>
      </c>
      <c r="BH1694" s="2860">
        <v>-2.2441437720325728</v>
      </c>
      <c r="BI1694" s="2860">
        <v>0</v>
      </c>
      <c r="BJ1694" s="2860">
        <v>0</v>
      </c>
      <c r="BK1694" s="2860">
        <v>0</v>
      </c>
      <c r="BL1694" s="2860">
        <v>0</v>
      </c>
      <c r="BM1694" s="2860"/>
      <c r="BN1694" s="2860"/>
      <c r="BO1694" s="2860"/>
      <c r="BP1694" s="2860"/>
      <c r="BQ1694" s="2860"/>
      <c r="BR1694" s="2860"/>
      <c r="BS1694" s="2860">
        <v>-333.23160780000006</v>
      </c>
      <c r="BT1694" s="2860"/>
      <c r="BU1694" s="2860"/>
      <c r="BV1694" s="2860">
        <v>-228.2060050933942</v>
      </c>
      <c r="BW1694" s="2860"/>
      <c r="BX1694" s="2860"/>
      <c r="BY1694" s="2860"/>
      <c r="BZ1694" s="2860"/>
      <c r="CA1694" s="2860"/>
      <c r="CB1694" s="2860"/>
      <c r="CC1694" s="2860"/>
      <c r="CD1694" s="2860"/>
      <c r="CE1694" s="2860"/>
      <c r="CF1694" s="2860"/>
      <c r="CG1694" s="2860"/>
      <c r="CH1694" s="2860"/>
      <c r="CI1694" s="2860">
        <v>-135.39410000000001</v>
      </c>
      <c r="CJ1694" s="2860">
        <v>0.93329259999998726</v>
      </c>
      <c r="CK1694" s="2860"/>
      <c r="CL1694" s="2860"/>
      <c r="CM1694" s="2860"/>
      <c r="CN1694" s="2860"/>
      <c r="CO1694" s="2860">
        <v>8.2906200000000005</v>
      </c>
      <c r="CP1694" s="2860">
        <v>-8.3467800000000292</v>
      </c>
      <c r="CQ1694" s="2860">
        <v>31</v>
      </c>
      <c r="CR1694" s="2860">
        <v>33.799603012847001</v>
      </c>
      <c r="CS1694" s="2860">
        <v>-4.9688728356866128E-5</v>
      </c>
      <c r="CT1694" s="2860">
        <v>3.5124636173507495</v>
      </c>
      <c r="CU1694" s="2860">
        <v>0</v>
      </c>
      <c r="CV1694" s="2860">
        <v>0</v>
      </c>
      <c r="CW1694" s="2860">
        <v>0</v>
      </c>
      <c r="CX1694" s="2860">
        <v>7.9260429079940575E-2</v>
      </c>
      <c r="CY1694" s="2860">
        <v>2.0051502163111765</v>
      </c>
      <c r="CZ1694" s="2860">
        <v>1.7254993816322752</v>
      </c>
      <c r="DA1694" s="2860">
        <v>0</v>
      </c>
      <c r="DB1694" s="2860">
        <v>0</v>
      </c>
      <c r="DC1694" s="2860">
        <v>24.493025878641049</v>
      </c>
      <c r="DD1694" s="2860">
        <v>0.14142429802411094</v>
      </c>
      <c r="DE1694" s="2860">
        <v>1.2314546089560799E-2</v>
      </c>
      <c r="DF1694" s="2860">
        <v>6.7029375847184547E-2</v>
      </c>
      <c r="DG1694" s="2860">
        <v>3.5439107700895818</v>
      </c>
      <c r="DH1694" s="2860">
        <v>0</v>
      </c>
      <c r="DI1694" s="2860">
        <v>7.2618585946740204</v>
      </c>
      <c r="DJ1694" s="2860"/>
      <c r="DK1694" s="2860">
        <v>0</v>
      </c>
      <c r="DL1694" s="2860">
        <v>0</v>
      </c>
      <c r="DM1694" s="2860">
        <v>-9.1337338745060901</v>
      </c>
      <c r="DN1694" s="2860">
        <v>5.467811470794004E-5</v>
      </c>
      <c r="DO1694" s="2860">
        <v>-1.6003512408652165E-3</v>
      </c>
      <c r="DP1694" s="2860">
        <v>4.7799250565873919E-2</v>
      </c>
      <c r="DQ1694" s="2860">
        <v>0</v>
      </c>
      <c r="DR1694" s="2860">
        <v>9.8238645977150055E-2</v>
      </c>
      <c r="DS1694" s="2860"/>
      <c r="DT1694" s="2860"/>
      <c r="DU1694" s="2860"/>
      <c r="DV1694" s="2860">
        <v>-123.41558751878397</v>
      </c>
      <c r="DW1694" s="2860">
        <v>-2.1790007081473828</v>
      </c>
      <c r="DX1694" s="2860">
        <v>6.5143063885189978E-2</v>
      </c>
      <c r="DY1694" s="2860">
        <v>16.567199999999989</v>
      </c>
      <c r="DZ1694" s="2860">
        <v>17.585099999999972</v>
      </c>
      <c r="EA1694" s="2860">
        <v>-8.2765799999999992</v>
      </c>
      <c r="EB1694" s="2860">
        <v>-25.931879999999996</v>
      </c>
      <c r="EC1694" s="2860">
        <v>0.29081528651259703</v>
      </c>
      <c r="ED1694" s="2860">
        <v>-18.054068055785773</v>
      </c>
      <c r="EE1694" s="2860">
        <v>-4.9408060860998748E-2</v>
      </c>
      <c r="EF1694" s="2860">
        <v>-9.077181981460257E-3</v>
      </c>
      <c r="EG1694" s="2860">
        <v>-0.10424534371213014</v>
      </c>
      <c r="EH1694" s="2860">
        <v>-2.612254057291628</v>
      </c>
      <c r="EI1694" s="2860">
        <v>-2.2916519902224257</v>
      </c>
      <c r="EJ1694" s="2860">
        <v>7.0892957646336149E-4</v>
      </c>
      <c r="EK1694" s="2860">
        <v>0</v>
      </c>
      <c r="EL1694" s="2860">
        <v>0</v>
      </c>
      <c r="EM1694" s="2860">
        <v>0</v>
      </c>
      <c r="EN1694" s="2860">
        <v>-0.80952840391133407</v>
      </c>
      <c r="EO1694" s="2860">
        <v>0</v>
      </c>
      <c r="EP1694" s="2860">
        <v>-7.1206495982447198</v>
      </c>
      <c r="EQ1694" s="2860">
        <v>-3.8064938422924319</v>
      </c>
      <c r="ER1694" s="2860">
        <v>0</v>
      </c>
      <c r="ES1694" s="2860">
        <v>0.63002960727756607</v>
      </c>
      <c r="ET1694" s="2860">
        <v>0</v>
      </c>
      <c r="EU1694" s="2860">
        <v>-5.3042755075040748E-2</v>
      </c>
      <c r="EV1694" s="2860">
        <v>150</v>
      </c>
      <c r="EW1694" s="2860">
        <v>0</v>
      </c>
      <c r="EX1694" s="2860">
        <v>0</v>
      </c>
      <c r="EY1694" s="2860">
        <v>0</v>
      </c>
      <c r="EZ1694" s="2860"/>
      <c r="FA1694" s="2860">
        <v>0</v>
      </c>
      <c r="FB1694" s="2860">
        <v>-34.957191553483902</v>
      </c>
      <c r="FC1694" s="2860"/>
      <c r="FD1694" s="2860">
        <v>-49.938845076405599</v>
      </c>
      <c r="FE1694" s="2860"/>
      <c r="FF1694" s="2860">
        <v>0</v>
      </c>
      <c r="FG1694" s="2860">
        <v>0</v>
      </c>
      <c r="FH1694" s="2860">
        <v>0</v>
      </c>
      <c r="FI1694" s="2860">
        <v>0</v>
      </c>
    </row>
    <row r="1695" spans="1:165" s="986" customFormat="1" ht="14.45" customHeight="1">
      <c r="A1695" s="2860">
        <v>704</v>
      </c>
      <c r="B1695" s="2860" t="s">
        <v>2918</v>
      </c>
      <c r="C1695" s="2860" t="s">
        <v>2942</v>
      </c>
      <c r="D1695" s="2860" t="s">
        <v>2517</v>
      </c>
      <c r="E1695" s="2860" t="s">
        <v>216</v>
      </c>
      <c r="F1695" s="2860" t="s">
        <v>2947</v>
      </c>
      <c r="G1695" s="2860" t="s">
        <v>2949</v>
      </c>
      <c r="H1695" s="2860" t="s">
        <v>2306</v>
      </c>
      <c r="I1695" s="2860" t="s">
        <v>2306</v>
      </c>
      <c r="J1695" s="2860" t="s">
        <v>2912</v>
      </c>
      <c r="K1695" s="2861">
        <v>44470</v>
      </c>
      <c r="L1695" s="2860">
        <v>0</v>
      </c>
      <c r="M1695" s="2860">
        <v>0</v>
      </c>
      <c r="N1695" s="2860">
        <v>20.202999999999999</v>
      </c>
      <c r="O1695" s="2860">
        <v>6.6669900000000002</v>
      </c>
      <c r="P1695" s="2860">
        <v>20.202999999999999</v>
      </c>
      <c r="Q1695" s="2860">
        <v>6.6669900000000002</v>
      </c>
      <c r="R1695" s="2860"/>
      <c r="S1695" s="2860">
        <v>354.29</v>
      </c>
      <c r="T1695" s="2860">
        <v>314.58</v>
      </c>
      <c r="U1695" s="2860"/>
      <c r="V1695" s="2860">
        <v>13513.180609999999</v>
      </c>
      <c r="W1695" s="2860">
        <v>13513.180609999999</v>
      </c>
      <c r="X1695" s="2860">
        <v>13514.796850000001</v>
      </c>
      <c r="Y1695" s="2860">
        <v>0</v>
      </c>
      <c r="Z1695" s="2860">
        <v>1201.0206540127194</v>
      </c>
      <c r="AA1695" s="2860">
        <v>0</v>
      </c>
      <c r="AB1695" s="2860">
        <v>0</v>
      </c>
      <c r="AC1695" s="2860">
        <v>0</v>
      </c>
      <c r="AD1695" s="2860">
        <v>765.98641699989412</v>
      </c>
      <c r="AE1695" s="2860">
        <v>3551.8021576096762</v>
      </c>
      <c r="AF1695" s="2860">
        <v>5692.6092815062811</v>
      </c>
      <c r="AG1695" s="2860">
        <v>236.72381759043745</v>
      </c>
      <c r="AH1695" s="2860">
        <v>126.42692539460205</v>
      </c>
      <c r="AI1695" s="2860">
        <v>-9.036401301552402E-2</v>
      </c>
      <c r="AJ1695" s="2860">
        <v>0</v>
      </c>
      <c r="AK1695" s="2860">
        <v>125.50369027074689</v>
      </c>
      <c r="AL1695" s="2860">
        <v>184.73931441419549</v>
      </c>
      <c r="AM1695" s="2860"/>
      <c r="AN1695" s="2860">
        <v>14.60941605070955</v>
      </c>
      <c r="AO1695" s="2860">
        <v>-7.9136387272019715E-2</v>
      </c>
      <c r="AP1695" s="2860">
        <v>265.93960124253414</v>
      </c>
      <c r="AQ1695" s="2860">
        <v>0</v>
      </c>
      <c r="AR1695" s="2860">
        <v>0</v>
      </c>
      <c r="AS1695" s="2860">
        <v>0</v>
      </c>
      <c r="AT1695" s="2860">
        <v>93.943435499466517</v>
      </c>
      <c r="AU1695" s="2860">
        <v>0</v>
      </c>
      <c r="AV1695" s="2860">
        <v>79.836767508751592</v>
      </c>
      <c r="AW1695" s="2860">
        <v>15.588861926023663</v>
      </c>
      <c r="AX1695" s="2860">
        <v>32.201539959619986</v>
      </c>
      <c r="AY1695" s="2860">
        <v>186.40548611673185</v>
      </c>
      <c r="AZ1695" s="2860">
        <v>0</v>
      </c>
      <c r="BA1695" s="2860"/>
      <c r="BB1695" s="2860">
        <v>599.44352092687348</v>
      </c>
      <c r="BC1695" s="2860">
        <v>89.229095439388971</v>
      </c>
      <c r="BD1695" s="2860">
        <v>15.578803900011525</v>
      </c>
      <c r="BE1695" s="2860">
        <v>2.8621167394471292</v>
      </c>
      <c r="BF1695" s="2860">
        <v>32.86949009695963</v>
      </c>
      <c r="BG1695" s="2860">
        <v>823.66708966875888</v>
      </c>
      <c r="BH1695" s="2860">
        <v>64.584667558937426</v>
      </c>
      <c r="BI1695" s="2860">
        <v>0</v>
      </c>
      <c r="BJ1695" s="2860">
        <v>0</v>
      </c>
      <c r="BK1695" s="2860">
        <v>0</v>
      </c>
      <c r="BL1695" s="2860">
        <v>0</v>
      </c>
      <c r="BM1695" s="2860"/>
      <c r="BN1695" s="2860"/>
      <c r="BO1695" s="2860"/>
      <c r="BP1695" s="2860"/>
      <c r="BQ1695" s="2860"/>
      <c r="BR1695" s="2860"/>
      <c r="BS1695" s="2860">
        <v>9590.1398466999999</v>
      </c>
      <c r="BT1695" s="2860"/>
      <c r="BU1695" s="2860"/>
      <c r="BV1695" s="2860">
        <v>6567.5867819114583</v>
      </c>
      <c r="BW1695" s="2860"/>
      <c r="BX1695" s="2860"/>
      <c r="BY1695" s="2860"/>
      <c r="BZ1695" s="2860"/>
      <c r="CA1695" s="2860"/>
      <c r="CB1695" s="2860"/>
      <c r="CC1695" s="2860"/>
      <c r="CD1695" s="2860"/>
      <c r="CE1695" s="2860"/>
      <c r="CF1695" s="2860"/>
      <c r="CG1695" s="2860"/>
      <c r="CH1695" s="2860"/>
      <c r="CI1695" s="2860">
        <v>3926.4288999999999</v>
      </c>
      <c r="CJ1695" s="2860">
        <v>2.1419160999994347</v>
      </c>
      <c r="CK1695" s="2860"/>
      <c r="CL1695" s="2860"/>
      <c r="CM1695" s="2860"/>
      <c r="CN1695" s="2860"/>
      <c r="CO1695" s="2860">
        <v>-238.59743000000003</v>
      </c>
      <c r="CP1695" s="2860">
        <v>240.21367000000086</v>
      </c>
      <c r="CQ1695" s="2860">
        <v>31</v>
      </c>
      <c r="CR1695" s="2860">
        <v>-972.72561206345927</v>
      </c>
      <c r="CS1695" s="2860">
        <v>1.4300019643785911E-3</v>
      </c>
      <c r="CT1695" s="2860">
        <v>-101.0859009420758</v>
      </c>
      <c r="CU1695" s="2860">
        <v>0</v>
      </c>
      <c r="CV1695" s="2860">
        <v>0</v>
      </c>
      <c r="CW1695" s="2860">
        <v>0</v>
      </c>
      <c r="CX1695" s="2860">
        <v>-2.2810519212279843</v>
      </c>
      <c r="CY1695" s="2860">
        <v>-57.706623675405531</v>
      </c>
      <c r="CZ1695" s="2860">
        <v>-49.658495736633654</v>
      </c>
      <c r="DA1695" s="2860">
        <v>0</v>
      </c>
      <c r="DB1695" s="2860">
        <v>0</v>
      </c>
      <c r="DC1695" s="2860">
        <v>-704.88974619114833</v>
      </c>
      <c r="DD1695" s="2860">
        <v>-4.0700784800300767</v>
      </c>
      <c r="DE1695" s="2860">
        <v>-0.35440281288802966</v>
      </c>
      <c r="DF1695" s="2860">
        <v>-1.9290519661548</v>
      </c>
      <c r="DG1695" s="2860">
        <v>-101.99092491185161</v>
      </c>
      <c r="DH1695" s="2860">
        <v>0</v>
      </c>
      <c r="DI1695" s="2860">
        <v>-208.99049741908746</v>
      </c>
      <c r="DJ1695" s="2860"/>
      <c r="DK1695" s="2860">
        <v>0</v>
      </c>
      <c r="DL1695" s="2860">
        <v>0</v>
      </c>
      <c r="DM1695" s="2860">
        <v>262.86157473881281</v>
      </c>
      <c r="DN1695" s="2860">
        <v>-1.5735925234139359E-3</v>
      </c>
      <c r="DO1695" s="2860">
        <v>4.6056832078624765E-2</v>
      </c>
      <c r="DP1695" s="2860">
        <v>-1.3756243008295606</v>
      </c>
      <c r="DQ1695" s="2860">
        <v>0</v>
      </c>
      <c r="DR1695" s="2860">
        <v>-2.8272298642113429</v>
      </c>
      <c r="DS1695" s="2860"/>
      <c r="DT1695" s="2860"/>
      <c r="DU1695" s="2860"/>
      <c r="DV1695" s="2860">
        <v>3551.8021576096762</v>
      </c>
      <c r="DW1695" s="2860">
        <v>62.709902146298546</v>
      </c>
      <c r="DX1695" s="2860">
        <v>-1.8747654126388795</v>
      </c>
      <c r="DY1695" s="2860">
        <v>-476.79079999999976</v>
      </c>
      <c r="DZ1695" s="2860">
        <v>-506.08514999999898</v>
      </c>
      <c r="EA1695" s="2860">
        <v>238.19336999999999</v>
      </c>
      <c r="EB1695" s="2860">
        <v>746.29881999999998</v>
      </c>
      <c r="EC1695" s="2860">
        <v>-8.369431956430617</v>
      </c>
      <c r="ED1695" s="2860">
        <v>519.58167653994303</v>
      </c>
      <c r="EE1695" s="2860">
        <v>1.4219245777418201</v>
      </c>
      <c r="EF1695" s="2860">
        <v>0.26123405636957492</v>
      </c>
      <c r="EG1695" s="2860">
        <v>3.0000978333563606</v>
      </c>
      <c r="EH1695" s="2860">
        <v>75.178587919462615</v>
      </c>
      <c r="EI1695" s="2860">
        <v>65.951916180147677</v>
      </c>
      <c r="EJ1695" s="2860">
        <v>-2.0402427682748282E-2</v>
      </c>
      <c r="EK1695" s="2860">
        <v>0</v>
      </c>
      <c r="EL1695" s="2860">
        <v>0</v>
      </c>
      <c r="EM1695" s="2860">
        <v>0</v>
      </c>
      <c r="EN1695" s="2860">
        <v>23.297581686924048</v>
      </c>
      <c r="EO1695" s="2860">
        <v>0</v>
      </c>
      <c r="EP1695" s="2860">
        <v>204.92661514720524</v>
      </c>
      <c r="EQ1695" s="2860">
        <v>109.5478562618718</v>
      </c>
      <c r="ER1695" s="2860">
        <v>0</v>
      </c>
      <c r="ES1695" s="2860">
        <v>-18.131749509727445</v>
      </c>
      <c r="ET1695" s="2860">
        <v>0</v>
      </c>
      <c r="EU1695" s="2860">
        <v>1.5265281777507766</v>
      </c>
      <c r="EV1695" s="2860">
        <v>150</v>
      </c>
      <c r="EW1695" s="2860">
        <v>0</v>
      </c>
      <c r="EX1695" s="2860">
        <v>0</v>
      </c>
      <c r="EY1695" s="2860">
        <v>0</v>
      </c>
      <c r="EZ1695" s="2860"/>
      <c r="FA1695" s="2860">
        <v>0</v>
      </c>
      <c r="FB1695" s="2860">
        <v>-34.957191553483902</v>
      </c>
      <c r="FC1695" s="2860"/>
      <c r="FD1695" s="2860">
        <v>-49.938845076405599</v>
      </c>
      <c r="FE1695" s="2860"/>
      <c r="FF1695" s="2860">
        <v>0</v>
      </c>
      <c r="FG1695" s="2860">
        <v>0</v>
      </c>
      <c r="FH1695" s="2860">
        <v>0</v>
      </c>
      <c r="FI1695" s="2860">
        <v>0</v>
      </c>
    </row>
    <row r="1696" spans="1:165" s="986" customFormat="1" ht="14.45" customHeight="1">
      <c r="A1696" s="2860">
        <v>828</v>
      </c>
      <c r="B1696" s="2860" t="s">
        <v>453</v>
      </c>
      <c r="C1696" s="2860" t="s">
        <v>2942</v>
      </c>
      <c r="D1696" s="2860" t="s">
        <v>2517</v>
      </c>
      <c r="E1696" s="2860" t="s">
        <v>216</v>
      </c>
      <c r="F1696" s="2860" t="s">
        <v>2947</v>
      </c>
      <c r="G1696" s="2860" t="s">
        <v>2948</v>
      </c>
      <c r="H1696" s="2860" t="s">
        <v>2306</v>
      </c>
      <c r="I1696" s="2860" t="s">
        <v>2306</v>
      </c>
      <c r="J1696" s="2860" t="s">
        <v>2912</v>
      </c>
      <c r="K1696" s="2861">
        <v>44501</v>
      </c>
      <c r="L1696" s="2860">
        <v>0</v>
      </c>
      <c r="M1696" s="2860">
        <v>0</v>
      </c>
      <c r="N1696" s="2860">
        <v>0</v>
      </c>
      <c r="O1696" s="2860">
        <v>0</v>
      </c>
      <c r="P1696" s="2860">
        <v>0</v>
      </c>
      <c r="Q1696" s="2860">
        <v>0</v>
      </c>
      <c r="R1696" s="2860"/>
      <c r="S1696" s="2860"/>
      <c r="T1696" s="2860"/>
      <c r="U1696" s="2860"/>
      <c r="V1696" s="2860"/>
      <c r="W1696" s="2860"/>
      <c r="X1696" s="2860"/>
      <c r="Y1696" s="2860"/>
      <c r="Z1696" s="2860"/>
      <c r="AA1696" s="2860">
        <v>0</v>
      </c>
      <c r="AB1696" s="2860"/>
      <c r="AC1696" s="2860"/>
      <c r="AD1696" s="2860"/>
      <c r="AE1696" s="2860"/>
      <c r="AF1696" s="2860"/>
      <c r="AG1696" s="2860"/>
      <c r="AH1696" s="2860"/>
      <c r="AI1696" s="2860"/>
      <c r="AJ1696" s="2860"/>
      <c r="AK1696" s="2860"/>
      <c r="AL1696" s="2860"/>
      <c r="AM1696" s="2860"/>
      <c r="AN1696" s="2860"/>
      <c r="AO1696" s="2860"/>
      <c r="AP1696" s="2860"/>
      <c r="AQ1696" s="2860"/>
      <c r="AR1696" s="2860"/>
      <c r="AS1696" s="2860"/>
      <c r="AT1696" s="2860"/>
      <c r="AU1696" s="2860"/>
      <c r="AV1696" s="2860"/>
      <c r="AW1696" s="2860"/>
      <c r="AX1696" s="2860"/>
      <c r="AY1696" s="2860"/>
      <c r="AZ1696" s="2860">
        <v>0</v>
      </c>
      <c r="BA1696" s="2860"/>
      <c r="BB1696" s="2860"/>
      <c r="BC1696" s="2860"/>
      <c r="BD1696" s="2860"/>
      <c r="BE1696" s="2860"/>
      <c r="BF1696" s="2860"/>
      <c r="BG1696" s="2860"/>
      <c r="BH1696" s="2860"/>
      <c r="BI1696" s="2860">
        <v>483.05</v>
      </c>
      <c r="BJ1696" s="2860">
        <v>2227.23</v>
      </c>
      <c r="BK1696" s="2860">
        <v>10364.549999999999</v>
      </c>
      <c r="BL1696" s="2860">
        <v>175</v>
      </c>
      <c r="BM1696" s="2860"/>
      <c r="BN1696" s="2860"/>
      <c r="BO1696" s="2860"/>
      <c r="BP1696" s="2860"/>
      <c r="BQ1696" s="2860"/>
      <c r="BR1696" s="2860"/>
      <c r="BS1696" s="2860"/>
      <c r="BT1696" s="2860"/>
      <c r="BU1696" s="2860"/>
      <c r="BV1696" s="2860"/>
      <c r="BW1696" s="2860"/>
      <c r="BX1696" s="2860"/>
      <c r="BY1696" s="2860"/>
      <c r="BZ1696" s="2860"/>
      <c r="CA1696" s="2860"/>
      <c r="CB1696" s="2860"/>
      <c r="CC1696" s="2860"/>
      <c r="CD1696" s="2860"/>
      <c r="CE1696" s="2860"/>
      <c r="CF1696" s="2860"/>
      <c r="CG1696" s="2860"/>
      <c r="CH1696" s="2860"/>
      <c r="CI1696" s="2860"/>
      <c r="CJ1696" s="2860">
        <v>-0.03</v>
      </c>
      <c r="CK1696" s="2860"/>
      <c r="CL1696" s="2860"/>
      <c r="CM1696" s="2860"/>
      <c r="CN1696" s="2860"/>
      <c r="CO1696" s="2860">
        <v>0</v>
      </c>
      <c r="CP1696" s="2860">
        <v>0</v>
      </c>
      <c r="CQ1696" s="2860">
        <v>30</v>
      </c>
      <c r="CR1696" s="2860"/>
      <c r="CS1696" s="2860"/>
      <c r="CT1696" s="2860"/>
      <c r="CU1696" s="2860"/>
      <c r="CV1696" s="2860"/>
      <c r="CW1696" s="2860"/>
      <c r="CX1696" s="2860"/>
      <c r="CY1696" s="2860"/>
      <c r="CZ1696" s="2860"/>
      <c r="DA1696" s="2860"/>
      <c r="DB1696" s="2860"/>
      <c r="DC1696" s="2860"/>
      <c r="DD1696" s="2860"/>
      <c r="DE1696" s="2860"/>
      <c r="DF1696" s="2860"/>
      <c r="DG1696" s="2860"/>
      <c r="DH1696" s="2860"/>
      <c r="DI1696" s="2860"/>
      <c r="DJ1696" s="2860"/>
      <c r="DK1696" s="2860">
        <v>0</v>
      </c>
      <c r="DL1696" s="2860"/>
      <c r="DM1696" s="2860"/>
      <c r="DN1696" s="2860"/>
      <c r="DO1696" s="2860"/>
      <c r="DP1696" s="2860"/>
      <c r="DQ1696" s="2860"/>
      <c r="DR1696" s="2860"/>
      <c r="DS1696" s="2860"/>
      <c r="DT1696" s="2860"/>
      <c r="DU1696" s="2860"/>
      <c r="DV1696" s="2860"/>
      <c r="DW1696" s="2860"/>
      <c r="DX1696" s="2860"/>
      <c r="DY1696" s="2860"/>
      <c r="DZ1696" s="2860"/>
      <c r="EA1696" s="2860"/>
      <c r="EB1696" s="2860"/>
      <c r="EC1696" s="2860"/>
      <c r="ED1696" s="2860"/>
      <c r="EE1696" s="2860"/>
      <c r="EF1696" s="2860"/>
      <c r="EG1696" s="2860"/>
      <c r="EH1696" s="2860"/>
      <c r="EI1696" s="2860"/>
      <c r="EJ1696" s="2860"/>
      <c r="EK1696" s="2860"/>
      <c r="EL1696" s="2860"/>
      <c r="EM1696" s="2860"/>
      <c r="EN1696" s="2860"/>
      <c r="EO1696" s="2860"/>
      <c r="EP1696" s="2860"/>
      <c r="EQ1696" s="2860"/>
      <c r="ER1696" s="2860"/>
      <c r="ES1696" s="2860"/>
      <c r="ET1696" s="2860"/>
      <c r="EU1696" s="2860"/>
      <c r="EV1696" s="2860">
        <v>150</v>
      </c>
      <c r="EW1696" s="2860"/>
      <c r="EX1696" s="2860"/>
      <c r="EY1696" s="2860"/>
      <c r="EZ1696" s="2860"/>
      <c r="FA1696" s="2860">
        <v>0</v>
      </c>
      <c r="FB1696" s="2860">
        <v>-34.957191553483902</v>
      </c>
      <c r="FC1696" s="2860"/>
      <c r="FD1696" s="2860">
        <v>-49.938845076405599</v>
      </c>
      <c r="FE1696" s="2860"/>
      <c r="FF1696" s="2860">
        <v>0</v>
      </c>
      <c r="FG1696" s="2860">
        <v>0</v>
      </c>
      <c r="FH1696" s="2860">
        <v>0</v>
      </c>
      <c r="FI1696" s="2860">
        <v>0</v>
      </c>
    </row>
    <row r="1697" spans="1:165" s="986" customFormat="1" ht="14.45" customHeight="1">
      <c r="A1697" s="2860">
        <v>829</v>
      </c>
      <c r="B1697" s="2860" t="s">
        <v>2918</v>
      </c>
      <c r="C1697" s="2860" t="s">
        <v>2942</v>
      </c>
      <c r="D1697" s="2860" t="s">
        <v>2517</v>
      </c>
      <c r="E1697" s="2860" t="s">
        <v>216</v>
      </c>
      <c r="F1697" s="2860" t="s">
        <v>2947</v>
      </c>
      <c r="G1697" s="2860" t="s">
        <v>2948</v>
      </c>
      <c r="H1697" s="2860" t="s">
        <v>2306</v>
      </c>
      <c r="I1697" s="2860" t="s">
        <v>2306</v>
      </c>
      <c r="J1697" s="2860" t="s">
        <v>2912</v>
      </c>
      <c r="K1697" s="2861">
        <v>44501</v>
      </c>
      <c r="L1697" s="2860">
        <v>0</v>
      </c>
      <c r="M1697" s="2860">
        <v>0</v>
      </c>
      <c r="N1697" s="2860">
        <v>0</v>
      </c>
      <c r="O1697" s="2860">
        <v>0</v>
      </c>
      <c r="P1697" s="2860">
        <v>0</v>
      </c>
      <c r="Q1697" s="2860">
        <v>0</v>
      </c>
      <c r="R1697" s="2860"/>
      <c r="S1697" s="2860"/>
      <c r="T1697" s="2860"/>
      <c r="U1697" s="2860"/>
      <c r="V1697" s="2860"/>
      <c r="W1697" s="2860"/>
      <c r="X1697" s="2860"/>
      <c r="Y1697" s="2860"/>
      <c r="Z1697" s="2860"/>
      <c r="AA1697" s="2860">
        <v>0</v>
      </c>
      <c r="AB1697" s="2860"/>
      <c r="AC1697" s="2860"/>
      <c r="AD1697" s="2860"/>
      <c r="AE1697" s="2860"/>
      <c r="AF1697" s="2860"/>
      <c r="AG1697" s="2860"/>
      <c r="AH1697" s="2860"/>
      <c r="AI1697" s="2860"/>
      <c r="AJ1697" s="2860"/>
      <c r="AK1697" s="2860"/>
      <c r="AL1697" s="2860"/>
      <c r="AM1697" s="2860"/>
      <c r="AN1697" s="2860"/>
      <c r="AO1697" s="2860"/>
      <c r="AP1697" s="2860"/>
      <c r="AQ1697" s="2860"/>
      <c r="AR1697" s="2860"/>
      <c r="AS1697" s="2860"/>
      <c r="AT1697" s="2860"/>
      <c r="AU1697" s="2860"/>
      <c r="AV1697" s="2860"/>
      <c r="AW1697" s="2860"/>
      <c r="AX1697" s="2860"/>
      <c r="AY1697" s="2860"/>
      <c r="AZ1697" s="2860">
        <v>0</v>
      </c>
      <c r="BA1697" s="2860"/>
      <c r="BB1697" s="2860"/>
      <c r="BC1697" s="2860"/>
      <c r="BD1697" s="2860"/>
      <c r="BE1697" s="2860"/>
      <c r="BF1697" s="2860"/>
      <c r="BG1697" s="2860"/>
      <c r="BH1697" s="2860"/>
      <c r="BI1697" s="2860">
        <v>65.97</v>
      </c>
      <c r="BJ1697" s="2860">
        <v>303.95999999999998</v>
      </c>
      <c r="BK1697" s="2860">
        <v>1355.99</v>
      </c>
      <c r="BL1697" s="2860">
        <v>9</v>
      </c>
      <c r="BM1697" s="2860"/>
      <c r="BN1697" s="2860"/>
      <c r="BO1697" s="2860"/>
      <c r="BP1697" s="2860"/>
      <c r="BQ1697" s="2860"/>
      <c r="BR1697" s="2860"/>
      <c r="BS1697" s="2860"/>
      <c r="BT1697" s="2860"/>
      <c r="BU1697" s="2860"/>
      <c r="BV1697" s="2860"/>
      <c r="BW1697" s="2860"/>
      <c r="BX1697" s="2860"/>
      <c r="BY1697" s="2860"/>
      <c r="BZ1697" s="2860"/>
      <c r="CA1697" s="2860"/>
      <c r="CB1697" s="2860"/>
      <c r="CC1697" s="2860"/>
      <c r="CD1697" s="2860"/>
      <c r="CE1697" s="2860"/>
      <c r="CF1697" s="2860"/>
      <c r="CG1697" s="2860"/>
      <c r="CH1697" s="2860"/>
      <c r="CI1697" s="2860"/>
      <c r="CJ1697" s="2860">
        <v>-0.03</v>
      </c>
      <c r="CK1697" s="2860"/>
      <c r="CL1697" s="2860"/>
      <c r="CM1697" s="2860"/>
      <c r="CN1697" s="2860"/>
      <c r="CO1697" s="2860">
        <v>0</v>
      </c>
      <c r="CP1697" s="2860">
        <v>0</v>
      </c>
      <c r="CQ1697" s="2860">
        <v>30</v>
      </c>
      <c r="CR1697" s="2860"/>
      <c r="CS1697" s="2860"/>
      <c r="CT1697" s="2860"/>
      <c r="CU1697" s="2860"/>
      <c r="CV1697" s="2860"/>
      <c r="CW1697" s="2860"/>
      <c r="CX1697" s="2860"/>
      <c r="CY1697" s="2860"/>
      <c r="CZ1697" s="2860"/>
      <c r="DA1697" s="2860"/>
      <c r="DB1697" s="2860"/>
      <c r="DC1697" s="2860"/>
      <c r="DD1697" s="2860"/>
      <c r="DE1697" s="2860"/>
      <c r="DF1697" s="2860"/>
      <c r="DG1697" s="2860"/>
      <c r="DH1697" s="2860"/>
      <c r="DI1697" s="2860"/>
      <c r="DJ1697" s="2860"/>
      <c r="DK1697" s="2860">
        <v>0</v>
      </c>
      <c r="DL1697" s="2860"/>
      <c r="DM1697" s="2860"/>
      <c r="DN1697" s="2860"/>
      <c r="DO1697" s="2860"/>
      <c r="DP1697" s="2860"/>
      <c r="DQ1697" s="2860"/>
      <c r="DR1697" s="2860"/>
      <c r="DS1697" s="2860"/>
      <c r="DT1697" s="2860"/>
      <c r="DU1697" s="2860"/>
      <c r="DV1697" s="2860"/>
      <c r="DW1697" s="2860"/>
      <c r="DX1697" s="2860"/>
      <c r="DY1697" s="2860"/>
      <c r="DZ1697" s="2860"/>
      <c r="EA1697" s="2860"/>
      <c r="EB1697" s="2860"/>
      <c r="EC1697" s="2860"/>
      <c r="ED1697" s="2860"/>
      <c r="EE1697" s="2860"/>
      <c r="EF1697" s="2860"/>
      <c r="EG1697" s="2860"/>
      <c r="EH1697" s="2860"/>
      <c r="EI1697" s="2860"/>
      <c r="EJ1697" s="2860"/>
      <c r="EK1697" s="2860"/>
      <c r="EL1697" s="2860"/>
      <c r="EM1697" s="2860"/>
      <c r="EN1697" s="2860"/>
      <c r="EO1697" s="2860"/>
      <c r="EP1697" s="2860"/>
      <c r="EQ1697" s="2860"/>
      <c r="ER1697" s="2860"/>
      <c r="ES1697" s="2860"/>
      <c r="ET1697" s="2860"/>
      <c r="EU1697" s="2860"/>
      <c r="EV1697" s="2860">
        <v>150</v>
      </c>
      <c r="EW1697" s="2860"/>
      <c r="EX1697" s="2860"/>
      <c r="EY1697" s="2860"/>
      <c r="EZ1697" s="2860"/>
      <c r="FA1697" s="2860">
        <v>0</v>
      </c>
      <c r="FB1697" s="2860">
        <v>-34.957191553483902</v>
      </c>
      <c r="FC1697" s="2860"/>
      <c r="FD1697" s="2860">
        <v>-49.938845076405599</v>
      </c>
      <c r="FE1697" s="2860"/>
      <c r="FF1697" s="2860">
        <v>0</v>
      </c>
      <c r="FG1697" s="2860">
        <v>0</v>
      </c>
      <c r="FH1697" s="2860">
        <v>0</v>
      </c>
      <c r="FI1697" s="2860">
        <v>0</v>
      </c>
    </row>
    <row r="1698" spans="1:165" s="986" customFormat="1" ht="14.45" customHeight="1">
      <c r="A1698" s="2860">
        <v>830</v>
      </c>
      <c r="B1698" s="2860" t="s">
        <v>453</v>
      </c>
      <c r="C1698" s="2860" t="s">
        <v>2942</v>
      </c>
      <c r="D1698" s="2860" t="s">
        <v>2517</v>
      </c>
      <c r="E1698" s="2860" t="s">
        <v>216</v>
      </c>
      <c r="F1698" s="2860" t="s">
        <v>2947</v>
      </c>
      <c r="G1698" s="2860" t="s">
        <v>2948</v>
      </c>
      <c r="H1698" s="2860" t="s">
        <v>2306</v>
      </c>
      <c r="I1698" s="2860" t="s">
        <v>2306</v>
      </c>
      <c r="J1698" s="2860" t="s">
        <v>2912</v>
      </c>
      <c r="K1698" s="2861">
        <v>44501</v>
      </c>
      <c r="L1698" s="2860">
        <v>0</v>
      </c>
      <c r="M1698" s="2860">
        <v>0</v>
      </c>
      <c r="N1698" s="2860">
        <v>39.124000000000002</v>
      </c>
      <c r="O1698" s="2860">
        <v>39.124000000000002</v>
      </c>
      <c r="P1698" s="2860">
        <v>39.124000000000002</v>
      </c>
      <c r="Q1698" s="2860">
        <v>39.124000000000002</v>
      </c>
      <c r="R1698" s="2860"/>
      <c r="S1698" s="2860">
        <v>354.29</v>
      </c>
      <c r="T1698" s="2860">
        <v>314.58</v>
      </c>
      <c r="U1698" s="2860"/>
      <c r="V1698" s="2860">
        <v>26168.869880000002</v>
      </c>
      <c r="W1698" s="2860">
        <v>26168.869880000002</v>
      </c>
      <c r="X1698" s="2860">
        <v>26171.999800000005</v>
      </c>
      <c r="Y1698" s="2860">
        <v>0</v>
      </c>
      <c r="Z1698" s="2860">
        <v>2325.8294346183061</v>
      </c>
      <c r="AA1698" s="2860">
        <v>0</v>
      </c>
      <c r="AB1698" s="2860">
        <v>0</v>
      </c>
      <c r="AC1698" s="2860">
        <v>0</v>
      </c>
      <c r="AD1698" s="2860">
        <v>1483.3664593725614</v>
      </c>
      <c r="AE1698" s="2860">
        <v>6878.2214331693795</v>
      </c>
      <c r="AF1698" s="2860">
        <v>11023.988790261434</v>
      </c>
      <c r="AG1698" s="2860">
        <v>458.42610698452091</v>
      </c>
      <c r="AH1698" s="2860">
        <v>244.8313136236406</v>
      </c>
      <c r="AI1698" s="2860">
        <v>-0.17499389423448805</v>
      </c>
      <c r="AJ1698" s="2860">
        <v>0</v>
      </c>
      <c r="AK1698" s="2860">
        <v>243.04342811229529</v>
      </c>
      <c r="AL1698" s="2860">
        <v>357.75582523095505</v>
      </c>
      <c r="AM1698" s="2860"/>
      <c r="AN1698" s="2860">
        <v>28.291778130374723</v>
      </c>
      <c r="AO1698" s="2860">
        <v>-0.15325110209525811</v>
      </c>
      <c r="AP1698" s="2860">
        <v>515.00375978878913</v>
      </c>
      <c r="AQ1698" s="2860">
        <v>0</v>
      </c>
      <c r="AR1698" s="2860">
        <v>0</v>
      </c>
      <c r="AS1698" s="2860">
        <v>0</v>
      </c>
      <c r="AT1698" s="2860">
        <v>181.92560364703897</v>
      </c>
      <c r="AU1698" s="2860">
        <v>0</v>
      </c>
      <c r="AV1698" s="2860">
        <v>154.60741929477788</v>
      </c>
      <c r="AW1698" s="2860">
        <v>30.188518239556</v>
      </c>
      <c r="AX1698" s="2860">
        <v>62.359701498795843</v>
      </c>
      <c r="AY1698" s="2860">
        <v>360.98244017378698</v>
      </c>
      <c r="AZ1698" s="2860">
        <v>0</v>
      </c>
      <c r="BA1698" s="2860"/>
      <c r="BB1698" s="2860">
        <v>1160.848800313963</v>
      </c>
      <c r="BC1698" s="2860">
        <v>172.79607632384568</v>
      </c>
      <c r="BD1698" s="2860">
        <v>30.169040428849723</v>
      </c>
      <c r="BE1698" s="2860">
        <v>5.5426152212111806</v>
      </c>
      <c r="BF1698" s="2860">
        <v>63.653216381401208</v>
      </c>
      <c r="BG1698" s="2860">
        <v>1595.0676244221415</v>
      </c>
      <c r="BH1698" s="2860">
        <v>125.07105546581536</v>
      </c>
      <c r="BI1698" s="2860">
        <v>0</v>
      </c>
      <c r="BJ1698" s="2860">
        <v>0</v>
      </c>
      <c r="BK1698" s="2860">
        <v>0</v>
      </c>
      <c r="BL1698" s="2860">
        <v>0</v>
      </c>
      <c r="BM1698" s="2860"/>
      <c r="BN1698" s="2860"/>
      <c r="BO1698" s="2860"/>
      <c r="BP1698" s="2860"/>
      <c r="BQ1698" s="2860"/>
      <c r="BR1698" s="2860">
        <v>3140.8747200000012</v>
      </c>
      <c r="BS1698" s="2860"/>
      <c r="BT1698" s="2860"/>
      <c r="BU1698" s="2860"/>
      <c r="BV1698" s="2860">
        <v>12718.421286715036</v>
      </c>
      <c r="BW1698" s="2860"/>
      <c r="BX1698" s="2860"/>
      <c r="BY1698" s="2860"/>
      <c r="BZ1698" s="2860"/>
      <c r="CA1698" s="2860"/>
      <c r="CB1698" s="2860"/>
      <c r="CC1698" s="2860"/>
      <c r="CD1698" s="2860"/>
      <c r="CE1698" s="2860"/>
      <c r="CF1698" s="2860"/>
      <c r="CG1698" s="2860"/>
      <c r="CH1698" s="2860"/>
      <c r="CI1698" s="2860">
        <v>23028.770399999998</v>
      </c>
      <c r="CJ1698" s="2860">
        <v>-3.7240000001474982E-2</v>
      </c>
      <c r="CK1698" s="2860"/>
      <c r="CL1698" s="2860"/>
      <c r="CM1698" s="2860"/>
      <c r="CN1698" s="2860"/>
      <c r="CO1698" s="2860">
        <v>-462.05444000000011</v>
      </c>
      <c r="CP1698" s="2860">
        <v>465.18436000000173</v>
      </c>
      <c r="CQ1698" s="2860">
        <v>30</v>
      </c>
      <c r="CR1698" s="2860">
        <v>-1883.7260231832224</v>
      </c>
      <c r="CS1698" s="2860">
        <v>2.7692618350911857E-3</v>
      </c>
      <c r="CT1698" s="2860">
        <v>-195.75730279947402</v>
      </c>
      <c r="CU1698" s="2860">
        <v>0</v>
      </c>
      <c r="CV1698" s="2860">
        <v>0</v>
      </c>
      <c r="CW1698" s="2860">
        <v>0</v>
      </c>
      <c r="CX1698" s="2860">
        <v>-4.417357588780078</v>
      </c>
      <c r="CY1698" s="2860">
        <v>-111.75142031760463</v>
      </c>
      <c r="CZ1698" s="2860">
        <v>-96.165865821910302</v>
      </c>
      <c r="DA1698" s="2860">
        <v>0</v>
      </c>
      <c r="DB1698" s="2860">
        <v>0</v>
      </c>
      <c r="DC1698" s="2860">
        <v>-1365.0500633560587</v>
      </c>
      <c r="DD1698" s="2860">
        <v>-7.881886375919251</v>
      </c>
      <c r="DE1698" s="2860">
        <v>-0.68631666838743044</v>
      </c>
      <c r="DF1698" s="2860">
        <v>-3.7356941604633214</v>
      </c>
      <c r="DG1698" s="2860">
        <v>-197.50992160824057</v>
      </c>
      <c r="DH1698" s="2860">
        <v>0</v>
      </c>
      <c r="DI1698" s="2860">
        <v>-404.71931005416877</v>
      </c>
      <c r="DJ1698" s="2860"/>
      <c r="DK1698" s="2860">
        <v>0</v>
      </c>
      <c r="DL1698" s="2860">
        <v>0</v>
      </c>
      <c r="DM1698" s="2860">
        <v>509.04302579227391</v>
      </c>
      <c r="DN1698" s="2860">
        <v>-3.0473312817775877E-3</v>
      </c>
      <c r="DO1698" s="2860">
        <v>8.9191085395444958E-2</v>
      </c>
      <c r="DP1698" s="2860">
        <v>-2.6639570927909624</v>
      </c>
      <c r="DQ1698" s="2860">
        <v>0</v>
      </c>
      <c r="DR1698" s="2860">
        <v>-5.475055249586922</v>
      </c>
      <c r="DS1698" s="2860"/>
      <c r="DT1698" s="2860"/>
      <c r="DU1698" s="2860"/>
      <c r="DV1698" s="2860">
        <v>6878.2214331693795</v>
      </c>
      <c r="DW1698" s="2860">
        <v>121.44048960905729</v>
      </c>
      <c r="DX1698" s="2860">
        <v>-3.6305658567580679</v>
      </c>
      <c r="DY1698" s="2860">
        <v>-923.32639999999992</v>
      </c>
      <c r="DZ1698" s="2860">
        <v>-980.05619999999885</v>
      </c>
      <c r="EA1698" s="2860">
        <v>461.27195999999998</v>
      </c>
      <c r="EB1698" s="2860">
        <v>1445.24056</v>
      </c>
      <c r="EC1698" s="2860">
        <v>-16.207773888203519</v>
      </c>
      <c r="ED1698" s="2860">
        <v>1006.192818539263</v>
      </c>
      <c r="EE1698" s="2860">
        <v>2.7536196198372012</v>
      </c>
      <c r="EF1698" s="2860">
        <v>0.50589126473312129</v>
      </c>
      <c r="EG1698" s="2860">
        <v>5.8098216914435605</v>
      </c>
      <c r="EH1698" s="2860">
        <v>145.58664919868613</v>
      </c>
      <c r="EI1698" s="2860">
        <v>127.71879268584357</v>
      </c>
      <c r="EJ1698" s="2860">
        <v>-3.9510200497938117E-2</v>
      </c>
      <c r="EK1698" s="2860">
        <v>0</v>
      </c>
      <c r="EL1698" s="2860">
        <v>0</v>
      </c>
      <c r="EM1698" s="2860">
        <v>0</v>
      </c>
      <c r="EN1698" s="2860">
        <v>45.116793838500051</v>
      </c>
      <c r="EO1698" s="2860">
        <v>0</v>
      </c>
      <c r="EP1698" s="2860">
        <v>396.84942290844225</v>
      </c>
      <c r="EQ1698" s="2860">
        <v>212.14425225904435</v>
      </c>
      <c r="ER1698" s="2860">
        <v>0</v>
      </c>
      <c r="ES1698" s="2860">
        <v>-35.112932129811249</v>
      </c>
      <c r="ET1698" s="2860">
        <v>0</v>
      </c>
      <c r="EU1698" s="2860">
        <v>2.956189101931443</v>
      </c>
      <c r="EV1698" s="2860">
        <v>150</v>
      </c>
      <c r="EW1698" s="2860">
        <v>0</v>
      </c>
      <c r="EX1698" s="2860">
        <v>0</v>
      </c>
      <c r="EY1698" s="2860">
        <v>0</v>
      </c>
      <c r="EZ1698" s="2860"/>
      <c r="FA1698" s="2860">
        <v>0</v>
      </c>
      <c r="FB1698" s="2860">
        <v>-34.957191553483902</v>
      </c>
      <c r="FC1698" s="2860"/>
      <c r="FD1698" s="2860">
        <v>-49.938845076405599</v>
      </c>
      <c r="FE1698" s="2860"/>
      <c r="FF1698" s="2860">
        <v>0</v>
      </c>
      <c r="FG1698" s="2860">
        <v>0</v>
      </c>
      <c r="FH1698" s="2860">
        <v>0</v>
      </c>
      <c r="FI1698" s="2860">
        <v>0</v>
      </c>
    </row>
    <row r="1699" spans="1:165" s="986" customFormat="1" ht="14.45" customHeight="1">
      <c r="A1699" s="2860">
        <v>831</v>
      </c>
      <c r="B1699" s="2860" t="s">
        <v>2918</v>
      </c>
      <c r="C1699" s="2860" t="s">
        <v>2942</v>
      </c>
      <c r="D1699" s="2860" t="s">
        <v>2517</v>
      </c>
      <c r="E1699" s="2860" t="s">
        <v>216</v>
      </c>
      <c r="F1699" s="2860" t="s">
        <v>2947</v>
      </c>
      <c r="G1699" s="2860" t="s">
        <v>2948</v>
      </c>
      <c r="H1699" s="2860" t="s">
        <v>2306</v>
      </c>
      <c r="I1699" s="2860" t="s">
        <v>2306</v>
      </c>
      <c r="J1699" s="2860" t="s">
        <v>2912</v>
      </c>
      <c r="K1699" s="2861">
        <v>44501</v>
      </c>
      <c r="L1699" s="2860">
        <v>0</v>
      </c>
      <c r="M1699" s="2860">
        <v>0</v>
      </c>
      <c r="N1699" s="2860">
        <v>1.9970000000000001</v>
      </c>
      <c r="O1699" s="2860">
        <v>1.9970000000000001</v>
      </c>
      <c r="P1699" s="2860">
        <v>1.9970000000000001</v>
      </c>
      <c r="Q1699" s="2860">
        <v>1.9970000000000001</v>
      </c>
      <c r="R1699" s="2860"/>
      <c r="S1699" s="2860">
        <v>354.29</v>
      </c>
      <c r="T1699" s="2860">
        <v>314.58</v>
      </c>
      <c r="U1699" s="2860"/>
      <c r="V1699" s="2860">
        <v>1335.7333900000001</v>
      </c>
      <c r="W1699" s="2860">
        <v>1335.7333900000001</v>
      </c>
      <c r="X1699" s="2860">
        <v>1335.8931500000003</v>
      </c>
      <c r="Y1699" s="2860">
        <v>0</v>
      </c>
      <c r="Z1699" s="2860">
        <v>118.71693540877101</v>
      </c>
      <c r="AA1699" s="2860">
        <v>0</v>
      </c>
      <c r="AB1699" s="2860">
        <v>0</v>
      </c>
      <c r="AC1699" s="2860">
        <v>0</v>
      </c>
      <c r="AD1699" s="2860">
        <v>75.715234111210648</v>
      </c>
      <c r="AE1699" s="2860">
        <v>351.08394341169748</v>
      </c>
      <c r="AF1699" s="2860">
        <v>562.69567565054911</v>
      </c>
      <c r="AG1699" s="2860">
        <v>23.399369585116251</v>
      </c>
      <c r="AH1699" s="2860">
        <v>12.496885116716346</v>
      </c>
      <c r="AI1699" s="2860">
        <v>-8.9321850216305242E-3</v>
      </c>
      <c r="AJ1699" s="2860">
        <v>0</v>
      </c>
      <c r="AK1699" s="2860">
        <v>12.405626365919989</v>
      </c>
      <c r="AL1699" s="2860">
        <v>18.260872686489552</v>
      </c>
      <c r="AM1699" s="2860"/>
      <c r="AN1699" s="2860">
        <v>1.4440926522430815</v>
      </c>
      <c r="AO1699" s="2860">
        <v>-7.8223712014167893E-3</v>
      </c>
      <c r="AP1699" s="2860">
        <v>26.287253560428685</v>
      </c>
      <c r="AQ1699" s="2860">
        <v>0</v>
      </c>
      <c r="AR1699" s="2860">
        <v>0</v>
      </c>
      <c r="AS1699" s="2860">
        <v>0</v>
      </c>
      <c r="AT1699" s="2860">
        <v>9.2859991433170652</v>
      </c>
      <c r="AU1699" s="2860">
        <v>0</v>
      </c>
      <c r="AV1699" s="2860">
        <v>7.8916014807195429</v>
      </c>
      <c r="AW1699" s="2860">
        <v>1.5409076506592714</v>
      </c>
      <c r="AX1699" s="2860">
        <v>3.1830161510350501</v>
      </c>
      <c r="AY1699" s="2860">
        <v>18.425568270806988</v>
      </c>
      <c r="AZ1699" s="2860">
        <v>0</v>
      </c>
      <c r="BA1699" s="2860"/>
      <c r="BB1699" s="2860">
        <v>59.253017437557098</v>
      </c>
      <c r="BC1699" s="2860">
        <v>8.8200021577221097</v>
      </c>
      <c r="BD1699" s="2860">
        <v>1.5399134479197651</v>
      </c>
      <c r="BE1699" s="2860">
        <v>0.28291081169509069</v>
      </c>
      <c r="BF1699" s="2860">
        <v>3.2490408218397455</v>
      </c>
      <c r="BG1699" s="2860">
        <v>81.416778600629186</v>
      </c>
      <c r="BH1699" s="2860">
        <v>6.3839816420926612</v>
      </c>
      <c r="BI1699" s="2860">
        <v>0</v>
      </c>
      <c r="BJ1699" s="2860">
        <v>0</v>
      </c>
      <c r="BK1699" s="2860">
        <v>0</v>
      </c>
      <c r="BL1699" s="2860">
        <v>0</v>
      </c>
      <c r="BM1699" s="2860"/>
      <c r="BN1699" s="2860"/>
      <c r="BO1699" s="2860"/>
      <c r="BP1699" s="2860"/>
      <c r="BQ1699" s="2860"/>
      <c r="BR1699" s="2860">
        <v>160.31916000000007</v>
      </c>
      <c r="BS1699" s="2860"/>
      <c r="BT1699" s="2860"/>
      <c r="BU1699" s="2860"/>
      <c r="BV1699" s="2860">
        <v>649.18431933263287</v>
      </c>
      <c r="BW1699" s="2860"/>
      <c r="BX1699" s="2860"/>
      <c r="BY1699" s="2860"/>
      <c r="BZ1699" s="2860"/>
      <c r="CA1699" s="2860"/>
      <c r="CB1699" s="2860"/>
      <c r="CC1699" s="2860"/>
      <c r="CD1699" s="2860"/>
      <c r="CE1699" s="2860"/>
      <c r="CF1699" s="2860"/>
      <c r="CG1699" s="2860"/>
      <c r="CH1699" s="2860"/>
      <c r="CI1699" s="2860">
        <v>1177.3400000000001</v>
      </c>
      <c r="CJ1699" s="2860">
        <v>1.8558300000001964</v>
      </c>
      <c r="CK1699" s="2860"/>
      <c r="CL1699" s="2860"/>
      <c r="CM1699" s="2860"/>
      <c r="CN1699" s="2860"/>
      <c r="CO1699" s="2860">
        <v>-23.584570000000006</v>
      </c>
      <c r="CP1699" s="2860">
        <v>23.744330000000087</v>
      </c>
      <c r="CQ1699" s="2860">
        <v>30</v>
      </c>
      <c r="CR1699" s="2860">
        <v>-96.150722530848043</v>
      </c>
      <c r="CS1699" s="2860">
        <v>1.4135098365906321E-4</v>
      </c>
      <c r="CT1699" s="2860">
        <v>-9.9920083245718594</v>
      </c>
      <c r="CU1699" s="2860">
        <v>0</v>
      </c>
      <c r="CV1699" s="2860">
        <v>0</v>
      </c>
      <c r="CW1699" s="2860">
        <v>0</v>
      </c>
      <c r="CX1699" s="2860">
        <v>-0.22547446847954866</v>
      </c>
      <c r="CY1699" s="2860">
        <v>-5.7041096609307953</v>
      </c>
      <c r="CZ1699" s="2860">
        <v>-4.9085787252416679</v>
      </c>
      <c r="DA1699" s="2860">
        <v>0</v>
      </c>
      <c r="DB1699" s="2860">
        <v>0</v>
      </c>
      <c r="DC1699" s="2860">
        <v>-69.67602945818544</v>
      </c>
      <c r="DD1699" s="2860">
        <v>-0.40231385064693592</v>
      </c>
      <c r="DE1699" s="2860">
        <v>-3.5031550627995622E-2</v>
      </c>
      <c r="DF1699" s="2860">
        <v>-0.19068043243137822</v>
      </c>
      <c r="DG1699" s="2860">
        <v>-10.081466962776204</v>
      </c>
      <c r="DH1699" s="2860">
        <v>0</v>
      </c>
      <c r="DI1699" s="2860">
        <v>-20.658022241544188</v>
      </c>
      <c r="DJ1699" s="2860"/>
      <c r="DK1699" s="2860">
        <v>0</v>
      </c>
      <c r="DL1699" s="2860">
        <v>0</v>
      </c>
      <c r="DM1699" s="2860">
        <v>25.983000779755937</v>
      </c>
      <c r="DN1699" s="2860">
        <v>-1.555444374226056E-4</v>
      </c>
      <c r="DO1699" s="2860">
        <v>4.5525661367624704E-3</v>
      </c>
      <c r="DP1699" s="2860">
        <v>-0.1359759307408126</v>
      </c>
      <c r="DQ1699" s="2860">
        <v>0</v>
      </c>
      <c r="DR1699" s="2860">
        <v>-0.27946235899767619</v>
      </c>
      <c r="DS1699" s="2860"/>
      <c r="DT1699" s="2860"/>
      <c r="DU1699" s="2860"/>
      <c r="DV1699" s="2860">
        <v>351.08394341169748</v>
      </c>
      <c r="DW1699" s="2860">
        <v>6.1986672566528833</v>
      </c>
      <c r="DX1699" s="2860">
        <v>-0.18531438543977785</v>
      </c>
      <c r="DY1699" s="2860">
        <v>-47.129199999999983</v>
      </c>
      <c r="DZ1699" s="2860">
        <v>-50.024849999999901</v>
      </c>
      <c r="EA1699" s="2860">
        <v>23.544629999999998</v>
      </c>
      <c r="EB1699" s="2860">
        <v>73.769180000000006</v>
      </c>
      <c r="EC1699" s="2860">
        <v>-0.82729077943827178</v>
      </c>
      <c r="ED1699" s="2860">
        <v>51.35893719003446</v>
      </c>
      <c r="EE1699" s="2860">
        <v>0.14055256059745655</v>
      </c>
      <c r="EF1699" s="2860">
        <v>2.5822125950108455E-2</v>
      </c>
      <c r="EG1699" s="2860">
        <v>0.29654978830929329</v>
      </c>
      <c r="EH1699" s="2860">
        <v>7.4311557726657851</v>
      </c>
      <c r="EI1699" s="2860">
        <v>6.51912966449314</v>
      </c>
      <c r="EJ1699" s="2860">
        <v>-2.0167127695118704E-3</v>
      </c>
      <c r="EK1699" s="2860">
        <v>0</v>
      </c>
      <c r="EL1699" s="2860">
        <v>0</v>
      </c>
      <c r="EM1699" s="2860">
        <v>0</v>
      </c>
      <c r="EN1699" s="2860">
        <v>2.3028892059984818</v>
      </c>
      <c r="EO1699" s="2860">
        <v>0</v>
      </c>
      <c r="EP1699" s="2860">
        <v>20.256320865661976</v>
      </c>
      <c r="EQ1699" s="2860">
        <v>10.828444733700836</v>
      </c>
      <c r="ER1699" s="2860">
        <v>0</v>
      </c>
      <c r="ES1699" s="2860">
        <v>-1.7922637118707971</v>
      </c>
      <c r="ET1699" s="2860">
        <v>0</v>
      </c>
      <c r="EU1699" s="2860">
        <v>0.15089228188726089</v>
      </c>
      <c r="EV1699" s="2860">
        <v>150</v>
      </c>
      <c r="EW1699" s="2860">
        <v>0</v>
      </c>
      <c r="EX1699" s="2860">
        <v>0</v>
      </c>
      <c r="EY1699" s="2860">
        <v>0</v>
      </c>
      <c r="EZ1699" s="2860"/>
      <c r="FA1699" s="2860">
        <v>0</v>
      </c>
      <c r="FB1699" s="2860">
        <v>-34.957191553483902</v>
      </c>
      <c r="FC1699" s="2860"/>
      <c r="FD1699" s="2860">
        <v>-49.938845076405599</v>
      </c>
      <c r="FE1699" s="2860"/>
      <c r="FF1699" s="2860">
        <v>0</v>
      </c>
      <c r="FG1699" s="2860">
        <v>0</v>
      </c>
      <c r="FH1699" s="2860">
        <v>0</v>
      </c>
      <c r="FI1699" s="2860">
        <v>0</v>
      </c>
    </row>
    <row r="1700" spans="1:165" s="986" customFormat="1" ht="14.45" customHeight="1">
      <c r="A1700" s="2860">
        <v>832</v>
      </c>
      <c r="B1700" s="2860" t="s">
        <v>453</v>
      </c>
      <c r="C1700" s="2860" t="s">
        <v>2942</v>
      </c>
      <c r="D1700" s="2860" t="s">
        <v>2517</v>
      </c>
      <c r="E1700" s="2860" t="s">
        <v>216</v>
      </c>
      <c r="F1700" s="2860" t="s">
        <v>2947</v>
      </c>
      <c r="G1700" s="2860" t="s">
        <v>2949</v>
      </c>
      <c r="H1700" s="2860" t="s">
        <v>2306</v>
      </c>
      <c r="I1700" s="2860" t="s">
        <v>2306</v>
      </c>
      <c r="J1700" s="2860" t="s">
        <v>2912</v>
      </c>
      <c r="K1700" s="2861">
        <v>44501</v>
      </c>
      <c r="L1700" s="2860">
        <v>0</v>
      </c>
      <c r="M1700" s="2860">
        <v>0</v>
      </c>
      <c r="N1700" s="2860">
        <v>47.411000000000001</v>
      </c>
      <c r="O1700" s="2860">
        <v>15.645630000000001</v>
      </c>
      <c r="P1700" s="2860">
        <v>47.411000000000001</v>
      </c>
      <c r="Q1700" s="2860">
        <v>15.645630000000001</v>
      </c>
      <c r="R1700" s="2860"/>
      <c r="S1700" s="2860">
        <v>354.29</v>
      </c>
      <c r="T1700" s="2860">
        <v>314.58</v>
      </c>
      <c r="U1700" s="2860"/>
      <c r="V1700" s="2860">
        <v>31711.795570000002</v>
      </c>
      <c r="W1700" s="2860">
        <v>31711.795570000002</v>
      </c>
      <c r="X1700" s="2860">
        <v>31715.588450000003</v>
      </c>
      <c r="Y1700" s="2860">
        <v>0</v>
      </c>
      <c r="Z1700" s="2860">
        <v>2818.4720203631659</v>
      </c>
      <c r="AA1700" s="2860">
        <v>0</v>
      </c>
      <c r="AB1700" s="2860">
        <v>0</v>
      </c>
      <c r="AC1700" s="2860">
        <v>0</v>
      </c>
      <c r="AD1700" s="2860">
        <v>1797.5638279652517</v>
      </c>
      <c r="AE1700" s="2860">
        <v>8335.1231052038002</v>
      </c>
      <c r="AF1700" s="2860">
        <v>13359.020870439752</v>
      </c>
      <c r="AG1700" s="2860">
        <v>555.52704626937737</v>
      </c>
      <c r="AH1700" s="2860">
        <v>296.68994505189715</v>
      </c>
      <c r="AI1700" s="2860">
        <v>-0.21206000203331235</v>
      </c>
      <c r="AJ1700" s="2860">
        <v>0</v>
      </c>
      <c r="AK1700" s="2860">
        <v>294.52336085860424</v>
      </c>
      <c r="AL1700" s="2860">
        <v>433.53341759597203</v>
      </c>
      <c r="AM1700" s="2860"/>
      <c r="AN1700" s="2860">
        <v>34.284364915121046</v>
      </c>
      <c r="AO1700" s="2860">
        <v>-0.18571178819748191</v>
      </c>
      <c r="AP1700" s="2860">
        <v>624.08862221005734</v>
      </c>
      <c r="AQ1700" s="2860">
        <v>0</v>
      </c>
      <c r="AR1700" s="2860">
        <v>0</v>
      </c>
      <c r="AS1700" s="2860">
        <v>0</v>
      </c>
      <c r="AT1700" s="2860">
        <v>220.45994260581139</v>
      </c>
      <c r="AU1700" s="2860">
        <v>0</v>
      </c>
      <c r="AV1700" s="2860">
        <v>187.3553919891809</v>
      </c>
      <c r="AW1700" s="2860">
        <v>36.582860603608765</v>
      </c>
      <c r="AX1700" s="2860">
        <v>75.568341881183159</v>
      </c>
      <c r="AY1700" s="2860">
        <v>437.44347385439664</v>
      </c>
      <c r="AZ1700" s="2860">
        <v>0</v>
      </c>
      <c r="BA1700" s="2860"/>
      <c r="BB1700" s="2860">
        <v>1406.7325036214424</v>
      </c>
      <c r="BC1700" s="2860">
        <v>209.39665613408258</v>
      </c>
      <c r="BD1700" s="2860">
        <v>36.559257125350022</v>
      </c>
      <c r="BE1700" s="2860">
        <v>6.7166171723965675</v>
      </c>
      <c r="BF1700" s="2860">
        <v>77.135840963567446</v>
      </c>
      <c r="BG1700" s="2860">
        <v>1932.9248323657639</v>
      </c>
      <c r="BH1700" s="2860">
        <v>151.56282104819988</v>
      </c>
      <c r="BI1700" s="2860">
        <v>0</v>
      </c>
      <c r="BJ1700" s="2860">
        <v>0</v>
      </c>
      <c r="BK1700" s="2860">
        <v>0</v>
      </c>
      <c r="BL1700" s="2860">
        <v>0</v>
      </c>
      <c r="BM1700" s="2860"/>
      <c r="BN1700" s="2860"/>
      <c r="BO1700" s="2860"/>
      <c r="BP1700" s="2860"/>
      <c r="BQ1700" s="2860"/>
      <c r="BR1700" s="2860"/>
      <c r="BS1700" s="2860">
        <v>22505.475437900001</v>
      </c>
      <c r="BT1700" s="2860"/>
      <c r="BU1700" s="2860"/>
      <c r="BV1700" s="2860">
        <v>15412.357418066829</v>
      </c>
      <c r="BW1700" s="2860"/>
      <c r="BX1700" s="2860"/>
      <c r="BY1700" s="2860"/>
      <c r="BZ1700" s="2860"/>
      <c r="CA1700" s="2860"/>
      <c r="CB1700" s="2860"/>
      <c r="CC1700" s="2860"/>
      <c r="CD1700" s="2860"/>
      <c r="CE1700" s="2860"/>
      <c r="CF1700" s="2860"/>
      <c r="CG1700" s="2860"/>
      <c r="CH1700" s="2860"/>
      <c r="CI1700" s="2860">
        <v>9212.6854999999996</v>
      </c>
      <c r="CJ1700" s="2860">
        <v>3.4812256999994133</v>
      </c>
      <c r="CK1700" s="2860"/>
      <c r="CL1700" s="2860"/>
      <c r="CM1700" s="2860"/>
      <c r="CN1700" s="2860"/>
      <c r="CO1700" s="2860">
        <v>-559.92391000000009</v>
      </c>
      <c r="CP1700" s="2860">
        <v>563.71679000000211</v>
      </c>
      <c r="CQ1700" s="2860">
        <v>30</v>
      </c>
      <c r="CR1700" s="2860">
        <v>-2282.7250405158011</v>
      </c>
      <c r="CS1700" s="2860">
        <v>3.3558294873609618E-3</v>
      </c>
      <c r="CT1700" s="2860">
        <v>-237.22138541626271</v>
      </c>
      <c r="CU1700" s="2860">
        <v>0</v>
      </c>
      <c r="CV1700" s="2860">
        <v>0</v>
      </c>
      <c r="CW1700" s="2860">
        <v>0</v>
      </c>
      <c r="CX1700" s="2860">
        <v>-5.3530145343434299</v>
      </c>
      <c r="CY1700" s="2860">
        <v>-135.42190442383071</v>
      </c>
      <c r="CZ1700" s="2860">
        <v>-116.5351156446834</v>
      </c>
      <c r="DA1700" s="2860">
        <v>0</v>
      </c>
      <c r="DB1700" s="2860">
        <v>0</v>
      </c>
      <c r="DC1700" s="2860">
        <v>-1654.1863959148886</v>
      </c>
      <c r="DD1700" s="2860">
        <v>-9.5513780535913497</v>
      </c>
      <c r="DE1700" s="2860">
        <v>-0.83168795534496809</v>
      </c>
      <c r="DF1700" s="2860">
        <v>-4.526965439160783</v>
      </c>
      <c r="DG1700" s="2860">
        <v>-239.34523293549455</v>
      </c>
      <c r="DH1700" s="2860">
        <v>0</v>
      </c>
      <c r="DI1700" s="2860">
        <v>-490.44441286622521</v>
      </c>
      <c r="DJ1700" s="2860"/>
      <c r="DK1700" s="2860">
        <v>0</v>
      </c>
      <c r="DL1700" s="2860">
        <v>0</v>
      </c>
      <c r="DM1700" s="2860">
        <v>616.86532296895768</v>
      </c>
      <c r="DN1700" s="2860">
        <v>-3.692797858150243E-3</v>
      </c>
      <c r="DO1700" s="2860">
        <v>0.10808298102654135</v>
      </c>
      <c r="DP1700" s="2860">
        <v>-3.2282197558100414</v>
      </c>
      <c r="DQ1700" s="2860">
        <v>0</v>
      </c>
      <c r="DR1700" s="2860">
        <v>-6.6347470718271531</v>
      </c>
      <c r="DS1700" s="2860"/>
      <c r="DT1700" s="2860"/>
      <c r="DU1700" s="2860"/>
      <c r="DV1700" s="2860">
        <v>8335.1231052038002</v>
      </c>
      <c r="DW1700" s="2860">
        <v>147.16325152987974</v>
      </c>
      <c r="DX1700" s="2860">
        <v>-4.3995695183201349</v>
      </c>
      <c r="DY1700" s="2860">
        <v>-1118.8995999999995</v>
      </c>
      <c r="DZ1700" s="2860">
        <v>-1187.6455499999977</v>
      </c>
      <c r="EA1700" s="2860">
        <v>558.97568999999999</v>
      </c>
      <c r="EB1700" s="2860">
        <v>1751.3623399999999</v>
      </c>
      <c r="EC1700" s="2860">
        <v>-19.640802776139026</v>
      </c>
      <c r="ED1700" s="2860">
        <v>1219.3182629527912</v>
      </c>
      <c r="EE1700" s="2860">
        <v>3.3368740362974525</v>
      </c>
      <c r="EF1700" s="2860">
        <v>0.6130459756738067</v>
      </c>
      <c r="EG1700" s="2860">
        <v>7.0404216392247898</v>
      </c>
      <c r="EH1700" s="2860">
        <v>176.42389901745494</v>
      </c>
      <c r="EI1700" s="2860">
        <v>154.7713853396516</v>
      </c>
      <c r="EJ1700" s="2860">
        <v>-4.7879003062257029E-2</v>
      </c>
      <c r="EK1700" s="2860">
        <v>0</v>
      </c>
      <c r="EL1700" s="2860">
        <v>0</v>
      </c>
      <c r="EM1700" s="2860">
        <v>0</v>
      </c>
      <c r="EN1700" s="2860">
        <v>54.673149797493245</v>
      </c>
      <c r="EO1700" s="2860">
        <v>0</v>
      </c>
      <c r="EP1700" s="2860">
        <v>480.90757564441657</v>
      </c>
      <c r="EQ1700" s="2860">
        <v>257.0793156081574</v>
      </c>
      <c r="ER1700" s="2860">
        <v>0</v>
      </c>
      <c r="ES1700" s="2860">
        <v>-42.550332921134881</v>
      </c>
      <c r="ET1700" s="2860">
        <v>0</v>
      </c>
      <c r="EU1700" s="2860">
        <v>3.5823505140495513</v>
      </c>
      <c r="EV1700" s="2860">
        <v>150</v>
      </c>
      <c r="EW1700" s="2860">
        <v>0</v>
      </c>
      <c r="EX1700" s="2860">
        <v>0</v>
      </c>
      <c r="EY1700" s="2860">
        <v>0</v>
      </c>
      <c r="EZ1700" s="2860"/>
      <c r="FA1700" s="2860">
        <v>0</v>
      </c>
      <c r="FB1700" s="2860">
        <v>-34.957191553483902</v>
      </c>
      <c r="FC1700" s="2860"/>
      <c r="FD1700" s="2860">
        <v>-49.938845076405599</v>
      </c>
      <c r="FE1700" s="2860"/>
      <c r="FF1700" s="2860">
        <v>0</v>
      </c>
      <c r="FG1700" s="2860">
        <v>0</v>
      </c>
      <c r="FH1700" s="2860">
        <v>0</v>
      </c>
      <c r="FI1700" s="2860">
        <v>0</v>
      </c>
    </row>
    <row r="1701" spans="1:165" s="986" customFormat="1" ht="14.45" customHeight="1">
      <c r="A1701" s="2860">
        <v>833</v>
      </c>
      <c r="B1701" s="2860" t="s">
        <v>2918</v>
      </c>
      <c r="C1701" s="2860" t="s">
        <v>2942</v>
      </c>
      <c r="D1701" s="2860" t="s">
        <v>2517</v>
      </c>
      <c r="E1701" s="2860" t="s">
        <v>216</v>
      </c>
      <c r="F1701" s="2860" t="s">
        <v>2947</v>
      </c>
      <c r="G1701" s="2860" t="s">
        <v>2949</v>
      </c>
      <c r="H1701" s="2860" t="s">
        <v>2306</v>
      </c>
      <c r="I1701" s="2860" t="s">
        <v>2306</v>
      </c>
      <c r="J1701" s="2860" t="s">
        <v>2912</v>
      </c>
      <c r="K1701" s="2861">
        <v>44501</v>
      </c>
      <c r="L1701" s="2860">
        <v>0</v>
      </c>
      <c r="M1701" s="2860">
        <v>0</v>
      </c>
      <c r="N1701" s="2860">
        <v>10.212999999999999</v>
      </c>
      <c r="O1701" s="2860">
        <v>3.3702899999999998</v>
      </c>
      <c r="P1701" s="2860">
        <v>10.212999999999999</v>
      </c>
      <c r="Q1701" s="2860">
        <v>3.3702899999999998</v>
      </c>
      <c r="R1701" s="2860"/>
      <c r="S1701" s="2860">
        <v>354.29</v>
      </c>
      <c r="T1701" s="2860">
        <v>314.58</v>
      </c>
      <c r="U1701" s="2860"/>
      <c r="V1701" s="2860">
        <v>6831.1693099999993</v>
      </c>
      <c r="W1701" s="2860">
        <v>6831.1693099999993</v>
      </c>
      <c r="X1701" s="2860">
        <v>6831.9863500000001</v>
      </c>
      <c r="Y1701" s="2860">
        <v>0</v>
      </c>
      <c r="Z1701" s="2860">
        <v>607.13873877304866</v>
      </c>
      <c r="AA1701" s="2860">
        <v>0</v>
      </c>
      <c r="AB1701" s="2860">
        <v>0</v>
      </c>
      <c r="AC1701" s="2860">
        <v>0</v>
      </c>
      <c r="AD1701" s="2860">
        <v>387.22067399989697</v>
      </c>
      <c r="AE1701" s="2860">
        <v>1795.503412150058</v>
      </c>
      <c r="AF1701" s="2860">
        <v>2877.7220507857073</v>
      </c>
      <c r="AG1701" s="2860">
        <v>119.66838336143829</v>
      </c>
      <c r="AH1701" s="2860">
        <v>63.911210664508772</v>
      </c>
      <c r="AI1701" s="2860">
        <v>-4.5680723898804468E-2</v>
      </c>
      <c r="AJ1701" s="2860">
        <v>0</v>
      </c>
      <c r="AK1701" s="2860">
        <v>63.444497784246792</v>
      </c>
      <c r="AL1701" s="2860">
        <v>93.389230218887221</v>
      </c>
      <c r="AM1701" s="2860"/>
      <c r="AN1701" s="2860">
        <v>7.3853371343808663</v>
      </c>
      <c r="AO1701" s="2860">
        <v>-4.000494595897329E-2</v>
      </c>
      <c r="AP1701" s="2860">
        <v>134.43751658120087</v>
      </c>
      <c r="AQ1701" s="2860">
        <v>0</v>
      </c>
      <c r="AR1701" s="2860">
        <v>0</v>
      </c>
      <c r="AS1701" s="2860">
        <v>0</v>
      </c>
      <c r="AT1701" s="2860">
        <v>47.490189910213907</v>
      </c>
      <c r="AU1701" s="2860">
        <v>0</v>
      </c>
      <c r="AV1701" s="2860">
        <v>40.359001463489577</v>
      </c>
      <c r="AW1701" s="2860">
        <v>7.880465616516342</v>
      </c>
      <c r="AX1701" s="2860">
        <v>16.278489709825219</v>
      </c>
      <c r="AY1701" s="2860">
        <v>94.23151164233937</v>
      </c>
      <c r="AZ1701" s="2860">
        <v>0</v>
      </c>
      <c r="BA1701" s="2860"/>
      <c r="BB1701" s="2860">
        <v>303.0300786628797</v>
      </c>
      <c r="BC1701" s="2860">
        <v>45.107001520688982</v>
      </c>
      <c r="BD1701" s="2860">
        <v>7.875381093442444</v>
      </c>
      <c r="BE1701" s="2860">
        <v>1.4468543414331301</v>
      </c>
      <c r="BF1701" s="2860">
        <v>16.616151183499909</v>
      </c>
      <c r="BG1701" s="2860">
        <v>416.3793489475342</v>
      </c>
      <c r="BH1701" s="2860">
        <v>32.648775418473882</v>
      </c>
      <c r="BI1701" s="2860">
        <v>0</v>
      </c>
      <c r="BJ1701" s="2860">
        <v>0</v>
      </c>
      <c r="BK1701" s="2860">
        <v>0</v>
      </c>
      <c r="BL1701" s="2860">
        <v>0</v>
      </c>
      <c r="BM1701" s="2860"/>
      <c r="BN1701" s="2860"/>
      <c r="BO1701" s="2860"/>
      <c r="BP1701" s="2860"/>
      <c r="BQ1701" s="2860"/>
      <c r="BR1701" s="2860"/>
      <c r="BS1701" s="2860">
        <v>4847.9977357000007</v>
      </c>
      <c r="BT1701" s="2860"/>
      <c r="BU1701" s="2860"/>
      <c r="BV1701" s="2860">
        <v>3320.0397863516168</v>
      </c>
      <c r="BW1701" s="2860"/>
      <c r="BX1701" s="2860"/>
      <c r="BY1701" s="2860"/>
      <c r="BZ1701" s="2860"/>
      <c r="CA1701" s="2860"/>
      <c r="CB1701" s="2860"/>
      <c r="CC1701" s="2860"/>
      <c r="CD1701" s="2860"/>
      <c r="CE1701" s="2860"/>
      <c r="CF1701" s="2860"/>
      <c r="CG1701" s="2860"/>
      <c r="CH1701" s="2860"/>
      <c r="CI1701" s="2860">
        <v>1983.8179</v>
      </c>
      <c r="CJ1701" s="2860">
        <v>1.5031000002636574E-3</v>
      </c>
      <c r="CK1701" s="2860"/>
      <c r="CL1701" s="2860"/>
      <c r="CM1701" s="2860"/>
      <c r="CN1701" s="2860"/>
      <c r="CO1701" s="2860">
        <v>-120.61553000000001</v>
      </c>
      <c r="CP1701" s="2860">
        <v>121.43257000000042</v>
      </c>
      <c r="CQ1701" s="2860">
        <v>30</v>
      </c>
      <c r="CR1701" s="2860">
        <v>-491.73126149602012</v>
      </c>
      <c r="CS1701" s="2860">
        <v>7.2289313776165154E-4</v>
      </c>
      <c r="CT1701" s="2860">
        <v>-51.100841772084323</v>
      </c>
      <c r="CU1701" s="2860">
        <v>0</v>
      </c>
      <c r="CV1701" s="2860">
        <v>0</v>
      </c>
      <c r="CW1701" s="2860">
        <v>0</v>
      </c>
      <c r="CX1701" s="2860">
        <v>-1.1531150458596002</v>
      </c>
      <c r="CY1701" s="2860">
        <v>-29.171793674054189</v>
      </c>
      <c r="CZ1701" s="2860">
        <v>-25.103312228789775</v>
      </c>
      <c r="DA1701" s="2860">
        <v>0</v>
      </c>
      <c r="DB1701" s="2860">
        <v>0</v>
      </c>
      <c r="DC1701" s="2860">
        <v>-356.33514714894773</v>
      </c>
      <c r="DD1701" s="2860">
        <v>-2.0575019312254188</v>
      </c>
      <c r="DE1701" s="2860">
        <v>-0.17915734930581828</v>
      </c>
      <c r="DF1701" s="2860">
        <v>-0.97517238679102025</v>
      </c>
      <c r="DG1701" s="2860">
        <v>-51.558348568269082</v>
      </c>
      <c r="DH1701" s="2860">
        <v>0</v>
      </c>
      <c r="DI1701" s="2860">
        <v>-105.64866357180314</v>
      </c>
      <c r="DJ1701" s="2860"/>
      <c r="DK1701" s="2860">
        <v>0</v>
      </c>
      <c r="DL1701" s="2860">
        <v>0</v>
      </c>
      <c r="DM1701" s="2860">
        <v>132.88151575545686</v>
      </c>
      <c r="DN1701" s="2860">
        <v>-7.9548089103553821E-4</v>
      </c>
      <c r="DO1701" s="2860">
        <v>2.3282602881697478E-2</v>
      </c>
      <c r="DP1701" s="2860">
        <v>-0.69540419662289388</v>
      </c>
      <c r="DQ1701" s="2860">
        <v>0</v>
      </c>
      <c r="DR1701" s="2860">
        <v>-1.4292183637672842</v>
      </c>
      <c r="DS1701" s="2860"/>
      <c r="DT1701" s="2860"/>
      <c r="DU1701" s="2860"/>
      <c r="DV1701" s="2860">
        <v>1795.503412150058</v>
      </c>
      <c r="DW1701" s="2860">
        <v>31.7010459149704</v>
      </c>
      <c r="DX1701" s="2860">
        <v>-0.9477295035034814</v>
      </c>
      <c r="DY1701" s="2860">
        <v>-241.02680000000004</v>
      </c>
      <c r="DZ1701" s="2860">
        <v>-255.83564999999908</v>
      </c>
      <c r="EA1701" s="2860">
        <v>120.41126999999999</v>
      </c>
      <c r="EB1701" s="2860">
        <v>377.26821999999993</v>
      </c>
      <c r="EC1701" s="2860">
        <v>-4.2309067252895147</v>
      </c>
      <c r="ED1701" s="2860">
        <v>262.65840036145312</v>
      </c>
      <c r="EE1701" s="2860">
        <v>0.71880986548914561</v>
      </c>
      <c r="EF1701" s="2860">
        <v>0.13205877432571739</v>
      </c>
      <c r="EG1701" s="2860">
        <v>1.5166064036068163</v>
      </c>
      <c r="EH1701" s="2860">
        <v>38.004203258004836</v>
      </c>
      <c r="EI1701" s="2860">
        <v>33.339945550059305</v>
      </c>
      <c r="EJ1701" s="2860">
        <v>-1.0313814479231213E-2</v>
      </c>
      <c r="EK1701" s="2860">
        <v>0</v>
      </c>
      <c r="EL1701" s="2860">
        <v>0</v>
      </c>
      <c r="EM1701" s="2860">
        <v>0</v>
      </c>
      <c r="EN1701" s="2860">
        <v>11.77736978510891</v>
      </c>
      <c r="EO1701" s="2860">
        <v>0</v>
      </c>
      <c r="EP1701" s="2860">
        <v>103.59429394141499</v>
      </c>
      <c r="EQ1701" s="2860">
        <v>55.378520813864114</v>
      </c>
      <c r="ER1701" s="2860">
        <v>0</v>
      </c>
      <c r="ES1701" s="2860">
        <v>-9.1659435600082375</v>
      </c>
      <c r="ET1701" s="2860">
        <v>0</v>
      </c>
      <c r="EU1701" s="2860">
        <v>0.77168897091366517</v>
      </c>
      <c r="EV1701" s="2860">
        <v>150</v>
      </c>
      <c r="EW1701" s="2860">
        <v>0</v>
      </c>
      <c r="EX1701" s="2860">
        <v>0</v>
      </c>
      <c r="EY1701" s="2860">
        <v>0</v>
      </c>
      <c r="EZ1701" s="2860"/>
      <c r="FA1701" s="2860">
        <v>0</v>
      </c>
      <c r="FB1701" s="2860">
        <v>-34.957191553483902</v>
      </c>
      <c r="FC1701" s="2860"/>
      <c r="FD1701" s="2860">
        <v>-49.938845076405599</v>
      </c>
      <c r="FE1701" s="2860"/>
      <c r="FF1701" s="2860">
        <v>0</v>
      </c>
      <c r="FG1701" s="2860">
        <v>0</v>
      </c>
      <c r="FH1701" s="2860">
        <v>0</v>
      </c>
      <c r="FI1701" s="2860">
        <v>0</v>
      </c>
    </row>
    <row r="1702" spans="1:165" s="986" customFormat="1" ht="14.45" customHeight="1">
      <c r="A1702" s="2860">
        <v>968</v>
      </c>
      <c r="B1702" s="2860" t="s">
        <v>453</v>
      </c>
      <c r="C1702" s="2860" t="s">
        <v>2942</v>
      </c>
      <c r="D1702" s="2860" t="s">
        <v>2517</v>
      </c>
      <c r="E1702" s="2860" t="s">
        <v>216</v>
      </c>
      <c r="F1702" s="2860" t="s">
        <v>2947</v>
      </c>
      <c r="G1702" s="2860" t="s">
        <v>2948</v>
      </c>
      <c r="H1702" s="2860" t="s">
        <v>2306</v>
      </c>
      <c r="I1702" s="2860" t="s">
        <v>2306</v>
      </c>
      <c r="J1702" s="2860" t="s">
        <v>2912</v>
      </c>
      <c r="K1702" s="2861">
        <v>44531</v>
      </c>
      <c r="L1702" s="2860">
        <v>0</v>
      </c>
      <c r="M1702" s="2860">
        <v>0</v>
      </c>
      <c r="N1702" s="2860">
        <v>0</v>
      </c>
      <c r="O1702" s="2860">
        <v>0</v>
      </c>
      <c r="P1702" s="2860">
        <v>0</v>
      </c>
      <c r="Q1702" s="2860">
        <v>0</v>
      </c>
      <c r="R1702" s="2860"/>
      <c r="S1702" s="2860"/>
      <c r="T1702" s="2860"/>
      <c r="U1702" s="2860"/>
      <c r="V1702" s="2860"/>
      <c r="W1702" s="2860"/>
      <c r="X1702" s="2860"/>
      <c r="Y1702" s="2860"/>
      <c r="Z1702" s="2860"/>
      <c r="AA1702" s="2860">
        <v>0</v>
      </c>
      <c r="AB1702" s="2860"/>
      <c r="AC1702" s="2860"/>
      <c r="AD1702" s="2860"/>
      <c r="AE1702" s="2860"/>
      <c r="AF1702" s="2860"/>
      <c r="AG1702" s="2860"/>
      <c r="AH1702" s="2860"/>
      <c r="AI1702" s="2860"/>
      <c r="AJ1702" s="2860"/>
      <c r="AK1702" s="2860"/>
      <c r="AL1702" s="2860"/>
      <c r="AM1702" s="2860"/>
      <c r="AN1702" s="2860"/>
      <c r="AO1702" s="2860"/>
      <c r="AP1702" s="2860"/>
      <c r="AQ1702" s="2860"/>
      <c r="AR1702" s="2860"/>
      <c r="AS1702" s="2860"/>
      <c r="AT1702" s="2860"/>
      <c r="AU1702" s="2860"/>
      <c r="AV1702" s="2860"/>
      <c r="AW1702" s="2860"/>
      <c r="AX1702" s="2860"/>
      <c r="AY1702" s="2860"/>
      <c r="AZ1702" s="2860">
        <v>0</v>
      </c>
      <c r="BA1702" s="2860"/>
      <c r="BB1702" s="2860"/>
      <c r="BC1702" s="2860"/>
      <c r="BD1702" s="2860"/>
      <c r="BE1702" s="2860"/>
      <c r="BF1702" s="2860"/>
      <c r="BG1702" s="2860"/>
      <c r="BH1702" s="2860"/>
      <c r="BI1702" s="2860">
        <v>334.71</v>
      </c>
      <c r="BJ1702" s="2860">
        <v>1543.61</v>
      </c>
      <c r="BK1702" s="2860">
        <v>7386.31</v>
      </c>
      <c r="BL1702" s="2860">
        <v>175</v>
      </c>
      <c r="BM1702" s="2860"/>
      <c r="BN1702" s="2860"/>
      <c r="BO1702" s="2860"/>
      <c r="BP1702" s="2860"/>
      <c r="BQ1702" s="2860"/>
      <c r="BR1702" s="2860"/>
      <c r="BS1702" s="2860"/>
      <c r="BT1702" s="2860"/>
      <c r="BU1702" s="2860"/>
      <c r="BV1702" s="2860"/>
      <c r="BW1702" s="2860"/>
      <c r="BX1702" s="2860"/>
      <c r="BY1702" s="2860"/>
      <c r="BZ1702" s="2860"/>
      <c r="CA1702" s="2860"/>
      <c r="CB1702" s="2860"/>
      <c r="CC1702" s="2860"/>
      <c r="CD1702" s="2860"/>
      <c r="CE1702" s="2860"/>
      <c r="CF1702" s="2860"/>
      <c r="CG1702" s="2860"/>
      <c r="CH1702" s="2860"/>
      <c r="CI1702" s="2860"/>
      <c r="CJ1702" s="2860">
        <v>-0.03</v>
      </c>
      <c r="CK1702" s="2860"/>
      <c r="CL1702" s="2860"/>
      <c r="CM1702" s="2860"/>
      <c r="CN1702" s="2860"/>
      <c r="CO1702" s="2860">
        <v>0</v>
      </c>
      <c r="CP1702" s="2860">
        <v>0</v>
      </c>
      <c r="CQ1702" s="2860"/>
      <c r="CR1702" s="2860"/>
      <c r="CS1702" s="2860"/>
      <c r="CT1702" s="2860"/>
      <c r="CU1702" s="2860"/>
      <c r="CV1702" s="2860"/>
      <c r="CW1702" s="2860"/>
      <c r="CX1702" s="2860"/>
      <c r="CY1702" s="2860"/>
      <c r="CZ1702" s="2860"/>
      <c r="DA1702" s="2860"/>
      <c r="DB1702" s="2860"/>
      <c r="DC1702" s="2860"/>
      <c r="DD1702" s="2860"/>
      <c r="DE1702" s="2860"/>
      <c r="DF1702" s="2860"/>
      <c r="DG1702" s="2860"/>
      <c r="DH1702" s="2860"/>
      <c r="DI1702" s="2860"/>
      <c r="DJ1702" s="2860"/>
      <c r="DK1702" s="2860">
        <v>0</v>
      </c>
      <c r="DL1702" s="2860"/>
      <c r="DM1702" s="2860"/>
      <c r="DN1702" s="2860"/>
      <c r="DO1702" s="2860"/>
      <c r="DP1702" s="2860"/>
      <c r="DQ1702" s="2860"/>
      <c r="DR1702" s="2860"/>
      <c r="DS1702" s="2860"/>
      <c r="DT1702" s="2860"/>
      <c r="DU1702" s="2860"/>
      <c r="DV1702" s="2860"/>
      <c r="DW1702" s="2860"/>
      <c r="DX1702" s="2860"/>
      <c r="DY1702" s="2860"/>
      <c r="DZ1702" s="2860"/>
      <c r="EA1702" s="2860"/>
      <c r="EB1702" s="2860"/>
      <c r="EC1702" s="2860"/>
      <c r="ED1702" s="2860"/>
      <c r="EE1702" s="2860"/>
      <c r="EF1702" s="2860"/>
      <c r="EG1702" s="2860"/>
      <c r="EH1702" s="2860"/>
      <c r="EI1702" s="2860"/>
      <c r="EJ1702" s="2860"/>
      <c r="EK1702" s="2860"/>
      <c r="EL1702" s="2860"/>
      <c r="EM1702" s="2860"/>
      <c r="EN1702" s="2860"/>
      <c r="EO1702" s="2860"/>
      <c r="EP1702" s="2860"/>
      <c r="EQ1702" s="2860"/>
      <c r="ER1702" s="2860"/>
      <c r="ES1702" s="2860"/>
      <c r="ET1702" s="2860"/>
      <c r="EU1702" s="2860"/>
      <c r="EV1702" s="2860">
        <v>150</v>
      </c>
      <c r="EW1702" s="2860"/>
      <c r="EX1702" s="2860"/>
      <c r="EY1702" s="2860"/>
      <c r="EZ1702" s="2860"/>
      <c r="FA1702" s="2860">
        <v>0</v>
      </c>
      <c r="FB1702" s="2860">
        <v>-34.957191553483902</v>
      </c>
      <c r="FC1702" s="2860"/>
      <c r="FD1702" s="2860">
        <v>-49.938845076405599</v>
      </c>
      <c r="FE1702" s="2860"/>
      <c r="FF1702" s="2860">
        <v>0</v>
      </c>
      <c r="FG1702" s="2860">
        <v>0</v>
      </c>
      <c r="FH1702" s="2860">
        <v>0</v>
      </c>
      <c r="FI1702" s="2860">
        <v>0</v>
      </c>
    </row>
    <row r="1703" spans="1:165" s="986" customFormat="1" ht="14.45" customHeight="1">
      <c r="A1703" s="2860">
        <v>969</v>
      </c>
      <c r="B1703" s="2860" t="s">
        <v>2918</v>
      </c>
      <c r="C1703" s="2860" t="s">
        <v>2942</v>
      </c>
      <c r="D1703" s="2860" t="s">
        <v>2517</v>
      </c>
      <c r="E1703" s="2860" t="s">
        <v>216</v>
      </c>
      <c r="F1703" s="2860" t="s">
        <v>2947</v>
      </c>
      <c r="G1703" s="2860" t="s">
        <v>2948</v>
      </c>
      <c r="H1703" s="2860" t="s">
        <v>2306</v>
      </c>
      <c r="I1703" s="2860" t="s">
        <v>2306</v>
      </c>
      <c r="J1703" s="2860" t="s">
        <v>2912</v>
      </c>
      <c r="K1703" s="2861">
        <v>44531</v>
      </c>
      <c r="L1703" s="2860">
        <v>0</v>
      </c>
      <c r="M1703" s="2860">
        <v>0</v>
      </c>
      <c r="N1703" s="2860">
        <v>0</v>
      </c>
      <c r="O1703" s="2860">
        <v>0</v>
      </c>
      <c r="P1703" s="2860">
        <v>0</v>
      </c>
      <c r="Q1703" s="2860">
        <v>0</v>
      </c>
      <c r="R1703" s="2860"/>
      <c r="S1703" s="2860"/>
      <c r="T1703" s="2860"/>
      <c r="U1703" s="2860"/>
      <c r="V1703" s="2860"/>
      <c r="W1703" s="2860"/>
      <c r="X1703" s="2860"/>
      <c r="Y1703" s="2860"/>
      <c r="Z1703" s="2860"/>
      <c r="AA1703" s="2860">
        <v>0</v>
      </c>
      <c r="AB1703" s="2860"/>
      <c r="AC1703" s="2860"/>
      <c r="AD1703" s="2860"/>
      <c r="AE1703" s="2860"/>
      <c r="AF1703" s="2860"/>
      <c r="AG1703" s="2860"/>
      <c r="AH1703" s="2860"/>
      <c r="AI1703" s="2860"/>
      <c r="AJ1703" s="2860"/>
      <c r="AK1703" s="2860"/>
      <c r="AL1703" s="2860"/>
      <c r="AM1703" s="2860"/>
      <c r="AN1703" s="2860"/>
      <c r="AO1703" s="2860"/>
      <c r="AP1703" s="2860"/>
      <c r="AQ1703" s="2860"/>
      <c r="AR1703" s="2860"/>
      <c r="AS1703" s="2860"/>
      <c r="AT1703" s="2860"/>
      <c r="AU1703" s="2860"/>
      <c r="AV1703" s="2860"/>
      <c r="AW1703" s="2860"/>
      <c r="AX1703" s="2860"/>
      <c r="AY1703" s="2860"/>
      <c r="AZ1703" s="2860">
        <v>0</v>
      </c>
      <c r="BA1703" s="2860"/>
      <c r="BB1703" s="2860"/>
      <c r="BC1703" s="2860"/>
      <c r="BD1703" s="2860"/>
      <c r="BE1703" s="2860"/>
      <c r="BF1703" s="2860"/>
      <c r="BG1703" s="2860"/>
      <c r="BH1703" s="2860"/>
      <c r="BI1703" s="2860">
        <v>242.94</v>
      </c>
      <c r="BJ1703" s="2860">
        <v>1119.0999999999999</v>
      </c>
      <c r="BK1703" s="2860">
        <v>4973.24</v>
      </c>
      <c r="BL1703" s="2860">
        <v>9</v>
      </c>
      <c r="BM1703" s="2860"/>
      <c r="BN1703" s="2860"/>
      <c r="BO1703" s="2860"/>
      <c r="BP1703" s="2860"/>
      <c r="BQ1703" s="2860"/>
      <c r="BR1703" s="2860"/>
      <c r="BS1703" s="2860"/>
      <c r="BT1703" s="2860"/>
      <c r="BU1703" s="2860"/>
      <c r="BV1703" s="2860"/>
      <c r="BW1703" s="2860"/>
      <c r="BX1703" s="2860"/>
      <c r="BY1703" s="2860"/>
      <c r="BZ1703" s="2860"/>
      <c r="CA1703" s="2860"/>
      <c r="CB1703" s="2860"/>
      <c r="CC1703" s="2860"/>
      <c r="CD1703" s="2860"/>
      <c r="CE1703" s="2860"/>
      <c r="CF1703" s="2860"/>
      <c r="CG1703" s="2860"/>
      <c r="CH1703" s="2860"/>
      <c r="CI1703" s="2860"/>
      <c r="CJ1703" s="2860">
        <v>-0.03</v>
      </c>
      <c r="CK1703" s="2860"/>
      <c r="CL1703" s="2860"/>
      <c r="CM1703" s="2860"/>
      <c r="CN1703" s="2860"/>
      <c r="CO1703" s="2860">
        <v>0</v>
      </c>
      <c r="CP1703" s="2860">
        <v>0</v>
      </c>
      <c r="CQ1703" s="2860"/>
      <c r="CR1703" s="2860"/>
      <c r="CS1703" s="2860"/>
      <c r="CT1703" s="2860"/>
      <c r="CU1703" s="2860"/>
      <c r="CV1703" s="2860"/>
      <c r="CW1703" s="2860"/>
      <c r="CX1703" s="2860"/>
      <c r="CY1703" s="2860"/>
      <c r="CZ1703" s="2860"/>
      <c r="DA1703" s="2860"/>
      <c r="DB1703" s="2860"/>
      <c r="DC1703" s="2860"/>
      <c r="DD1703" s="2860"/>
      <c r="DE1703" s="2860"/>
      <c r="DF1703" s="2860"/>
      <c r="DG1703" s="2860"/>
      <c r="DH1703" s="2860"/>
      <c r="DI1703" s="2860"/>
      <c r="DJ1703" s="2860"/>
      <c r="DK1703" s="2860">
        <v>0</v>
      </c>
      <c r="DL1703" s="2860"/>
      <c r="DM1703" s="2860"/>
      <c r="DN1703" s="2860"/>
      <c r="DO1703" s="2860"/>
      <c r="DP1703" s="2860"/>
      <c r="DQ1703" s="2860"/>
      <c r="DR1703" s="2860"/>
      <c r="DS1703" s="2860"/>
      <c r="DT1703" s="2860"/>
      <c r="DU1703" s="2860"/>
      <c r="DV1703" s="2860"/>
      <c r="DW1703" s="2860"/>
      <c r="DX1703" s="2860"/>
      <c r="DY1703" s="2860"/>
      <c r="DZ1703" s="2860"/>
      <c r="EA1703" s="2860"/>
      <c r="EB1703" s="2860"/>
      <c r="EC1703" s="2860"/>
      <c r="ED1703" s="2860"/>
      <c r="EE1703" s="2860"/>
      <c r="EF1703" s="2860"/>
      <c r="EG1703" s="2860"/>
      <c r="EH1703" s="2860"/>
      <c r="EI1703" s="2860"/>
      <c r="EJ1703" s="2860"/>
      <c r="EK1703" s="2860"/>
      <c r="EL1703" s="2860"/>
      <c r="EM1703" s="2860"/>
      <c r="EN1703" s="2860"/>
      <c r="EO1703" s="2860"/>
      <c r="EP1703" s="2860"/>
      <c r="EQ1703" s="2860"/>
      <c r="ER1703" s="2860"/>
      <c r="ES1703" s="2860"/>
      <c r="ET1703" s="2860"/>
      <c r="EU1703" s="2860"/>
      <c r="EV1703" s="2860">
        <v>150</v>
      </c>
      <c r="EW1703" s="2860"/>
      <c r="EX1703" s="2860"/>
      <c r="EY1703" s="2860"/>
      <c r="EZ1703" s="2860"/>
      <c r="FA1703" s="2860">
        <v>0</v>
      </c>
      <c r="FB1703" s="2860">
        <v>-34.957191553483902</v>
      </c>
      <c r="FC1703" s="2860"/>
      <c r="FD1703" s="2860">
        <v>-49.938845076405599</v>
      </c>
      <c r="FE1703" s="2860"/>
      <c r="FF1703" s="2860">
        <v>0</v>
      </c>
      <c r="FG1703" s="2860">
        <v>0</v>
      </c>
      <c r="FH1703" s="2860">
        <v>0</v>
      </c>
      <c r="FI1703" s="2860">
        <v>0</v>
      </c>
    </row>
    <row r="1704" spans="1:165" s="986" customFormat="1" ht="14.45" customHeight="1">
      <c r="A1704" s="2860">
        <v>970</v>
      </c>
      <c r="B1704" s="2860" t="s">
        <v>453</v>
      </c>
      <c r="C1704" s="2860" t="s">
        <v>2942</v>
      </c>
      <c r="D1704" s="2860" t="s">
        <v>2517</v>
      </c>
      <c r="E1704" s="2860" t="s">
        <v>216</v>
      </c>
      <c r="F1704" s="2860" t="s">
        <v>2947</v>
      </c>
      <c r="G1704" s="2860" t="s">
        <v>2948</v>
      </c>
      <c r="H1704" s="2860" t="s">
        <v>2306</v>
      </c>
      <c r="I1704" s="2860" t="s">
        <v>2306</v>
      </c>
      <c r="J1704" s="2860" t="s">
        <v>2912</v>
      </c>
      <c r="K1704" s="2861">
        <v>44531</v>
      </c>
      <c r="L1704" s="2860">
        <v>0</v>
      </c>
      <c r="M1704" s="2860">
        <v>0</v>
      </c>
      <c r="N1704" s="2860">
        <v>32.83</v>
      </c>
      <c r="O1704" s="2860">
        <v>32.83</v>
      </c>
      <c r="P1704" s="2860">
        <v>32.83</v>
      </c>
      <c r="Q1704" s="2860">
        <v>32.83</v>
      </c>
      <c r="R1704" s="2860"/>
      <c r="S1704" s="2860">
        <v>354.29</v>
      </c>
      <c r="T1704" s="2860">
        <v>314.58</v>
      </c>
      <c r="U1704" s="2860"/>
      <c r="V1704" s="2860">
        <v>21959.002099999998</v>
      </c>
      <c r="W1704" s="2860">
        <v>21959.002099999998</v>
      </c>
      <c r="X1704" s="2860">
        <v>21961.628499999999</v>
      </c>
      <c r="Y1704" s="2860">
        <v>0</v>
      </c>
      <c r="Z1704" s="2860">
        <v>1951.6659937255642</v>
      </c>
      <c r="AA1704" s="2860">
        <v>0</v>
      </c>
      <c r="AB1704" s="2860">
        <v>0</v>
      </c>
      <c r="AC1704" s="2860">
        <v>0</v>
      </c>
      <c r="AD1704" s="2860">
        <v>1244.7326669359265</v>
      </c>
      <c r="AE1704" s="2860">
        <v>5771.7004818257519</v>
      </c>
      <c r="AF1704" s="2860">
        <v>9250.525303759403</v>
      </c>
      <c r="AG1704" s="2860">
        <v>384.67766824204631</v>
      </c>
      <c r="AH1704" s="2860">
        <v>205.44453599489111</v>
      </c>
      <c r="AI1704" s="2860">
        <v>-0.14684208025044068</v>
      </c>
      <c r="AJ1704" s="2860">
        <v>0</v>
      </c>
      <c r="AK1704" s="2860">
        <v>203.94427320638619</v>
      </c>
      <c r="AL1704" s="2860">
        <v>300.20252894213917</v>
      </c>
      <c r="AM1704" s="2860"/>
      <c r="AN1704" s="2860">
        <v>23.74039147378085</v>
      </c>
      <c r="AO1704" s="2860">
        <v>-0.12859711894968109</v>
      </c>
      <c r="AP1704" s="2860">
        <v>432.15349744059773</v>
      </c>
      <c r="AQ1704" s="2860">
        <v>0</v>
      </c>
      <c r="AR1704" s="2860">
        <v>0</v>
      </c>
      <c r="AS1704" s="2860">
        <v>0</v>
      </c>
      <c r="AT1704" s="2860">
        <v>152.65866393344979</v>
      </c>
      <c r="AU1704" s="2860">
        <v>0</v>
      </c>
      <c r="AV1704" s="2860">
        <v>129.73524116776292</v>
      </c>
      <c r="AW1704" s="2860">
        <v>25.331997081193727</v>
      </c>
      <c r="AX1704" s="2860">
        <v>52.327701671747967</v>
      </c>
      <c r="AY1704" s="2860">
        <v>302.91006826769819</v>
      </c>
      <c r="AZ1704" s="2860">
        <v>0</v>
      </c>
      <c r="BA1704" s="2860"/>
      <c r="BB1704" s="2860">
        <v>974.09943038307438</v>
      </c>
      <c r="BC1704" s="2860">
        <v>144.99783216725933</v>
      </c>
      <c r="BD1704" s="2860">
        <v>25.315652726692985</v>
      </c>
      <c r="BE1704" s="2860">
        <v>4.6509574100900481</v>
      </c>
      <c r="BF1704" s="2860">
        <v>53.413124777665921</v>
      </c>
      <c r="BG1704" s="2860">
        <v>1338.4641169046849</v>
      </c>
      <c r="BH1704" s="2860">
        <v>104.95048438152331</v>
      </c>
      <c r="BI1704" s="2860">
        <v>0</v>
      </c>
      <c r="BJ1704" s="2860">
        <v>0</v>
      </c>
      <c r="BK1704" s="2860">
        <v>0</v>
      </c>
      <c r="BL1704" s="2860">
        <v>0</v>
      </c>
      <c r="BM1704" s="2860"/>
      <c r="BN1704" s="2860"/>
      <c r="BO1704" s="2860"/>
      <c r="BP1704" s="2860"/>
      <c r="BQ1704" s="2860"/>
      <c r="BR1704" s="2860">
        <v>2635.5924000000009</v>
      </c>
      <c r="BS1704" s="2860"/>
      <c r="BT1704" s="2860"/>
      <c r="BU1704" s="2860"/>
      <c r="BV1704" s="2860">
        <v>10672.369155578535</v>
      </c>
      <c r="BW1704" s="2860"/>
      <c r="BX1704" s="2860"/>
      <c r="BY1704" s="2860"/>
      <c r="BZ1704" s="2860"/>
      <c r="CA1704" s="2860"/>
      <c r="CB1704" s="2860"/>
      <c r="CC1704" s="2860"/>
      <c r="CD1704" s="2860"/>
      <c r="CE1704" s="2860"/>
      <c r="CF1704" s="2860"/>
      <c r="CG1704" s="2860"/>
      <c r="CH1704" s="2860"/>
      <c r="CI1704" s="2860">
        <v>19326.036099999998</v>
      </c>
      <c r="CJ1704" s="2860">
        <v>1.9398000000037428</v>
      </c>
      <c r="CK1704" s="2860"/>
      <c r="CL1704" s="2860"/>
      <c r="CM1704" s="2860"/>
      <c r="CN1704" s="2860"/>
      <c r="CO1704" s="2860">
        <v>-387.72230000000008</v>
      </c>
      <c r="CP1704" s="2860">
        <v>390.34870000000137</v>
      </c>
      <c r="CQ1704" s="2860"/>
      <c r="CR1704" s="2860">
        <v>-1580.6851380509488</v>
      </c>
      <c r="CS1704" s="2860">
        <v>2.323762039823235E-3</v>
      </c>
      <c r="CT1704" s="2860">
        <v>-164.26521446955144</v>
      </c>
      <c r="CU1704" s="2860">
        <v>0</v>
      </c>
      <c r="CV1704" s="2860">
        <v>0</v>
      </c>
      <c r="CW1704" s="2860">
        <v>0</v>
      </c>
      <c r="CX1704" s="2860">
        <v>-3.7067234853197704</v>
      </c>
      <c r="CY1704" s="2860">
        <v>-93.773620514951432</v>
      </c>
      <c r="CZ1704" s="2860">
        <v>-80.695362819070624</v>
      </c>
      <c r="DA1704" s="2860">
        <v>0</v>
      </c>
      <c r="DB1704" s="2860">
        <v>0</v>
      </c>
      <c r="DC1704" s="2860">
        <v>-1145.450198854398</v>
      </c>
      <c r="DD1704" s="2860">
        <v>-6.6139027124381258</v>
      </c>
      <c r="DE1704" s="2860">
        <v>-0.57590676370410332</v>
      </c>
      <c r="DF1704" s="2860">
        <v>-3.1347213804317242</v>
      </c>
      <c r="DG1704" s="2860">
        <v>-165.73588402000109</v>
      </c>
      <c r="DH1704" s="2860">
        <v>0</v>
      </c>
      <c r="DI1704" s="2860">
        <v>-339.61085137200592</v>
      </c>
      <c r="DJ1704" s="2860"/>
      <c r="DK1704" s="2860">
        <v>0</v>
      </c>
      <c r="DL1704" s="2860">
        <v>0</v>
      </c>
      <c r="DM1704" s="2860">
        <v>427.15168532768502</v>
      </c>
      <c r="DN1704" s="2860">
        <v>-2.5570975866457957E-3</v>
      </c>
      <c r="DO1704" s="2860">
        <v>7.484263709061878E-2</v>
      </c>
      <c r="DP1704" s="2860">
        <v>-2.2353980001106031</v>
      </c>
      <c r="DQ1704" s="2860">
        <v>0</v>
      </c>
      <c r="DR1704" s="2860">
        <v>-4.5942660219798244</v>
      </c>
      <c r="DS1704" s="2860"/>
      <c r="DT1704" s="2860"/>
      <c r="DU1704" s="2860"/>
      <c r="DV1704" s="2860">
        <v>5771.7004818257519</v>
      </c>
      <c r="DW1704" s="2860">
        <v>101.90397898643673</v>
      </c>
      <c r="DX1704" s="2860">
        <v>-3.0465053950865837</v>
      </c>
      <c r="DY1704" s="2860">
        <v>-774.78800000000115</v>
      </c>
      <c r="DZ1704" s="2860">
        <v>-822.3914999999995</v>
      </c>
      <c r="EA1704" s="2860">
        <v>387.06569999999994</v>
      </c>
      <c r="EB1704" s="2860">
        <v>1212.7402</v>
      </c>
      <c r="EC1704" s="2860">
        <v>-13.600378712548263</v>
      </c>
      <c r="ED1704" s="2860">
        <v>844.32343913311524</v>
      </c>
      <c r="EE1704" s="2860">
        <v>2.3106362365620923</v>
      </c>
      <c r="EF1704" s="2860">
        <v>0.42450695790789211</v>
      </c>
      <c r="EG1704" s="2860">
        <v>4.8751775414091627</v>
      </c>
      <c r="EH1704" s="2860">
        <v>122.16567051407998</v>
      </c>
      <c r="EI1704" s="2860">
        <v>107.17227185043053</v>
      </c>
      <c r="EJ1704" s="2860">
        <v>-3.3154071218364896E-2</v>
      </c>
      <c r="EK1704" s="2860">
        <v>0</v>
      </c>
      <c r="EL1704" s="2860">
        <v>0</v>
      </c>
      <c r="EM1704" s="2860">
        <v>0</v>
      </c>
      <c r="EN1704" s="2860">
        <v>37.858714388047147</v>
      </c>
      <c r="EO1704" s="2860">
        <v>0</v>
      </c>
      <c r="EP1704" s="2860">
        <v>333.0070175361455</v>
      </c>
      <c r="EQ1704" s="2860">
        <v>178.01594422002927</v>
      </c>
      <c r="ER1704" s="2860">
        <v>0</v>
      </c>
      <c r="ES1704" s="2860">
        <v>-29.46420513806623</v>
      </c>
      <c r="ET1704" s="2860">
        <v>0</v>
      </c>
      <c r="EU1704" s="2860">
        <v>2.4806177337800364</v>
      </c>
      <c r="EV1704" s="2860">
        <v>150</v>
      </c>
      <c r="EW1704" s="2860">
        <v>0</v>
      </c>
      <c r="EX1704" s="2860">
        <v>0</v>
      </c>
      <c r="EY1704" s="2860">
        <v>0</v>
      </c>
      <c r="EZ1704" s="2860"/>
      <c r="FA1704" s="2860">
        <v>0</v>
      </c>
      <c r="FB1704" s="2860">
        <v>-34.957191553483902</v>
      </c>
      <c r="FC1704" s="2860"/>
      <c r="FD1704" s="2860">
        <v>-49.938845076405599</v>
      </c>
      <c r="FE1704" s="2860"/>
      <c r="FF1704" s="2860">
        <v>0</v>
      </c>
      <c r="FG1704" s="2860">
        <v>0</v>
      </c>
      <c r="FH1704" s="2860">
        <v>0</v>
      </c>
      <c r="FI1704" s="2860">
        <v>0</v>
      </c>
    </row>
    <row r="1705" spans="1:165" s="986" customFormat="1" ht="14.45" customHeight="1">
      <c r="A1705" s="2860">
        <v>971</v>
      </c>
      <c r="B1705" s="2860" t="s">
        <v>2918</v>
      </c>
      <c r="C1705" s="2860" t="s">
        <v>2942</v>
      </c>
      <c r="D1705" s="2860" t="s">
        <v>2517</v>
      </c>
      <c r="E1705" s="2860" t="s">
        <v>216</v>
      </c>
      <c r="F1705" s="2860" t="s">
        <v>2947</v>
      </c>
      <c r="G1705" s="2860" t="s">
        <v>2948</v>
      </c>
      <c r="H1705" s="2860" t="s">
        <v>2306</v>
      </c>
      <c r="I1705" s="2860" t="s">
        <v>2306</v>
      </c>
      <c r="J1705" s="2860" t="s">
        <v>2912</v>
      </c>
      <c r="K1705" s="2861">
        <v>44531</v>
      </c>
      <c r="L1705" s="2860">
        <v>0</v>
      </c>
      <c r="M1705" s="2860">
        <v>0</v>
      </c>
      <c r="N1705" s="2860">
        <v>19.34</v>
      </c>
      <c r="O1705" s="2860">
        <v>19.34</v>
      </c>
      <c r="P1705" s="2860">
        <v>19.34</v>
      </c>
      <c r="Q1705" s="2860">
        <v>19.34</v>
      </c>
      <c r="R1705" s="2860"/>
      <c r="S1705" s="2860">
        <v>354.29</v>
      </c>
      <c r="T1705" s="2860">
        <v>314.58</v>
      </c>
      <c r="U1705" s="2860"/>
      <c r="V1705" s="2860">
        <v>12935.9458</v>
      </c>
      <c r="W1705" s="2860">
        <v>12935.9458</v>
      </c>
      <c r="X1705" s="2860">
        <v>12937.493000000002</v>
      </c>
      <c r="Y1705" s="2860">
        <v>0</v>
      </c>
      <c r="Z1705" s="2860">
        <v>1149.7173414149381</v>
      </c>
      <c r="AA1705" s="2860">
        <v>0</v>
      </c>
      <c r="AB1705" s="2860">
        <v>0</v>
      </c>
      <c r="AC1705" s="2860">
        <v>0</v>
      </c>
      <c r="AD1705" s="2860">
        <v>733.2662131751697</v>
      </c>
      <c r="AE1705" s="2860">
        <v>3400.0818555744759</v>
      </c>
      <c r="AF1705" s="2860">
        <v>5449.4413455591484</v>
      </c>
      <c r="AG1705" s="2860">
        <v>226.61182162050488</v>
      </c>
      <c r="AH1705" s="2860">
        <v>121.02641870670712</v>
      </c>
      <c r="AI1705" s="2860">
        <v>-8.6503985136872463E-2</v>
      </c>
      <c r="AJ1705" s="2860">
        <v>0</v>
      </c>
      <c r="AK1705" s="2860">
        <v>120.14262088978097</v>
      </c>
      <c r="AL1705" s="2860">
        <v>176.84791074447068</v>
      </c>
      <c r="AM1705" s="2860"/>
      <c r="AN1705" s="2860">
        <v>13.985353978157834</v>
      </c>
      <c r="AO1705" s="2860">
        <v>-7.575596346289469E-2</v>
      </c>
      <c r="AP1705" s="2860">
        <v>254.57961134636491</v>
      </c>
      <c r="AQ1705" s="2860">
        <v>0</v>
      </c>
      <c r="AR1705" s="2860">
        <v>0</v>
      </c>
      <c r="AS1705" s="2860">
        <v>0</v>
      </c>
      <c r="AT1705" s="2860">
        <v>89.930507477091652</v>
      </c>
      <c r="AU1705" s="2860">
        <v>0</v>
      </c>
      <c r="AV1705" s="2860">
        <v>76.426425957494217</v>
      </c>
      <c r="AW1705" s="2860">
        <v>14.922961424011168</v>
      </c>
      <c r="AX1705" s="2860">
        <v>30.826005188291369</v>
      </c>
      <c r="AY1705" s="2860">
        <v>178.44290954301809</v>
      </c>
      <c r="AZ1705" s="2860">
        <v>0</v>
      </c>
      <c r="BA1705" s="2860"/>
      <c r="BB1705" s="2860">
        <v>573.83743477333712</v>
      </c>
      <c r="BC1705" s="2860">
        <v>85.417547185951733</v>
      </c>
      <c r="BD1705" s="2860">
        <v>14.913333040945547</v>
      </c>
      <c r="BE1705" s="2860">
        <v>2.7398573350941682</v>
      </c>
      <c r="BF1705" s="2860">
        <v>31.465422881512609</v>
      </c>
      <c r="BG1705" s="2860">
        <v>788.48297352837676</v>
      </c>
      <c r="BH1705" s="2860">
        <v>61.825841240897375</v>
      </c>
      <c r="BI1705" s="2860">
        <v>0</v>
      </c>
      <c r="BJ1705" s="2860">
        <v>0</v>
      </c>
      <c r="BK1705" s="2860">
        <v>0</v>
      </c>
      <c r="BL1705" s="2860">
        <v>0</v>
      </c>
      <c r="BM1705" s="2860"/>
      <c r="BN1705" s="2860"/>
      <c r="BO1705" s="2860"/>
      <c r="BP1705" s="2860"/>
      <c r="BQ1705" s="2860"/>
      <c r="BR1705" s="2860">
        <v>1552.6152000000006</v>
      </c>
      <c r="BS1705" s="2860"/>
      <c r="BT1705" s="2860"/>
      <c r="BU1705" s="2860"/>
      <c r="BV1705" s="2860">
        <v>6287.0429323450771</v>
      </c>
      <c r="BW1705" s="2860"/>
      <c r="BX1705" s="2860"/>
      <c r="BY1705" s="2860"/>
      <c r="BZ1705" s="2860"/>
      <c r="CA1705" s="2860"/>
      <c r="CB1705" s="2860"/>
      <c r="CC1705" s="2860"/>
      <c r="CD1705" s="2860"/>
      <c r="CE1705" s="2860"/>
      <c r="CF1705" s="2860"/>
      <c r="CG1705" s="2860"/>
      <c r="CH1705" s="2860"/>
      <c r="CI1705" s="2860">
        <v>11384.8778</v>
      </c>
      <c r="CJ1705" s="2860">
        <v>1.1304000000018277</v>
      </c>
      <c r="CK1705" s="2860"/>
      <c r="CL1705" s="2860"/>
      <c r="CM1705" s="2860"/>
      <c r="CN1705" s="2860"/>
      <c r="CO1705" s="2860">
        <v>-228.40540000000004</v>
      </c>
      <c r="CP1705" s="2860">
        <v>229.95260000000084</v>
      </c>
      <c r="CQ1705" s="2860"/>
      <c r="CR1705" s="2860">
        <v>-931.17424824567206</v>
      </c>
      <c r="CS1705" s="2860">
        <v>1.3689173880652439E-3</v>
      </c>
      <c r="CT1705" s="2860">
        <v>-96.76787230707049</v>
      </c>
      <c r="CU1705" s="2860">
        <v>0</v>
      </c>
      <c r="CV1705" s="2860">
        <v>0</v>
      </c>
      <c r="CW1705" s="2860">
        <v>0</v>
      </c>
      <c r="CX1705" s="2860">
        <v>-2.1836135304929627</v>
      </c>
      <c r="CY1705" s="2860">
        <v>-55.241602825438953</v>
      </c>
      <c r="CZ1705" s="2860">
        <v>-47.537262166336518</v>
      </c>
      <c r="DA1705" s="2860">
        <v>0</v>
      </c>
      <c r="DB1705" s="2860">
        <v>0</v>
      </c>
      <c r="DC1705" s="2860">
        <v>-674.77937392153581</v>
      </c>
      <c r="DD1705" s="2860">
        <v>-3.8962192646528564</v>
      </c>
      <c r="DE1705" s="2860">
        <v>-0.33926399055855549</v>
      </c>
      <c r="DF1705" s="2860">
        <v>-1.8466497562457977</v>
      </c>
      <c r="DG1705" s="2860">
        <v>-97.634236885373866</v>
      </c>
      <c r="DH1705" s="2860">
        <v>0</v>
      </c>
      <c r="DI1705" s="2860">
        <v>-200.06316983047819</v>
      </c>
      <c r="DJ1705" s="2860"/>
      <c r="DK1705" s="2860">
        <v>0</v>
      </c>
      <c r="DL1705" s="2860">
        <v>0</v>
      </c>
      <c r="DM1705" s="2860">
        <v>251.63306714095131</v>
      </c>
      <c r="DN1705" s="2860">
        <v>-1.5063742712868589E-3</v>
      </c>
      <c r="DO1705" s="2860">
        <v>4.4089448715562085E-2</v>
      </c>
      <c r="DP1705" s="2860">
        <v>-1.3168625440797772</v>
      </c>
      <c r="DQ1705" s="2860">
        <v>0</v>
      </c>
      <c r="DR1705" s="2860">
        <v>-2.7064607025613707</v>
      </c>
      <c r="DS1705" s="2860"/>
      <c r="DT1705" s="2860"/>
      <c r="DU1705" s="2860"/>
      <c r="DV1705" s="2860">
        <v>3400.0818555744759</v>
      </c>
      <c r="DW1705" s="2860">
        <v>60.031159110499132</v>
      </c>
      <c r="DX1705" s="2860">
        <v>-1.7946821303982432</v>
      </c>
      <c r="DY1705" s="2860">
        <v>-456.42399999999964</v>
      </c>
      <c r="DZ1705" s="2860">
        <v>-484.46699999999851</v>
      </c>
      <c r="EA1705" s="2860">
        <v>228.01859999999999</v>
      </c>
      <c r="EB1705" s="2860">
        <v>714.41959999999995</v>
      </c>
      <c r="EC1705" s="2860">
        <v>-8.0119197167432503</v>
      </c>
      <c r="ED1705" s="2860">
        <v>497.3870031323317</v>
      </c>
      <c r="EE1705" s="2860">
        <v>1.3611850385352078</v>
      </c>
      <c r="EF1705" s="2860">
        <v>0.25007507054336381</v>
      </c>
      <c r="EG1705" s="2860">
        <v>2.8719443695051239</v>
      </c>
      <c r="EH1705" s="2860">
        <v>71.967227162421779</v>
      </c>
      <c r="EI1705" s="2860">
        <v>63.134685884475374</v>
      </c>
      <c r="EJ1705" s="2860">
        <v>-1.9530908844446457E-2</v>
      </c>
      <c r="EK1705" s="2860">
        <v>0</v>
      </c>
      <c r="EL1705" s="2860">
        <v>0</v>
      </c>
      <c r="EM1705" s="2860">
        <v>0</v>
      </c>
      <c r="EN1705" s="2860">
        <v>22.3023922103208</v>
      </c>
      <c r="EO1705" s="2860">
        <v>0</v>
      </c>
      <c r="EP1705" s="2860">
        <v>196.17288209409244</v>
      </c>
      <c r="EQ1705" s="2860">
        <v>104.86836311956644</v>
      </c>
      <c r="ER1705" s="2860">
        <v>0</v>
      </c>
      <c r="ES1705" s="2860">
        <v>-17.357225932689641</v>
      </c>
      <c r="ET1705" s="2860">
        <v>0</v>
      </c>
      <c r="EU1705" s="2860">
        <v>1.4613203463693623</v>
      </c>
      <c r="EV1705" s="2860">
        <v>150</v>
      </c>
      <c r="EW1705" s="2860">
        <v>0</v>
      </c>
      <c r="EX1705" s="2860">
        <v>0</v>
      </c>
      <c r="EY1705" s="2860">
        <v>0</v>
      </c>
      <c r="EZ1705" s="2860"/>
      <c r="FA1705" s="2860">
        <v>0</v>
      </c>
      <c r="FB1705" s="2860">
        <v>-34.957191553483902</v>
      </c>
      <c r="FC1705" s="2860"/>
      <c r="FD1705" s="2860">
        <v>-49.938845076405599</v>
      </c>
      <c r="FE1705" s="2860"/>
      <c r="FF1705" s="2860">
        <v>0</v>
      </c>
      <c r="FG1705" s="2860">
        <v>0</v>
      </c>
      <c r="FH1705" s="2860">
        <v>0</v>
      </c>
      <c r="FI1705" s="2860">
        <v>0</v>
      </c>
    </row>
    <row r="1706" spans="1:165" s="986" customFormat="1" ht="14.45" customHeight="1">
      <c r="A1706" s="2860">
        <v>972</v>
      </c>
      <c r="B1706" s="2860" t="s">
        <v>453</v>
      </c>
      <c r="C1706" s="2860" t="s">
        <v>2942</v>
      </c>
      <c r="D1706" s="2860" t="s">
        <v>2517</v>
      </c>
      <c r="E1706" s="2860" t="s">
        <v>216</v>
      </c>
      <c r="F1706" s="2860" t="s">
        <v>2947</v>
      </c>
      <c r="G1706" s="2860" t="s">
        <v>2949</v>
      </c>
      <c r="H1706" s="2860" t="s">
        <v>2306</v>
      </c>
      <c r="I1706" s="2860" t="s">
        <v>2306</v>
      </c>
      <c r="J1706" s="2860" t="s">
        <v>2912</v>
      </c>
      <c r="K1706" s="2861">
        <v>44531</v>
      </c>
      <c r="L1706" s="2860">
        <v>0</v>
      </c>
      <c r="M1706" s="2860">
        <v>0</v>
      </c>
      <c r="N1706" s="2860">
        <v>27.486999999999998</v>
      </c>
      <c r="O1706" s="2860">
        <v>9.0707100000000001</v>
      </c>
      <c r="P1706" s="2860">
        <v>27.486999999999998</v>
      </c>
      <c r="Q1706" s="2860">
        <v>9.0707100000000001</v>
      </c>
      <c r="R1706" s="2860"/>
      <c r="S1706" s="2860">
        <v>354.29</v>
      </c>
      <c r="T1706" s="2860">
        <v>314.58</v>
      </c>
      <c r="U1706" s="2860"/>
      <c r="V1706" s="2860">
        <v>18385.22969</v>
      </c>
      <c r="W1706" s="2860">
        <v>18385.22969</v>
      </c>
      <c r="X1706" s="2860">
        <v>18387.428650000002</v>
      </c>
      <c r="Y1706" s="2860">
        <v>0</v>
      </c>
      <c r="Z1706" s="2860">
        <v>1634.0372576769596</v>
      </c>
      <c r="AA1706" s="2860">
        <v>0</v>
      </c>
      <c r="AB1706" s="2860">
        <v>0</v>
      </c>
      <c r="AC1706" s="2860">
        <v>0</v>
      </c>
      <c r="AD1706" s="2860">
        <v>1042.1555533374296</v>
      </c>
      <c r="AE1706" s="2860">
        <v>4832.3707323772296</v>
      </c>
      <c r="AF1706" s="2860">
        <v>7745.0255566382784</v>
      </c>
      <c r="AG1706" s="2860">
        <v>322.07234440965965</v>
      </c>
      <c r="AH1706" s="2860">
        <v>172.00895403264002</v>
      </c>
      <c r="AI1706" s="2860">
        <v>-0.12294390069582282</v>
      </c>
      <c r="AJ1706" s="2860">
        <v>0</v>
      </c>
      <c r="AK1706" s="2860">
        <v>170.75285524288569</v>
      </c>
      <c r="AL1706" s="2860">
        <v>251.34532174939324</v>
      </c>
      <c r="AM1706" s="2860"/>
      <c r="AN1706" s="2860">
        <v>19.876702419732386</v>
      </c>
      <c r="AO1706" s="2860">
        <v>-0.10766826099816888</v>
      </c>
      <c r="AP1706" s="2860">
        <v>361.82160171031705</v>
      </c>
      <c r="AQ1706" s="2860">
        <v>0</v>
      </c>
      <c r="AR1706" s="2860">
        <v>0</v>
      </c>
      <c r="AS1706" s="2860">
        <v>0</v>
      </c>
      <c r="AT1706" s="2860">
        <v>127.81385000117983</v>
      </c>
      <c r="AU1706" s="2860">
        <v>0</v>
      </c>
      <c r="AV1706" s="2860">
        <v>108.62115668529698</v>
      </c>
      <c r="AW1706" s="2860">
        <v>21.209278214156928</v>
      </c>
      <c r="AX1706" s="2860">
        <v>43.811499721332204</v>
      </c>
      <c r="AY1706" s="2860">
        <v>253.61221585361622</v>
      </c>
      <c r="AZ1706" s="2860">
        <v>0</v>
      </c>
      <c r="BA1706" s="2860"/>
      <c r="BB1706" s="2860">
        <v>815.56719594698654</v>
      </c>
      <c r="BC1706" s="2860">
        <v>121.39979935368433</v>
      </c>
      <c r="BD1706" s="2860">
        <v>21.195593862278709</v>
      </c>
      <c r="BE1706" s="2860">
        <v>3.894025779200279</v>
      </c>
      <c r="BF1706" s="2860">
        <v>44.720272944371096</v>
      </c>
      <c r="BG1706" s="2860">
        <v>1120.6324453657958</v>
      </c>
      <c r="BH1706" s="2860">
        <v>87.870056783275402</v>
      </c>
      <c r="BI1706" s="2860">
        <v>0</v>
      </c>
      <c r="BJ1706" s="2860">
        <v>0</v>
      </c>
      <c r="BK1706" s="2860">
        <v>0</v>
      </c>
      <c r="BL1706" s="2860">
        <v>0</v>
      </c>
      <c r="BM1706" s="2860"/>
      <c r="BN1706" s="2860"/>
      <c r="BO1706" s="2860"/>
      <c r="BP1706" s="2860"/>
      <c r="BQ1706" s="2860"/>
      <c r="BR1706" s="2860"/>
      <c r="BS1706" s="2860">
        <v>13047.773794299999</v>
      </c>
      <c r="BT1706" s="2860"/>
      <c r="BU1706" s="2860"/>
      <c r="BV1706" s="2860">
        <v>8935.4678945899232</v>
      </c>
      <c r="BW1706" s="2860"/>
      <c r="BX1706" s="2860"/>
      <c r="BY1706" s="2860"/>
      <c r="BZ1706" s="2860"/>
      <c r="CA1706" s="2860"/>
      <c r="CB1706" s="2860"/>
      <c r="CC1706" s="2860"/>
      <c r="CD1706" s="2860"/>
      <c r="CE1706" s="2860"/>
      <c r="CF1706" s="2860"/>
      <c r="CG1706" s="2860"/>
      <c r="CH1706" s="2860"/>
      <c r="CI1706" s="2860">
        <v>5339.2368999999999</v>
      </c>
      <c r="CJ1706" s="2860">
        <v>9.6286899999540765E-2</v>
      </c>
      <c r="CK1706" s="2860"/>
      <c r="CL1706" s="2860"/>
      <c r="CM1706" s="2860"/>
      <c r="CN1706" s="2860"/>
      <c r="CO1706" s="2860">
        <v>-324.62147000000004</v>
      </c>
      <c r="CP1706" s="2860">
        <v>326.82043000000118</v>
      </c>
      <c r="CQ1706" s="2860"/>
      <c r="CR1706" s="2860">
        <v>-1323.4326040087326</v>
      </c>
      <c r="CS1706" s="2860">
        <v>1.9455756073293168E-3</v>
      </c>
      <c r="CT1706" s="2860">
        <v>-137.53146360415957</v>
      </c>
      <c r="CU1706" s="2860">
        <v>0</v>
      </c>
      <c r="CV1706" s="2860">
        <v>0</v>
      </c>
      <c r="CW1706" s="2860">
        <v>0</v>
      </c>
      <c r="CX1706" s="2860">
        <v>-3.1034635528779546</v>
      </c>
      <c r="CY1706" s="2860">
        <v>-78.512199424138572</v>
      </c>
      <c r="CZ1706" s="2860">
        <v>-67.56239530331402</v>
      </c>
      <c r="DA1706" s="2860">
        <v>0</v>
      </c>
      <c r="DB1706" s="2860">
        <v>0</v>
      </c>
      <c r="DC1706" s="2860">
        <v>-959.03105744473942</v>
      </c>
      <c r="DD1706" s="2860">
        <v>-5.5375066663657151</v>
      </c>
      <c r="DE1706" s="2860">
        <v>-0.48217938513355785</v>
      </c>
      <c r="DF1706" s="2860">
        <v>-2.6245533531503717</v>
      </c>
      <c r="DG1706" s="2860">
        <v>-138.76278538098609</v>
      </c>
      <c r="DH1706" s="2860">
        <v>0</v>
      </c>
      <c r="DI1706" s="2860">
        <v>-284.34003873476473</v>
      </c>
      <c r="DJ1706" s="2860"/>
      <c r="DK1706" s="2860">
        <v>0</v>
      </c>
      <c r="DL1706" s="2860">
        <v>0</v>
      </c>
      <c r="DM1706" s="2860">
        <v>357.63382194949986</v>
      </c>
      <c r="DN1706" s="2860">
        <v>-2.1409363802717962E-3</v>
      </c>
      <c r="DO1706" s="2860">
        <v>6.2662185979558416E-2</v>
      </c>
      <c r="DP1706" s="2860">
        <v>-1.8715925930258948</v>
      </c>
      <c r="DQ1706" s="2860">
        <v>0</v>
      </c>
      <c r="DR1706" s="2860">
        <v>-3.8465607720426265</v>
      </c>
      <c r="DS1706" s="2860"/>
      <c r="DT1706" s="2860"/>
      <c r="DU1706" s="2860"/>
      <c r="DV1706" s="2860">
        <v>4832.3707323772296</v>
      </c>
      <c r="DW1706" s="2860">
        <v>85.319362485537198</v>
      </c>
      <c r="DX1706" s="2860">
        <v>-2.5506942977382039</v>
      </c>
      <c r="DY1706" s="2860">
        <v>-648.69319999999993</v>
      </c>
      <c r="DZ1706" s="2860">
        <v>-688.54935000000012</v>
      </c>
      <c r="EA1706" s="2860">
        <v>324.07172999999995</v>
      </c>
      <c r="EB1706" s="2860">
        <v>1015.3697799999999</v>
      </c>
      <c r="EC1706" s="2860">
        <v>-11.3869512540914</v>
      </c>
      <c r="ED1706" s="2860">
        <v>706.91192115296803</v>
      </c>
      <c r="EE1706" s="2860">
        <v>1.9345859955644908</v>
      </c>
      <c r="EF1706" s="2860">
        <v>0.35541951727122234</v>
      </c>
      <c r="EG1706" s="2860">
        <v>4.0817546476001727</v>
      </c>
      <c r="EH1706" s="2860">
        <v>102.28351463358258</v>
      </c>
      <c r="EI1706" s="2860">
        <v>89.730253924848739</v>
      </c>
      <c r="EJ1706" s="2860">
        <v>-2.7758329441949312E-2</v>
      </c>
      <c r="EK1706" s="2860">
        <v>0</v>
      </c>
      <c r="EL1706" s="2860">
        <v>0</v>
      </c>
      <c r="EM1706" s="2860">
        <v>0</v>
      </c>
      <c r="EN1706" s="2860">
        <v>31.697303758277549</v>
      </c>
      <c r="EO1706" s="2860">
        <v>0</v>
      </c>
      <c r="EP1706" s="2860">
        <v>278.81096226061624</v>
      </c>
      <c r="EQ1706" s="2860">
        <v>149.04429664258132</v>
      </c>
      <c r="ER1706" s="2860">
        <v>0</v>
      </c>
      <c r="ES1706" s="2860">
        <v>-24.668979793786978</v>
      </c>
      <c r="ET1706" s="2860">
        <v>0</v>
      </c>
      <c r="EU1706" s="2860">
        <v>2.0769034312644408</v>
      </c>
      <c r="EV1706" s="2860">
        <v>150</v>
      </c>
      <c r="EW1706" s="2860">
        <v>0</v>
      </c>
      <c r="EX1706" s="2860">
        <v>0</v>
      </c>
      <c r="EY1706" s="2860">
        <v>0</v>
      </c>
      <c r="EZ1706" s="2860"/>
      <c r="FA1706" s="2860">
        <v>0</v>
      </c>
      <c r="FB1706" s="2860">
        <v>-34.957191553483902</v>
      </c>
      <c r="FC1706" s="2860"/>
      <c r="FD1706" s="2860">
        <v>-49.938845076405599</v>
      </c>
      <c r="FE1706" s="2860"/>
      <c r="FF1706" s="2860">
        <v>0</v>
      </c>
      <c r="FG1706" s="2860">
        <v>0</v>
      </c>
      <c r="FH1706" s="2860">
        <v>0</v>
      </c>
      <c r="FI1706" s="2860">
        <v>0</v>
      </c>
    </row>
    <row r="1707" spans="1:165" s="986" customFormat="1" ht="14.45" customHeight="1">
      <c r="A1707" s="2860">
        <v>973</v>
      </c>
      <c r="B1707" s="2860" t="s">
        <v>2918</v>
      </c>
      <c r="C1707" s="2860" t="s">
        <v>2942</v>
      </c>
      <c r="D1707" s="2860" t="s">
        <v>2517</v>
      </c>
      <c r="E1707" s="2860" t="s">
        <v>216</v>
      </c>
      <c r="F1707" s="2860" t="s">
        <v>2947</v>
      </c>
      <c r="G1707" s="2860" t="s">
        <v>2949</v>
      </c>
      <c r="H1707" s="2860" t="s">
        <v>2306</v>
      </c>
      <c r="I1707" s="2860" t="s">
        <v>2306</v>
      </c>
      <c r="J1707" s="2860" t="s">
        <v>2912</v>
      </c>
      <c r="K1707" s="2861">
        <v>44531</v>
      </c>
      <c r="L1707" s="2860">
        <v>0</v>
      </c>
      <c r="M1707" s="2860">
        <v>0</v>
      </c>
      <c r="N1707" s="2860">
        <v>24.318999999999999</v>
      </c>
      <c r="O1707" s="2860">
        <v>8.0252700000000008</v>
      </c>
      <c r="P1707" s="2860">
        <v>24.318999999999999</v>
      </c>
      <c r="Q1707" s="2860">
        <v>8.0252700000000008</v>
      </c>
      <c r="R1707" s="2860"/>
      <c r="S1707" s="2860">
        <v>354.29</v>
      </c>
      <c r="T1707" s="2860">
        <v>314.58</v>
      </c>
      <c r="U1707" s="2860"/>
      <c r="V1707" s="2860">
        <v>16266.249530000001</v>
      </c>
      <c r="W1707" s="2860">
        <v>16266.249530000001</v>
      </c>
      <c r="X1707" s="2860">
        <v>16268.195049999998</v>
      </c>
      <c r="Y1707" s="2860">
        <v>0</v>
      </c>
      <c r="Z1707" s="2860">
        <v>1445.7071368081633</v>
      </c>
      <c r="AA1707" s="2860">
        <v>0</v>
      </c>
      <c r="AB1707" s="2860">
        <v>0</v>
      </c>
      <c r="AC1707" s="2860">
        <v>0</v>
      </c>
      <c r="AD1707" s="2860">
        <v>922.04245285454761</v>
      </c>
      <c r="AE1707" s="2860">
        <v>4275.4183374206659</v>
      </c>
      <c r="AF1707" s="2860">
        <v>6852.3766330223852</v>
      </c>
      <c r="AG1707" s="2860">
        <v>284.95206256406715</v>
      </c>
      <c r="AH1707" s="2860">
        <v>152.18415080291678</v>
      </c>
      <c r="AI1707" s="2860">
        <v>-0.10877406486781807</v>
      </c>
      <c r="AJ1707" s="2860">
        <v>0</v>
      </c>
      <c r="AK1707" s="2860">
        <v>151.07282303095053</v>
      </c>
      <c r="AL1707" s="2860">
        <v>222.37664640097117</v>
      </c>
      <c r="AM1707" s="2860"/>
      <c r="AN1707" s="2860">
        <v>17.585823339959688</v>
      </c>
      <c r="AO1707" s="2860">
        <v>-9.525901114033794E-2</v>
      </c>
      <c r="AP1707" s="2860">
        <v>320.12003972762403</v>
      </c>
      <c r="AQ1707" s="2860">
        <v>0</v>
      </c>
      <c r="AR1707" s="2860">
        <v>0</v>
      </c>
      <c r="AS1707" s="2860">
        <v>0</v>
      </c>
      <c r="AT1707" s="2860">
        <v>113.08273067918262</v>
      </c>
      <c r="AU1707" s="2860">
        <v>0</v>
      </c>
      <c r="AV1707" s="2860">
        <v>96.102081326799478</v>
      </c>
      <c r="AW1707" s="2860">
        <v>18.76481379888974</v>
      </c>
      <c r="AX1707" s="2860">
        <v>38.762027930406298</v>
      </c>
      <c r="AY1707" s="2860">
        <v>224.38227079507016</v>
      </c>
      <c r="AZ1707" s="2860">
        <v>0</v>
      </c>
      <c r="BA1707" s="2860"/>
      <c r="BB1707" s="2860">
        <v>721.56941966146769</v>
      </c>
      <c r="BC1707" s="2860">
        <v>107.40792812901552</v>
      </c>
      <c r="BD1707" s="2860">
        <v>18.752706629925271</v>
      </c>
      <c r="BE1707" s="2860">
        <v>3.4452218475778218</v>
      </c>
      <c r="BF1707" s="2860">
        <v>39.566060964607296</v>
      </c>
      <c r="BG1707" s="2860">
        <v>991.47453119113732</v>
      </c>
      <c r="BH1707" s="2860">
        <v>77.742638735128395</v>
      </c>
      <c r="BI1707" s="2860">
        <v>0</v>
      </c>
      <c r="BJ1707" s="2860">
        <v>0</v>
      </c>
      <c r="BK1707" s="2860">
        <v>0</v>
      </c>
      <c r="BL1707" s="2860">
        <v>0</v>
      </c>
      <c r="BM1707" s="2860"/>
      <c r="BN1707" s="2860"/>
      <c r="BO1707" s="2860"/>
      <c r="BP1707" s="2860"/>
      <c r="BQ1707" s="2860"/>
      <c r="BR1707" s="2860"/>
      <c r="BS1707" s="2860">
        <v>11543.959359099999</v>
      </c>
      <c r="BT1707" s="2860"/>
      <c r="BU1707" s="2860"/>
      <c r="BV1707" s="2860">
        <v>7905.6151536556335</v>
      </c>
      <c r="BW1707" s="2860"/>
      <c r="BX1707" s="2860"/>
      <c r="BY1707" s="2860"/>
      <c r="BZ1707" s="2860"/>
      <c r="CA1707" s="2860"/>
      <c r="CB1707" s="2860"/>
      <c r="CC1707" s="2860"/>
      <c r="CD1707" s="2860"/>
      <c r="CE1707" s="2860"/>
      <c r="CF1707" s="2860"/>
      <c r="CG1707" s="2860"/>
      <c r="CH1707" s="2860"/>
      <c r="CI1707" s="2860">
        <v>4727.0200999999997</v>
      </c>
      <c r="CJ1707" s="2860">
        <v>3.2359252999995078</v>
      </c>
      <c r="CK1707" s="2860"/>
      <c r="CL1707" s="2860"/>
      <c r="CM1707" s="2860"/>
      <c r="CN1707" s="2860"/>
      <c r="CO1707" s="2860">
        <v>-287.20739000000003</v>
      </c>
      <c r="CP1707" s="2860">
        <v>289.15291000000104</v>
      </c>
      <c r="CQ1707" s="2860"/>
      <c r="CR1707" s="2860">
        <v>-1170.9010622071655</v>
      </c>
      <c r="CS1707" s="2860">
        <v>1.7213392947444811E-3</v>
      </c>
      <c r="CT1707" s="2860">
        <v>-121.68034574124346</v>
      </c>
      <c r="CU1707" s="2860">
        <v>0</v>
      </c>
      <c r="CV1707" s="2860">
        <v>0</v>
      </c>
      <c r="CW1707" s="2860">
        <v>0</v>
      </c>
      <c r="CX1707" s="2860">
        <v>-2.7457754626710766</v>
      </c>
      <c r="CY1707" s="2860">
        <v>-69.463316396683041</v>
      </c>
      <c r="CZ1707" s="2860">
        <v>-59.775526299024705</v>
      </c>
      <c r="DA1707" s="2860">
        <v>0</v>
      </c>
      <c r="DB1707" s="2860">
        <v>0</v>
      </c>
      <c r="DC1707" s="2860">
        <v>-848.49842783856457</v>
      </c>
      <c r="DD1707" s="2860">
        <v>-4.8992841932312743</v>
      </c>
      <c r="DE1707" s="2860">
        <v>-0.4266060489345147</v>
      </c>
      <c r="DF1707" s="2860">
        <v>-2.322061810865641</v>
      </c>
      <c r="DG1707" s="2860">
        <v>-122.76975216212043</v>
      </c>
      <c r="DH1707" s="2860">
        <v>0</v>
      </c>
      <c r="DI1707" s="2860">
        <v>-251.56857430751808</v>
      </c>
      <c r="DJ1707" s="2860"/>
      <c r="DK1707" s="2860">
        <v>0</v>
      </c>
      <c r="DL1707" s="2860">
        <v>0</v>
      </c>
      <c r="DM1707" s="2860">
        <v>316.41492036198514</v>
      </c>
      <c r="DN1707" s="2860">
        <v>-1.8941838626460594E-3</v>
      </c>
      <c r="DO1707" s="2860">
        <v>5.5440088072039373E-2</v>
      </c>
      <c r="DP1707" s="2860">
        <v>-1.6558831545747736</v>
      </c>
      <c r="DQ1707" s="2860">
        <v>0</v>
      </c>
      <c r="DR1707" s="2860">
        <v>-3.4032273953252314</v>
      </c>
      <c r="DS1707" s="2860"/>
      <c r="DT1707" s="2860"/>
      <c r="DU1707" s="2860"/>
      <c r="DV1707" s="2860">
        <v>4275.4183374206659</v>
      </c>
      <c r="DW1707" s="2860">
        <v>75.485923392359268</v>
      </c>
      <c r="DX1707" s="2860">
        <v>-2.2567153427691267</v>
      </c>
      <c r="DY1707" s="2860">
        <v>-573.92840000000137</v>
      </c>
      <c r="DZ1707" s="2860">
        <v>-609.19094999999925</v>
      </c>
      <c r="EA1707" s="2860">
        <v>286.72100999999998</v>
      </c>
      <c r="EB1707" s="2860">
        <v>898.34385999999995</v>
      </c>
      <c r="EC1707" s="2860">
        <v>-10.07455406367535</v>
      </c>
      <c r="ED1707" s="2860">
        <v>625.43715249096044</v>
      </c>
      <c r="EE1707" s="2860">
        <v>1.7116162850122913</v>
      </c>
      <c r="EF1707" s="2860">
        <v>0.31445582422668378</v>
      </c>
      <c r="EG1707" s="2860">
        <v>3.6113141221300467</v>
      </c>
      <c r="EH1707" s="2860">
        <v>90.494880939138312</v>
      </c>
      <c r="EI1707" s="2860">
        <v>79.388439815127015</v>
      </c>
      <c r="EJ1707" s="2860">
        <v>-2.4559057507140297E-2</v>
      </c>
      <c r="EK1707" s="2860">
        <v>0</v>
      </c>
      <c r="EL1707" s="2860">
        <v>0</v>
      </c>
      <c r="EM1707" s="2860">
        <v>0</v>
      </c>
      <c r="EN1707" s="2860">
        <v>28.044047371395632</v>
      </c>
      <c r="EO1707" s="2860">
        <v>0</v>
      </c>
      <c r="EP1707" s="2860">
        <v>246.67674868905036</v>
      </c>
      <c r="EQ1707" s="2860">
        <v>131.86627314915904</v>
      </c>
      <c r="ER1707" s="2860">
        <v>0</v>
      </c>
      <c r="ES1707" s="2860">
        <v>-21.825769258380525</v>
      </c>
      <c r="ET1707" s="2860">
        <v>0</v>
      </c>
      <c r="EU1707" s="2860">
        <v>1.8375309981052936</v>
      </c>
      <c r="EV1707" s="2860">
        <v>150</v>
      </c>
      <c r="EW1707" s="2860">
        <v>0</v>
      </c>
      <c r="EX1707" s="2860">
        <v>0</v>
      </c>
      <c r="EY1707" s="2860">
        <v>0</v>
      </c>
      <c r="EZ1707" s="2860"/>
      <c r="FA1707" s="2860">
        <v>0</v>
      </c>
      <c r="FB1707" s="2860">
        <v>-34.957191553483902</v>
      </c>
      <c r="FC1707" s="2860"/>
      <c r="FD1707" s="2860">
        <v>-49.938845076405599</v>
      </c>
      <c r="FE1707" s="2860"/>
      <c r="FF1707" s="2860">
        <v>0</v>
      </c>
      <c r="FG1707" s="2860">
        <v>0</v>
      </c>
      <c r="FH1707" s="2860">
        <v>0</v>
      </c>
      <c r="FI1707" s="2860">
        <v>0</v>
      </c>
    </row>
    <row r="1708" spans="1:165" s="986" customFormat="1" ht="14.45" customHeight="1">
      <c r="A1708" s="2860">
        <v>1104</v>
      </c>
      <c r="B1708" s="2860" t="s">
        <v>453</v>
      </c>
      <c r="C1708" s="2860" t="s">
        <v>2942</v>
      </c>
      <c r="D1708" s="2860" t="s">
        <v>2517</v>
      </c>
      <c r="E1708" s="2860" t="s">
        <v>216</v>
      </c>
      <c r="F1708" s="2860" t="s">
        <v>2947</v>
      </c>
      <c r="G1708" s="2860" t="s">
        <v>2948</v>
      </c>
      <c r="H1708" s="2860" t="s">
        <v>2306</v>
      </c>
      <c r="I1708" s="2860" t="s">
        <v>2306</v>
      </c>
      <c r="J1708" s="2860" t="s">
        <v>2912</v>
      </c>
      <c r="K1708" s="2861">
        <v>44562</v>
      </c>
      <c r="L1708" s="2860">
        <v>0</v>
      </c>
      <c r="M1708" s="2860">
        <v>0</v>
      </c>
      <c r="N1708" s="2860">
        <v>0</v>
      </c>
      <c r="O1708" s="2860">
        <v>0</v>
      </c>
      <c r="P1708" s="2860">
        <v>0</v>
      </c>
      <c r="Q1708" s="2860">
        <v>0</v>
      </c>
      <c r="R1708" s="2860"/>
      <c r="S1708" s="2860"/>
      <c r="T1708" s="2860"/>
      <c r="U1708" s="2860"/>
      <c r="V1708" s="2860"/>
      <c r="W1708" s="2860"/>
      <c r="X1708" s="2860"/>
      <c r="Y1708" s="2860"/>
      <c r="Z1708" s="2860"/>
      <c r="AA1708" s="2860">
        <v>0</v>
      </c>
      <c r="AB1708" s="2860"/>
      <c r="AC1708" s="2860"/>
      <c r="AD1708" s="2860"/>
      <c r="AE1708" s="2860"/>
      <c r="AF1708" s="2860"/>
      <c r="AG1708" s="2860"/>
      <c r="AH1708" s="2860"/>
      <c r="AI1708" s="2860"/>
      <c r="AJ1708" s="2860"/>
      <c r="AK1708" s="2860"/>
      <c r="AL1708" s="2860"/>
      <c r="AM1708" s="2860"/>
      <c r="AN1708" s="2860"/>
      <c r="AO1708" s="2860"/>
      <c r="AP1708" s="2860"/>
      <c r="AQ1708" s="2860"/>
      <c r="AR1708" s="2860"/>
      <c r="AS1708" s="2860"/>
      <c r="AT1708" s="2860"/>
      <c r="AU1708" s="2860"/>
      <c r="AV1708" s="2860"/>
      <c r="AW1708" s="2860"/>
      <c r="AX1708" s="2860"/>
      <c r="AY1708" s="2860"/>
      <c r="AZ1708" s="2860">
        <v>0</v>
      </c>
      <c r="BA1708" s="2860"/>
      <c r="BB1708" s="2860"/>
      <c r="BC1708" s="2860"/>
      <c r="BD1708" s="2860"/>
      <c r="BE1708" s="2860"/>
      <c r="BF1708" s="2860"/>
      <c r="BG1708" s="2860"/>
      <c r="BH1708" s="2860"/>
      <c r="BI1708" s="2860">
        <v>313.7</v>
      </c>
      <c r="BJ1708" s="2860">
        <v>1447.19</v>
      </c>
      <c r="BK1708" s="2860">
        <v>6961.03</v>
      </c>
      <c r="BL1708" s="2860">
        <v>173</v>
      </c>
      <c r="BM1708" s="2860"/>
      <c r="BN1708" s="2860"/>
      <c r="BO1708" s="2860"/>
      <c r="BP1708" s="2860"/>
      <c r="BQ1708" s="2860"/>
      <c r="BR1708" s="2860"/>
      <c r="BS1708" s="2860"/>
      <c r="BT1708" s="2860"/>
      <c r="BU1708" s="2860"/>
      <c r="BV1708" s="2860"/>
      <c r="BW1708" s="2860"/>
      <c r="BX1708" s="2860"/>
      <c r="BY1708" s="2860"/>
      <c r="BZ1708" s="2860"/>
      <c r="CA1708" s="2860"/>
      <c r="CB1708" s="2860"/>
      <c r="CC1708" s="2860"/>
      <c r="CD1708" s="2860"/>
      <c r="CE1708" s="2860"/>
      <c r="CF1708" s="2860"/>
      <c r="CG1708" s="2860"/>
      <c r="CH1708" s="2860"/>
      <c r="CI1708" s="2860"/>
      <c r="CJ1708" s="2860">
        <v>-0.03</v>
      </c>
      <c r="CK1708" s="2860"/>
      <c r="CL1708" s="2860"/>
      <c r="CM1708" s="2860"/>
      <c r="CN1708" s="2860"/>
      <c r="CO1708" s="2860">
        <v>0</v>
      </c>
      <c r="CP1708" s="2860">
        <v>0</v>
      </c>
      <c r="CQ1708" s="2860">
        <v>31</v>
      </c>
      <c r="CR1708" s="2860"/>
      <c r="CS1708" s="2860"/>
      <c r="CT1708" s="2860"/>
      <c r="CU1708" s="2860"/>
      <c r="CV1708" s="2860"/>
      <c r="CW1708" s="2860"/>
      <c r="CX1708" s="2860"/>
      <c r="CY1708" s="2860"/>
      <c r="CZ1708" s="2860"/>
      <c r="DA1708" s="2860"/>
      <c r="DB1708" s="2860"/>
      <c r="DC1708" s="2860"/>
      <c r="DD1708" s="2860"/>
      <c r="DE1708" s="2860"/>
      <c r="DF1708" s="2860"/>
      <c r="DG1708" s="2860"/>
      <c r="DH1708" s="2860"/>
      <c r="DI1708" s="2860"/>
      <c r="DJ1708" s="2860"/>
      <c r="DK1708" s="2860">
        <v>0</v>
      </c>
      <c r="DL1708" s="2860"/>
      <c r="DM1708" s="2860"/>
      <c r="DN1708" s="2860"/>
      <c r="DO1708" s="2860"/>
      <c r="DP1708" s="2860"/>
      <c r="DQ1708" s="2860"/>
      <c r="DR1708" s="2860"/>
      <c r="DS1708" s="2860"/>
      <c r="DT1708" s="2860"/>
      <c r="DU1708" s="2860"/>
      <c r="DV1708" s="2860"/>
      <c r="DW1708" s="2860"/>
      <c r="DX1708" s="2860"/>
      <c r="DY1708" s="2860"/>
      <c r="DZ1708" s="2860"/>
      <c r="EA1708" s="2860"/>
      <c r="EB1708" s="2860"/>
      <c r="EC1708" s="2860"/>
      <c r="ED1708" s="2860"/>
      <c r="EE1708" s="2860"/>
      <c r="EF1708" s="2860"/>
      <c r="EG1708" s="2860"/>
      <c r="EH1708" s="2860"/>
      <c r="EI1708" s="2860"/>
      <c r="EJ1708" s="2860"/>
      <c r="EK1708" s="2860"/>
      <c r="EL1708" s="2860"/>
      <c r="EM1708" s="2860"/>
      <c r="EN1708" s="2860"/>
      <c r="EO1708" s="2860"/>
      <c r="EP1708" s="2860"/>
      <c r="EQ1708" s="2860"/>
      <c r="ER1708" s="2860"/>
      <c r="ES1708" s="2860"/>
      <c r="ET1708" s="2860"/>
      <c r="EU1708" s="2860"/>
      <c r="EV1708" s="2860">
        <v>150</v>
      </c>
      <c r="EW1708" s="2860"/>
      <c r="EX1708" s="2860"/>
      <c r="EY1708" s="2860"/>
      <c r="EZ1708" s="2860"/>
      <c r="FA1708" s="2860">
        <v>0</v>
      </c>
      <c r="FB1708" s="2860">
        <v>-34.957191553483902</v>
      </c>
      <c r="FC1708" s="2860"/>
      <c r="FD1708" s="2860">
        <v>-49.938845076405599</v>
      </c>
      <c r="FE1708" s="2860"/>
      <c r="FF1708" s="2860">
        <v>0</v>
      </c>
      <c r="FG1708" s="2860">
        <v>0</v>
      </c>
      <c r="FH1708" s="2860">
        <v>0</v>
      </c>
      <c r="FI1708" s="2860">
        <v>0</v>
      </c>
    </row>
    <row r="1709" spans="1:165" s="986" customFormat="1" ht="14.45" customHeight="1">
      <c r="A1709" s="2860">
        <v>1105</v>
      </c>
      <c r="B1709" s="2860" t="s">
        <v>2898</v>
      </c>
      <c r="C1709" s="2860" t="s">
        <v>2942</v>
      </c>
      <c r="D1709" s="2860" t="s">
        <v>2517</v>
      </c>
      <c r="E1709" s="2860" t="s">
        <v>216</v>
      </c>
      <c r="F1709" s="2860" t="s">
        <v>2947</v>
      </c>
      <c r="G1709" s="2860" t="s">
        <v>2948</v>
      </c>
      <c r="H1709" s="2860" t="s">
        <v>2306</v>
      </c>
      <c r="I1709" s="2860" t="s">
        <v>2306</v>
      </c>
      <c r="J1709" s="2860" t="s">
        <v>2912</v>
      </c>
      <c r="K1709" s="2861">
        <v>44562</v>
      </c>
      <c r="L1709" s="2860">
        <v>0</v>
      </c>
      <c r="M1709" s="2860">
        <v>0</v>
      </c>
      <c r="N1709" s="2860">
        <v>0</v>
      </c>
      <c r="O1709" s="2860">
        <v>0</v>
      </c>
      <c r="P1709" s="2860">
        <v>0</v>
      </c>
      <c r="Q1709" s="2860">
        <v>0</v>
      </c>
      <c r="R1709" s="2860"/>
      <c r="S1709" s="2860"/>
      <c r="T1709" s="2860"/>
      <c r="U1709" s="2860"/>
      <c r="V1709" s="2860"/>
      <c r="W1709" s="2860"/>
      <c r="X1709" s="2860"/>
      <c r="Y1709" s="2860"/>
      <c r="Z1709" s="2860"/>
      <c r="AA1709" s="2860">
        <v>0</v>
      </c>
      <c r="AB1709" s="2860"/>
      <c r="AC1709" s="2860"/>
      <c r="AD1709" s="2860"/>
      <c r="AE1709" s="2860"/>
      <c r="AF1709" s="2860"/>
      <c r="AG1709" s="2860"/>
      <c r="AH1709" s="2860"/>
      <c r="AI1709" s="2860"/>
      <c r="AJ1709" s="2860"/>
      <c r="AK1709" s="2860"/>
      <c r="AL1709" s="2860"/>
      <c r="AM1709" s="2860"/>
      <c r="AN1709" s="2860"/>
      <c r="AO1709" s="2860"/>
      <c r="AP1709" s="2860"/>
      <c r="AQ1709" s="2860"/>
      <c r="AR1709" s="2860"/>
      <c r="AS1709" s="2860"/>
      <c r="AT1709" s="2860"/>
      <c r="AU1709" s="2860"/>
      <c r="AV1709" s="2860"/>
      <c r="AW1709" s="2860"/>
      <c r="AX1709" s="2860"/>
      <c r="AY1709" s="2860"/>
      <c r="AZ1709" s="2860">
        <v>0</v>
      </c>
      <c r="BA1709" s="2860"/>
      <c r="BB1709" s="2860"/>
      <c r="BC1709" s="2860"/>
      <c r="BD1709" s="2860"/>
      <c r="BE1709" s="2860"/>
      <c r="BF1709" s="2860"/>
      <c r="BG1709" s="2860"/>
      <c r="BH1709" s="2860"/>
      <c r="BI1709" s="2860">
        <v>4.1399999999999997</v>
      </c>
      <c r="BJ1709" s="2860">
        <v>19.05</v>
      </c>
      <c r="BK1709" s="2860">
        <v>84.56</v>
      </c>
      <c r="BL1709" s="2860">
        <v>0</v>
      </c>
      <c r="BM1709" s="2860"/>
      <c r="BN1709" s="2860"/>
      <c r="BO1709" s="2860"/>
      <c r="BP1709" s="2860"/>
      <c r="BQ1709" s="2860"/>
      <c r="BR1709" s="2860"/>
      <c r="BS1709" s="2860"/>
      <c r="BT1709" s="2860"/>
      <c r="BU1709" s="2860"/>
      <c r="BV1709" s="2860"/>
      <c r="BW1709" s="2860"/>
      <c r="BX1709" s="2860"/>
      <c r="BY1709" s="2860"/>
      <c r="BZ1709" s="2860"/>
      <c r="CA1709" s="2860"/>
      <c r="CB1709" s="2860"/>
      <c r="CC1709" s="2860"/>
      <c r="CD1709" s="2860"/>
      <c r="CE1709" s="2860"/>
      <c r="CF1709" s="2860"/>
      <c r="CG1709" s="2860"/>
      <c r="CH1709" s="2860"/>
      <c r="CI1709" s="2860"/>
      <c r="CJ1709" s="2860">
        <v>-0.03</v>
      </c>
      <c r="CK1709" s="2860"/>
      <c r="CL1709" s="2860"/>
      <c r="CM1709" s="2860"/>
      <c r="CN1709" s="2860"/>
      <c r="CO1709" s="2860">
        <v>0</v>
      </c>
      <c r="CP1709" s="2860">
        <v>0</v>
      </c>
      <c r="CQ1709" s="2860">
        <v>31</v>
      </c>
      <c r="CR1709" s="2860"/>
      <c r="CS1709" s="2860"/>
      <c r="CT1709" s="2860"/>
      <c r="CU1709" s="2860"/>
      <c r="CV1709" s="2860"/>
      <c r="CW1709" s="2860"/>
      <c r="CX1709" s="2860"/>
      <c r="CY1709" s="2860"/>
      <c r="CZ1709" s="2860"/>
      <c r="DA1709" s="2860"/>
      <c r="DB1709" s="2860"/>
      <c r="DC1709" s="2860"/>
      <c r="DD1709" s="2860"/>
      <c r="DE1709" s="2860"/>
      <c r="DF1709" s="2860"/>
      <c r="DG1709" s="2860"/>
      <c r="DH1709" s="2860"/>
      <c r="DI1709" s="2860"/>
      <c r="DJ1709" s="2860"/>
      <c r="DK1709" s="2860">
        <v>0</v>
      </c>
      <c r="DL1709" s="2860"/>
      <c r="DM1709" s="2860"/>
      <c r="DN1709" s="2860"/>
      <c r="DO1709" s="2860"/>
      <c r="DP1709" s="2860"/>
      <c r="DQ1709" s="2860"/>
      <c r="DR1709" s="2860"/>
      <c r="DS1709" s="2860"/>
      <c r="DT1709" s="2860"/>
      <c r="DU1709" s="2860"/>
      <c r="DV1709" s="2860"/>
      <c r="DW1709" s="2860"/>
      <c r="DX1709" s="2860"/>
      <c r="DY1709" s="2860"/>
      <c r="DZ1709" s="2860"/>
      <c r="EA1709" s="2860"/>
      <c r="EB1709" s="2860"/>
      <c r="EC1709" s="2860"/>
      <c r="ED1709" s="2860"/>
      <c r="EE1709" s="2860"/>
      <c r="EF1709" s="2860"/>
      <c r="EG1709" s="2860"/>
      <c r="EH1709" s="2860"/>
      <c r="EI1709" s="2860"/>
      <c r="EJ1709" s="2860"/>
      <c r="EK1709" s="2860"/>
      <c r="EL1709" s="2860"/>
      <c r="EM1709" s="2860"/>
      <c r="EN1709" s="2860"/>
      <c r="EO1709" s="2860"/>
      <c r="EP1709" s="2860"/>
      <c r="EQ1709" s="2860"/>
      <c r="ER1709" s="2860"/>
      <c r="ES1709" s="2860"/>
      <c r="ET1709" s="2860"/>
      <c r="EU1709" s="2860"/>
      <c r="EV1709" s="2860">
        <v>150</v>
      </c>
      <c r="EW1709" s="2860"/>
      <c r="EX1709" s="2860"/>
      <c r="EY1709" s="2860"/>
      <c r="EZ1709" s="2860"/>
      <c r="FA1709" s="2860">
        <v>0</v>
      </c>
      <c r="FB1709" s="2860">
        <v>-34.957191553483902</v>
      </c>
      <c r="FC1709" s="2860"/>
      <c r="FD1709" s="2860">
        <v>-49.938845076405599</v>
      </c>
      <c r="FE1709" s="2860"/>
      <c r="FF1709" s="2860">
        <v>0</v>
      </c>
      <c r="FG1709" s="2860">
        <v>0</v>
      </c>
      <c r="FH1709" s="2860">
        <v>0</v>
      </c>
      <c r="FI1709" s="2860">
        <v>0</v>
      </c>
    </row>
    <row r="1710" spans="1:165" s="986" customFormat="1" ht="14.45" customHeight="1">
      <c r="A1710" s="2860">
        <v>1106</v>
      </c>
      <c r="B1710" s="2860" t="s">
        <v>2918</v>
      </c>
      <c r="C1710" s="2860" t="s">
        <v>2942</v>
      </c>
      <c r="D1710" s="2860" t="s">
        <v>2517</v>
      </c>
      <c r="E1710" s="2860" t="s">
        <v>216</v>
      </c>
      <c r="F1710" s="2860" t="s">
        <v>2947</v>
      </c>
      <c r="G1710" s="2860" t="s">
        <v>2948</v>
      </c>
      <c r="H1710" s="2860" t="s">
        <v>2306</v>
      </c>
      <c r="I1710" s="2860" t="s">
        <v>2306</v>
      </c>
      <c r="J1710" s="2860" t="s">
        <v>2912</v>
      </c>
      <c r="K1710" s="2861">
        <v>44562</v>
      </c>
      <c r="L1710" s="2860">
        <v>0</v>
      </c>
      <c r="M1710" s="2860">
        <v>0</v>
      </c>
      <c r="N1710" s="2860">
        <v>0</v>
      </c>
      <c r="O1710" s="2860">
        <v>0</v>
      </c>
      <c r="P1710" s="2860">
        <v>0</v>
      </c>
      <c r="Q1710" s="2860">
        <v>0</v>
      </c>
      <c r="R1710" s="2860"/>
      <c r="S1710" s="2860"/>
      <c r="T1710" s="2860"/>
      <c r="U1710" s="2860"/>
      <c r="V1710" s="2860"/>
      <c r="W1710" s="2860"/>
      <c r="X1710" s="2860"/>
      <c r="Y1710" s="2860"/>
      <c r="Z1710" s="2860"/>
      <c r="AA1710" s="2860">
        <v>0</v>
      </c>
      <c r="AB1710" s="2860"/>
      <c r="AC1710" s="2860"/>
      <c r="AD1710" s="2860"/>
      <c r="AE1710" s="2860"/>
      <c r="AF1710" s="2860"/>
      <c r="AG1710" s="2860"/>
      <c r="AH1710" s="2860"/>
      <c r="AI1710" s="2860"/>
      <c r="AJ1710" s="2860"/>
      <c r="AK1710" s="2860"/>
      <c r="AL1710" s="2860"/>
      <c r="AM1710" s="2860"/>
      <c r="AN1710" s="2860"/>
      <c r="AO1710" s="2860"/>
      <c r="AP1710" s="2860"/>
      <c r="AQ1710" s="2860"/>
      <c r="AR1710" s="2860"/>
      <c r="AS1710" s="2860"/>
      <c r="AT1710" s="2860"/>
      <c r="AU1710" s="2860"/>
      <c r="AV1710" s="2860"/>
      <c r="AW1710" s="2860"/>
      <c r="AX1710" s="2860"/>
      <c r="AY1710" s="2860"/>
      <c r="AZ1710" s="2860">
        <v>0</v>
      </c>
      <c r="BA1710" s="2860"/>
      <c r="BB1710" s="2860"/>
      <c r="BC1710" s="2860"/>
      <c r="BD1710" s="2860"/>
      <c r="BE1710" s="2860"/>
      <c r="BF1710" s="2860"/>
      <c r="BG1710" s="2860"/>
      <c r="BH1710" s="2860"/>
      <c r="BI1710" s="2860">
        <v>143.58000000000001</v>
      </c>
      <c r="BJ1710" s="2860">
        <v>661.42</v>
      </c>
      <c r="BK1710" s="2860">
        <v>2942.27</v>
      </c>
      <c r="BL1710" s="2860">
        <v>9</v>
      </c>
      <c r="BM1710" s="2860"/>
      <c r="BN1710" s="2860"/>
      <c r="BO1710" s="2860"/>
      <c r="BP1710" s="2860"/>
      <c r="BQ1710" s="2860"/>
      <c r="BR1710" s="2860"/>
      <c r="BS1710" s="2860"/>
      <c r="BT1710" s="2860"/>
      <c r="BU1710" s="2860"/>
      <c r="BV1710" s="2860"/>
      <c r="BW1710" s="2860"/>
      <c r="BX1710" s="2860"/>
      <c r="BY1710" s="2860"/>
      <c r="BZ1710" s="2860"/>
      <c r="CA1710" s="2860"/>
      <c r="CB1710" s="2860"/>
      <c r="CC1710" s="2860"/>
      <c r="CD1710" s="2860"/>
      <c r="CE1710" s="2860"/>
      <c r="CF1710" s="2860"/>
      <c r="CG1710" s="2860"/>
      <c r="CH1710" s="2860"/>
      <c r="CI1710" s="2860"/>
      <c r="CJ1710" s="2860">
        <v>-0.03</v>
      </c>
      <c r="CK1710" s="2860"/>
      <c r="CL1710" s="2860"/>
      <c r="CM1710" s="2860"/>
      <c r="CN1710" s="2860"/>
      <c r="CO1710" s="2860">
        <v>0</v>
      </c>
      <c r="CP1710" s="2860">
        <v>0</v>
      </c>
      <c r="CQ1710" s="2860">
        <v>31</v>
      </c>
      <c r="CR1710" s="2860"/>
      <c r="CS1710" s="2860"/>
      <c r="CT1710" s="2860"/>
      <c r="CU1710" s="2860"/>
      <c r="CV1710" s="2860"/>
      <c r="CW1710" s="2860"/>
      <c r="CX1710" s="2860"/>
      <c r="CY1710" s="2860"/>
      <c r="CZ1710" s="2860"/>
      <c r="DA1710" s="2860"/>
      <c r="DB1710" s="2860"/>
      <c r="DC1710" s="2860"/>
      <c r="DD1710" s="2860"/>
      <c r="DE1710" s="2860"/>
      <c r="DF1710" s="2860"/>
      <c r="DG1710" s="2860"/>
      <c r="DH1710" s="2860"/>
      <c r="DI1710" s="2860"/>
      <c r="DJ1710" s="2860"/>
      <c r="DK1710" s="2860">
        <v>0</v>
      </c>
      <c r="DL1710" s="2860"/>
      <c r="DM1710" s="2860"/>
      <c r="DN1710" s="2860"/>
      <c r="DO1710" s="2860"/>
      <c r="DP1710" s="2860"/>
      <c r="DQ1710" s="2860"/>
      <c r="DR1710" s="2860"/>
      <c r="DS1710" s="2860"/>
      <c r="DT1710" s="2860"/>
      <c r="DU1710" s="2860"/>
      <c r="DV1710" s="2860"/>
      <c r="DW1710" s="2860"/>
      <c r="DX1710" s="2860"/>
      <c r="DY1710" s="2860"/>
      <c r="DZ1710" s="2860"/>
      <c r="EA1710" s="2860"/>
      <c r="EB1710" s="2860"/>
      <c r="EC1710" s="2860"/>
      <c r="ED1710" s="2860"/>
      <c r="EE1710" s="2860"/>
      <c r="EF1710" s="2860"/>
      <c r="EG1710" s="2860"/>
      <c r="EH1710" s="2860"/>
      <c r="EI1710" s="2860"/>
      <c r="EJ1710" s="2860"/>
      <c r="EK1710" s="2860"/>
      <c r="EL1710" s="2860"/>
      <c r="EM1710" s="2860"/>
      <c r="EN1710" s="2860"/>
      <c r="EO1710" s="2860"/>
      <c r="EP1710" s="2860"/>
      <c r="EQ1710" s="2860"/>
      <c r="ER1710" s="2860"/>
      <c r="ES1710" s="2860"/>
      <c r="ET1710" s="2860"/>
      <c r="EU1710" s="2860"/>
      <c r="EV1710" s="2860">
        <v>150</v>
      </c>
      <c r="EW1710" s="2860"/>
      <c r="EX1710" s="2860"/>
      <c r="EY1710" s="2860"/>
      <c r="EZ1710" s="2860"/>
      <c r="FA1710" s="2860">
        <v>0</v>
      </c>
      <c r="FB1710" s="2860">
        <v>-34.957191553483902</v>
      </c>
      <c r="FC1710" s="2860"/>
      <c r="FD1710" s="2860">
        <v>-49.938845076405599</v>
      </c>
      <c r="FE1710" s="2860"/>
      <c r="FF1710" s="2860">
        <v>0</v>
      </c>
      <c r="FG1710" s="2860">
        <v>0</v>
      </c>
      <c r="FH1710" s="2860">
        <v>0</v>
      </c>
      <c r="FI1710" s="2860">
        <v>0</v>
      </c>
    </row>
    <row r="1711" spans="1:165" s="986" customFormat="1" ht="14.45" customHeight="1">
      <c r="A1711" s="2860">
        <v>1107</v>
      </c>
      <c r="B1711" s="2860" t="s">
        <v>453</v>
      </c>
      <c r="C1711" s="2860" t="s">
        <v>2942</v>
      </c>
      <c r="D1711" s="2860" t="s">
        <v>2517</v>
      </c>
      <c r="E1711" s="2860" t="s">
        <v>216</v>
      </c>
      <c r="F1711" s="2860" t="s">
        <v>2947</v>
      </c>
      <c r="G1711" s="2860" t="s">
        <v>2948</v>
      </c>
      <c r="H1711" s="2860" t="s">
        <v>2306</v>
      </c>
      <c r="I1711" s="2860" t="s">
        <v>2306</v>
      </c>
      <c r="J1711" s="2860" t="s">
        <v>2912</v>
      </c>
      <c r="K1711" s="2861">
        <v>44562</v>
      </c>
      <c r="L1711" s="2860">
        <v>0</v>
      </c>
      <c r="M1711" s="2860">
        <v>0</v>
      </c>
      <c r="N1711" s="2860">
        <v>26.302</v>
      </c>
      <c r="O1711" s="2860">
        <v>26.302</v>
      </c>
      <c r="P1711" s="2860">
        <v>26.302</v>
      </c>
      <c r="Q1711" s="2860">
        <v>26.302</v>
      </c>
      <c r="R1711" s="2860"/>
      <c r="S1711" s="2860">
        <v>354.29</v>
      </c>
      <c r="T1711" s="2860">
        <v>314.58</v>
      </c>
      <c r="U1711" s="2860"/>
      <c r="V1711" s="2860">
        <v>17592.618739999998</v>
      </c>
      <c r="W1711" s="2860">
        <v>17592.618739999998</v>
      </c>
      <c r="X1711" s="2860">
        <v>17594.722900000001</v>
      </c>
      <c r="Y1711" s="2860">
        <v>0</v>
      </c>
      <c r="Z1711" s="2860">
        <v>1563.5918052686504</v>
      </c>
      <c r="AA1711" s="2860">
        <v>0</v>
      </c>
      <c r="AB1711" s="2860">
        <v>0</v>
      </c>
      <c r="AC1711" s="2860">
        <v>0</v>
      </c>
      <c r="AD1711" s="2860">
        <v>997.22688412271521</v>
      </c>
      <c r="AE1711" s="2860">
        <v>4624.0410013091969</v>
      </c>
      <c r="AF1711" s="2860">
        <v>7411.1275217630155</v>
      </c>
      <c r="AG1711" s="2860">
        <v>308.18739049961323</v>
      </c>
      <c r="AH1711" s="2860">
        <v>164.59342630940074</v>
      </c>
      <c r="AI1711" s="2860">
        <v>-0.1176436306654612</v>
      </c>
      <c r="AJ1711" s="2860">
        <v>0</v>
      </c>
      <c r="AK1711" s="2860">
        <v>163.3914795575501</v>
      </c>
      <c r="AL1711" s="2860">
        <v>240.50950095145126</v>
      </c>
      <c r="AM1711" s="2860"/>
      <c r="AN1711" s="2860">
        <v>19.01979215788559</v>
      </c>
      <c r="AO1711" s="2860">
        <v>-0.10302654348505978</v>
      </c>
      <c r="AP1711" s="2860">
        <v>346.22300608232109</v>
      </c>
      <c r="AQ1711" s="2860">
        <v>0</v>
      </c>
      <c r="AR1711" s="2860">
        <v>0</v>
      </c>
      <c r="AS1711" s="2860">
        <v>0</v>
      </c>
      <c r="AT1711" s="2860">
        <v>122.30363017903126</v>
      </c>
      <c r="AU1711" s="2860">
        <v>0</v>
      </c>
      <c r="AV1711" s="2860">
        <v>103.938358610859</v>
      </c>
      <c r="AW1711" s="2860">
        <v>20.294918892158314</v>
      </c>
      <c r="AX1711" s="2860">
        <v>41.922729496506705</v>
      </c>
      <c r="AY1711" s="2860">
        <v>242.67866632887598</v>
      </c>
      <c r="AZ1711" s="2860">
        <v>0</v>
      </c>
      <c r="BA1711" s="2860"/>
      <c r="BB1711" s="2860">
        <v>780.40704288564189</v>
      </c>
      <c r="BC1711" s="2860">
        <v>116.16609752248719</v>
      </c>
      <c r="BD1711" s="2860">
        <v>20.281824490328322</v>
      </c>
      <c r="BE1711" s="2860">
        <v>3.7261493085649851</v>
      </c>
      <c r="BF1711" s="2860">
        <v>42.792324334516266</v>
      </c>
      <c r="BG1711" s="2860">
        <v>1072.3205361811461</v>
      </c>
      <c r="BH1711" s="2860">
        <v>84.08186537322041</v>
      </c>
      <c r="BI1711" s="2860">
        <v>0</v>
      </c>
      <c r="BJ1711" s="2860">
        <v>0</v>
      </c>
      <c r="BK1711" s="2860">
        <v>0</v>
      </c>
      <c r="BL1711" s="2860">
        <v>0</v>
      </c>
      <c r="BM1711" s="2860"/>
      <c r="BN1711" s="2860"/>
      <c r="BO1711" s="2860"/>
      <c r="BP1711" s="2860"/>
      <c r="BQ1711" s="2860"/>
      <c r="BR1711" s="2860">
        <v>2111.5245600000007</v>
      </c>
      <c r="BS1711" s="2860"/>
      <c r="BT1711" s="2860"/>
      <c r="BU1711" s="2860"/>
      <c r="BV1711" s="2860">
        <v>8550.2483560775727</v>
      </c>
      <c r="BW1711" s="2860"/>
      <c r="BX1711" s="2860"/>
      <c r="BY1711" s="2860"/>
      <c r="BZ1711" s="2860"/>
      <c r="CA1711" s="2860"/>
      <c r="CB1711" s="2860"/>
      <c r="CC1711" s="2860"/>
      <c r="CD1711" s="2860"/>
      <c r="CE1711" s="2860"/>
      <c r="CF1711" s="2860"/>
      <c r="CG1711" s="2860"/>
      <c r="CH1711" s="2860"/>
      <c r="CI1711" s="2860">
        <v>15482.021000000001</v>
      </c>
      <c r="CJ1711" s="2860">
        <v>0.37078000000292377</v>
      </c>
      <c r="CK1711" s="2860"/>
      <c r="CL1711" s="2860"/>
      <c r="CM1711" s="2860"/>
      <c r="CN1711" s="2860"/>
      <c r="CO1711" s="2860">
        <v>-310.62662000000006</v>
      </c>
      <c r="CP1711" s="2860">
        <v>312.73078000000112</v>
      </c>
      <c r="CQ1711" s="2860">
        <v>31</v>
      </c>
      <c r="CR1711" s="2860">
        <v>-1266.3777185810541</v>
      </c>
      <c r="CS1711" s="2860">
        <v>1.8616993351029815E-3</v>
      </c>
      <c r="CT1711" s="2860">
        <v>-131.60230493384535</v>
      </c>
      <c r="CU1711" s="2860">
        <v>0</v>
      </c>
      <c r="CV1711" s="2860">
        <v>0</v>
      </c>
      <c r="CW1711" s="2860">
        <v>0</v>
      </c>
      <c r="CX1711" s="2860">
        <v>-2.969669238832779</v>
      </c>
      <c r="CY1711" s="2860">
        <v>-75.127437306861182</v>
      </c>
      <c r="CZ1711" s="2860">
        <v>-64.649693355686736</v>
      </c>
      <c r="DA1711" s="2860">
        <v>0</v>
      </c>
      <c r="DB1711" s="2860">
        <v>0</v>
      </c>
      <c r="DC1711" s="2860">
        <v>-917.68599239318792</v>
      </c>
      <c r="DD1711" s="2860">
        <v>-5.2987776162822797</v>
      </c>
      <c r="DE1711" s="2860">
        <v>-0.46139201032425659</v>
      </c>
      <c r="DF1711" s="2860">
        <v>-2.5114054751177299</v>
      </c>
      <c r="DG1711" s="2860">
        <v>-132.78054284173231</v>
      </c>
      <c r="DH1711" s="2860">
        <v>0</v>
      </c>
      <c r="DI1711" s="2860">
        <v>-272.0817731582851</v>
      </c>
      <c r="DJ1711" s="2860"/>
      <c r="DK1711" s="2860">
        <v>0</v>
      </c>
      <c r="DL1711" s="2860">
        <v>0</v>
      </c>
      <c r="DM1711" s="2860">
        <v>342.2157669049277</v>
      </c>
      <c r="DN1711" s="2860">
        <v>-2.0486378533064453E-3</v>
      </c>
      <c r="DO1711" s="2860">
        <v>5.9960738372090816E-2</v>
      </c>
      <c r="DP1711" s="2860">
        <v>-1.790905823908286</v>
      </c>
      <c r="DQ1711" s="2860">
        <v>0</v>
      </c>
      <c r="DR1711" s="2860">
        <v>-3.68073057904701</v>
      </c>
      <c r="DS1711" s="2860"/>
      <c r="DT1711" s="2860"/>
      <c r="DU1711" s="2860"/>
      <c r="DV1711" s="2860">
        <v>4624.0410013091969</v>
      </c>
      <c r="DW1711" s="2860">
        <v>81.641134794433711</v>
      </c>
      <c r="DX1711" s="2860">
        <v>-2.4407305787866989</v>
      </c>
      <c r="DY1711" s="2860">
        <v>-620.72719999999913</v>
      </c>
      <c r="DZ1711" s="2860">
        <v>-658.8651000000001</v>
      </c>
      <c r="EA1711" s="2860">
        <v>310.10057999999998</v>
      </c>
      <c r="EB1711" s="2860">
        <v>971.59587999999997</v>
      </c>
      <c r="EC1711" s="2860">
        <v>-10.89604510805475</v>
      </c>
      <c r="ED1711" s="2860">
        <v>676.43603704170573</v>
      </c>
      <c r="EE1711" s="2860">
        <v>1.8511834996666512</v>
      </c>
      <c r="EF1711" s="2860">
        <v>0.34009692375550954</v>
      </c>
      <c r="EG1711" s="2860">
        <v>3.9057849434707221</v>
      </c>
      <c r="EH1711" s="2860">
        <v>97.873940477043305</v>
      </c>
      <c r="EI1711" s="2860">
        <v>85.861867018276698</v>
      </c>
      <c r="EJ1711" s="2860">
        <v>-2.6561632079970563E-2</v>
      </c>
      <c r="EK1711" s="2860">
        <v>0</v>
      </c>
      <c r="EL1711" s="2860">
        <v>0</v>
      </c>
      <c r="EM1711" s="2860">
        <v>0</v>
      </c>
      <c r="EN1711" s="2860">
        <v>30.330792136290469</v>
      </c>
      <c r="EO1711" s="2860">
        <v>0</v>
      </c>
      <c r="EP1711" s="2860">
        <v>266.79106229776727</v>
      </c>
      <c r="EQ1711" s="2860">
        <v>142.61880490025007</v>
      </c>
      <c r="ER1711" s="2860">
        <v>0</v>
      </c>
      <c r="ES1711" s="2860">
        <v>-23.605468277228695</v>
      </c>
      <c r="ET1711" s="2860">
        <v>0</v>
      </c>
      <c r="EU1711" s="2860">
        <v>1.987365447270264</v>
      </c>
      <c r="EV1711" s="2860">
        <v>150</v>
      </c>
      <c r="EW1711" s="2860">
        <v>0</v>
      </c>
      <c r="EX1711" s="2860">
        <v>0</v>
      </c>
      <c r="EY1711" s="2860">
        <v>0</v>
      </c>
      <c r="EZ1711" s="2860"/>
      <c r="FA1711" s="2860">
        <v>0</v>
      </c>
      <c r="FB1711" s="2860">
        <v>-34.957191553483902</v>
      </c>
      <c r="FC1711" s="2860"/>
      <c r="FD1711" s="2860">
        <v>-49.938845076405599</v>
      </c>
      <c r="FE1711" s="2860"/>
      <c r="FF1711" s="2860">
        <v>0</v>
      </c>
      <c r="FG1711" s="2860">
        <v>0</v>
      </c>
      <c r="FH1711" s="2860">
        <v>0</v>
      </c>
      <c r="FI1711" s="2860">
        <v>0</v>
      </c>
    </row>
    <row r="1712" spans="1:165" s="986" customFormat="1" ht="14.45" customHeight="1">
      <c r="A1712" s="2860">
        <v>1108</v>
      </c>
      <c r="B1712" s="2860" t="s">
        <v>2898</v>
      </c>
      <c r="C1712" s="2860" t="s">
        <v>2942</v>
      </c>
      <c r="D1712" s="2860" t="s">
        <v>2517</v>
      </c>
      <c r="E1712" s="2860" t="s">
        <v>216</v>
      </c>
      <c r="F1712" s="2860" t="s">
        <v>2947</v>
      </c>
      <c r="G1712" s="2860" t="s">
        <v>2948</v>
      </c>
      <c r="H1712" s="2860" t="s">
        <v>2306</v>
      </c>
      <c r="I1712" s="2860" t="s">
        <v>2306</v>
      </c>
      <c r="J1712" s="2860" t="s">
        <v>2912</v>
      </c>
      <c r="K1712" s="2861">
        <v>44562</v>
      </c>
      <c r="L1712" s="2860">
        <v>0</v>
      </c>
      <c r="M1712" s="2860">
        <v>0</v>
      </c>
      <c r="N1712" s="2860">
        <v>0.35</v>
      </c>
      <c r="O1712" s="2860">
        <v>0.35</v>
      </c>
      <c r="P1712" s="2860">
        <v>0.35</v>
      </c>
      <c r="Q1712" s="2860">
        <v>0.35</v>
      </c>
      <c r="R1712" s="2860"/>
      <c r="S1712" s="2860">
        <v>354.29</v>
      </c>
      <c r="T1712" s="2860">
        <v>314.58</v>
      </c>
      <c r="U1712" s="2860"/>
      <c r="V1712" s="2860">
        <v>234.10449999999997</v>
      </c>
      <c r="W1712" s="2860">
        <v>234.10449999999997</v>
      </c>
      <c r="X1712" s="2860">
        <v>234.13249999999999</v>
      </c>
      <c r="Y1712" s="2860">
        <v>0</v>
      </c>
      <c r="Z1712" s="2860">
        <v>20.80667370709557</v>
      </c>
      <c r="AA1712" s="2860">
        <v>0</v>
      </c>
      <c r="AB1712" s="2860">
        <v>0</v>
      </c>
      <c r="AC1712" s="2860">
        <v>0</v>
      </c>
      <c r="AD1712" s="2860">
        <v>13.270071076075975</v>
      </c>
      <c r="AE1712" s="2860">
        <v>61.531988079165799</v>
      </c>
      <c r="AF1712" s="2860">
        <v>98.619672747968039</v>
      </c>
      <c r="AG1712" s="2860">
        <v>4.1010412392542248</v>
      </c>
      <c r="AH1712" s="2860">
        <v>2.1902402558090737</v>
      </c>
      <c r="AI1712" s="2860">
        <v>-1.5654805996848688E-3</v>
      </c>
      <c r="AJ1712" s="2860">
        <v>0</v>
      </c>
      <c r="AK1712" s="2860">
        <v>2.1742459830105139</v>
      </c>
      <c r="AL1712" s="2860">
        <v>3.2004534002360256</v>
      </c>
      <c r="AM1712" s="2860"/>
      <c r="AN1712" s="2860">
        <v>0.2530958579294334</v>
      </c>
      <c r="AO1712" s="2860">
        <v>-1.370971417373999E-3</v>
      </c>
      <c r="AP1712" s="2860">
        <v>4.6071801432899546</v>
      </c>
      <c r="AQ1712" s="2860">
        <v>0</v>
      </c>
      <c r="AR1712" s="2860">
        <v>0</v>
      </c>
      <c r="AS1712" s="2860">
        <v>0</v>
      </c>
      <c r="AT1712" s="2860">
        <v>1.6274910867105519</v>
      </c>
      <c r="AU1712" s="2860">
        <v>0</v>
      </c>
      <c r="AV1712" s="2860">
        <v>1.383104916500671</v>
      </c>
      <c r="AW1712" s="2860">
        <v>0.27006393476752372</v>
      </c>
      <c r="AX1712" s="2860">
        <v>0.55786462336618303</v>
      </c>
      <c r="AY1712" s="2860">
        <v>3.2293184250287656</v>
      </c>
      <c r="AZ1712" s="2860">
        <v>0</v>
      </c>
      <c r="BA1712" s="2860"/>
      <c r="BB1712" s="2860">
        <v>10.384855334574352</v>
      </c>
      <c r="BC1712" s="2860">
        <v>1.5458191062607602</v>
      </c>
      <c r="BD1712" s="2860">
        <v>0.26988968791783563</v>
      </c>
      <c r="BE1712" s="2860">
        <v>4.9583767698188147E-2</v>
      </c>
      <c r="BF1712" s="2860">
        <v>0.56943629826935949</v>
      </c>
      <c r="BG1712" s="2860">
        <v>14.269340265508369</v>
      </c>
      <c r="BH1712" s="2860">
        <v>1.11887510001624</v>
      </c>
      <c r="BI1712" s="2860">
        <v>0</v>
      </c>
      <c r="BJ1712" s="2860">
        <v>0</v>
      </c>
      <c r="BK1712" s="2860">
        <v>0</v>
      </c>
      <c r="BL1712" s="2860">
        <v>0</v>
      </c>
      <c r="BM1712" s="2860"/>
      <c r="BN1712" s="2860"/>
      <c r="BO1712" s="2860"/>
      <c r="BP1712" s="2860"/>
      <c r="BQ1712" s="2860"/>
      <c r="BR1712" s="2860">
        <v>28.098000000000006</v>
      </c>
      <c r="BS1712" s="2860"/>
      <c r="BT1712" s="2860"/>
      <c r="BU1712" s="2860"/>
      <c r="BV1712" s="2860">
        <v>113.77792276736182</v>
      </c>
      <c r="BW1712" s="2860"/>
      <c r="BX1712" s="2860"/>
      <c r="BY1712" s="2860"/>
      <c r="BZ1712" s="2860"/>
      <c r="CA1712" s="2860"/>
      <c r="CB1712" s="2860"/>
      <c r="CC1712" s="2860"/>
      <c r="CD1712" s="2860"/>
      <c r="CE1712" s="2860"/>
      <c r="CF1712" s="2860"/>
      <c r="CG1712" s="2860"/>
      <c r="CH1712" s="2860"/>
      <c r="CI1712" s="2860">
        <v>206.03449999999998</v>
      </c>
      <c r="CJ1712" s="2860">
        <v>-9.0000000000145519E-3</v>
      </c>
      <c r="CK1712" s="2860"/>
      <c r="CL1712" s="2860"/>
      <c r="CM1712" s="2860"/>
      <c r="CN1712" s="2860"/>
      <c r="CO1712" s="2860">
        <v>-4.1335000000000006</v>
      </c>
      <c r="CP1712" s="2860">
        <v>4.1615000000000153</v>
      </c>
      <c r="CQ1712" s="2860">
        <v>31</v>
      </c>
      <c r="CR1712" s="2860">
        <v>-16.85165392378417</v>
      </c>
      <c r="CS1712" s="2860">
        <v>2.4773582514107332E-5</v>
      </c>
      <c r="CT1712" s="2860">
        <v>-1.7512282992489494</v>
      </c>
      <c r="CU1712" s="2860">
        <v>0</v>
      </c>
      <c r="CV1712" s="2860">
        <v>0</v>
      </c>
      <c r="CW1712" s="2860">
        <v>0</v>
      </c>
      <c r="CX1712" s="2860">
        <v>-3.9517307945839297E-2</v>
      </c>
      <c r="CY1712" s="2860">
        <v>-0.99971876881611332</v>
      </c>
      <c r="CZ1712" s="2860">
        <v>-0.8602917144890263</v>
      </c>
      <c r="DA1712" s="2860">
        <v>0</v>
      </c>
      <c r="DB1712" s="2860">
        <v>0</v>
      </c>
      <c r="DC1712" s="2860">
        <v>-12.211622589066067</v>
      </c>
      <c r="DD1712" s="2860">
        <v>-7.0510689898060974E-2</v>
      </c>
      <c r="DE1712" s="2860">
        <v>-6.1397309563337304E-3</v>
      </c>
      <c r="DF1712" s="2860">
        <v>-3.3419204482214498E-2</v>
      </c>
      <c r="DG1712" s="2860">
        <v>-1.7669070791044916</v>
      </c>
      <c r="DH1712" s="2860">
        <v>0</v>
      </c>
      <c r="DI1712" s="2860">
        <v>-3.6205847694243731</v>
      </c>
      <c r="DJ1712" s="2860"/>
      <c r="DK1712" s="2860">
        <v>0</v>
      </c>
      <c r="DL1712" s="2860">
        <v>0</v>
      </c>
      <c r="DM1712" s="2860">
        <v>4.5538559203377948</v>
      </c>
      <c r="DN1712" s="2860">
        <v>-2.7261168301428995E-5</v>
      </c>
      <c r="DO1712" s="2860">
        <v>7.9789591780971003E-4</v>
      </c>
      <c r="DP1712" s="2860">
        <v>-2.3831535182415819E-2</v>
      </c>
      <c r="DQ1712" s="2860">
        <v>0</v>
      </c>
      <c r="DR1712" s="2860">
        <v>-4.8979381897439486E-2</v>
      </c>
      <c r="DS1712" s="2860"/>
      <c r="DT1712" s="2860"/>
      <c r="DU1712" s="2860"/>
      <c r="DV1712" s="2860">
        <v>61.531988079165799</v>
      </c>
      <c r="DW1712" s="2860">
        <v>1.086396364460946</v>
      </c>
      <c r="DX1712" s="2860">
        <v>-3.2478735555294014E-2</v>
      </c>
      <c r="DY1712" s="2860">
        <v>-8.259999999999998</v>
      </c>
      <c r="DZ1712" s="2860">
        <v>-8.7674999999999947</v>
      </c>
      <c r="EA1712" s="2860">
        <v>4.1264999999999992</v>
      </c>
      <c r="EB1712" s="2860">
        <v>12.928999999999998</v>
      </c>
      <c r="EC1712" s="2860">
        <v>-0.14499337646640242</v>
      </c>
      <c r="ED1712" s="2860">
        <v>9.0013159822293733</v>
      </c>
      <c r="EE1712" s="2860">
        <v>2.4633648577421029E-2</v>
      </c>
      <c r="EF1712" s="2860">
        <v>4.5256605320670796E-3</v>
      </c>
      <c r="EG1712" s="2860">
        <v>5.1974174215449497E-2</v>
      </c>
      <c r="EH1712" s="2860">
        <v>1.3024058690200424</v>
      </c>
      <c r="EI1712" s="2860">
        <v>1.1425615335866794</v>
      </c>
      <c r="EJ1712" s="2860">
        <v>-3.5345491704013752E-4</v>
      </c>
      <c r="EK1712" s="2860">
        <v>0</v>
      </c>
      <c r="EL1712" s="2860">
        <v>0</v>
      </c>
      <c r="EM1712" s="2860">
        <v>0</v>
      </c>
      <c r="EN1712" s="2860">
        <v>0.40361102759112094</v>
      </c>
      <c r="EO1712" s="2860">
        <v>0</v>
      </c>
      <c r="EP1712" s="2860">
        <v>3.5501814236262845</v>
      </c>
      <c r="EQ1712" s="2860">
        <v>1.8978245652455146</v>
      </c>
      <c r="ER1712" s="2860">
        <v>0</v>
      </c>
      <c r="ES1712" s="2860">
        <v>-0.31411732556573807</v>
      </c>
      <c r="ET1712" s="2860">
        <v>0</v>
      </c>
      <c r="EU1712" s="2860">
        <v>2.6445818057356574E-2</v>
      </c>
      <c r="EV1712" s="2860">
        <v>150</v>
      </c>
      <c r="EW1712" s="2860">
        <v>0</v>
      </c>
      <c r="EX1712" s="2860">
        <v>0</v>
      </c>
      <c r="EY1712" s="2860">
        <v>0</v>
      </c>
      <c r="EZ1712" s="2860"/>
      <c r="FA1712" s="2860">
        <v>0</v>
      </c>
      <c r="FB1712" s="2860">
        <v>-34.957191553483902</v>
      </c>
      <c r="FC1712" s="2860"/>
      <c r="FD1712" s="2860">
        <v>-49.938845076405599</v>
      </c>
      <c r="FE1712" s="2860"/>
      <c r="FF1712" s="2860">
        <v>0</v>
      </c>
      <c r="FG1712" s="2860">
        <v>0</v>
      </c>
      <c r="FH1712" s="2860">
        <v>0</v>
      </c>
      <c r="FI1712" s="2860">
        <v>0</v>
      </c>
    </row>
    <row r="1713" spans="1:165" s="986" customFormat="1" ht="14.45" customHeight="1">
      <c r="A1713" s="2860">
        <v>1109</v>
      </c>
      <c r="B1713" s="2860" t="s">
        <v>2918</v>
      </c>
      <c r="C1713" s="2860" t="s">
        <v>2942</v>
      </c>
      <c r="D1713" s="2860" t="s">
        <v>2517</v>
      </c>
      <c r="E1713" s="2860" t="s">
        <v>216</v>
      </c>
      <c r="F1713" s="2860" t="s">
        <v>2947</v>
      </c>
      <c r="G1713" s="2860" t="s">
        <v>2948</v>
      </c>
      <c r="H1713" s="2860" t="s">
        <v>2306</v>
      </c>
      <c r="I1713" s="2860" t="s">
        <v>2306</v>
      </c>
      <c r="J1713" s="2860" t="s">
        <v>2912</v>
      </c>
      <c r="K1713" s="2861">
        <v>44562</v>
      </c>
      <c r="L1713" s="2860">
        <v>0</v>
      </c>
      <c r="M1713" s="2860">
        <v>0</v>
      </c>
      <c r="N1713" s="2860">
        <v>9.1129999999999995</v>
      </c>
      <c r="O1713" s="2860">
        <v>9.1129999999999995</v>
      </c>
      <c r="P1713" s="2860">
        <v>9.1129999999999995</v>
      </c>
      <c r="Q1713" s="2860">
        <v>9.1129999999999995</v>
      </c>
      <c r="R1713" s="2860"/>
      <c r="S1713" s="2860">
        <v>354.29</v>
      </c>
      <c r="T1713" s="2860">
        <v>314.58</v>
      </c>
      <c r="U1713" s="2860"/>
      <c r="V1713" s="2860">
        <v>6095.4123099999997</v>
      </c>
      <c r="W1713" s="2860">
        <v>6095.4123099999997</v>
      </c>
      <c r="X1713" s="2860">
        <v>6096.1413499999999</v>
      </c>
      <c r="Y1713" s="2860">
        <v>0</v>
      </c>
      <c r="Z1713" s="2860">
        <v>541.74633569360549</v>
      </c>
      <c r="AA1713" s="2860">
        <v>0</v>
      </c>
      <c r="AB1713" s="2860">
        <v>0</v>
      </c>
      <c r="AC1713" s="2860">
        <v>0</v>
      </c>
      <c r="AD1713" s="2860">
        <v>345.51473633222963</v>
      </c>
      <c r="AE1713" s="2860">
        <v>1602.1171639012512</v>
      </c>
      <c r="AF1713" s="2860">
        <v>2567.7745078635221</v>
      </c>
      <c r="AG1713" s="2860">
        <v>106.77939660949643</v>
      </c>
      <c r="AH1713" s="2860">
        <v>57.02759843196597</v>
      </c>
      <c r="AI1713" s="2860">
        <v>-4.0760642014080598E-2</v>
      </c>
      <c r="AJ1713" s="2860">
        <v>0</v>
      </c>
      <c r="AK1713" s="2860">
        <v>56.611153266213748</v>
      </c>
      <c r="AL1713" s="2860">
        <v>83.330662389574002</v>
      </c>
      <c r="AM1713" s="2860"/>
      <c r="AN1713" s="2860">
        <v>6.5898930094597894</v>
      </c>
      <c r="AO1713" s="2860">
        <v>-3.5696178647226434E-2</v>
      </c>
      <c r="AP1713" s="2860">
        <v>119.95780755943244</v>
      </c>
      <c r="AQ1713" s="2860">
        <v>0</v>
      </c>
      <c r="AR1713" s="2860">
        <v>0</v>
      </c>
      <c r="AS1713" s="2860">
        <v>0</v>
      </c>
      <c r="AT1713" s="2860">
        <v>42.375217923409316</v>
      </c>
      <c r="AU1713" s="2860">
        <v>0</v>
      </c>
      <c r="AV1713" s="2860">
        <v>36.01210029734461</v>
      </c>
      <c r="AW1713" s="2860">
        <v>7.0316932501041247</v>
      </c>
      <c r="AX1713" s="2860">
        <v>14.525200893531501</v>
      </c>
      <c r="AY1713" s="2860">
        <v>84.082225163677549</v>
      </c>
      <c r="AZ1713" s="2860">
        <v>0</v>
      </c>
      <c r="BA1713" s="2860"/>
      <c r="BB1713" s="2860">
        <v>270.39196189707451</v>
      </c>
      <c r="BC1713" s="2860">
        <v>40.248712901012311</v>
      </c>
      <c r="BD1713" s="2860">
        <v>7.0271563599863889</v>
      </c>
      <c r="BE1713" s="2860">
        <v>1.2910196429531102</v>
      </c>
      <c r="BF1713" s="2860">
        <v>14.826494246081923</v>
      </c>
      <c r="BG1713" s="2860">
        <v>371.53285097022223</v>
      </c>
      <c r="BH1713" s="2860">
        <v>29.132310818422845</v>
      </c>
      <c r="BI1713" s="2860">
        <v>0</v>
      </c>
      <c r="BJ1713" s="2860">
        <v>0</v>
      </c>
      <c r="BK1713" s="2860">
        <v>0</v>
      </c>
      <c r="BL1713" s="2860">
        <v>0</v>
      </c>
      <c r="BM1713" s="2860"/>
      <c r="BN1713" s="2860"/>
      <c r="BO1713" s="2860"/>
      <c r="BP1713" s="2860"/>
      <c r="BQ1713" s="2860"/>
      <c r="BR1713" s="2860">
        <v>731.59164000000021</v>
      </c>
      <c r="BS1713" s="2860"/>
      <c r="BT1713" s="2860"/>
      <c r="BU1713" s="2860"/>
      <c r="BV1713" s="2860">
        <v>2962.4520290827654</v>
      </c>
      <c r="BW1713" s="2860"/>
      <c r="BX1713" s="2860"/>
      <c r="BY1713" s="2860"/>
      <c r="BZ1713" s="2860"/>
      <c r="CA1713" s="2860"/>
      <c r="CB1713" s="2860"/>
      <c r="CC1713" s="2860"/>
      <c r="CD1713" s="2860"/>
      <c r="CE1713" s="2860"/>
      <c r="CF1713" s="2860"/>
      <c r="CG1713" s="2860"/>
      <c r="CH1713" s="2860"/>
      <c r="CI1713" s="2860">
        <v>5362.7837</v>
      </c>
      <c r="CJ1713" s="2860">
        <v>-1.249229999999443</v>
      </c>
      <c r="CK1713" s="2860"/>
      <c r="CL1713" s="2860"/>
      <c r="CM1713" s="2860"/>
      <c r="CN1713" s="2860"/>
      <c r="CO1713" s="2860">
        <v>-107.62453000000002</v>
      </c>
      <c r="CP1713" s="2860">
        <v>108.35357000000039</v>
      </c>
      <c r="CQ1713" s="2860">
        <v>31</v>
      </c>
      <c r="CR1713" s="2860">
        <v>-438.76892059270222</v>
      </c>
      <c r="CS1713" s="2860">
        <v>6.4503330700302342E-4</v>
      </c>
      <c r="CT1713" s="2860">
        <v>-45.596981403016201</v>
      </c>
      <c r="CU1713" s="2860">
        <v>0</v>
      </c>
      <c r="CV1713" s="2860">
        <v>0</v>
      </c>
      <c r="CW1713" s="2860">
        <v>0</v>
      </c>
      <c r="CX1713" s="2860">
        <v>-1.0289177923155322</v>
      </c>
      <c r="CY1713" s="2860">
        <v>-26.029820400632115</v>
      </c>
      <c r="CZ1713" s="2860">
        <v>-22.399538268967149</v>
      </c>
      <c r="DA1713" s="2860">
        <v>0</v>
      </c>
      <c r="DB1713" s="2860">
        <v>0</v>
      </c>
      <c r="DC1713" s="2860">
        <v>-317.95576186902599</v>
      </c>
      <c r="DD1713" s="2860">
        <v>-1.8358969058315147</v>
      </c>
      <c r="DE1713" s="2860">
        <v>-0.15986105201448364</v>
      </c>
      <c r="DF1713" s="2860">
        <v>-0.8701406012754882</v>
      </c>
      <c r="DG1713" s="2860">
        <v>-46.005212033940722</v>
      </c>
      <c r="DH1713" s="2860">
        <v>0</v>
      </c>
      <c r="DI1713" s="2860">
        <v>-94.269682867897984</v>
      </c>
      <c r="DJ1713" s="2860"/>
      <c r="DK1713" s="2860">
        <v>0</v>
      </c>
      <c r="DL1713" s="2860">
        <v>0</v>
      </c>
      <c r="DM1713" s="2860">
        <v>118.56939714868092</v>
      </c>
      <c r="DN1713" s="2860">
        <v>-7.0980293351396995E-4</v>
      </c>
      <c r="DO1713" s="2860">
        <v>2.077492999714714E-2</v>
      </c>
      <c r="DP1713" s="2860">
        <v>-0.62050508604958576</v>
      </c>
      <c r="DQ1713" s="2860">
        <v>0</v>
      </c>
      <c r="DR1713" s="2860">
        <v>-1.2752831635181887</v>
      </c>
      <c r="DS1713" s="2860"/>
      <c r="DT1713" s="2860"/>
      <c r="DU1713" s="2860"/>
      <c r="DV1713" s="2860">
        <v>1602.1171639012512</v>
      </c>
      <c r="DW1713" s="2860">
        <v>28.286657340950285</v>
      </c>
      <c r="DX1713" s="2860">
        <v>-0.8456534774725597</v>
      </c>
      <c r="DY1713" s="2860">
        <v>-215.06680000000006</v>
      </c>
      <c r="DZ1713" s="2860">
        <v>-228.28064999999975</v>
      </c>
      <c r="EA1713" s="2860">
        <v>107.44226999999999</v>
      </c>
      <c r="EB1713" s="2860">
        <v>336.63421999999997</v>
      </c>
      <c r="EC1713" s="2860">
        <v>-3.7752132563950909</v>
      </c>
      <c r="ED1713" s="2860">
        <v>234.36855013158939</v>
      </c>
      <c r="EE1713" s="2860">
        <v>0.64138982710296522</v>
      </c>
      <c r="EF1713" s="2860">
        <v>0.11783526979636372</v>
      </c>
      <c r="EG1713" s="2860">
        <v>1.3532589989296893</v>
      </c>
      <c r="EH1713" s="2860">
        <v>33.910927669656132</v>
      </c>
      <c r="EI1713" s="2860">
        <v>29.749037873072599</v>
      </c>
      <c r="EJ1713" s="2860">
        <v>-9.2029561685336384E-3</v>
      </c>
      <c r="EK1713" s="2860">
        <v>0</v>
      </c>
      <c r="EL1713" s="2860">
        <v>0</v>
      </c>
      <c r="EM1713" s="2860">
        <v>0</v>
      </c>
      <c r="EN1713" s="2860">
        <v>10.508877984108244</v>
      </c>
      <c r="EO1713" s="2860">
        <v>0</v>
      </c>
      <c r="EP1713" s="2860">
        <v>92.436580895732376</v>
      </c>
      <c r="EQ1713" s="2860">
        <v>49.413929323092496</v>
      </c>
      <c r="ER1713" s="2860">
        <v>0</v>
      </c>
      <c r="ES1713" s="2860">
        <v>-8.1787176796587744</v>
      </c>
      <c r="ET1713" s="2860">
        <v>0</v>
      </c>
      <c r="EU1713" s="2860">
        <v>0.68857354273340121</v>
      </c>
      <c r="EV1713" s="2860">
        <v>150</v>
      </c>
      <c r="EW1713" s="2860">
        <v>0</v>
      </c>
      <c r="EX1713" s="2860">
        <v>0</v>
      </c>
      <c r="EY1713" s="2860">
        <v>0</v>
      </c>
      <c r="EZ1713" s="2860"/>
      <c r="FA1713" s="2860">
        <v>0</v>
      </c>
      <c r="FB1713" s="2860">
        <v>-34.957191553483902</v>
      </c>
      <c r="FC1713" s="2860"/>
      <c r="FD1713" s="2860">
        <v>-49.938845076405599</v>
      </c>
      <c r="FE1713" s="2860"/>
      <c r="FF1713" s="2860">
        <v>0</v>
      </c>
      <c r="FG1713" s="2860">
        <v>0</v>
      </c>
      <c r="FH1713" s="2860">
        <v>0</v>
      </c>
      <c r="FI1713" s="2860">
        <v>0</v>
      </c>
    </row>
    <row r="1714" spans="1:165" s="986" customFormat="1" ht="14.45" customHeight="1">
      <c r="A1714" s="2860">
        <v>1110</v>
      </c>
      <c r="B1714" s="2860" t="s">
        <v>453</v>
      </c>
      <c r="C1714" s="2860" t="s">
        <v>2942</v>
      </c>
      <c r="D1714" s="2860" t="s">
        <v>2517</v>
      </c>
      <c r="E1714" s="2860" t="s">
        <v>216</v>
      </c>
      <c r="F1714" s="2860" t="s">
        <v>2947</v>
      </c>
      <c r="G1714" s="2860" t="s">
        <v>2949</v>
      </c>
      <c r="H1714" s="2860" t="s">
        <v>2306</v>
      </c>
      <c r="I1714" s="2860" t="s">
        <v>2306</v>
      </c>
      <c r="J1714" s="2860" t="s">
        <v>2912</v>
      </c>
      <c r="K1714" s="2861">
        <v>44562</v>
      </c>
      <c r="L1714" s="2860">
        <v>0</v>
      </c>
      <c r="M1714" s="2860">
        <v>0</v>
      </c>
      <c r="N1714" s="2860">
        <v>30.481000000000002</v>
      </c>
      <c r="O1714" s="2860">
        <v>10.058730000000001</v>
      </c>
      <c r="P1714" s="2860">
        <v>30.481000000000002</v>
      </c>
      <c r="Q1714" s="2860">
        <v>10.058730000000001</v>
      </c>
      <c r="R1714" s="2860"/>
      <c r="S1714" s="2860">
        <v>354.29</v>
      </c>
      <c r="T1714" s="2860">
        <v>314.58</v>
      </c>
      <c r="U1714" s="2860"/>
      <c r="V1714" s="2860">
        <v>20387.82647</v>
      </c>
      <c r="W1714" s="2860">
        <v>20387.82647</v>
      </c>
      <c r="X1714" s="2860">
        <v>20390.264950000004</v>
      </c>
      <c r="Y1714" s="2860">
        <v>0</v>
      </c>
      <c r="Z1714" s="2860">
        <v>1812.0234893313716</v>
      </c>
      <c r="AA1714" s="2860">
        <v>0</v>
      </c>
      <c r="AB1714" s="2860">
        <v>0</v>
      </c>
      <c r="AC1714" s="2860">
        <v>0</v>
      </c>
      <c r="AD1714" s="2860">
        <v>1155.6715327710624</v>
      </c>
      <c r="AE1714" s="2860">
        <v>5358.7329389744364</v>
      </c>
      <c r="AF1714" s="2860">
        <v>8588.6464143737539</v>
      </c>
      <c r="AG1714" s="2860">
        <v>357.15382289630872</v>
      </c>
      <c r="AH1714" s="2860">
        <v>190.74489496376111</v>
      </c>
      <c r="AI1714" s="2860">
        <v>-0.13633546902569854</v>
      </c>
      <c r="AJ1714" s="2860">
        <v>0</v>
      </c>
      <c r="AK1714" s="2860">
        <v>189.35197659469566</v>
      </c>
      <c r="AL1714" s="2860">
        <v>278.72291455026942</v>
      </c>
      <c r="AM1714" s="2860"/>
      <c r="AN1714" s="2860">
        <v>22.041756701563028</v>
      </c>
      <c r="AO1714" s="2860">
        <v>-0.11939594220850533</v>
      </c>
      <c r="AP1714" s="2860">
        <v>401.23273699320322</v>
      </c>
      <c r="AQ1714" s="2860">
        <v>0</v>
      </c>
      <c r="AR1714" s="2860">
        <v>0</v>
      </c>
      <c r="AS1714" s="2860">
        <v>0</v>
      </c>
      <c r="AT1714" s="2860">
        <v>141.73587375435525</v>
      </c>
      <c r="AU1714" s="2860">
        <v>0</v>
      </c>
      <c r="AV1714" s="2860">
        <v>120.45263131387702</v>
      </c>
      <c r="AW1714" s="2860">
        <v>23.519482273282549</v>
      </c>
      <c r="AX1714" s="2860">
        <v>48.583633099498932</v>
      </c>
      <c r="AY1714" s="2860">
        <v>281.23672832371949</v>
      </c>
      <c r="AZ1714" s="2860">
        <v>0</v>
      </c>
      <c r="BA1714" s="2860"/>
      <c r="BB1714" s="2860">
        <v>904.40221558045982</v>
      </c>
      <c r="BC1714" s="2860">
        <v>134.62317765124067</v>
      </c>
      <c r="BD1714" s="2860">
        <v>23.504307364067284</v>
      </c>
      <c r="BE1714" s="2860">
        <v>4.3181794948813517</v>
      </c>
      <c r="BF1714" s="2860">
        <v>49.591393735852421</v>
      </c>
      <c r="BG1714" s="2860">
        <v>1242.6964589513161</v>
      </c>
      <c r="BH1714" s="2860">
        <v>97.441234067414328</v>
      </c>
      <c r="BI1714" s="2860">
        <v>0</v>
      </c>
      <c r="BJ1714" s="2860">
        <v>0</v>
      </c>
      <c r="BK1714" s="2860">
        <v>0</v>
      </c>
      <c r="BL1714" s="2860">
        <v>0</v>
      </c>
      <c r="BM1714" s="2860"/>
      <c r="BN1714" s="2860"/>
      <c r="BO1714" s="2860"/>
      <c r="BP1714" s="2860"/>
      <c r="BQ1714" s="2860"/>
      <c r="BR1714" s="2860"/>
      <c r="BS1714" s="2860">
        <v>14468.992360900002</v>
      </c>
      <c r="BT1714" s="2860"/>
      <c r="BU1714" s="2860"/>
      <c r="BV1714" s="2860">
        <v>9908.7567539198717</v>
      </c>
      <c r="BW1714" s="2860"/>
      <c r="BX1714" s="2860"/>
      <c r="BY1714" s="2860"/>
      <c r="BZ1714" s="2860"/>
      <c r="CA1714" s="2860"/>
      <c r="CB1714" s="2860"/>
      <c r="CC1714" s="2860"/>
      <c r="CD1714" s="2860"/>
      <c r="CE1714" s="2860"/>
      <c r="CF1714" s="2860"/>
      <c r="CG1714" s="2860"/>
      <c r="CH1714" s="2860"/>
      <c r="CI1714" s="2860">
        <v>5922.0202000000008</v>
      </c>
      <c r="CJ1714" s="2860">
        <v>1.3211347000005844</v>
      </c>
      <c r="CK1714" s="2860"/>
      <c r="CL1714" s="2860"/>
      <c r="CM1714" s="2860"/>
      <c r="CN1714" s="2860"/>
      <c r="CO1714" s="2860">
        <v>-359.98061000000007</v>
      </c>
      <c r="CP1714" s="2860">
        <v>362.41909000000135</v>
      </c>
      <c r="CQ1714" s="2860">
        <v>31</v>
      </c>
      <c r="CR1714" s="2860">
        <v>-1467.5864664310393</v>
      </c>
      <c r="CS1714" s="2860">
        <v>2.1574959103214386E-3</v>
      </c>
      <c r="CT1714" s="2860">
        <v>-152.51197082687781</v>
      </c>
      <c r="CU1714" s="2860">
        <v>0</v>
      </c>
      <c r="CV1714" s="2860">
        <v>0</v>
      </c>
      <c r="CW1714" s="2860">
        <v>0</v>
      </c>
      <c r="CX1714" s="2860">
        <v>-3.4415058957060864</v>
      </c>
      <c r="CY1714" s="2860">
        <v>-87.064079406525593</v>
      </c>
      <c r="CZ1714" s="2860">
        <v>-74.92157642668576</v>
      </c>
      <c r="DA1714" s="2860">
        <v>0</v>
      </c>
      <c r="DB1714" s="2860">
        <v>0</v>
      </c>
      <c r="DC1714" s="2860">
        <v>-1063.4927661066358</v>
      </c>
      <c r="DD1714" s="2860">
        <v>-6.1406752536651297</v>
      </c>
      <c r="DE1714" s="2860">
        <v>-0.53470039794288127</v>
      </c>
      <c r="DF1714" s="2860">
        <v>-2.9104307766353763</v>
      </c>
      <c r="DG1714" s="2860">
        <v>-153.87741336624003</v>
      </c>
      <c r="DH1714" s="2860">
        <v>0</v>
      </c>
      <c r="DI1714" s="2860">
        <v>-315.31155530521215</v>
      </c>
      <c r="DJ1714" s="2860"/>
      <c r="DK1714" s="2860">
        <v>0</v>
      </c>
      <c r="DL1714" s="2860">
        <v>0</v>
      </c>
      <c r="DM1714" s="2860">
        <v>396.58880659376098</v>
      </c>
      <c r="DN1714" s="2860">
        <v>-2.3741362028317781E-3</v>
      </c>
      <c r="DO1714" s="2860">
        <v>6.9487615630762889E-2</v>
      </c>
      <c r="DP1714" s="2860">
        <v>-2.0754543539863306</v>
      </c>
      <c r="DQ1714" s="2860">
        <v>0</v>
      </c>
      <c r="DR1714" s="2860">
        <v>-4.2655443989024375</v>
      </c>
      <c r="DS1714" s="2860"/>
      <c r="DT1714" s="2860"/>
      <c r="DU1714" s="2860"/>
      <c r="DV1714" s="2860">
        <v>5358.7329389744364</v>
      </c>
      <c r="DW1714" s="2860">
        <v>94.612707386097412</v>
      </c>
      <c r="DX1714" s="2860">
        <v>-2.8285266813169159</v>
      </c>
      <c r="DY1714" s="2860">
        <v>-719.35160000000053</v>
      </c>
      <c r="DZ1714" s="2860">
        <v>-763.54904999999872</v>
      </c>
      <c r="EA1714" s="2860">
        <v>359.37099000000001</v>
      </c>
      <c r="EB1714" s="2860">
        <v>1125.9681399999999</v>
      </c>
      <c r="EC1714" s="2860">
        <v>-12.627266023063385</v>
      </c>
      <c r="ED1714" s="2860">
        <v>783.91174986952456</v>
      </c>
      <c r="EE1714" s="2860">
        <v>2.1453092636810585</v>
      </c>
      <c r="EF1714" s="2860">
        <v>0.39413331050839051</v>
      </c>
      <c r="EG1714" s="2860">
        <v>4.5263565836031896</v>
      </c>
      <c r="EH1714" s="2860">
        <v>113.42466655314261</v>
      </c>
      <c r="EI1714" s="2860">
        <v>99.504051729301651</v>
      </c>
      <c r="EJ1714" s="2860">
        <v>-3.0781883789429809E-2</v>
      </c>
      <c r="EK1714" s="2860">
        <v>0</v>
      </c>
      <c r="EL1714" s="2860">
        <v>0</v>
      </c>
      <c r="EM1714" s="2860">
        <v>0</v>
      </c>
      <c r="EN1714" s="2860">
        <v>35.149907805728454</v>
      </c>
      <c r="EO1714" s="2860">
        <v>0</v>
      </c>
      <c r="EP1714" s="2860">
        <v>309.18022849586515</v>
      </c>
      <c r="EQ1714" s="2860">
        <v>165.27883020928152</v>
      </c>
      <c r="ER1714" s="2860">
        <v>0</v>
      </c>
      <c r="ES1714" s="2860">
        <v>-27.35602914448361</v>
      </c>
      <c r="ET1714" s="2860">
        <v>0</v>
      </c>
      <c r="EU1714" s="2860">
        <v>2.3031285148751124</v>
      </c>
      <c r="EV1714" s="2860">
        <v>150</v>
      </c>
      <c r="EW1714" s="2860">
        <v>0</v>
      </c>
      <c r="EX1714" s="2860">
        <v>0</v>
      </c>
      <c r="EY1714" s="2860">
        <v>0</v>
      </c>
      <c r="EZ1714" s="2860"/>
      <c r="FA1714" s="2860">
        <v>0</v>
      </c>
      <c r="FB1714" s="2860">
        <v>-34.957191553483902</v>
      </c>
      <c r="FC1714" s="2860"/>
      <c r="FD1714" s="2860">
        <v>-49.938845076405599</v>
      </c>
      <c r="FE1714" s="2860"/>
      <c r="FF1714" s="2860">
        <v>0</v>
      </c>
      <c r="FG1714" s="2860">
        <v>0</v>
      </c>
      <c r="FH1714" s="2860">
        <v>0</v>
      </c>
      <c r="FI1714" s="2860">
        <v>0</v>
      </c>
    </row>
    <row r="1715" spans="1:165" s="986" customFormat="1" ht="14.45" customHeight="1">
      <c r="A1715" s="2860">
        <v>1111</v>
      </c>
      <c r="B1715" s="2860" t="s">
        <v>2898</v>
      </c>
      <c r="C1715" s="2860" t="s">
        <v>2942</v>
      </c>
      <c r="D1715" s="2860" t="s">
        <v>2517</v>
      </c>
      <c r="E1715" s="2860" t="s">
        <v>216</v>
      </c>
      <c r="F1715" s="2860" t="s">
        <v>2947</v>
      </c>
      <c r="G1715" s="2860" t="s">
        <v>2949</v>
      </c>
      <c r="H1715" s="2860" t="s">
        <v>2306</v>
      </c>
      <c r="I1715" s="2860" t="s">
        <v>2306</v>
      </c>
      <c r="J1715" s="2860" t="s">
        <v>2912</v>
      </c>
      <c r="K1715" s="2861">
        <v>44562</v>
      </c>
      <c r="L1715" s="2860">
        <v>0</v>
      </c>
      <c r="M1715" s="2860">
        <v>0</v>
      </c>
      <c r="N1715" s="2860">
        <v>0.38600000000000001</v>
      </c>
      <c r="O1715" s="2860">
        <v>0.12737999999999999</v>
      </c>
      <c r="P1715" s="2860">
        <v>0.38600000000000001</v>
      </c>
      <c r="Q1715" s="2860">
        <v>0.12737999999999999</v>
      </c>
      <c r="R1715" s="2860"/>
      <c r="S1715" s="2860">
        <v>354.29</v>
      </c>
      <c r="T1715" s="2860">
        <v>314.58</v>
      </c>
      <c r="U1715" s="2860"/>
      <c r="V1715" s="2860">
        <v>258.18382000000003</v>
      </c>
      <c r="W1715" s="2860">
        <v>258.18382000000003</v>
      </c>
      <c r="X1715" s="2860">
        <v>258.21469999999999</v>
      </c>
      <c r="Y1715" s="2860">
        <v>0</v>
      </c>
      <c r="Z1715" s="2860">
        <v>22.946788716968257</v>
      </c>
      <c r="AA1715" s="2860">
        <v>0</v>
      </c>
      <c r="AB1715" s="2860">
        <v>0</v>
      </c>
      <c r="AC1715" s="2860">
        <v>0</v>
      </c>
      <c r="AD1715" s="2860">
        <v>14.634992672472363</v>
      </c>
      <c r="AE1715" s="2860">
        <v>67.860992567308571</v>
      </c>
      <c r="AF1715" s="2860">
        <v>108.76341051633048</v>
      </c>
      <c r="AG1715" s="2860">
        <v>4.5228626238632312</v>
      </c>
      <c r="AH1715" s="2860">
        <v>2.4155221106922928</v>
      </c>
      <c r="AI1715" s="2860">
        <v>-1.7265014613667411E-3</v>
      </c>
      <c r="AJ1715" s="2860">
        <v>0</v>
      </c>
      <c r="AK1715" s="2860">
        <v>2.3978827126915956</v>
      </c>
      <c r="AL1715" s="2860">
        <v>3.5296428928317312</v>
      </c>
      <c r="AM1715" s="2860"/>
      <c r="AN1715" s="2860">
        <v>0.27912857474503228</v>
      </c>
      <c r="AO1715" s="2860">
        <v>-1.5119856203038961E-3</v>
      </c>
      <c r="AP1715" s="2860">
        <v>5.0810615294569219</v>
      </c>
      <c r="AQ1715" s="2860">
        <v>0</v>
      </c>
      <c r="AR1715" s="2860">
        <v>0</v>
      </c>
      <c r="AS1715" s="2860">
        <v>0</v>
      </c>
      <c r="AT1715" s="2860">
        <v>1.7948901699150661</v>
      </c>
      <c r="AU1715" s="2860">
        <v>0</v>
      </c>
      <c r="AV1715" s="2860">
        <v>1.5253671364835972</v>
      </c>
      <c r="AW1715" s="2860">
        <v>0.29784193948646903</v>
      </c>
      <c r="AX1715" s="2860">
        <v>0.61524498462670474</v>
      </c>
      <c r="AY1715" s="2860">
        <v>3.5614768916031529</v>
      </c>
      <c r="AZ1715" s="2860">
        <v>0</v>
      </c>
      <c r="BA1715" s="2860"/>
      <c r="BB1715" s="2860">
        <v>11.453011883273431</v>
      </c>
      <c r="BC1715" s="2860">
        <v>1.7048176429047242</v>
      </c>
      <c r="BD1715" s="2860">
        <v>0.29764977010367016</v>
      </c>
      <c r="BE1715" s="2860">
        <v>5.4683812375716075E-2</v>
      </c>
      <c r="BF1715" s="2860">
        <v>0.62800688894849366</v>
      </c>
      <c r="BG1715" s="2860">
        <v>15.737043835674946</v>
      </c>
      <c r="BH1715" s="2860">
        <v>1.2339593960179105</v>
      </c>
      <c r="BI1715" s="2860">
        <v>0</v>
      </c>
      <c r="BJ1715" s="2860">
        <v>0</v>
      </c>
      <c r="BK1715" s="2860">
        <v>0</v>
      </c>
      <c r="BL1715" s="2860">
        <v>0</v>
      </c>
      <c r="BM1715" s="2860"/>
      <c r="BN1715" s="2860"/>
      <c r="BO1715" s="2860"/>
      <c r="BP1715" s="2860"/>
      <c r="BQ1715" s="2860"/>
      <c r="BR1715" s="2860"/>
      <c r="BS1715" s="2860">
        <v>183.22991540000001</v>
      </c>
      <c r="BT1715" s="2860"/>
      <c r="BU1715" s="2860"/>
      <c r="BV1715" s="2860">
        <v>125.48079482343331</v>
      </c>
      <c r="BW1715" s="2860"/>
      <c r="BX1715" s="2860"/>
      <c r="BY1715" s="2860"/>
      <c r="BZ1715" s="2860"/>
      <c r="CA1715" s="2860"/>
      <c r="CB1715" s="2860"/>
      <c r="CC1715" s="2860"/>
      <c r="CD1715" s="2860"/>
      <c r="CE1715" s="2860"/>
      <c r="CF1715" s="2860"/>
      <c r="CG1715" s="2860"/>
      <c r="CH1715" s="2860"/>
      <c r="CI1715" s="2860">
        <v>76.527100000000004</v>
      </c>
      <c r="CJ1715" s="2860">
        <v>1.5199582000000191</v>
      </c>
      <c r="CK1715" s="2860"/>
      <c r="CL1715" s="2860"/>
      <c r="CM1715" s="2860"/>
      <c r="CN1715" s="2860"/>
      <c r="CO1715" s="2860">
        <v>-4.5586600000000006</v>
      </c>
      <c r="CP1715" s="2860">
        <v>4.5895400000000164</v>
      </c>
      <c r="CQ1715" s="2860">
        <v>31</v>
      </c>
      <c r="CR1715" s="2860">
        <v>-18.58496689880198</v>
      </c>
      <c r="CS1715" s="2860">
        <v>2.7321722429843884E-5</v>
      </c>
      <c r="CT1715" s="2860">
        <v>-1.9313546386002702</v>
      </c>
      <c r="CU1715" s="2860">
        <v>0</v>
      </c>
      <c r="CV1715" s="2860">
        <v>0</v>
      </c>
      <c r="CW1715" s="2860">
        <v>0</v>
      </c>
      <c r="CX1715" s="2860">
        <v>-4.3581945334554728E-2</v>
      </c>
      <c r="CY1715" s="2860">
        <v>-1.1025469850371992</v>
      </c>
      <c r="CZ1715" s="2860">
        <v>-0.9487788622650406</v>
      </c>
      <c r="DA1715" s="2860">
        <v>0</v>
      </c>
      <c r="DB1715" s="2860">
        <v>0</v>
      </c>
      <c r="DC1715" s="2860">
        <v>-13.467675198227155</v>
      </c>
      <c r="DD1715" s="2860">
        <v>-7.7763218001861589E-2</v>
      </c>
      <c r="DE1715" s="2860">
        <v>-6.7712461404137725E-3</v>
      </c>
      <c r="DF1715" s="2860">
        <v>-3.6856608371813704E-2</v>
      </c>
      <c r="DG1715" s="2860">
        <v>-1.9486460929552401</v>
      </c>
      <c r="DH1715" s="2860">
        <v>0</v>
      </c>
      <c r="DI1715" s="2860">
        <v>-3.9929877742794506</v>
      </c>
      <c r="DJ1715" s="2860"/>
      <c r="DK1715" s="2860">
        <v>0</v>
      </c>
      <c r="DL1715" s="2860">
        <v>0</v>
      </c>
      <c r="DM1715" s="2860">
        <v>5.0222525292868259</v>
      </c>
      <c r="DN1715" s="2860">
        <v>-3.0065174184024102E-5</v>
      </c>
      <c r="DO1715" s="2860">
        <v>8.7996521221317403E-4</v>
      </c>
      <c r="DP1715" s="2860">
        <v>-2.6282778801178575E-2</v>
      </c>
      <c r="DQ1715" s="2860">
        <v>0</v>
      </c>
      <c r="DR1715" s="2860">
        <v>-5.4017261178318982E-2</v>
      </c>
      <c r="DS1715" s="2860"/>
      <c r="DT1715" s="2860"/>
      <c r="DU1715" s="2860"/>
      <c r="DV1715" s="2860">
        <v>67.860992567308571</v>
      </c>
      <c r="DW1715" s="2860">
        <v>1.1981399905197863</v>
      </c>
      <c r="DX1715" s="2860">
        <v>-3.5819405498124235E-2</v>
      </c>
      <c r="DY1715" s="2860">
        <v>-9.1096000000000039</v>
      </c>
      <c r="DZ1715" s="2860">
        <v>-9.6692999999999856</v>
      </c>
      <c r="EA1715" s="2860">
        <v>4.5509399999999998</v>
      </c>
      <c r="EB1715" s="2860">
        <v>14.258839999999999</v>
      </c>
      <c r="EC1715" s="2860">
        <v>-0.15990698090294586</v>
      </c>
      <c r="ED1715" s="2860">
        <v>9.9271656261158245</v>
      </c>
      <c r="EE1715" s="2860">
        <v>2.716739528824148E-2</v>
      </c>
      <c r="EF1715" s="2860">
        <v>4.9911570439368372E-3</v>
      </c>
      <c r="EG1715" s="2860">
        <v>5.7320089277610023E-2</v>
      </c>
      <c r="EH1715" s="2860">
        <v>1.4363676155478182</v>
      </c>
      <c r="EI1715" s="2860">
        <v>1.2600821484698808</v>
      </c>
      <c r="EJ1715" s="2860">
        <v>-3.8981027993569456E-4</v>
      </c>
      <c r="EK1715" s="2860">
        <v>0</v>
      </c>
      <c r="EL1715" s="2860">
        <v>0</v>
      </c>
      <c r="EM1715" s="2860">
        <v>0</v>
      </c>
      <c r="EN1715" s="2860">
        <v>0.44512530471477912</v>
      </c>
      <c r="EO1715" s="2860">
        <v>0</v>
      </c>
      <c r="EP1715" s="2860">
        <v>3.9153429414849885</v>
      </c>
      <c r="EQ1715" s="2860">
        <v>2.0930293776707676</v>
      </c>
      <c r="ER1715" s="2860">
        <v>0</v>
      </c>
      <c r="ES1715" s="2860">
        <v>-0.34642653619535685</v>
      </c>
      <c r="ET1715" s="2860">
        <v>0</v>
      </c>
      <c r="EU1715" s="2860">
        <v>2.9165959343256054E-2</v>
      </c>
      <c r="EV1715" s="2860">
        <v>150</v>
      </c>
      <c r="EW1715" s="2860">
        <v>0</v>
      </c>
      <c r="EX1715" s="2860">
        <v>0</v>
      </c>
      <c r="EY1715" s="2860">
        <v>0</v>
      </c>
      <c r="EZ1715" s="2860"/>
      <c r="FA1715" s="2860">
        <v>0</v>
      </c>
      <c r="FB1715" s="2860">
        <v>-34.957191553483902</v>
      </c>
      <c r="FC1715" s="2860"/>
      <c r="FD1715" s="2860">
        <v>-49.938845076405599</v>
      </c>
      <c r="FE1715" s="2860"/>
      <c r="FF1715" s="2860">
        <v>0</v>
      </c>
      <c r="FG1715" s="2860">
        <v>0</v>
      </c>
      <c r="FH1715" s="2860">
        <v>0</v>
      </c>
      <c r="FI1715" s="2860">
        <v>0</v>
      </c>
    </row>
    <row r="1716" spans="1:165" s="986" customFormat="1" ht="14.45" customHeight="1">
      <c r="A1716" s="2860">
        <v>1112</v>
      </c>
      <c r="B1716" s="2860" t="s">
        <v>2918</v>
      </c>
      <c r="C1716" s="2860" t="s">
        <v>2942</v>
      </c>
      <c r="D1716" s="2860" t="s">
        <v>2517</v>
      </c>
      <c r="E1716" s="2860" t="s">
        <v>216</v>
      </c>
      <c r="F1716" s="2860" t="s">
        <v>2947</v>
      </c>
      <c r="G1716" s="2860" t="s">
        <v>2949</v>
      </c>
      <c r="H1716" s="2860" t="s">
        <v>2306</v>
      </c>
      <c r="I1716" s="2860" t="s">
        <v>2306</v>
      </c>
      <c r="J1716" s="2860" t="s">
        <v>2912</v>
      </c>
      <c r="K1716" s="2861">
        <v>44562</v>
      </c>
      <c r="L1716" s="2860">
        <v>0</v>
      </c>
      <c r="M1716" s="2860">
        <v>0</v>
      </c>
      <c r="N1716" s="2860">
        <v>17.096</v>
      </c>
      <c r="O1716" s="2860">
        <v>5.64168</v>
      </c>
      <c r="P1716" s="2860">
        <v>17.096</v>
      </c>
      <c r="Q1716" s="2860">
        <v>5.64168</v>
      </c>
      <c r="R1716" s="2860"/>
      <c r="S1716" s="2860">
        <v>354.29</v>
      </c>
      <c r="T1716" s="2860">
        <v>314.58</v>
      </c>
      <c r="U1716" s="2860"/>
      <c r="V1716" s="2860">
        <v>11435.00152</v>
      </c>
      <c r="W1716" s="2860">
        <v>11435.00152</v>
      </c>
      <c r="X1716" s="2860">
        <v>11436.369200000001</v>
      </c>
      <c r="Y1716" s="2860">
        <v>0</v>
      </c>
      <c r="Z1716" s="2860">
        <v>1016.3168391328738</v>
      </c>
      <c r="AA1716" s="2860">
        <v>0</v>
      </c>
      <c r="AB1716" s="2860">
        <v>0</v>
      </c>
      <c r="AC1716" s="2860">
        <v>0</v>
      </c>
      <c r="AD1716" s="2860">
        <v>648.18610033312825</v>
      </c>
      <c r="AE1716" s="2860">
        <v>3005.57390914691</v>
      </c>
      <c r="AF1716" s="2860">
        <v>4817.1483579978903</v>
      </c>
      <c r="AG1716" s="2860">
        <v>200.31828864654352</v>
      </c>
      <c r="AH1716" s="2860">
        <v>106.9838497523198</v>
      </c>
      <c r="AI1716" s="2860">
        <v>-7.6467018092035766E-2</v>
      </c>
      <c r="AJ1716" s="2860">
        <v>0</v>
      </c>
      <c r="AK1716" s="2860">
        <v>106.20259807299357</v>
      </c>
      <c r="AL1716" s="2860">
        <v>156.3284323726717</v>
      </c>
      <c r="AM1716" s="2860"/>
      <c r="AN1716" s="2860">
        <v>12.362647963318839</v>
      </c>
      <c r="AO1716" s="2860">
        <v>-6.6966078146931104E-2</v>
      </c>
      <c r="AP1716" s="2860">
        <v>225.04100494195734</v>
      </c>
      <c r="AQ1716" s="2860">
        <v>0</v>
      </c>
      <c r="AR1716" s="2860">
        <v>0</v>
      </c>
      <c r="AS1716" s="2860">
        <v>0</v>
      </c>
      <c r="AT1716" s="2860">
        <v>79.495964624010284</v>
      </c>
      <c r="AU1716" s="2860">
        <v>0</v>
      </c>
      <c r="AV1716" s="2860">
        <v>67.558747578558496</v>
      </c>
      <c r="AW1716" s="2860">
        <v>13.191465796530245</v>
      </c>
      <c r="AX1716" s="2860">
        <v>27.249296003052187</v>
      </c>
      <c r="AY1716" s="2860">
        <v>157.73836512654793</v>
      </c>
      <c r="AZ1716" s="2860">
        <v>0</v>
      </c>
      <c r="BA1716" s="2860"/>
      <c r="BB1716" s="2860">
        <v>507.2556765710948</v>
      </c>
      <c r="BC1716" s="2860">
        <v>75.506638401811315</v>
      </c>
      <c r="BD1716" s="2860">
        <v>13.182954584695196</v>
      </c>
      <c r="BE1716" s="2860">
        <v>2.4219545501949273</v>
      </c>
      <c r="BF1716" s="2860">
        <v>27.814522729179913</v>
      </c>
      <c r="BG1716" s="2860">
        <v>696.99611765466022</v>
      </c>
      <c r="BH1716" s="2860">
        <v>54.652253456793254</v>
      </c>
      <c r="BI1716" s="2860">
        <v>0</v>
      </c>
      <c r="BJ1716" s="2860">
        <v>0</v>
      </c>
      <c r="BK1716" s="2860">
        <v>0</v>
      </c>
      <c r="BL1716" s="2860">
        <v>0</v>
      </c>
      <c r="BM1716" s="2860"/>
      <c r="BN1716" s="2860"/>
      <c r="BO1716" s="2860"/>
      <c r="BP1716" s="2860"/>
      <c r="BQ1716" s="2860"/>
      <c r="BR1716" s="2860"/>
      <c r="BS1716" s="2860">
        <v>8115.2814344000008</v>
      </c>
      <c r="BT1716" s="2860"/>
      <c r="BU1716" s="2860"/>
      <c r="BV1716" s="2860">
        <v>5557.56390751662</v>
      </c>
      <c r="BW1716" s="2860"/>
      <c r="BX1716" s="2860"/>
      <c r="BY1716" s="2860"/>
      <c r="BZ1716" s="2860"/>
      <c r="CA1716" s="2860"/>
      <c r="CB1716" s="2860"/>
      <c r="CC1716" s="2860"/>
      <c r="CD1716" s="2860"/>
      <c r="CE1716" s="2860"/>
      <c r="CF1716" s="2860"/>
      <c r="CG1716" s="2860"/>
      <c r="CH1716" s="2860"/>
      <c r="CI1716" s="2860">
        <v>3320.0987999999998</v>
      </c>
      <c r="CJ1716" s="2860">
        <v>-0.68046480000020892</v>
      </c>
      <c r="CK1716" s="2860"/>
      <c r="CL1716" s="2860"/>
      <c r="CM1716" s="2860"/>
      <c r="CN1716" s="2860"/>
      <c r="CO1716" s="2860">
        <v>-201.90376000000003</v>
      </c>
      <c r="CP1716" s="2860">
        <v>203.27144000000075</v>
      </c>
      <c r="CQ1716" s="2860">
        <v>31</v>
      </c>
      <c r="CR1716" s="2860">
        <v>-823.1310728028966</v>
      </c>
      <c r="CS1716" s="2860">
        <v>1.2100833333176381E-3</v>
      </c>
      <c r="CT1716" s="2860">
        <v>-85.539997154171544</v>
      </c>
      <c r="CU1716" s="2860">
        <v>0</v>
      </c>
      <c r="CV1716" s="2860">
        <v>0</v>
      </c>
      <c r="CW1716" s="2860">
        <v>0</v>
      </c>
      <c r="CX1716" s="2860">
        <v>-1.9302511332630701</v>
      </c>
      <c r="CY1716" s="2860">
        <v>-48.831977347657933</v>
      </c>
      <c r="CZ1716" s="2860">
        <v>-42.021563288298239</v>
      </c>
      <c r="DA1716" s="2860">
        <v>0</v>
      </c>
      <c r="DB1716" s="2860">
        <v>0</v>
      </c>
      <c r="DC1716" s="2860">
        <v>-596.48542795049525</v>
      </c>
      <c r="DD1716" s="2860">
        <v>-3.4441450128492868</v>
      </c>
      <c r="DE1716" s="2860">
        <v>-0.29989954408423269</v>
      </c>
      <c r="DF1716" s="2860">
        <v>-1.6323849137941142</v>
      </c>
      <c r="DG1716" s="2860">
        <v>-86.305838355344008</v>
      </c>
      <c r="DH1716" s="2860">
        <v>0</v>
      </c>
      <c r="DI1716" s="2860">
        <v>-176.8500491945116</v>
      </c>
      <c r="DJ1716" s="2860"/>
      <c r="DK1716" s="2860">
        <v>0</v>
      </c>
      <c r="DL1716" s="2860">
        <v>0</v>
      </c>
      <c r="DM1716" s="2860">
        <v>222.43634518312837</v>
      </c>
      <c r="DN1716" s="2860">
        <v>-1.3315912379425754E-3</v>
      </c>
      <c r="DO1716" s="2860">
        <v>3.8973796031093855E-2</v>
      </c>
      <c r="DP1716" s="2860">
        <v>-1.1640683585102316</v>
      </c>
      <c r="DQ1716" s="2860">
        <v>0</v>
      </c>
      <c r="DR1716" s="2860">
        <v>-2.3924328940532158</v>
      </c>
      <c r="DS1716" s="2860"/>
      <c r="DT1716" s="2860"/>
      <c r="DU1716" s="2860"/>
      <c r="DV1716" s="2860">
        <v>3005.57390914691</v>
      </c>
      <c r="DW1716" s="2860">
        <v>53.065806419498095</v>
      </c>
      <c r="DX1716" s="2860">
        <v>-1.5864470372951587</v>
      </c>
      <c r="DY1716" s="2860">
        <v>-403.46560000000011</v>
      </c>
      <c r="DZ1716" s="2860">
        <v>-428.25479999999857</v>
      </c>
      <c r="EA1716" s="2860">
        <v>201.56183999999999</v>
      </c>
      <c r="EB1716" s="2860">
        <v>631.52623999999992</v>
      </c>
      <c r="EC1716" s="2860">
        <v>-7.082305040198662</v>
      </c>
      <c r="ED1716" s="2860">
        <v>439.67570866340969</v>
      </c>
      <c r="EE1716" s="2860">
        <v>1.2032481602273997</v>
      </c>
      <c r="EF1716" s="2860">
        <v>0.22105912130348229</v>
      </c>
      <c r="EG1716" s="2860">
        <v>2.5387156639637847</v>
      </c>
      <c r="EH1716" s="2860">
        <v>63.616944962190416</v>
      </c>
      <c r="EI1716" s="2860">
        <v>55.809234223422493</v>
      </c>
      <c r="EJ1716" s="2860">
        <v>-1.7264757890623404E-2</v>
      </c>
      <c r="EK1716" s="2860">
        <v>0</v>
      </c>
      <c r="EL1716" s="2860">
        <v>0</v>
      </c>
      <c r="EM1716" s="2860">
        <v>0</v>
      </c>
      <c r="EN1716" s="2860">
        <v>19.714668936279441</v>
      </c>
      <c r="EO1716" s="2860">
        <v>0</v>
      </c>
      <c r="EP1716" s="2860">
        <v>173.4111474808999</v>
      </c>
      <c r="EQ1716" s="2860">
        <v>92.700596478392342</v>
      </c>
      <c r="ER1716" s="2860">
        <v>0</v>
      </c>
      <c r="ES1716" s="2860">
        <v>-15.343285136776737</v>
      </c>
      <c r="ET1716" s="2860">
        <v>0</v>
      </c>
      <c r="EU1716" s="2860">
        <v>1.2917648728816147</v>
      </c>
      <c r="EV1716" s="2860">
        <v>150</v>
      </c>
      <c r="EW1716" s="2860">
        <v>0</v>
      </c>
      <c r="EX1716" s="2860">
        <v>0</v>
      </c>
      <c r="EY1716" s="2860">
        <v>0</v>
      </c>
      <c r="EZ1716" s="2860"/>
      <c r="FA1716" s="2860">
        <v>0</v>
      </c>
      <c r="FB1716" s="2860">
        <v>-34.957191553483902</v>
      </c>
      <c r="FC1716" s="2860"/>
      <c r="FD1716" s="2860">
        <v>-49.938845076405599</v>
      </c>
      <c r="FE1716" s="2860"/>
      <c r="FF1716" s="2860">
        <v>0</v>
      </c>
      <c r="FG1716" s="2860">
        <v>0</v>
      </c>
      <c r="FH1716" s="2860">
        <v>0</v>
      </c>
      <c r="FI1716" s="2860">
        <v>0</v>
      </c>
    </row>
    <row r="1717" spans="1:165" s="986" customFormat="1" ht="14.45" customHeight="1">
      <c r="A1717" s="2860">
        <v>1240</v>
      </c>
      <c r="B1717" s="2860" t="s">
        <v>453</v>
      </c>
      <c r="C1717" s="2860" t="s">
        <v>2942</v>
      </c>
      <c r="D1717" s="2860" t="s">
        <v>2517</v>
      </c>
      <c r="E1717" s="2860" t="s">
        <v>216</v>
      </c>
      <c r="F1717" s="2860" t="s">
        <v>2947</v>
      </c>
      <c r="G1717" s="2860" t="s">
        <v>2948</v>
      </c>
      <c r="H1717" s="2860" t="s">
        <v>2306</v>
      </c>
      <c r="I1717" s="2860" t="s">
        <v>2306</v>
      </c>
      <c r="J1717" s="2860" t="s">
        <v>2912</v>
      </c>
      <c r="K1717" s="2861">
        <v>44593</v>
      </c>
      <c r="L1717" s="2860">
        <v>0</v>
      </c>
      <c r="M1717" s="2860">
        <v>0</v>
      </c>
      <c r="N1717" s="2860">
        <v>0</v>
      </c>
      <c r="O1717" s="2860">
        <v>0</v>
      </c>
      <c r="P1717" s="2860">
        <v>0</v>
      </c>
      <c r="Q1717" s="2860">
        <v>0</v>
      </c>
      <c r="R1717" s="2860"/>
      <c r="S1717" s="2860"/>
      <c r="T1717" s="2860"/>
      <c r="U1717" s="2860"/>
      <c r="V1717" s="2860"/>
      <c r="W1717" s="2860"/>
      <c r="X1717" s="2860"/>
      <c r="Y1717" s="2860"/>
      <c r="Z1717" s="2860"/>
      <c r="AA1717" s="2860">
        <v>0</v>
      </c>
      <c r="AB1717" s="2860"/>
      <c r="AC1717" s="2860"/>
      <c r="AD1717" s="2860"/>
      <c r="AE1717" s="2860"/>
      <c r="AF1717" s="2860"/>
      <c r="AG1717" s="2860"/>
      <c r="AH1717" s="2860"/>
      <c r="AI1717" s="2860"/>
      <c r="AJ1717" s="2860"/>
      <c r="AK1717" s="2860"/>
      <c r="AL1717" s="2860"/>
      <c r="AM1717" s="2860"/>
      <c r="AN1717" s="2860"/>
      <c r="AO1717" s="2860"/>
      <c r="AP1717" s="2860"/>
      <c r="AQ1717" s="2860"/>
      <c r="AR1717" s="2860"/>
      <c r="AS1717" s="2860"/>
      <c r="AT1717" s="2860"/>
      <c r="AU1717" s="2860"/>
      <c r="AV1717" s="2860"/>
      <c r="AW1717" s="2860"/>
      <c r="AX1717" s="2860"/>
      <c r="AY1717" s="2860"/>
      <c r="AZ1717" s="2860">
        <v>0</v>
      </c>
      <c r="BA1717" s="2860"/>
      <c r="BB1717" s="2860"/>
      <c r="BC1717" s="2860"/>
      <c r="BD1717" s="2860"/>
      <c r="BE1717" s="2860"/>
      <c r="BF1717" s="2860"/>
      <c r="BG1717" s="2860"/>
      <c r="BH1717" s="2860"/>
      <c r="BI1717" s="2860">
        <v>284.69</v>
      </c>
      <c r="BJ1717" s="2860">
        <v>1313.14</v>
      </c>
      <c r="BK1717" s="2860">
        <v>6665.81</v>
      </c>
      <c r="BL1717" s="2860">
        <v>170</v>
      </c>
      <c r="BM1717" s="2860"/>
      <c r="BN1717" s="2860"/>
      <c r="BO1717" s="2860"/>
      <c r="BP1717" s="2860"/>
      <c r="BQ1717" s="2860"/>
      <c r="BR1717" s="2860"/>
      <c r="BS1717" s="2860"/>
      <c r="BT1717" s="2860"/>
      <c r="BU1717" s="2860"/>
      <c r="BV1717" s="2860"/>
      <c r="BW1717" s="2860"/>
      <c r="BX1717" s="2860"/>
      <c r="BY1717" s="2860"/>
      <c r="BZ1717" s="2860"/>
      <c r="CA1717" s="2860"/>
      <c r="CB1717" s="2860"/>
      <c r="CC1717" s="2860"/>
      <c r="CD1717" s="2860"/>
      <c r="CE1717" s="2860"/>
      <c r="CF1717" s="2860"/>
      <c r="CG1717" s="2860"/>
      <c r="CH1717" s="2860"/>
      <c r="CI1717" s="2860"/>
      <c r="CJ1717" s="2860">
        <v>-0.03</v>
      </c>
      <c r="CK1717" s="2860"/>
      <c r="CL1717" s="2860"/>
      <c r="CM1717" s="2860"/>
      <c r="CN1717" s="2860"/>
      <c r="CO1717" s="2860">
        <v>0</v>
      </c>
      <c r="CP1717" s="2860">
        <v>0</v>
      </c>
      <c r="CQ1717" s="2860">
        <v>29</v>
      </c>
      <c r="CR1717" s="2860"/>
      <c r="CS1717" s="2860"/>
      <c r="CT1717" s="2860"/>
      <c r="CU1717" s="2860"/>
      <c r="CV1717" s="2860"/>
      <c r="CW1717" s="2860"/>
      <c r="CX1717" s="2860"/>
      <c r="CY1717" s="2860"/>
      <c r="CZ1717" s="2860"/>
      <c r="DA1717" s="2860"/>
      <c r="DB1717" s="2860"/>
      <c r="DC1717" s="2860"/>
      <c r="DD1717" s="2860"/>
      <c r="DE1717" s="2860"/>
      <c r="DF1717" s="2860"/>
      <c r="DG1717" s="2860"/>
      <c r="DH1717" s="2860"/>
      <c r="DI1717" s="2860"/>
      <c r="DJ1717" s="2860"/>
      <c r="DK1717" s="2860">
        <v>0</v>
      </c>
      <c r="DL1717" s="2860"/>
      <c r="DM1717" s="2860"/>
      <c r="DN1717" s="2860"/>
      <c r="DO1717" s="2860"/>
      <c r="DP1717" s="2860"/>
      <c r="DQ1717" s="2860"/>
      <c r="DR1717" s="2860"/>
      <c r="DS1717" s="2860"/>
      <c r="DT1717" s="2860"/>
      <c r="DU1717" s="2860"/>
      <c r="DV1717" s="2860"/>
      <c r="DW1717" s="2860"/>
      <c r="DX1717" s="2860"/>
      <c r="DY1717" s="2860"/>
      <c r="DZ1717" s="2860"/>
      <c r="EA1717" s="2860"/>
      <c r="EB1717" s="2860"/>
      <c r="EC1717" s="2860"/>
      <c r="ED1717" s="2860"/>
      <c r="EE1717" s="2860"/>
      <c r="EF1717" s="2860"/>
      <c r="EG1717" s="2860"/>
      <c r="EH1717" s="2860"/>
      <c r="EI1717" s="2860"/>
      <c r="EJ1717" s="2860"/>
      <c r="EK1717" s="2860"/>
      <c r="EL1717" s="2860"/>
      <c r="EM1717" s="2860"/>
      <c r="EN1717" s="2860"/>
      <c r="EO1717" s="2860"/>
      <c r="EP1717" s="2860"/>
      <c r="EQ1717" s="2860"/>
      <c r="ER1717" s="2860"/>
      <c r="ES1717" s="2860"/>
      <c r="ET1717" s="2860"/>
      <c r="EU1717" s="2860"/>
      <c r="EV1717" s="2860">
        <v>150</v>
      </c>
      <c r="EW1717" s="2860"/>
      <c r="EX1717" s="2860"/>
      <c r="EY1717" s="2860"/>
      <c r="EZ1717" s="2860"/>
      <c r="FA1717" s="2860">
        <v>0</v>
      </c>
      <c r="FB1717" s="2860">
        <v>-34.957191553483902</v>
      </c>
      <c r="FC1717" s="2860"/>
      <c r="FD1717" s="2860">
        <v>-49.938845076405599</v>
      </c>
      <c r="FE1717" s="2860"/>
      <c r="FF1717" s="2860">
        <v>0</v>
      </c>
      <c r="FG1717" s="2860">
        <v>0</v>
      </c>
      <c r="FH1717" s="2860">
        <v>0</v>
      </c>
      <c r="FI1717" s="2860">
        <v>0</v>
      </c>
    </row>
    <row r="1718" spans="1:165" s="986" customFormat="1" ht="14.45" customHeight="1">
      <c r="A1718" s="2860">
        <v>1241</v>
      </c>
      <c r="B1718" s="2860" t="s">
        <v>2898</v>
      </c>
      <c r="C1718" s="2860" t="s">
        <v>2942</v>
      </c>
      <c r="D1718" s="2860" t="s">
        <v>2517</v>
      </c>
      <c r="E1718" s="2860" t="s">
        <v>216</v>
      </c>
      <c r="F1718" s="2860" t="s">
        <v>2947</v>
      </c>
      <c r="G1718" s="2860" t="s">
        <v>2948</v>
      </c>
      <c r="H1718" s="2860" t="s">
        <v>2306</v>
      </c>
      <c r="I1718" s="2860" t="s">
        <v>2306</v>
      </c>
      <c r="J1718" s="2860" t="s">
        <v>2912</v>
      </c>
      <c r="K1718" s="2861">
        <v>44593</v>
      </c>
      <c r="L1718" s="2860">
        <v>0</v>
      </c>
      <c r="M1718" s="2860">
        <v>0</v>
      </c>
      <c r="N1718" s="2860">
        <v>0</v>
      </c>
      <c r="O1718" s="2860">
        <v>0</v>
      </c>
      <c r="P1718" s="2860">
        <v>0</v>
      </c>
      <c r="Q1718" s="2860">
        <v>0</v>
      </c>
      <c r="R1718" s="2860"/>
      <c r="S1718" s="2860"/>
      <c r="T1718" s="2860"/>
      <c r="U1718" s="2860"/>
      <c r="V1718" s="2860"/>
      <c r="W1718" s="2860"/>
      <c r="X1718" s="2860"/>
      <c r="Y1718" s="2860"/>
      <c r="Z1718" s="2860"/>
      <c r="AA1718" s="2860">
        <v>0</v>
      </c>
      <c r="AB1718" s="2860"/>
      <c r="AC1718" s="2860"/>
      <c r="AD1718" s="2860"/>
      <c r="AE1718" s="2860"/>
      <c r="AF1718" s="2860"/>
      <c r="AG1718" s="2860"/>
      <c r="AH1718" s="2860"/>
      <c r="AI1718" s="2860"/>
      <c r="AJ1718" s="2860"/>
      <c r="AK1718" s="2860"/>
      <c r="AL1718" s="2860"/>
      <c r="AM1718" s="2860"/>
      <c r="AN1718" s="2860"/>
      <c r="AO1718" s="2860"/>
      <c r="AP1718" s="2860"/>
      <c r="AQ1718" s="2860"/>
      <c r="AR1718" s="2860"/>
      <c r="AS1718" s="2860"/>
      <c r="AT1718" s="2860"/>
      <c r="AU1718" s="2860"/>
      <c r="AV1718" s="2860"/>
      <c r="AW1718" s="2860"/>
      <c r="AX1718" s="2860"/>
      <c r="AY1718" s="2860"/>
      <c r="AZ1718" s="2860">
        <v>0</v>
      </c>
      <c r="BA1718" s="2860"/>
      <c r="BB1718" s="2860"/>
      <c r="BC1718" s="2860"/>
      <c r="BD1718" s="2860"/>
      <c r="BE1718" s="2860"/>
      <c r="BF1718" s="2860"/>
      <c r="BG1718" s="2860"/>
      <c r="BH1718" s="2860"/>
      <c r="BI1718" s="2860">
        <v>-9.36</v>
      </c>
      <c r="BJ1718" s="2860">
        <v>-43.13</v>
      </c>
      <c r="BK1718" s="2860">
        <v>-191.39</v>
      </c>
      <c r="BL1718" s="2860">
        <v>0</v>
      </c>
      <c r="BM1718" s="2860"/>
      <c r="BN1718" s="2860"/>
      <c r="BO1718" s="2860"/>
      <c r="BP1718" s="2860"/>
      <c r="BQ1718" s="2860"/>
      <c r="BR1718" s="2860"/>
      <c r="BS1718" s="2860"/>
      <c r="BT1718" s="2860"/>
      <c r="BU1718" s="2860"/>
      <c r="BV1718" s="2860"/>
      <c r="BW1718" s="2860"/>
      <c r="BX1718" s="2860"/>
      <c r="BY1718" s="2860"/>
      <c r="BZ1718" s="2860"/>
      <c r="CA1718" s="2860"/>
      <c r="CB1718" s="2860"/>
      <c r="CC1718" s="2860"/>
      <c r="CD1718" s="2860"/>
      <c r="CE1718" s="2860"/>
      <c r="CF1718" s="2860"/>
      <c r="CG1718" s="2860"/>
      <c r="CH1718" s="2860"/>
      <c r="CI1718" s="2860"/>
      <c r="CJ1718" s="2860">
        <v>-0.03</v>
      </c>
      <c r="CK1718" s="2860"/>
      <c r="CL1718" s="2860"/>
      <c r="CM1718" s="2860"/>
      <c r="CN1718" s="2860"/>
      <c r="CO1718" s="2860">
        <v>0</v>
      </c>
      <c r="CP1718" s="2860">
        <v>0</v>
      </c>
      <c r="CQ1718" s="2860">
        <v>29</v>
      </c>
      <c r="CR1718" s="2860"/>
      <c r="CS1718" s="2860"/>
      <c r="CT1718" s="2860"/>
      <c r="CU1718" s="2860"/>
      <c r="CV1718" s="2860"/>
      <c r="CW1718" s="2860"/>
      <c r="CX1718" s="2860"/>
      <c r="CY1718" s="2860"/>
      <c r="CZ1718" s="2860"/>
      <c r="DA1718" s="2860"/>
      <c r="DB1718" s="2860"/>
      <c r="DC1718" s="2860"/>
      <c r="DD1718" s="2860"/>
      <c r="DE1718" s="2860"/>
      <c r="DF1718" s="2860"/>
      <c r="DG1718" s="2860"/>
      <c r="DH1718" s="2860"/>
      <c r="DI1718" s="2860"/>
      <c r="DJ1718" s="2860"/>
      <c r="DK1718" s="2860">
        <v>0</v>
      </c>
      <c r="DL1718" s="2860"/>
      <c r="DM1718" s="2860"/>
      <c r="DN1718" s="2860"/>
      <c r="DO1718" s="2860"/>
      <c r="DP1718" s="2860"/>
      <c r="DQ1718" s="2860"/>
      <c r="DR1718" s="2860"/>
      <c r="DS1718" s="2860"/>
      <c r="DT1718" s="2860"/>
      <c r="DU1718" s="2860"/>
      <c r="DV1718" s="2860"/>
      <c r="DW1718" s="2860"/>
      <c r="DX1718" s="2860"/>
      <c r="DY1718" s="2860"/>
      <c r="DZ1718" s="2860"/>
      <c r="EA1718" s="2860"/>
      <c r="EB1718" s="2860"/>
      <c r="EC1718" s="2860"/>
      <c r="ED1718" s="2860"/>
      <c r="EE1718" s="2860"/>
      <c r="EF1718" s="2860"/>
      <c r="EG1718" s="2860"/>
      <c r="EH1718" s="2860"/>
      <c r="EI1718" s="2860"/>
      <c r="EJ1718" s="2860"/>
      <c r="EK1718" s="2860"/>
      <c r="EL1718" s="2860"/>
      <c r="EM1718" s="2860"/>
      <c r="EN1718" s="2860"/>
      <c r="EO1718" s="2860"/>
      <c r="EP1718" s="2860"/>
      <c r="EQ1718" s="2860"/>
      <c r="ER1718" s="2860"/>
      <c r="ES1718" s="2860"/>
      <c r="ET1718" s="2860"/>
      <c r="EU1718" s="2860"/>
      <c r="EV1718" s="2860">
        <v>150</v>
      </c>
      <c r="EW1718" s="2860"/>
      <c r="EX1718" s="2860"/>
      <c r="EY1718" s="2860"/>
      <c r="EZ1718" s="2860"/>
      <c r="FA1718" s="2860">
        <v>0</v>
      </c>
      <c r="FB1718" s="2860">
        <v>-34.957191553483902</v>
      </c>
      <c r="FC1718" s="2860"/>
      <c r="FD1718" s="2860">
        <v>-49.938845076405599</v>
      </c>
      <c r="FE1718" s="2860"/>
      <c r="FF1718" s="2860">
        <v>0</v>
      </c>
      <c r="FG1718" s="2860">
        <v>0</v>
      </c>
      <c r="FH1718" s="2860">
        <v>0</v>
      </c>
      <c r="FI1718" s="2860">
        <v>0</v>
      </c>
    </row>
    <row r="1719" spans="1:165" s="986" customFormat="1" ht="14.45" customHeight="1">
      <c r="A1719" s="2860">
        <v>1242</v>
      </c>
      <c r="B1719" s="2860" t="s">
        <v>2918</v>
      </c>
      <c r="C1719" s="2860" t="s">
        <v>2942</v>
      </c>
      <c r="D1719" s="2860" t="s">
        <v>2517</v>
      </c>
      <c r="E1719" s="2860" t="s">
        <v>216</v>
      </c>
      <c r="F1719" s="2860" t="s">
        <v>2947</v>
      </c>
      <c r="G1719" s="2860" t="s">
        <v>2948</v>
      </c>
      <c r="H1719" s="2860" t="s">
        <v>2306</v>
      </c>
      <c r="I1719" s="2860" t="s">
        <v>2306</v>
      </c>
      <c r="J1719" s="2860" t="s">
        <v>2912</v>
      </c>
      <c r="K1719" s="2861">
        <v>44593</v>
      </c>
      <c r="L1719" s="2860">
        <v>0</v>
      </c>
      <c r="M1719" s="2860">
        <v>0</v>
      </c>
      <c r="N1719" s="2860">
        <v>0</v>
      </c>
      <c r="O1719" s="2860">
        <v>0</v>
      </c>
      <c r="P1719" s="2860">
        <v>0</v>
      </c>
      <c r="Q1719" s="2860">
        <v>0</v>
      </c>
      <c r="R1719" s="2860"/>
      <c r="S1719" s="2860"/>
      <c r="T1719" s="2860"/>
      <c r="U1719" s="2860"/>
      <c r="V1719" s="2860"/>
      <c r="W1719" s="2860"/>
      <c r="X1719" s="2860"/>
      <c r="Y1719" s="2860"/>
      <c r="Z1719" s="2860"/>
      <c r="AA1719" s="2860">
        <v>0</v>
      </c>
      <c r="AB1719" s="2860"/>
      <c r="AC1719" s="2860"/>
      <c r="AD1719" s="2860"/>
      <c r="AE1719" s="2860"/>
      <c r="AF1719" s="2860"/>
      <c r="AG1719" s="2860"/>
      <c r="AH1719" s="2860"/>
      <c r="AI1719" s="2860"/>
      <c r="AJ1719" s="2860"/>
      <c r="AK1719" s="2860"/>
      <c r="AL1719" s="2860"/>
      <c r="AM1719" s="2860"/>
      <c r="AN1719" s="2860"/>
      <c r="AO1719" s="2860"/>
      <c r="AP1719" s="2860"/>
      <c r="AQ1719" s="2860"/>
      <c r="AR1719" s="2860"/>
      <c r="AS1719" s="2860"/>
      <c r="AT1719" s="2860"/>
      <c r="AU1719" s="2860"/>
      <c r="AV1719" s="2860"/>
      <c r="AW1719" s="2860"/>
      <c r="AX1719" s="2860"/>
      <c r="AY1719" s="2860"/>
      <c r="AZ1719" s="2860">
        <v>0</v>
      </c>
      <c r="BA1719" s="2860"/>
      <c r="BB1719" s="2860"/>
      <c r="BC1719" s="2860"/>
      <c r="BD1719" s="2860"/>
      <c r="BE1719" s="2860"/>
      <c r="BF1719" s="2860"/>
      <c r="BG1719" s="2860"/>
      <c r="BH1719" s="2860"/>
      <c r="BI1719" s="2860">
        <v>143.28</v>
      </c>
      <c r="BJ1719" s="2860">
        <v>660.07</v>
      </c>
      <c r="BK1719" s="2860">
        <v>2932.8</v>
      </c>
      <c r="BL1719" s="2860">
        <v>9</v>
      </c>
      <c r="BM1719" s="2860"/>
      <c r="BN1719" s="2860"/>
      <c r="BO1719" s="2860"/>
      <c r="BP1719" s="2860"/>
      <c r="BQ1719" s="2860"/>
      <c r="BR1719" s="2860"/>
      <c r="BS1719" s="2860"/>
      <c r="BT1719" s="2860"/>
      <c r="BU1719" s="2860"/>
      <c r="BV1719" s="2860"/>
      <c r="BW1719" s="2860"/>
      <c r="BX1719" s="2860"/>
      <c r="BY1719" s="2860"/>
      <c r="BZ1719" s="2860"/>
      <c r="CA1719" s="2860"/>
      <c r="CB1719" s="2860"/>
      <c r="CC1719" s="2860"/>
      <c r="CD1719" s="2860"/>
      <c r="CE1719" s="2860"/>
      <c r="CF1719" s="2860"/>
      <c r="CG1719" s="2860"/>
      <c r="CH1719" s="2860"/>
      <c r="CI1719" s="2860"/>
      <c r="CJ1719" s="2860">
        <v>-0.03</v>
      </c>
      <c r="CK1719" s="2860"/>
      <c r="CL1719" s="2860"/>
      <c r="CM1719" s="2860"/>
      <c r="CN1719" s="2860"/>
      <c r="CO1719" s="2860">
        <v>0</v>
      </c>
      <c r="CP1719" s="2860">
        <v>0</v>
      </c>
      <c r="CQ1719" s="2860">
        <v>29</v>
      </c>
      <c r="CR1719" s="2860"/>
      <c r="CS1719" s="2860"/>
      <c r="CT1719" s="2860"/>
      <c r="CU1719" s="2860"/>
      <c r="CV1719" s="2860"/>
      <c r="CW1719" s="2860"/>
      <c r="CX1719" s="2860"/>
      <c r="CY1719" s="2860"/>
      <c r="CZ1719" s="2860"/>
      <c r="DA1719" s="2860"/>
      <c r="DB1719" s="2860"/>
      <c r="DC1719" s="2860"/>
      <c r="DD1719" s="2860"/>
      <c r="DE1719" s="2860"/>
      <c r="DF1719" s="2860"/>
      <c r="DG1719" s="2860"/>
      <c r="DH1719" s="2860"/>
      <c r="DI1719" s="2860"/>
      <c r="DJ1719" s="2860"/>
      <c r="DK1719" s="2860">
        <v>0</v>
      </c>
      <c r="DL1719" s="2860"/>
      <c r="DM1719" s="2860"/>
      <c r="DN1719" s="2860"/>
      <c r="DO1719" s="2860"/>
      <c r="DP1719" s="2860"/>
      <c r="DQ1719" s="2860"/>
      <c r="DR1719" s="2860"/>
      <c r="DS1719" s="2860"/>
      <c r="DT1719" s="2860"/>
      <c r="DU1719" s="2860"/>
      <c r="DV1719" s="2860"/>
      <c r="DW1719" s="2860"/>
      <c r="DX1719" s="2860"/>
      <c r="DY1719" s="2860"/>
      <c r="DZ1719" s="2860"/>
      <c r="EA1719" s="2860"/>
      <c r="EB1719" s="2860"/>
      <c r="EC1719" s="2860"/>
      <c r="ED1719" s="2860"/>
      <c r="EE1719" s="2860"/>
      <c r="EF1719" s="2860"/>
      <c r="EG1719" s="2860"/>
      <c r="EH1719" s="2860"/>
      <c r="EI1719" s="2860"/>
      <c r="EJ1719" s="2860"/>
      <c r="EK1719" s="2860"/>
      <c r="EL1719" s="2860"/>
      <c r="EM1719" s="2860"/>
      <c r="EN1719" s="2860"/>
      <c r="EO1719" s="2860"/>
      <c r="EP1719" s="2860"/>
      <c r="EQ1719" s="2860"/>
      <c r="ER1719" s="2860"/>
      <c r="ES1719" s="2860"/>
      <c r="ET1719" s="2860"/>
      <c r="EU1719" s="2860"/>
      <c r="EV1719" s="2860">
        <v>150</v>
      </c>
      <c r="EW1719" s="2860"/>
      <c r="EX1719" s="2860"/>
      <c r="EY1719" s="2860"/>
      <c r="EZ1719" s="2860"/>
      <c r="FA1719" s="2860">
        <v>0</v>
      </c>
      <c r="FB1719" s="2860">
        <v>-34.957191553483902</v>
      </c>
      <c r="FC1719" s="2860"/>
      <c r="FD1719" s="2860">
        <v>-49.938845076405599</v>
      </c>
      <c r="FE1719" s="2860"/>
      <c r="FF1719" s="2860">
        <v>0</v>
      </c>
      <c r="FG1719" s="2860">
        <v>0</v>
      </c>
      <c r="FH1719" s="2860">
        <v>0</v>
      </c>
      <c r="FI1719" s="2860">
        <v>0</v>
      </c>
    </row>
    <row r="1720" spans="1:165" s="986" customFormat="1" ht="14.45" customHeight="1">
      <c r="A1720" s="2860">
        <v>1243</v>
      </c>
      <c r="B1720" s="2860" t="s">
        <v>453</v>
      </c>
      <c r="C1720" s="2860" t="s">
        <v>2942</v>
      </c>
      <c r="D1720" s="2860" t="s">
        <v>2517</v>
      </c>
      <c r="E1720" s="2860" t="s">
        <v>216</v>
      </c>
      <c r="F1720" s="2860" t="s">
        <v>2947</v>
      </c>
      <c r="G1720" s="2860" t="s">
        <v>2948</v>
      </c>
      <c r="H1720" s="2860" t="s">
        <v>2306</v>
      </c>
      <c r="I1720" s="2860" t="s">
        <v>2306</v>
      </c>
      <c r="J1720" s="2860" t="s">
        <v>2912</v>
      </c>
      <c r="K1720" s="2861">
        <v>44593</v>
      </c>
      <c r="L1720" s="2860">
        <v>0</v>
      </c>
      <c r="M1720" s="2860">
        <v>0</v>
      </c>
      <c r="N1720" s="2860">
        <v>26.707000000000001</v>
      </c>
      <c r="O1720" s="2860">
        <v>26.707000000000001</v>
      </c>
      <c r="P1720" s="2860">
        <v>26.707000000000001</v>
      </c>
      <c r="Q1720" s="2860">
        <v>26.707000000000001</v>
      </c>
      <c r="R1720" s="2860"/>
      <c r="S1720" s="2860">
        <v>354.29</v>
      </c>
      <c r="T1720" s="2860">
        <v>314.58</v>
      </c>
      <c r="U1720" s="2860"/>
      <c r="V1720" s="2860">
        <v>17863.51109</v>
      </c>
      <c r="W1720" s="2860">
        <v>17863.51109</v>
      </c>
      <c r="X1720" s="2860">
        <v>17865.647650000003</v>
      </c>
      <c r="Y1720" s="2860">
        <v>0</v>
      </c>
      <c r="Z1720" s="2860">
        <v>1587.6680991297183</v>
      </c>
      <c r="AA1720" s="2860">
        <v>0</v>
      </c>
      <c r="AB1720" s="2860">
        <v>0</v>
      </c>
      <c r="AC1720" s="2860">
        <v>0</v>
      </c>
      <c r="AD1720" s="2860">
        <v>1012.5822520821746</v>
      </c>
      <c r="AE1720" s="2860">
        <v>4695.242301800803</v>
      </c>
      <c r="AF1720" s="2860">
        <v>7525.2445716570928</v>
      </c>
      <c r="AG1720" s="2860">
        <v>312.93288107646458</v>
      </c>
      <c r="AH1720" s="2860">
        <v>167.12784717683698</v>
      </c>
      <c r="AI1720" s="2860">
        <v>-0.11945511535938227</v>
      </c>
      <c r="AJ1720" s="2860">
        <v>0</v>
      </c>
      <c r="AK1720" s="2860">
        <v>165.90739276646227</v>
      </c>
      <c r="AL1720" s="2860">
        <v>244.21288274315296</v>
      </c>
      <c r="AM1720" s="2860"/>
      <c r="AN1720" s="2860">
        <v>19.31266022206108</v>
      </c>
      <c r="AO1720" s="2860">
        <v>-0.10461295326802113</v>
      </c>
      <c r="AP1720" s="2860">
        <v>351.55417167669953</v>
      </c>
      <c r="AQ1720" s="2860">
        <v>0</v>
      </c>
      <c r="AR1720" s="2860">
        <v>0</v>
      </c>
      <c r="AS1720" s="2860">
        <v>0</v>
      </c>
      <c r="AT1720" s="2860">
        <v>124.18686986508204</v>
      </c>
      <c r="AU1720" s="2860">
        <v>0</v>
      </c>
      <c r="AV1720" s="2860">
        <v>105.53880858566691</v>
      </c>
      <c r="AW1720" s="2860">
        <v>20.607421445246448</v>
      </c>
      <c r="AX1720" s="2860">
        <v>42.568258560687575</v>
      </c>
      <c r="AY1720" s="2860">
        <v>246.41544907783785</v>
      </c>
      <c r="AZ1720" s="2860">
        <v>0</v>
      </c>
      <c r="BA1720" s="2860"/>
      <c r="BB1720" s="2860">
        <v>792.42380405850645</v>
      </c>
      <c r="BC1720" s="2860">
        <v>117.9548310597318</v>
      </c>
      <c r="BD1720" s="2860">
        <v>20.594125414918963</v>
      </c>
      <c r="BE1720" s="2860">
        <v>3.7835248111871742</v>
      </c>
      <c r="BF1720" s="2860">
        <v>43.451243479656526</v>
      </c>
      <c r="BG1720" s="2860">
        <v>1088.8322013455202</v>
      </c>
      <c r="BH1720" s="2860">
        <v>85.376563703239214</v>
      </c>
      <c r="BI1720" s="2860">
        <v>0</v>
      </c>
      <c r="BJ1720" s="2860">
        <v>0</v>
      </c>
      <c r="BK1720" s="2860">
        <v>0</v>
      </c>
      <c r="BL1720" s="2860">
        <v>0</v>
      </c>
      <c r="BM1720" s="2860"/>
      <c r="BN1720" s="2860"/>
      <c r="BO1720" s="2860"/>
      <c r="BP1720" s="2860"/>
      <c r="BQ1720" s="2860"/>
      <c r="BR1720" s="2860">
        <v>2144.0379600000006</v>
      </c>
      <c r="BS1720" s="2860"/>
      <c r="BT1720" s="2860"/>
      <c r="BU1720" s="2860"/>
      <c r="BV1720" s="2860">
        <v>8681.9056667083751</v>
      </c>
      <c r="BW1720" s="2860"/>
      <c r="BX1720" s="2860"/>
      <c r="BY1720" s="2860"/>
      <c r="BZ1720" s="2860"/>
      <c r="CA1720" s="2860"/>
      <c r="CB1720" s="2860"/>
      <c r="CC1720" s="2860"/>
      <c r="CD1720" s="2860"/>
      <c r="CE1720" s="2860"/>
      <c r="CF1720" s="2860"/>
      <c r="CG1720" s="2860"/>
      <c r="CH1720" s="2860"/>
      <c r="CI1720" s="2860">
        <v>15723.375700000001</v>
      </c>
      <c r="CJ1720" s="2860">
        <v>3.3384299999997893</v>
      </c>
      <c r="CK1720" s="2860"/>
      <c r="CL1720" s="2860"/>
      <c r="CM1720" s="2860"/>
      <c r="CN1720" s="2860"/>
      <c r="CO1720" s="2860">
        <v>-315.40967000000006</v>
      </c>
      <c r="CP1720" s="2860">
        <v>317.54623000000117</v>
      </c>
      <c r="CQ1720" s="2860">
        <v>29</v>
      </c>
      <c r="CR1720" s="2860">
        <v>-1285.8774895500137</v>
      </c>
      <c r="CS1720" s="2860">
        <v>1.890365909155034E-3</v>
      </c>
      <c r="CT1720" s="2860">
        <v>-133.6287262515477</v>
      </c>
      <c r="CU1720" s="2860">
        <v>0</v>
      </c>
      <c r="CV1720" s="2860">
        <v>0</v>
      </c>
      <c r="CW1720" s="2860">
        <v>0</v>
      </c>
      <c r="CX1720" s="2860">
        <v>-3.0153964094558319</v>
      </c>
      <c r="CY1720" s="2860">
        <v>-76.284254739348427</v>
      </c>
      <c r="CZ1720" s="2860">
        <v>-65.645173768166956</v>
      </c>
      <c r="DA1720" s="2860">
        <v>0</v>
      </c>
      <c r="DB1720" s="2860">
        <v>0</v>
      </c>
      <c r="DC1720" s="2860">
        <v>-931.81658424624948</v>
      </c>
      <c r="DD1720" s="2860">
        <v>-5.3803685574500406</v>
      </c>
      <c r="DE1720" s="2860">
        <v>-0.46849655614515706</v>
      </c>
      <c r="DF1720" s="2860">
        <v>-2.5500762688757241</v>
      </c>
      <c r="DG1720" s="2860">
        <v>-134.82510674755326</v>
      </c>
      <c r="DH1720" s="2860">
        <v>0</v>
      </c>
      <c r="DI1720" s="2860">
        <v>-276.27130696290493</v>
      </c>
      <c r="DJ1720" s="2860"/>
      <c r="DK1720" s="2860">
        <v>0</v>
      </c>
      <c r="DL1720" s="2860">
        <v>0</v>
      </c>
      <c r="DM1720" s="2860">
        <v>347.48522875560423</v>
      </c>
      <c r="DN1720" s="2860">
        <v>-2.0801829194851962E-3</v>
      </c>
      <c r="DO1720" s="2860">
        <v>6.0884017934139223E-2</v>
      </c>
      <c r="DP1720" s="2860">
        <v>-1.81848231461937</v>
      </c>
      <c r="DQ1720" s="2860">
        <v>0</v>
      </c>
      <c r="DR1720" s="2860">
        <v>-3.737406720956904</v>
      </c>
      <c r="DS1720" s="2860"/>
      <c r="DT1720" s="2860"/>
      <c r="DU1720" s="2860"/>
      <c r="DV1720" s="2860">
        <v>4695.242301800803</v>
      </c>
      <c r="DW1720" s="2860">
        <v>82.898250587595669</v>
      </c>
      <c r="DX1720" s="2860">
        <v>-2.4783131156435445</v>
      </c>
      <c r="DY1720" s="2860">
        <v>-630.28519999999912</v>
      </c>
      <c r="DZ1720" s="2860">
        <v>-669.0103499999982</v>
      </c>
      <c r="EA1720" s="2860">
        <v>314.87552999999997</v>
      </c>
      <c r="EB1720" s="2860">
        <v>986.55657999999994</v>
      </c>
      <c r="EC1720" s="2860">
        <v>-11.063823157965999</v>
      </c>
      <c r="ED1720" s="2860">
        <v>686.85184553542831</v>
      </c>
      <c r="EE1720" s="2860">
        <v>1.8796881501633813</v>
      </c>
      <c r="EF1720" s="2860">
        <v>0.34533375951404433</v>
      </c>
      <c r="EG1720" s="2860">
        <v>3.965926487920028</v>
      </c>
      <c r="EH1720" s="2860">
        <v>99.381010125480785</v>
      </c>
      <c r="EI1720" s="2860">
        <v>87.183973935712714</v>
      </c>
      <c r="EJ1720" s="2860">
        <v>-2.697062991254558E-2</v>
      </c>
      <c r="EK1720" s="2860">
        <v>0</v>
      </c>
      <c r="EL1720" s="2860">
        <v>0</v>
      </c>
      <c r="EM1720" s="2860">
        <v>0</v>
      </c>
      <c r="EN1720" s="2860">
        <v>30.797827753931625</v>
      </c>
      <c r="EO1720" s="2860">
        <v>0</v>
      </c>
      <c r="EP1720" s="2860">
        <v>270.89912937367768</v>
      </c>
      <c r="EQ1720" s="2860">
        <v>144.81485904003418</v>
      </c>
      <c r="ER1720" s="2860">
        <v>0</v>
      </c>
      <c r="ES1720" s="2860">
        <v>-23.968946896811907</v>
      </c>
      <c r="ET1720" s="2860">
        <v>0</v>
      </c>
      <c r="EU1720" s="2860">
        <v>2.0179670367366214</v>
      </c>
      <c r="EV1720" s="2860">
        <v>150</v>
      </c>
      <c r="EW1720" s="2860">
        <v>0</v>
      </c>
      <c r="EX1720" s="2860">
        <v>0</v>
      </c>
      <c r="EY1720" s="2860">
        <v>0</v>
      </c>
      <c r="EZ1720" s="2860"/>
      <c r="FA1720" s="2860">
        <v>0</v>
      </c>
      <c r="FB1720" s="2860">
        <v>-34.957191553483902</v>
      </c>
      <c r="FC1720" s="2860"/>
      <c r="FD1720" s="2860">
        <v>-49.938845076405599</v>
      </c>
      <c r="FE1720" s="2860"/>
      <c r="FF1720" s="2860">
        <v>0</v>
      </c>
      <c r="FG1720" s="2860">
        <v>0</v>
      </c>
      <c r="FH1720" s="2860">
        <v>0</v>
      </c>
      <c r="FI1720" s="2860">
        <v>0</v>
      </c>
    </row>
    <row r="1721" spans="1:165" s="986" customFormat="1" ht="14.45" customHeight="1">
      <c r="A1721" s="2860">
        <v>1244</v>
      </c>
      <c r="B1721" s="2860" t="s">
        <v>2898</v>
      </c>
      <c r="C1721" s="2860" t="s">
        <v>2942</v>
      </c>
      <c r="D1721" s="2860" t="s">
        <v>2517</v>
      </c>
      <c r="E1721" s="2860" t="s">
        <v>216</v>
      </c>
      <c r="F1721" s="2860" t="s">
        <v>2947</v>
      </c>
      <c r="G1721" s="2860" t="s">
        <v>2948</v>
      </c>
      <c r="H1721" s="2860" t="s">
        <v>2306</v>
      </c>
      <c r="I1721" s="2860" t="s">
        <v>2306</v>
      </c>
      <c r="J1721" s="2860" t="s">
        <v>2912</v>
      </c>
      <c r="K1721" s="2861">
        <v>44593</v>
      </c>
      <c r="L1721" s="2860">
        <v>0</v>
      </c>
      <c r="M1721" s="2860">
        <v>0</v>
      </c>
      <c r="N1721" s="2860">
        <v>-0.14799999999999999</v>
      </c>
      <c r="O1721" s="2860">
        <v>-0.14799999999999999</v>
      </c>
      <c r="P1721" s="2860">
        <v>-0.14799999999999999</v>
      </c>
      <c r="Q1721" s="2860">
        <v>-0.14799999999999999</v>
      </c>
      <c r="R1721" s="2860"/>
      <c r="S1721" s="2860">
        <v>354.29</v>
      </c>
      <c r="T1721" s="2860">
        <v>314.58</v>
      </c>
      <c r="U1721" s="2860"/>
      <c r="V1721" s="2860">
        <v>-98.992760000000004</v>
      </c>
      <c r="W1721" s="2860">
        <v>-98.992760000000004</v>
      </c>
      <c r="X1721" s="2860">
        <v>-99.004600000000011</v>
      </c>
      <c r="Y1721" s="2860">
        <v>0</v>
      </c>
      <c r="Z1721" s="2860">
        <v>-8.7982505961432693</v>
      </c>
      <c r="AA1721" s="2860">
        <v>0</v>
      </c>
      <c r="AB1721" s="2860">
        <v>0</v>
      </c>
      <c r="AC1721" s="2860">
        <v>0</v>
      </c>
      <c r="AD1721" s="2860">
        <v>-5.6113443407406987</v>
      </c>
      <c r="AE1721" s="2860">
        <v>-26.019240673475824</v>
      </c>
      <c r="AF1721" s="2860">
        <v>-41.702033047712199</v>
      </c>
      <c r="AG1721" s="2860">
        <v>-1.734154581170358</v>
      </c>
      <c r="AH1721" s="2860">
        <v>-0.92615873674212268</v>
      </c>
      <c r="AI1721" s="2860">
        <v>6.6197465358103029E-4</v>
      </c>
      <c r="AJ1721" s="2860">
        <v>0</v>
      </c>
      <c r="AK1721" s="2860">
        <v>-0.91939544424444586</v>
      </c>
      <c r="AL1721" s="2860">
        <v>-1.3533345806712336</v>
      </c>
      <c r="AM1721" s="2860"/>
      <c r="AN1721" s="2860">
        <v>-0.10702339135301754</v>
      </c>
      <c r="AO1721" s="2860">
        <v>5.797250564895767E-4</v>
      </c>
      <c r="AP1721" s="2860">
        <v>-1.9481790320197523</v>
      </c>
      <c r="AQ1721" s="2860">
        <v>0</v>
      </c>
      <c r="AR1721" s="2860">
        <v>0</v>
      </c>
      <c r="AS1721" s="2860">
        <v>0</v>
      </c>
      <c r="AT1721" s="2860">
        <v>-0.68819623095189053</v>
      </c>
      <c r="AU1721" s="2860">
        <v>0</v>
      </c>
      <c r="AV1721" s="2860">
        <v>-0.58485579326314086</v>
      </c>
      <c r="AW1721" s="2860">
        <v>-0.11419846384455289</v>
      </c>
      <c r="AX1721" s="2860">
        <v>-0.23589704073770024</v>
      </c>
      <c r="AY1721" s="2860">
        <v>-1.3655403625835922</v>
      </c>
      <c r="AZ1721" s="2860">
        <v>0</v>
      </c>
      <c r="BA1721" s="2860"/>
      <c r="BB1721" s="2860">
        <v>-4.3913102557628694</v>
      </c>
      <c r="BC1721" s="2860">
        <v>-0.65366065064740719</v>
      </c>
      <c r="BD1721" s="2860">
        <v>-0.11412478231954193</v>
      </c>
      <c r="BE1721" s="2860">
        <v>-2.0966850340948133E-2</v>
      </c>
      <c r="BF1721" s="2860">
        <v>-0.24079020612532914</v>
      </c>
      <c r="BG1721" s="2860">
        <v>-6.0338924551292532</v>
      </c>
      <c r="BH1721" s="2860">
        <v>-0.47312432800686721</v>
      </c>
      <c r="BI1721" s="2860">
        <v>0</v>
      </c>
      <c r="BJ1721" s="2860">
        <v>0</v>
      </c>
      <c r="BK1721" s="2860">
        <v>0</v>
      </c>
      <c r="BL1721" s="2860">
        <v>0</v>
      </c>
      <c r="BM1721" s="2860"/>
      <c r="BN1721" s="2860"/>
      <c r="BO1721" s="2860"/>
      <c r="BP1721" s="2860"/>
      <c r="BQ1721" s="2860"/>
      <c r="BR1721" s="2860">
        <v>-11.881440000000005</v>
      </c>
      <c r="BS1721" s="2860"/>
      <c r="BT1721" s="2860"/>
      <c r="BU1721" s="2860"/>
      <c r="BV1721" s="2860">
        <v>-48.111807341627276</v>
      </c>
      <c r="BW1721" s="2860"/>
      <c r="BX1721" s="2860"/>
      <c r="BY1721" s="2860"/>
      <c r="BZ1721" s="2860"/>
      <c r="CA1721" s="2860"/>
      <c r="CB1721" s="2860"/>
      <c r="CC1721" s="2860"/>
      <c r="CD1721" s="2860"/>
      <c r="CE1721" s="2860"/>
      <c r="CF1721" s="2860"/>
      <c r="CG1721" s="2860"/>
      <c r="CH1721" s="2860"/>
      <c r="CI1721" s="2860">
        <v>-88.3005</v>
      </c>
      <c r="CJ1721" s="2860">
        <v>-1.216220000000007</v>
      </c>
      <c r="CK1721" s="2860"/>
      <c r="CL1721" s="2860"/>
      <c r="CM1721" s="2860"/>
      <c r="CN1721" s="2860"/>
      <c r="CO1721" s="2860">
        <v>1.7478800000000003</v>
      </c>
      <c r="CP1721" s="2860">
        <v>-1.7597200000000064</v>
      </c>
      <c r="CQ1721" s="2860">
        <v>29</v>
      </c>
      <c r="CR1721" s="2860">
        <v>7.1258422306287343</v>
      </c>
      <c r="CS1721" s="2860">
        <v>-1.0475686320250981E-5</v>
      </c>
      <c r="CT1721" s="2860">
        <v>0.7405193951109843</v>
      </c>
      <c r="CU1721" s="2860">
        <v>0</v>
      </c>
      <c r="CV1721" s="2860">
        <v>0</v>
      </c>
      <c r="CW1721" s="2860">
        <v>0</v>
      </c>
      <c r="CX1721" s="2860">
        <v>1.6710175931383575E-2</v>
      </c>
      <c r="CY1721" s="2860">
        <v>0.42273822224224222</v>
      </c>
      <c r="CZ1721" s="2860">
        <v>0.36378049641250243</v>
      </c>
      <c r="DA1721" s="2860">
        <v>0</v>
      </c>
      <c r="DB1721" s="2860">
        <v>0</v>
      </c>
      <c r="DC1721" s="2860">
        <v>5.1637718376622246</v>
      </c>
      <c r="DD1721" s="2860">
        <v>2.9815948871180054E-2</v>
      </c>
      <c r="DE1721" s="2860">
        <v>2.5962290901068372E-3</v>
      </c>
      <c r="DF1721" s="2860">
        <v>1.4131549323907852E-2</v>
      </c>
      <c r="DG1721" s="2860">
        <v>0.74714927916418539</v>
      </c>
      <c r="DH1721" s="2860">
        <v>0</v>
      </c>
      <c r="DI1721" s="2860">
        <v>1.5309901310708771</v>
      </c>
      <c r="DJ1721" s="2860"/>
      <c r="DK1721" s="2860">
        <v>0</v>
      </c>
      <c r="DL1721" s="2860">
        <v>0</v>
      </c>
      <c r="DM1721" s="2860">
        <v>-1.9256305034571246</v>
      </c>
      <c r="DN1721" s="2860">
        <v>1.1527579738990212E-5</v>
      </c>
      <c r="DO1721" s="2860">
        <v>-3.3739598810246518E-4</v>
      </c>
      <c r="DP1721" s="2860">
        <v>1.007733487713583E-2</v>
      </c>
      <c r="DQ1721" s="2860">
        <v>0</v>
      </c>
      <c r="DR1721" s="2860">
        <v>2.0711281488060125E-2</v>
      </c>
      <c r="DS1721" s="2860"/>
      <c r="DT1721" s="2860"/>
      <c r="DU1721" s="2860"/>
      <c r="DV1721" s="2860">
        <v>-26.019240673475824</v>
      </c>
      <c r="DW1721" s="2860">
        <v>-0.45939046268634287</v>
      </c>
      <c r="DX1721" s="2860">
        <v>1.3733865320524341E-2</v>
      </c>
      <c r="DY1721" s="2860">
        <v>3.4927999999999946</v>
      </c>
      <c r="DZ1721" s="2860">
        <v>3.707399999999998</v>
      </c>
      <c r="EA1721" s="2860">
        <v>-1.7449199999999998</v>
      </c>
      <c r="EB1721" s="2860">
        <v>-5.4671199999999995</v>
      </c>
      <c r="EC1721" s="2860">
        <v>6.1311484905793634E-2</v>
      </c>
      <c r="ED1721" s="2860">
        <v>-3.8062707581998496</v>
      </c>
      <c r="EE1721" s="2860">
        <v>-1.0416514255595177E-2</v>
      </c>
      <c r="EF1721" s="2860">
        <v>-1.9137078821312224E-3</v>
      </c>
      <c r="EG1721" s="2860">
        <v>-2.1977650811104359E-2</v>
      </c>
      <c r="EH1721" s="2860">
        <v>-0.55073162461418934</v>
      </c>
      <c r="EI1721" s="2860">
        <v>-0.48314030563093874</v>
      </c>
      <c r="EJ1721" s="2860">
        <v>1.4946093634840102E-4</v>
      </c>
      <c r="EK1721" s="2860">
        <v>0</v>
      </c>
      <c r="EL1721" s="2860">
        <v>0</v>
      </c>
      <c r="EM1721" s="2860">
        <v>0</v>
      </c>
      <c r="EN1721" s="2860">
        <v>-0.17066980595281686</v>
      </c>
      <c r="EO1721" s="2860">
        <v>0</v>
      </c>
      <c r="EP1721" s="2860">
        <v>-1.5012195734191147</v>
      </c>
      <c r="EQ1721" s="2860">
        <v>-0.80250867330381759</v>
      </c>
      <c r="ER1721" s="2860">
        <v>0</v>
      </c>
      <c r="ES1721" s="2860">
        <v>0.13282675481065495</v>
      </c>
      <c r="ET1721" s="2860">
        <v>0</v>
      </c>
      <c r="EU1721" s="2860">
        <v>-1.1182803064253677E-2</v>
      </c>
      <c r="EV1721" s="2860">
        <v>150</v>
      </c>
      <c r="EW1721" s="2860">
        <v>0</v>
      </c>
      <c r="EX1721" s="2860">
        <v>0</v>
      </c>
      <c r="EY1721" s="2860">
        <v>0</v>
      </c>
      <c r="EZ1721" s="2860"/>
      <c r="FA1721" s="2860">
        <v>0</v>
      </c>
      <c r="FB1721" s="2860">
        <v>-34.957191553483902</v>
      </c>
      <c r="FC1721" s="2860"/>
      <c r="FD1721" s="2860">
        <v>-49.938845076405599</v>
      </c>
      <c r="FE1721" s="2860"/>
      <c r="FF1721" s="2860">
        <v>0</v>
      </c>
      <c r="FG1721" s="2860">
        <v>0</v>
      </c>
      <c r="FH1721" s="2860">
        <v>0</v>
      </c>
      <c r="FI1721" s="2860">
        <v>0</v>
      </c>
    </row>
    <row r="1722" spans="1:165" s="986" customFormat="1" ht="14.45" customHeight="1">
      <c r="A1722" s="2860">
        <v>1245</v>
      </c>
      <c r="B1722" s="2860" t="s">
        <v>2918</v>
      </c>
      <c r="C1722" s="2860" t="s">
        <v>2942</v>
      </c>
      <c r="D1722" s="2860" t="s">
        <v>2517</v>
      </c>
      <c r="E1722" s="2860" t="s">
        <v>216</v>
      </c>
      <c r="F1722" s="2860" t="s">
        <v>2947</v>
      </c>
      <c r="G1722" s="2860" t="s">
        <v>2948</v>
      </c>
      <c r="H1722" s="2860" t="s">
        <v>2306</v>
      </c>
      <c r="I1722" s="2860" t="s">
        <v>2306</v>
      </c>
      <c r="J1722" s="2860" t="s">
        <v>2912</v>
      </c>
      <c r="K1722" s="2861">
        <v>44593</v>
      </c>
      <c r="L1722" s="2860">
        <v>0</v>
      </c>
      <c r="M1722" s="2860">
        <v>0</v>
      </c>
      <c r="N1722" s="2860">
        <v>9.19</v>
      </c>
      <c r="O1722" s="2860">
        <v>9.19</v>
      </c>
      <c r="P1722" s="2860">
        <v>9.19</v>
      </c>
      <c r="Q1722" s="2860">
        <v>9.19</v>
      </c>
      <c r="R1722" s="2860"/>
      <c r="S1722" s="2860">
        <v>354.29</v>
      </c>
      <c r="T1722" s="2860">
        <v>314.58</v>
      </c>
      <c r="U1722" s="2860"/>
      <c r="V1722" s="2860">
        <v>6146.9152999999997</v>
      </c>
      <c r="W1722" s="2860">
        <v>6146.9152999999997</v>
      </c>
      <c r="X1722" s="2860">
        <v>6147.6504999999997</v>
      </c>
      <c r="Y1722" s="2860">
        <v>0</v>
      </c>
      <c r="Z1722" s="2860">
        <v>546.32380390916649</v>
      </c>
      <c r="AA1722" s="2860">
        <v>0</v>
      </c>
      <c r="AB1722" s="2860">
        <v>0</v>
      </c>
      <c r="AC1722" s="2860">
        <v>0</v>
      </c>
      <c r="AD1722" s="2860">
        <v>348.43415196896632</v>
      </c>
      <c r="AE1722" s="2860">
        <v>1615.6542012786676</v>
      </c>
      <c r="AF1722" s="2860">
        <v>2589.470835868075</v>
      </c>
      <c r="AG1722" s="2860">
        <v>107.68162568213236</v>
      </c>
      <c r="AH1722" s="2860">
        <v>57.509451288243966</v>
      </c>
      <c r="AI1722" s="2860">
        <v>-4.1105047746011272E-2</v>
      </c>
      <c r="AJ1722" s="2860">
        <v>0</v>
      </c>
      <c r="AK1722" s="2860">
        <v>57.089487382476065</v>
      </c>
      <c r="AL1722" s="2860">
        <v>84.034762137625933</v>
      </c>
      <c r="AM1722" s="2860"/>
      <c r="AN1722" s="2860">
        <v>6.645574098204265</v>
      </c>
      <c r="AO1722" s="2860">
        <v>-3.5997792359048715E-2</v>
      </c>
      <c r="AP1722" s="2860">
        <v>120.97138719095624</v>
      </c>
      <c r="AQ1722" s="2860">
        <v>0</v>
      </c>
      <c r="AR1722" s="2860">
        <v>0</v>
      </c>
      <c r="AS1722" s="2860">
        <v>0</v>
      </c>
      <c r="AT1722" s="2860">
        <v>42.733265962485639</v>
      </c>
      <c r="AU1722" s="2860">
        <v>0</v>
      </c>
      <c r="AV1722" s="2860">
        <v>36.316383378974763</v>
      </c>
      <c r="AW1722" s="2860">
        <v>7.0911073157529803</v>
      </c>
      <c r="AX1722" s="2860">
        <v>14.647931110672062</v>
      </c>
      <c r="AY1722" s="2860">
        <v>84.79267521718387</v>
      </c>
      <c r="AZ1722" s="2860">
        <v>0</v>
      </c>
      <c r="BA1722" s="2860"/>
      <c r="BB1722" s="2860">
        <v>272.67663007068091</v>
      </c>
      <c r="BC1722" s="2860">
        <v>40.58879310438968</v>
      </c>
      <c r="BD1722" s="2860">
        <v>7.086532091328313</v>
      </c>
      <c r="BE1722" s="2860">
        <v>1.3019280718467117</v>
      </c>
      <c r="BF1722" s="2860">
        <v>14.951770231701181</v>
      </c>
      <c r="BG1722" s="2860">
        <v>374.67210582863402</v>
      </c>
      <c r="BH1722" s="2860">
        <v>29.378463340426414</v>
      </c>
      <c r="BI1722" s="2860">
        <v>0</v>
      </c>
      <c r="BJ1722" s="2860">
        <v>0</v>
      </c>
      <c r="BK1722" s="2860">
        <v>0</v>
      </c>
      <c r="BL1722" s="2860">
        <v>0</v>
      </c>
      <c r="BM1722" s="2860"/>
      <c r="BN1722" s="2860"/>
      <c r="BO1722" s="2860"/>
      <c r="BP1722" s="2860"/>
      <c r="BQ1722" s="2860"/>
      <c r="BR1722" s="2860">
        <v>737.7732000000002</v>
      </c>
      <c r="BS1722" s="2860"/>
      <c r="BT1722" s="2860"/>
      <c r="BU1722" s="2860"/>
      <c r="BV1722" s="2860">
        <v>2987.4831720915854</v>
      </c>
      <c r="BW1722" s="2860"/>
      <c r="BX1722" s="2860"/>
      <c r="BY1722" s="2860"/>
      <c r="BZ1722" s="2860"/>
      <c r="CA1722" s="2860"/>
      <c r="CB1722" s="2860"/>
      <c r="CC1722" s="2860"/>
      <c r="CD1722" s="2860"/>
      <c r="CE1722" s="2860"/>
      <c r="CF1722" s="2860"/>
      <c r="CG1722" s="2860"/>
      <c r="CH1722" s="2860"/>
      <c r="CI1722" s="2860">
        <v>5409.8773000000001</v>
      </c>
      <c r="CJ1722" s="2860">
        <v>0.52139999999963038</v>
      </c>
      <c r="CK1722" s="2860"/>
      <c r="CL1722" s="2860"/>
      <c r="CM1722" s="2860"/>
      <c r="CN1722" s="2860"/>
      <c r="CO1722" s="2860">
        <v>-108.53390000000002</v>
      </c>
      <c r="CP1722" s="2860">
        <v>109.26910000000039</v>
      </c>
      <c r="CQ1722" s="2860">
        <v>29</v>
      </c>
      <c r="CR1722" s="2860">
        <v>-442.47628445593227</v>
      </c>
      <c r="CS1722" s="2860">
        <v>6.5048349515613169E-4</v>
      </c>
      <c r="CT1722" s="2860">
        <v>-45.982251628850975</v>
      </c>
      <c r="CU1722" s="2860">
        <v>0</v>
      </c>
      <c r="CV1722" s="2860">
        <v>0</v>
      </c>
      <c r="CW1722" s="2860">
        <v>0</v>
      </c>
      <c r="CX1722" s="2860">
        <v>-1.0376116000636202</v>
      </c>
      <c r="CY1722" s="2860">
        <v>-26.249758529771661</v>
      </c>
      <c r="CZ1722" s="2860">
        <v>-22.588802446154716</v>
      </c>
      <c r="DA1722" s="2860">
        <v>0</v>
      </c>
      <c r="DB1722" s="2860">
        <v>0</v>
      </c>
      <c r="DC1722" s="2860">
        <v>-320.64231883862067</v>
      </c>
      <c r="DD1722" s="2860">
        <v>-1.8514092576090864</v>
      </c>
      <c r="DE1722" s="2860">
        <v>-0.16121179282487708</v>
      </c>
      <c r="DF1722" s="2860">
        <v>-0.87749282626157576</v>
      </c>
      <c r="DG1722" s="2860">
        <v>-46.39393159134363</v>
      </c>
      <c r="DH1722" s="2860">
        <v>0</v>
      </c>
      <c r="DI1722" s="2860">
        <v>-95.066211517171325</v>
      </c>
      <c r="DJ1722" s="2860"/>
      <c r="DK1722" s="2860">
        <v>0</v>
      </c>
      <c r="DL1722" s="2860">
        <v>0</v>
      </c>
      <c r="DM1722" s="2860">
        <v>119.57124545115522</v>
      </c>
      <c r="DN1722" s="2860">
        <v>-7.1580039055163525E-4</v>
      </c>
      <c r="DO1722" s="2860">
        <v>2.0950467099053682E-2</v>
      </c>
      <c r="DP1722" s="2860">
        <v>-0.6257480237897175</v>
      </c>
      <c r="DQ1722" s="2860">
        <v>0</v>
      </c>
      <c r="DR1722" s="2860">
        <v>-1.2860586275356254</v>
      </c>
      <c r="DS1722" s="2860"/>
      <c r="DT1722" s="2860"/>
      <c r="DU1722" s="2860"/>
      <c r="DV1722" s="2860">
        <v>1615.6542012786676</v>
      </c>
      <c r="DW1722" s="2860">
        <v>28.525664541131693</v>
      </c>
      <c r="DX1722" s="2860">
        <v>-0.85279879929472102</v>
      </c>
      <c r="DY1722" s="2860">
        <v>-216.8839999999999</v>
      </c>
      <c r="DZ1722" s="2860">
        <v>-230.20949999999954</v>
      </c>
      <c r="EA1722" s="2860">
        <v>108.35009999999998</v>
      </c>
      <c r="EB1722" s="2860">
        <v>339.47859999999997</v>
      </c>
      <c r="EC1722" s="2860">
        <v>-3.8071117992176369</v>
      </c>
      <c r="ED1722" s="2860">
        <v>236.34883964767985</v>
      </c>
      <c r="EE1722" s="2860">
        <v>0.64680922978999789</v>
      </c>
      <c r="EF1722" s="2860">
        <v>0.11883091511341846</v>
      </c>
      <c r="EG1722" s="2860">
        <v>1.3646933172570883</v>
      </c>
      <c r="EH1722" s="2860">
        <v>34.19745696084054</v>
      </c>
      <c r="EI1722" s="2860">
        <v>30.000401410461667</v>
      </c>
      <c r="EJ1722" s="2860">
        <v>-9.280716250282468E-3</v>
      </c>
      <c r="EK1722" s="2860">
        <v>0</v>
      </c>
      <c r="EL1722" s="2860">
        <v>0</v>
      </c>
      <c r="EM1722" s="2860">
        <v>0</v>
      </c>
      <c r="EN1722" s="2860">
        <v>10.597672410178291</v>
      </c>
      <c r="EO1722" s="2860">
        <v>0</v>
      </c>
      <c r="EP1722" s="2860">
        <v>93.217620808930164</v>
      </c>
      <c r="EQ1722" s="2860">
        <v>49.831450727446509</v>
      </c>
      <c r="ER1722" s="2860">
        <v>0</v>
      </c>
      <c r="ES1722" s="2860">
        <v>-8.2478234912832367</v>
      </c>
      <c r="ET1722" s="2860">
        <v>0</v>
      </c>
      <c r="EU1722" s="2860">
        <v>0.69439162270602139</v>
      </c>
      <c r="EV1722" s="2860">
        <v>150</v>
      </c>
      <c r="EW1722" s="2860">
        <v>0</v>
      </c>
      <c r="EX1722" s="2860">
        <v>0</v>
      </c>
      <c r="EY1722" s="2860">
        <v>0</v>
      </c>
      <c r="EZ1722" s="2860"/>
      <c r="FA1722" s="2860">
        <v>0</v>
      </c>
      <c r="FB1722" s="2860">
        <v>-34.957191553483902</v>
      </c>
      <c r="FC1722" s="2860"/>
      <c r="FD1722" s="2860">
        <v>-49.938845076405599</v>
      </c>
      <c r="FE1722" s="2860"/>
      <c r="FF1722" s="2860">
        <v>0</v>
      </c>
      <c r="FG1722" s="2860">
        <v>0</v>
      </c>
      <c r="FH1722" s="2860">
        <v>0</v>
      </c>
      <c r="FI1722" s="2860">
        <v>0</v>
      </c>
    </row>
    <row r="1723" spans="1:165" s="986" customFormat="1" ht="14.45" customHeight="1">
      <c r="A1723" s="2860">
        <v>1246</v>
      </c>
      <c r="B1723" s="2860" t="s">
        <v>453</v>
      </c>
      <c r="C1723" s="2860" t="s">
        <v>2942</v>
      </c>
      <c r="D1723" s="2860" t="s">
        <v>2517</v>
      </c>
      <c r="E1723" s="2860" t="s">
        <v>216</v>
      </c>
      <c r="F1723" s="2860" t="s">
        <v>2947</v>
      </c>
      <c r="G1723" s="2860" t="s">
        <v>2949</v>
      </c>
      <c r="H1723" s="2860" t="s">
        <v>2306</v>
      </c>
      <c r="I1723" s="2860" t="s">
        <v>2306</v>
      </c>
      <c r="J1723" s="2860" t="s">
        <v>2912</v>
      </c>
      <c r="K1723" s="2861">
        <v>44593</v>
      </c>
      <c r="L1723" s="2860">
        <v>0</v>
      </c>
      <c r="M1723" s="2860">
        <v>0</v>
      </c>
      <c r="N1723" s="2860">
        <v>25.31</v>
      </c>
      <c r="O1723" s="2860">
        <v>8.3522999999999996</v>
      </c>
      <c r="P1723" s="2860">
        <v>25.31</v>
      </c>
      <c r="Q1723" s="2860">
        <v>8.3522999999999996</v>
      </c>
      <c r="R1723" s="2860"/>
      <c r="S1723" s="2860">
        <v>354.29</v>
      </c>
      <c r="T1723" s="2860">
        <v>314.58</v>
      </c>
      <c r="U1723" s="2860"/>
      <c r="V1723" s="2860">
        <v>16929.099699999999</v>
      </c>
      <c r="W1723" s="2860">
        <v>16929.099699999999</v>
      </c>
      <c r="X1723" s="2860">
        <v>16931.124499999998</v>
      </c>
      <c r="Y1723" s="2860">
        <v>0</v>
      </c>
      <c r="Z1723" s="2860">
        <v>1504.6197472188253</v>
      </c>
      <c r="AA1723" s="2860">
        <v>0</v>
      </c>
      <c r="AB1723" s="2860">
        <v>0</v>
      </c>
      <c r="AC1723" s="2860">
        <v>0</v>
      </c>
      <c r="AD1723" s="2860">
        <v>959.61571124423699</v>
      </c>
      <c r="AE1723" s="2860">
        <v>4449.6417665248182</v>
      </c>
      <c r="AF1723" s="2860">
        <v>7131.6111921459178</v>
      </c>
      <c r="AG1723" s="2860">
        <v>296.56386790149838</v>
      </c>
      <c r="AH1723" s="2860">
        <v>158.3856596415076</v>
      </c>
      <c r="AI1723" s="2860">
        <v>-0.11320661136578294</v>
      </c>
      <c r="AJ1723" s="2860">
        <v>0</v>
      </c>
      <c r="AK1723" s="2860">
        <v>157.22904522856032</v>
      </c>
      <c r="AL1723" s="2860">
        <v>231.43850159992516</v>
      </c>
      <c r="AM1723" s="2860"/>
      <c r="AN1723" s="2860">
        <v>18.302446183411313</v>
      </c>
      <c r="AO1723" s="2860">
        <v>-9.914081878210261E-2</v>
      </c>
      <c r="AP1723" s="2860">
        <v>333.16494121905356</v>
      </c>
      <c r="AQ1723" s="2860">
        <v>0</v>
      </c>
      <c r="AR1723" s="2860">
        <v>0</v>
      </c>
      <c r="AS1723" s="2860">
        <v>0</v>
      </c>
      <c r="AT1723" s="2860">
        <v>117.6908554418402</v>
      </c>
      <c r="AU1723" s="2860">
        <v>0</v>
      </c>
      <c r="AV1723" s="2860">
        <v>100.0182441046628</v>
      </c>
      <c r="AW1723" s="2860">
        <v>19.529480539902931</v>
      </c>
      <c r="AX1723" s="2860">
        <v>40.341581763994547</v>
      </c>
      <c r="AY1723" s="2860">
        <v>233.52585524993731</v>
      </c>
      <c r="AZ1723" s="2860">
        <v>0</v>
      </c>
      <c r="BA1723" s="2860"/>
      <c r="BB1723" s="2860">
        <v>750.97339576593401</v>
      </c>
      <c r="BC1723" s="2860">
        <v>111.78480451274241</v>
      </c>
      <c r="BD1723" s="2860">
        <v>19.516880003429772</v>
      </c>
      <c r="BE1723" s="2860">
        <v>3.5856147441175485</v>
      </c>
      <c r="BF1723" s="2860">
        <v>41.178379169135681</v>
      </c>
      <c r="BG1723" s="2860">
        <v>1031.8771489143337</v>
      </c>
      <c r="BH1723" s="2860">
        <v>80.910653661174379</v>
      </c>
      <c r="BI1723" s="2860">
        <v>0</v>
      </c>
      <c r="BJ1723" s="2860">
        <v>0</v>
      </c>
      <c r="BK1723" s="2860">
        <v>0</v>
      </c>
      <c r="BL1723" s="2860">
        <v>0</v>
      </c>
      <c r="BM1723" s="2860"/>
      <c r="BN1723" s="2860"/>
      <c r="BO1723" s="2860"/>
      <c r="BP1723" s="2860"/>
      <c r="BQ1723" s="2860"/>
      <c r="BR1723" s="2860"/>
      <c r="BS1723" s="2860">
        <v>12014.376058999998</v>
      </c>
      <c r="BT1723" s="2860"/>
      <c r="BU1723" s="2860"/>
      <c r="BV1723" s="2860">
        <v>8227.7692149769355</v>
      </c>
      <c r="BW1723" s="2860"/>
      <c r="BX1723" s="2860"/>
      <c r="BY1723" s="2860"/>
      <c r="BZ1723" s="2860"/>
      <c r="CA1723" s="2860"/>
      <c r="CB1723" s="2860"/>
      <c r="CC1723" s="2860"/>
      <c r="CD1723" s="2860"/>
      <c r="CE1723" s="2860"/>
      <c r="CF1723" s="2860"/>
      <c r="CG1723" s="2860"/>
      <c r="CH1723" s="2860"/>
      <c r="CI1723" s="2860">
        <v>4915.3945000000003</v>
      </c>
      <c r="CJ1723" s="2860">
        <v>-0.88280299999951239</v>
      </c>
      <c r="CK1723" s="2860"/>
      <c r="CL1723" s="2860"/>
      <c r="CM1723" s="2860"/>
      <c r="CN1723" s="2860"/>
      <c r="CO1723" s="2860">
        <v>-298.91110000000003</v>
      </c>
      <c r="CP1723" s="2860">
        <v>300.93590000000108</v>
      </c>
      <c r="CQ1723" s="2860">
        <v>29</v>
      </c>
      <c r="CR1723" s="2860">
        <v>-1218.6153166027925</v>
      </c>
      <c r="CS1723" s="2860">
        <v>1.7914839240915775E-3</v>
      </c>
      <c r="CT1723" s="2860">
        <v>-126.63882358283115</v>
      </c>
      <c r="CU1723" s="2860">
        <v>0</v>
      </c>
      <c r="CV1723" s="2860">
        <v>0</v>
      </c>
      <c r="CW1723" s="2860">
        <v>0</v>
      </c>
      <c r="CX1723" s="2860">
        <v>-2.8576658974548508</v>
      </c>
      <c r="CY1723" s="2860">
        <v>-72.293948682102382</v>
      </c>
      <c r="CZ1723" s="2860">
        <v>-62.211380839192202</v>
      </c>
      <c r="DA1723" s="2860">
        <v>0</v>
      </c>
      <c r="DB1723" s="2860">
        <v>0</v>
      </c>
      <c r="DC1723" s="2860">
        <v>-883.07476494074945</v>
      </c>
      <c r="DD1723" s="2860">
        <v>-5.0989301751997829</v>
      </c>
      <c r="DE1723" s="2860">
        <v>-0.44399025858516206</v>
      </c>
      <c r="DF1723" s="2860">
        <v>-2.416685901271002</v>
      </c>
      <c r="DG1723" s="2860">
        <v>-127.77262334895624</v>
      </c>
      <c r="DH1723" s="2860">
        <v>0</v>
      </c>
      <c r="DI1723" s="2860">
        <v>-261.82000146894541</v>
      </c>
      <c r="DJ1723" s="2860"/>
      <c r="DK1723" s="2860">
        <v>0</v>
      </c>
      <c r="DL1723" s="2860">
        <v>0</v>
      </c>
      <c r="DM1723" s="2860">
        <v>329.30883812499883</v>
      </c>
      <c r="DN1723" s="2860">
        <v>-1.9713719134699659E-3</v>
      </c>
      <c r="DO1723" s="2860">
        <v>5.7699273370776183E-2</v>
      </c>
      <c r="DP1723" s="2860">
        <v>-1.7233604441912718</v>
      </c>
      <c r="DQ1723" s="2860">
        <v>0</v>
      </c>
      <c r="DR1723" s="2860">
        <v>-3.5419090166405525</v>
      </c>
      <c r="DS1723" s="2860"/>
      <c r="DT1723" s="2860"/>
      <c r="DU1723" s="2860"/>
      <c r="DV1723" s="2860">
        <v>4449.6417665248182</v>
      </c>
      <c r="DW1723" s="2860">
        <v>78.56197709859012</v>
      </c>
      <c r="DX1723" s="2860">
        <v>-2.3486765625842594</v>
      </c>
      <c r="DY1723" s="2860">
        <v>-597.31600000000117</v>
      </c>
      <c r="DZ1723" s="2860">
        <v>-634.01549999999861</v>
      </c>
      <c r="EA1723" s="2860">
        <v>298.40489999999994</v>
      </c>
      <c r="EB1723" s="2860">
        <v>934.95139999999992</v>
      </c>
      <c r="EC1723" s="2860">
        <v>-10.485092452469871</v>
      </c>
      <c r="ED1723" s="2860">
        <v>650.92373574350131</v>
      </c>
      <c r="EE1723" s="2860">
        <v>1.7813647014129319</v>
      </c>
      <c r="EF1723" s="2860">
        <v>0.32726990876176515</v>
      </c>
      <c r="EG1723" s="2860">
        <v>3.7584752839800766</v>
      </c>
      <c r="EH1723" s="2860">
        <v>94.182550128277924</v>
      </c>
      <c r="EI1723" s="2860">
        <v>82.623521185939595</v>
      </c>
      <c r="EJ1723" s="2860">
        <v>-2.5559839857959659E-2</v>
      </c>
      <c r="EK1723" s="2860">
        <v>0</v>
      </c>
      <c r="EL1723" s="2860">
        <v>0</v>
      </c>
      <c r="EM1723" s="2860">
        <v>0</v>
      </c>
      <c r="EN1723" s="2860">
        <v>29.186843166660775</v>
      </c>
      <c r="EO1723" s="2860">
        <v>0</v>
      </c>
      <c r="EP1723" s="2860">
        <v>256.72883380566077</v>
      </c>
      <c r="EQ1723" s="2860">
        <v>137.2398278467542</v>
      </c>
      <c r="ER1723" s="2860">
        <v>0</v>
      </c>
      <c r="ES1723" s="2860">
        <v>-22.715170028768089</v>
      </c>
      <c r="ET1723" s="2860">
        <v>0</v>
      </c>
      <c r="EU1723" s="2860">
        <v>1.9124104429477029</v>
      </c>
      <c r="EV1723" s="2860">
        <v>150</v>
      </c>
      <c r="EW1723" s="2860">
        <v>0</v>
      </c>
      <c r="EX1723" s="2860">
        <v>0</v>
      </c>
      <c r="EY1723" s="2860">
        <v>0</v>
      </c>
      <c r="EZ1723" s="2860"/>
      <c r="FA1723" s="2860">
        <v>0</v>
      </c>
      <c r="FB1723" s="2860">
        <v>-34.957191553483902</v>
      </c>
      <c r="FC1723" s="2860"/>
      <c r="FD1723" s="2860">
        <v>-49.938845076405599</v>
      </c>
      <c r="FE1723" s="2860"/>
      <c r="FF1723" s="2860">
        <v>0</v>
      </c>
      <c r="FG1723" s="2860">
        <v>0</v>
      </c>
      <c r="FH1723" s="2860">
        <v>0</v>
      </c>
      <c r="FI1723" s="2860">
        <v>0</v>
      </c>
    </row>
    <row r="1724" spans="1:165" s="986" customFormat="1" ht="14.45" customHeight="1">
      <c r="A1724" s="2860">
        <v>1247</v>
      </c>
      <c r="B1724" s="2860" t="s">
        <v>2898</v>
      </c>
      <c r="C1724" s="2860" t="s">
        <v>2942</v>
      </c>
      <c r="D1724" s="2860" t="s">
        <v>2517</v>
      </c>
      <c r="E1724" s="2860" t="s">
        <v>216</v>
      </c>
      <c r="F1724" s="2860" t="s">
        <v>2947</v>
      </c>
      <c r="G1724" s="2860" t="s">
        <v>2949</v>
      </c>
      <c r="H1724" s="2860" t="s">
        <v>2306</v>
      </c>
      <c r="I1724" s="2860" t="s">
        <v>2306</v>
      </c>
      <c r="J1724" s="2860" t="s">
        <v>2912</v>
      </c>
      <c r="K1724" s="2861">
        <v>44593</v>
      </c>
      <c r="L1724" s="2860">
        <v>0</v>
      </c>
      <c r="M1724" s="2860">
        <v>0</v>
      </c>
      <c r="N1724" s="2860">
        <v>-1.518</v>
      </c>
      <c r="O1724" s="2860">
        <v>-0.50094000000000005</v>
      </c>
      <c r="P1724" s="2860">
        <v>-1.518</v>
      </c>
      <c r="Q1724" s="2860">
        <v>-0.50094000000000005</v>
      </c>
      <c r="R1724" s="2860"/>
      <c r="S1724" s="2860">
        <v>354.29</v>
      </c>
      <c r="T1724" s="2860">
        <v>314.58</v>
      </c>
      <c r="U1724" s="2860"/>
      <c r="V1724" s="2860">
        <v>-1015.34466</v>
      </c>
      <c r="W1724" s="2860">
        <v>-1015.34466</v>
      </c>
      <c r="X1724" s="2860">
        <v>-1015.4661000000001</v>
      </c>
      <c r="Y1724" s="2860">
        <v>0</v>
      </c>
      <c r="Z1724" s="2860">
        <v>-90.241516249631644</v>
      </c>
      <c r="AA1724" s="2860">
        <v>0</v>
      </c>
      <c r="AB1724" s="2860">
        <v>0</v>
      </c>
      <c r="AC1724" s="2860">
        <v>0</v>
      </c>
      <c r="AD1724" s="2860">
        <v>-57.554193981380948</v>
      </c>
      <c r="AE1724" s="2860">
        <v>-266.87302258335342</v>
      </c>
      <c r="AF1724" s="2860">
        <v>-427.72760923261569</v>
      </c>
      <c r="AG1724" s="2860">
        <v>-17.786801717679754</v>
      </c>
      <c r="AH1724" s="2860">
        <v>-9.4993848809090693</v>
      </c>
      <c r="AI1724" s="2860">
        <v>6.7897130009189456E-3</v>
      </c>
      <c r="AJ1724" s="2860">
        <v>0</v>
      </c>
      <c r="AK1724" s="2860">
        <v>-9.4300154348856005</v>
      </c>
      <c r="AL1724" s="2860">
        <v>-13.880823604452248</v>
      </c>
      <c r="AM1724" s="2860"/>
      <c r="AN1724" s="2860">
        <v>-1.0977128923910855</v>
      </c>
      <c r="AO1724" s="2860">
        <v>5.946098890210659E-3</v>
      </c>
      <c r="AP1724" s="2860">
        <v>-19.981998450040432</v>
      </c>
      <c r="AQ1724" s="2860">
        <v>0</v>
      </c>
      <c r="AR1724" s="2860">
        <v>0</v>
      </c>
      <c r="AS1724" s="2860">
        <v>0</v>
      </c>
      <c r="AT1724" s="2860">
        <v>-7.0586613417903372</v>
      </c>
      <c r="AU1724" s="2860">
        <v>0</v>
      </c>
      <c r="AV1724" s="2860">
        <v>-5.9987236092800531</v>
      </c>
      <c r="AW1724" s="2860">
        <v>-1.1713058656488602</v>
      </c>
      <c r="AX1724" s="2860">
        <v>-2.4195385664853308</v>
      </c>
      <c r="AY1724" s="2860">
        <v>-14.006015340553333</v>
      </c>
      <c r="AZ1724" s="2860">
        <v>0</v>
      </c>
      <c r="BA1724" s="2860"/>
      <c r="BB1724" s="2860">
        <v>-45.040601136811055</v>
      </c>
      <c r="BC1724" s="2860">
        <v>-6.7044382951538113</v>
      </c>
      <c r="BD1724" s="2860">
        <v>-1.1705501321693559</v>
      </c>
      <c r="BE1724" s="2860">
        <v>-0.21505188390242747</v>
      </c>
      <c r="BF1724" s="2860">
        <v>-2.4697265736368221</v>
      </c>
      <c r="BG1724" s="2860">
        <v>-61.888167208690589</v>
      </c>
      <c r="BH1724" s="2860">
        <v>-4.8527211480704358</v>
      </c>
      <c r="BI1724" s="2860">
        <v>0</v>
      </c>
      <c r="BJ1724" s="2860">
        <v>0</v>
      </c>
      <c r="BK1724" s="2860">
        <v>0</v>
      </c>
      <c r="BL1724" s="2860">
        <v>0</v>
      </c>
      <c r="BM1724" s="2860"/>
      <c r="BN1724" s="2860"/>
      <c r="BO1724" s="2860"/>
      <c r="BP1724" s="2860"/>
      <c r="BQ1724" s="2860"/>
      <c r="BR1724" s="2860"/>
      <c r="BS1724" s="2860">
        <v>-720.57775019999997</v>
      </c>
      <c r="BT1724" s="2860"/>
      <c r="BU1724" s="2860"/>
      <c r="BV1724" s="2860">
        <v>-493.47110503101487</v>
      </c>
      <c r="BW1724" s="2860"/>
      <c r="BX1724" s="2860"/>
      <c r="BY1724" s="2860"/>
      <c r="BZ1724" s="2860"/>
      <c r="CA1724" s="2860"/>
      <c r="CB1724" s="2860"/>
      <c r="CC1724" s="2860"/>
      <c r="CD1724" s="2860"/>
      <c r="CE1724" s="2860"/>
      <c r="CF1724" s="2860"/>
      <c r="CG1724" s="2860"/>
      <c r="CH1724" s="2860"/>
      <c r="CI1724" s="2860">
        <v>-294.33500000000004</v>
      </c>
      <c r="CJ1724" s="2860">
        <v>0.49329339999997046</v>
      </c>
      <c r="CK1724" s="2860"/>
      <c r="CL1724" s="2860"/>
      <c r="CM1724" s="2860"/>
      <c r="CN1724" s="2860"/>
      <c r="CO1724" s="2860">
        <v>17.927580000000003</v>
      </c>
      <c r="CP1724" s="2860">
        <v>-18.049020000000066</v>
      </c>
      <c r="CQ1724" s="2860">
        <v>29</v>
      </c>
      <c r="CR1724" s="2860">
        <v>73.088030446583844</v>
      </c>
      <c r="CS1724" s="2860">
        <v>-1.0744656644689956E-4</v>
      </c>
      <c r="CT1724" s="2860">
        <v>7.5953273093140155</v>
      </c>
      <c r="CU1724" s="2860">
        <v>0</v>
      </c>
      <c r="CV1724" s="2860">
        <v>0</v>
      </c>
      <c r="CW1724" s="2860">
        <v>0</v>
      </c>
      <c r="CX1724" s="2860">
        <v>0.17139220989081227</v>
      </c>
      <c r="CY1724" s="2860">
        <v>4.3359231173224577</v>
      </c>
      <c r="CZ1724" s="2860">
        <v>3.7312080645552612</v>
      </c>
      <c r="DA1724" s="2860">
        <v>0</v>
      </c>
      <c r="DB1724" s="2860">
        <v>0</v>
      </c>
      <c r="DC1724" s="2860">
        <v>52.963551686292192</v>
      </c>
      <c r="DD1724" s="2860">
        <v>0.30581493504358992</v>
      </c>
      <c r="DE1724" s="2860">
        <v>2.6628890262041738E-2</v>
      </c>
      <c r="DF1724" s="2860">
        <v>0.14494386401143333</v>
      </c>
      <c r="DG1724" s="2860">
        <v>7.6633284173731937</v>
      </c>
      <c r="DH1724" s="2860">
        <v>0</v>
      </c>
      <c r="DI1724" s="2860">
        <v>15.70299337138913</v>
      </c>
      <c r="DJ1724" s="2860"/>
      <c r="DK1724" s="2860">
        <v>0</v>
      </c>
      <c r="DL1724" s="2860">
        <v>0</v>
      </c>
      <c r="DM1724" s="2860">
        <v>-19.750723677350781</v>
      </c>
      <c r="DN1724" s="2860">
        <v>1.1823558137535883E-4</v>
      </c>
      <c r="DO1724" s="2860">
        <v>-3.4605885806737735E-3</v>
      </c>
      <c r="DP1724" s="2860">
        <v>0.1033607725911635</v>
      </c>
      <c r="DQ1724" s="2860">
        <v>0</v>
      </c>
      <c r="DR1724" s="2860">
        <v>0.21243057634375184</v>
      </c>
      <c r="DS1724" s="2860"/>
      <c r="DT1724" s="2860"/>
      <c r="DU1724" s="2860"/>
      <c r="DV1724" s="2860">
        <v>-266.87302258335342</v>
      </c>
      <c r="DW1724" s="2860">
        <v>-4.7118562321477597</v>
      </c>
      <c r="DX1724" s="2860">
        <v>0.14086491592267603</v>
      </c>
      <c r="DY1724" s="2860">
        <v>35.824800000000032</v>
      </c>
      <c r="DZ1724" s="2860">
        <v>38.025899999999957</v>
      </c>
      <c r="EA1724" s="2860">
        <v>-17.897219999999997</v>
      </c>
      <c r="EB1724" s="2860">
        <v>-56.074919999999999</v>
      </c>
      <c r="EC1724" s="2860">
        <v>0.62885698707430038</v>
      </c>
      <c r="ED1724" s="2860">
        <v>-39.039993317211973</v>
      </c>
      <c r="EE1724" s="2860">
        <v>-0.10683965297292893</v>
      </c>
      <c r="EF1724" s="2860">
        <v>-1.9628436250508079E-2</v>
      </c>
      <c r="EG1724" s="2860">
        <v>-0.22541941845443525</v>
      </c>
      <c r="EH1724" s="2860">
        <v>-5.6487203119212124</v>
      </c>
      <c r="EI1724" s="2860">
        <v>-4.9554525942416552</v>
      </c>
      <c r="EJ1724" s="2860">
        <v>1.5329844687626537E-3</v>
      </c>
      <c r="EK1724" s="2860">
        <v>0</v>
      </c>
      <c r="EL1724" s="2860">
        <v>0</v>
      </c>
      <c r="EM1724" s="2860">
        <v>0</v>
      </c>
      <c r="EN1724" s="2860">
        <v>-1.7505186853809189</v>
      </c>
      <c r="EO1724" s="2860">
        <v>0</v>
      </c>
      <c r="EP1724" s="2860">
        <v>-15.397644003042002</v>
      </c>
      <c r="EQ1724" s="2860">
        <v>-8.2311362572648328</v>
      </c>
      <c r="ER1724" s="2860">
        <v>0</v>
      </c>
      <c r="ES1724" s="2860">
        <v>1.3623717148822583</v>
      </c>
      <c r="ET1724" s="2860">
        <v>0</v>
      </c>
      <c r="EU1724" s="2860">
        <v>-0.11469929088876185</v>
      </c>
      <c r="EV1724" s="2860">
        <v>150</v>
      </c>
      <c r="EW1724" s="2860">
        <v>0</v>
      </c>
      <c r="EX1724" s="2860">
        <v>0</v>
      </c>
      <c r="EY1724" s="2860">
        <v>0</v>
      </c>
      <c r="EZ1724" s="2860"/>
      <c r="FA1724" s="2860">
        <v>0</v>
      </c>
      <c r="FB1724" s="2860">
        <v>-34.957191553483902</v>
      </c>
      <c r="FC1724" s="2860"/>
      <c r="FD1724" s="2860">
        <v>-49.938845076405599</v>
      </c>
      <c r="FE1724" s="2860"/>
      <c r="FF1724" s="2860">
        <v>0</v>
      </c>
      <c r="FG1724" s="2860">
        <v>0</v>
      </c>
      <c r="FH1724" s="2860">
        <v>0</v>
      </c>
      <c r="FI1724" s="2860">
        <v>0</v>
      </c>
    </row>
    <row r="1725" spans="1:165" s="986" customFormat="1" ht="14.45" customHeight="1">
      <c r="A1725" s="2860">
        <v>1248</v>
      </c>
      <c r="B1725" s="2860" t="s">
        <v>2918</v>
      </c>
      <c r="C1725" s="2860" t="s">
        <v>2942</v>
      </c>
      <c r="D1725" s="2860" t="s">
        <v>2517</v>
      </c>
      <c r="E1725" s="2860" t="s">
        <v>216</v>
      </c>
      <c r="F1725" s="2860" t="s">
        <v>2947</v>
      </c>
      <c r="G1725" s="2860" t="s">
        <v>2949</v>
      </c>
      <c r="H1725" s="2860" t="s">
        <v>2306</v>
      </c>
      <c r="I1725" s="2860" t="s">
        <v>2306</v>
      </c>
      <c r="J1725" s="2860" t="s">
        <v>2912</v>
      </c>
      <c r="K1725" s="2861">
        <v>44593</v>
      </c>
      <c r="L1725" s="2860">
        <v>0</v>
      </c>
      <c r="M1725" s="2860">
        <v>0</v>
      </c>
      <c r="N1725" s="2860">
        <v>17.771999999999998</v>
      </c>
      <c r="O1725" s="2860">
        <v>5.8647600000000004</v>
      </c>
      <c r="P1725" s="2860">
        <v>17.771999999999998</v>
      </c>
      <c r="Q1725" s="2860">
        <v>5.8647600000000004</v>
      </c>
      <c r="R1725" s="2860"/>
      <c r="S1725" s="2860">
        <v>354.29</v>
      </c>
      <c r="T1725" s="2860">
        <v>314.58</v>
      </c>
      <c r="U1725" s="2860"/>
      <c r="V1725" s="2860">
        <v>11887.157639999998</v>
      </c>
      <c r="W1725" s="2860">
        <v>11887.157639999998</v>
      </c>
      <c r="X1725" s="2860">
        <v>11888.579399999999</v>
      </c>
      <c r="Y1725" s="2860">
        <v>0</v>
      </c>
      <c r="Z1725" s="2860">
        <v>1056.5034432071498</v>
      </c>
      <c r="AA1725" s="2860">
        <v>0</v>
      </c>
      <c r="AB1725" s="2860">
        <v>0</v>
      </c>
      <c r="AC1725" s="2860">
        <v>0</v>
      </c>
      <c r="AD1725" s="2860">
        <v>673.8162947543492</v>
      </c>
      <c r="AE1725" s="2860">
        <v>3124.4185489798128</v>
      </c>
      <c r="AF1725" s="2860">
        <v>5007.625211648251</v>
      </c>
      <c r="AG1725" s="2860">
        <v>208.23915686864595</v>
      </c>
      <c r="AH1725" s="2860">
        <v>111.21414236068246</v>
      </c>
      <c r="AI1725" s="2860">
        <v>-7.9490632050284254E-2</v>
      </c>
      <c r="AJ1725" s="2860">
        <v>0</v>
      </c>
      <c r="AK1725" s="2860">
        <v>110.40199888589386</v>
      </c>
      <c r="AL1725" s="2860">
        <v>162.50987951141326</v>
      </c>
      <c r="AM1725" s="2860"/>
      <c r="AN1725" s="2860">
        <v>12.851484534633972</v>
      </c>
      <c r="AO1725" s="2860">
        <v>-6.9614011513059168E-2</v>
      </c>
      <c r="AP1725" s="2860">
        <v>233.9394443044259</v>
      </c>
      <c r="AQ1725" s="2860">
        <v>0</v>
      </c>
      <c r="AR1725" s="2860">
        <v>0</v>
      </c>
      <c r="AS1725" s="2860">
        <v>0</v>
      </c>
      <c r="AT1725" s="2860">
        <v>82.639347408628367</v>
      </c>
      <c r="AU1725" s="2860">
        <v>0</v>
      </c>
      <c r="AV1725" s="2860">
        <v>70.230115931571206</v>
      </c>
      <c r="AW1725" s="2860">
        <v>13.713074996252661</v>
      </c>
      <c r="AX1725" s="2860">
        <v>28.326771675610868</v>
      </c>
      <c r="AY1725" s="2860">
        <v>163.97556299888919</v>
      </c>
      <c r="AZ1725" s="2860">
        <v>0</v>
      </c>
      <c r="BA1725" s="2860"/>
      <c r="BB1725" s="2860">
        <v>527.31328287444398</v>
      </c>
      <c r="BC1725" s="2860">
        <v>78.492277589903509</v>
      </c>
      <c r="BD1725" s="2860">
        <v>13.704227239073642</v>
      </c>
      <c r="BE1725" s="2860">
        <v>2.5177220558062849</v>
      </c>
      <c r="BF1725" s="2860">
        <v>28.914348265265875</v>
      </c>
      <c r="BG1725" s="2860">
        <v>724.55632913889929</v>
      </c>
      <c r="BH1725" s="2860">
        <v>56.813280792824621</v>
      </c>
      <c r="BI1725" s="2860">
        <v>0</v>
      </c>
      <c r="BJ1725" s="2860">
        <v>0</v>
      </c>
      <c r="BK1725" s="2860">
        <v>0</v>
      </c>
      <c r="BL1725" s="2860">
        <v>0</v>
      </c>
      <c r="BM1725" s="2860"/>
      <c r="BN1725" s="2860"/>
      <c r="BO1725" s="2860"/>
      <c r="BP1725" s="2860"/>
      <c r="BQ1725" s="2860"/>
      <c r="BR1725" s="2860"/>
      <c r="BS1725" s="2860">
        <v>8436.1711307999994</v>
      </c>
      <c r="BT1725" s="2860"/>
      <c r="BU1725" s="2860"/>
      <c r="BV1725" s="2860">
        <v>5777.3178383472959</v>
      </c>
      <c r="BW1725" s="2860"/>
      <c r="BX1725" s="2860"/>
      <c r="BY1725" s="2860"/>
      <c r="BZ1725" s="2860"/>
      <c r="CA1725" s="2860"/>
      <c r="CB1725" s="2860"/>
      <c r="CC1725" s="2860"/>
      <c r="CD1725" s="2860"/>
      <c r="CE1725" s="2860"/>
      <c r="CF1725" s="2860"/>
      <c r="CG1725" s="2860"/>
      <c r="CH1725" s="2860"/>
      <c r="CI1725" s="2860">
        <v>3449.6062000000002</v>
      </c>
      <c r="CJ1725" s="2860">
        <v>-2.4801835999996911</v>
      </c>
      <c r="CK1725" s="2860"/>
      <c r="CL1725" s="2860"/>
      <c r="CM1725" s="2860"/>
      <c r="CN1725" s="2860"/>
      <c r="CO1725" s="2860">
        <v>-209.88732000000002</v>
      </c>
      <c r="CP1725" s="2860">
        <v>211.30908000000076</v>
      </c>
      <c r="CQ1725" s="2860">
        <v>29</v>
      </c>
      <c r="CR1725" s="2860">
        <v>-855.678838667116</v>
      </c>
      <c r="CS1725" s="2860">
        <v>1.2579317384020378E-3</v>
      </c>
      <c r="CT1725" s="2860">
        <v>-88.922369526435205</v>
      </c>
      <c r="CU1725" s="2860">
        <v>0</v>
      </c>
      <c r="CV1725" s="2860">
        <v>0</v>
      </c>
      <c r="CW1725" s="2860">
        <v>0</v>
      </c>
      <c r="CX1725" s="2860">
        <v>-2.0065759908955982</v>
      </c>
      <c r="CY1725" s="2860">
        <v>-50.762862741142769</v>
      </c>
      <c r="CZ1725" s="2860">
        <v>-43.683155285425642</v>
      </c>
      <c r="DA1725" s="2860">
        <v>0</v>
      </c>
      <c r="DB1725" s="2860">
        <v>0</v>
      </c>
      <c r="DC1725" s="2860">
        <v>-620.07130472251993</v>
      </c>
      <c r="DD1725" s="2860">
        <v>-3.5803313739095444</v>
      </c>
      <c r="DE1725" s="2860">
        <v>-0.31175799587418007</v>
      </c>
      <c r="DF1725" s="2860">
        <v>-1.696931720165475</v>
      </c>
      <c r="DG1725" s="2860">
        <v>-89.71849317098588</v>
      </c>
      <c r="DH1725" s="2860">
        <v>0</v>
      </c>
      <c r="DI1725" s="2860">
        <v>-183.84295006345684</v>
      </c>
      <c r="DJ1725" s="2860"/>
      <c r="DK1725" s="2860">
        <v>0</v>
      </c>
      <c r="DL1725" s="2860">
        <v>0</v>
      </c>
      <c r="DM1725" s="2860">
        <v>231.23179261783795</v>
      </c>
      <c r="DN1725" s="2860">
        <v>-1.3842442372862251E-3</v>
      </c>
      <c r="DO1725" s="2860">
        <v>4.051487500376183E-2</v>
      </c>
      <c r="DP1725" s="2860">
        <v>-1.2100972664625544</v>
      </c>
      <c r="DQ1725" s="2860">
        <v>0</v>
      </c>
      <c r="DR1725" s="2860">
        <v>-2.4870330716608415</v>
      </c>
      <c r="DS1725" s="2860"/>
      <c r="DT1725" s="2860"/>
      <c r="DU1725" s="2860"/>
      <c r="DV1725" s="2860">
        <v>3124.4185489798128</v>
      </c>
      <c r="DW1725" s="2860">
        <v>55.164103397714086</v>
      </c>
      <c r="DX1725" s="2860">
        <v>-1.6491773951105344</v>
      </c>
      <c r="DY1725" s="2860">
        <v>-419.41919999999982</v>
      </c>
      <c r="DZ1725" s="2860">
        <v>-445.18859999999904</v>
      </c>
      <c r="EA1725" s="2860">
        <v>209.53187999999997</v>
      </c>
      <c r="EB1725" s="2860">
        <v>656.49767999999995</v>
      </c>
      <c r="EC1725" s="2860">
        <v>-7.3623493901736765</v>
      </c>
      <c r="ED1725" s="2860">
        <v>457.06110753194406</v>
      </c>
      <c r="EE1725" s="2860">
        <v>1.2508262929083613</v>
      </c>
      <c r="EF1725" s="2860">
        <v>0.22980011135970327</v>
      </c>
      <c r="EG1725" s="2860">
        <v>2.6391000690199098</v>
      </c>
      <c r="EH1725" s="2860">
        <v>66.132448869211984</v>
      </c>
      <c r="EI1725" s="2860">
        <v>58.016010214007046</v>
      </c>
      <c r="EJ1725" s="2860">
        <v>-1.7947430816106637E-2</v>
      </c>
      <c r="EK1725" s="2860">
        <v>0</v>
      </c>
      <c r="EL1725" s="2860">
        <v>0</v>
      </c>
      <c r="EM1725" s="2860">
        <v>0</v>
      </c>
      <c r="EN1725" s="2860">
        <v>20.494214806712574</v>
      </c>
      <c r="EO1725" s="2860">
        <v>0</v>
      </c>
      <c r="EP1725" s="2860">
        <v>180.26806931624665</v>
      </c>
      <c r="EQ1725" s="2860">
        <v>96.366109067266521</v>
      </c>
      <c r="ER1725" s="2860">
        <v>0</v>
      </c>
      <c r="ES1725" s="2860">
        <v>-15.949980314155134</v>
      </c>
      <c r="ET1725" s="2860">
        <v>0</v>
      </c>
      <c r="EU1725" s="2860">
        <v>1.3428430814723953</v>
      </c>
      <c r="EV1725" s="2860">
        <v>150</v>
      </c>
      <c r="EW1725" s="2860">
        <v>0</v>
      </c>
      <c r="EX1725" s="2860">
        <v>0</v>
      </c>
      <c r="EY1725" s="2860">
        <v>0</v>
      </c>
      <c r="EZ1725" s="2860"/>
      <c r="FA1725" s="2860">
        <v>0</v>
      </c>
      <c r="FB1725" s="2860">
        <v>-34.957191553483902</v>
      </c>
      <c r="FC1725" s="2860"/>
      <c r="FD1725" s="2860">
        <v>-49.938845076405599</v>
      </c>
      <c r="FE1725" s="2860"/>
      <c r="FF1725" s="2860">
        <v>0</v>
      </c>
      <c r="FG1725" s="2860">
        <v>0</v>
      </c>
      <c r="FH1725" s="2860">
        <v>0</v>
      </c>
      <c r="FI1725" s="2860">
        <v>0</v>
      </c>
    </row>
    <row r="1726" spans="1:165" s="986" customFormat="1" ht="14.45" customHeight="1">
      <c r="A1726" s="2860">
        <v>1382</v>
      </c>
      <c r="B1726" s="2860" t="s">
        <v>453</v>
      </c>
      <c r="C1726" s="2860" t="s">
        <v>2942</v>
      </c>
      <c r="D1726" s="2860" t="s">
        <v>2517</v>
      </c>
      <c r="E1726" s="2860" t="s">
        <v>216</v>
      </c>
      <c r="F1726" s="2860" t="s">
        <v>2947</v>
      </c>
      <c r="G1726" s="2860" t="s">
        <v>2948</v>
      </c>
      <c r="H1726" s="2860" t="s">
        <v>2306</v>
      </c>
      <c r="I1726" s="2860" t="s">
        <v>2306</v>
      </c>
      <c r="J1726" s="2860" t="s">
        <v>2912</v>
      </c>
      <c r="K1726" s="2861">
        <v>44621</v>
      </c>
      <c r="L1726" s="2860">
        <v>0</v>
      </c>
      <c r="M1726" s="2860">
        <v>0</v>
      </c>
      <c r="N1726" s="2860">
        <v>0</v>
      </c>
      <c r="O1726" s="2860">
        <v>0</v>
      </c>
      <c r="P1726" s="2860">
        <v>0</v>
      </c>
      <c r="Q1726" s="2860">
        <v>0</v>
      </c>
      <c r="R1726" s="2860"/>
      <c r="S1726" s="2860"/>
      <c r="T1726" s="2860"/>
      <c r="U1726" s="2860"/>
      <c r="V1726" s="2860"/>
      <c r="W1726" s="2860"/>
      <c r="X1726" s="2860"/>
      <c r="Y1726" s="2860"/>
      <c r="Z1726" s="2860"/>
      <c r="AA1726" s="2860">
        <v>0</v>
      </c>
      <c r="AB1726" s="2860"/>
      <c r="AC1726" s="2860"/>
      <c r="AD1726" s="2860"/>
      <c r="AE1726" s="2860"/>
      <c r="AF1726" s="2860"/>
      <c r="AG1726" s="2860"/>
      <c r="AH1726" s="2860"/>
      <c r="AI1726" s="2860"/>
      <c r="AJ1726" s="2860"/>
      <c r="AK1726" s="2860"/>
      <c r="AL1726" s="2860"/>
      <c r="AM1726" s="2860"/>
      <c r="AN1726" s="2860"/>
      <c r="AO1726" s="2860"/>
      <c r="AP1726" s="2860"/>
      <c r="AQ1726" s="2860"/>
      <c r="AR1726" s="2860"/>
      <c r="AS1726" s="2860"/>
      <c r="AT1726" s="2860"/>
      <c r="AU1726" s="2860"/>
      <c r="AV1726" s="2860"/>
      <c r="AW1726" s="2860"/>
      <c r="AX1726" s="2860"/>
      <c r="AY1726" s="2860"/>
      <c r="AZ1726" s="2860">
        <v>0</v>
      </c>
      <c r="BA1726" s="2860"/>
      <c r="BB1726" s="2860"/>
      <c r="BC1726" s="2860"/>
      <c r="BD1726" s="2860"/>
      <c r="BE1726" s="2860"/>
      <c r="BF1726" s="2860"/>
      <c r="BG1726" s="2860"/>
      <c r="BH1726" s="2860"/>
      <c r="BI1726" s="2860">
        <v>319.13</v>
      </c>
      <c r="BJ1726" s="2860">
        <v>1471.59</v>
      </c>
      <c r="BK1726" s="2860">
        <v>9378.34</v>
      </c>
      <c r="BL1726" s="2860">
        <v>172</v>
      </c>
      <c r="BM1726" s="2860"/>
      <c r="BN1726" s="2860"/>
      <c r="BO1726" s="2860"/>
      <c r="BP1726" s="2860"/>
      <c r="BQ1726" s="2860"/>
      <c r="BR1726" s="2860"/>
      <c r="BS1726" s="2860"/>
      <c r="BT1726" s="2860"/>
      <c r="BU1726" s="2860"/>
      <c r="BV1726" s="2860"/>
      <c r="BW1726" s="2860"/>
      <c r="BX1726" s="2860"/>
      <c r="BY1726" s="2860"/>
      <c r="BZ1726" s="2860"/>
      <c r="CA1726" s="2860"/>
      <c r="CB1726" s="2860"/>
      <c r="CC1726" s="2860"/>
      <c r="CD1726" s="2860"/>
      <c r="CE1726" s="2860"/>
      <c r="CF1726" s="2860"/>
      <c r="CG1726" s="2860"/>
      <c r="CH1726" s="2860"/>
      <c r="CI1726" s="2860"/>
      <c r="CJ1726" s="2860">
        <v>-0.03</v>
      </c>
      <c r="CK1726" s="2860"/>
      <c r="CL1726" s="2860"/>
      <c r="CM1726" s="2860"/>
      <c r="CN1726" s="2860"/>
      <c r="CO1726" s="2860">
        <v>0</v>
      </c>
      <c r="CP1726" s="2860">
        <v>0</v>
      </c>
      <c r="CQ1726" s="2860">
        <v>31</v>
      </c>
      <c r="CR1726" s="2860"/>
      <c r="CS1726" s="2860"/>
      <c r="CT1726" s="2860"/>
      <c r="CU1726" s="2860"/>
      <c r="CV1726" s="2860"/>
      <c r="CW1726" s="2860"/>
      <c r="CX1726" s="2860"/>
      <c r="CY1726" s="2860"/>
      <c r="CZ1726" s="2860"/>
      <c r="DA1726" s="2860"/>
      <c r="DB1726" s="2860"/>
      <c r="DC1726" s="2860"/>
      <c r="DD1726" s="2860"/>
      <c r="DE1726" s="2860"/>
      <c r="DF1726" s="2860"/>
      <c r="DG1726" s="2860"/>
      <c r="DH1726" s="2860"/>
      <c r="DI1726" s="2860"/>
      <c r="DJ1726" s="2860"/>
      <c r="DK1726" s="2860">
        <v>0</v>
      </c>
      <c r="DL1726" s="2860"/>
      <c r="DM1726" s="2860"/>
      <c r="DN1726" s="2860"/>
      <c r="DO1726" s="2860"/>
      <c r="DP1726" s="2860"/>
      <c r="DQ1726" s="2860"/>
      <c r="DR1726" s="2860"/>
      <c r="DS1726" s="2860"/>
      <c r="DT1726" s="2860"/>
      <c r="DU1726" s="2860"/>
      <c r="DV1726" s="2860"/>
      <c r="DW1726" s="2860"/>
      <c r="DX1726" s="2860"/>
      <c r="DY1726" s="2860"/>
      <c r="DZ1726" s="2860"/>
      <c r="EA1726" s="2860"/>
      <c r="EB1726" s="2860"/>
      <c r="EC1726" s="2860"/>
      <c r="ED1726" s="2860"/>
      <c r="EE1726" s="2860"/>
      <c r="EF1726" s="2860"/>
      <c r="EG1726" s="2860"/>
      <c r="EH1726" s="2860"/>
      <c r="EI1726" s="2860"/>
      <c r="EJ1726" s="2860"/>
      <c r="EK1726" s="2860"/>
      <c r="EL1726" s="2860"/>
      <c r="EM1726" s="2860"/>
      <c r="EN1726" s="2860"/>
      <c r="EO1726" s="2860"/>
      <c r="EP1726" s="2860"/>
      <c r="EQ1726" s="2860"/>
      <c r="ER1726" s="2860"/>
      <c r="ES1726" s="2860"/>
      <c r="ET1726" s="2860"/>
      <c r="EU1726" s="2860"/>
      <c r="EV1726" s="2860">
        <v>150</v>
      </c>
      <c r="EW1726" s="2860"/>
      <c r="EX1726" s="2860"/>
      <c r="EY1726" s="2860"/>
      <c r="EZ1726" s="2860"/>
      <c r="FA1726" s="2860">
        <v>0</v>
      </c>
      <c r="FB1726" s="2860">
        <v>-34.957191553483902</v>
      </c>
      <c r="FC1726" s="2860"/>
      <c r="FD1726" s="2860">
        <v>-49.938845076405599</v>
      </c>
      <c r="FE1726" s="2860"/>
      <c r="FF1726" s="2860">
        <v>0</v>
      </c>
      <c r="FG1726" s="2860">
        <v>0</v>
      </c>
      <c r="FH1726" s="2860">
        <v>0</v>
      </c>
      <c r="FI1726" s="2860">
        <v>0</v>
      </c>
    </row>
    <row r="1727" spans="1:165" s="986" customFormat="1" ht="14.45" customHeight="1">
      <c r="A1727" s="2860">
        <v>1383</v>
      </c>
      <c r="B1727" s="2860" t="s">
        <v>2898</v>
      </c>
      <c r="C1727" s="2860" t="s">
        <v>2942</v>
      </c>
      <c r="D1727" s="2860" t="s">
        <v>2517</v>
      </c>
      <c r="E1727" s="2860" t="s">
        <v>216</v>
      </c>
      <c r="F1727" s="2860" t="s">
        <v>2947</v>
      </c>
      <c r="G1727" s="2860" t="s">
        <v>2948</v>
      </c>
      <c r="H1727" s="2860" t="s">
        <v>2306</v>
      </c>
      <c r="I1727" s="2860" t="s">
        <v>2306</v>
      </c>
      <c r="J1727" s="2860" t="s">
        <v>2912</v>
      </c>
      <c r="K1727" s="2861">
        <v>44621</v>
      </c>
      <c r="L1727" s="2860">
        <v>0</v>
      </c>
      <c r="M1727" s="2860">
        <v>0</v>
      </c>
      <c r="N1727" s="2860">
        <v>0</v>
      </c>
      <c r="O1727" s="2860">
        <v>0</v>
      </c>
      <c r="P1727" s="2860">
        <v>0</v>
      </c>
      <c r="Q1727" s="2860">
        <v>0</v>
      </c>
      <c r="R1727" s="2860"/>
      <c r="S1727" s="2860"/>
      <c r="T1727" s="2860"/>
      <c r="U1727" s="2860"/>
      <c r="V1727" s="2860"/>
      <c r="W1727" s="2860"/>
      <c r="X1727" s="2860"/>
      <c r="Y1727" s="2860"/>
      <c r="Z1727" s="2860"/>
      <c r="AA1727" s="2860">
        <v>0</v>
      </c>
      <c r="AB1727" s="2860"/>
      <c r="AC1727" s="2860"/>
      <c r="AD1727" s="2860"/>
      <c r="AE1727" s="2860"/>
      <c r="AF1727" s="2860"/>
      <c r="AG1727" s="2860"/>
      <c r="AH1727" s="2860"/>
      <c r="AI1727" s="2860"/>
      <c r="AJ1727" s="2860"/>
      <c r="AK1727" s="2860"/>
      <c r="AL1727" s="2860"/>
      <c r="AM1727" s="2860"/>
      <c r="AN1727" s="2860"/>
      <c r="AO1727" s="2860"/>
      <c r="AP1727" s="2860"/>
      <c r="AQ1727" s="2860"/>
      <c r="AR1727" s="2860"/>
      <c r="AS1727" s="2860"/>
      <c r="AT1727" s="2860"/>
      <c r="AU1727" s="2860"/>
      <c r="AV1727" s="2860"/>
      <c r="AW1727" s="2860"/>
      <c r="AX1727" s="2860"/>
      <c r="AY1727" s="2860"/>
      <c r="AZ1727" s="2860">
        <v>0</v>
      </c>
      <c r="BA1727" s="2860"/>
      <c r="BB1727" s="2860"/>
      <c r="BC1727" s="2860"/>
      <c r="BD1727" s="2860"/>
      <c r="BE1727" s="2860"/>
      <c r="BF1727" s="2860"/>
      <c r="BG1727" s="2860"/>
      <c r="BH1727" s="2860"/>
      <c r="BI1727" s="2860">
        <v>-1.66</v>
      </c>
      <c r="BJ1727" s="2860">
        <v>-7.66</v>
      </c>
      <c r="BK1727" s="2860">
        <v>-34</v>
      </c>
      <c r="BL1727" s="2860">
        <v>0</v>
      </c>
      <c r="BM1727" s="2860"/>
      <c r="BN1727" s="2860"/>
      <c r="BO1727" s="2860"/>
      <c r="BP1727" s="2860"/>
      <c r="BQ1727" s="2860"/>
      <c r="BR1727" s="2860"/>
      <c r="BS1727" s="2860"/>
      <c r="BT1727" s="2860"/>
      <c r="BU1727" s="2860"/>
      <c r="BV1727" s="2860"/>
      <c r="BW1727" s="2860"/>
      <c r="BX1727" s="2860"/>
      <c r="BY1727" s="2860"/>
      <c r="BZ1727" s="2860"/>
      <c r="CA1727" s="2860"/>
      <c r="CB1727" s="2860"/>
      <c r="CC1727" s="2860"/>
      <c r="CD1727" s="2860"/>
      <c r="CE1727" s="2860"/>
      <c r="CF1727" s="2860"/>
      <c r="CG1727" s="2860"/>
      <c r="CH1727" s="2860"/>
      <c r="CI1727" s="2860"/>
      <c r="CJ1727" s="2860">
        <v>-0.03</v>
      </c>
      <c r="CK1727" s="2860"/>
      <c r="CL1727" s="2860"/>
      <c r="CM1727" s="2860"/>
      <c r="CN1727" s="2860"/>
      <c r="CO1727" s="2860">
        <v>0</v>
      </c>
      <c r="CP1727" s="2860">
        <v>0</v>
      </c>
      <c r="CQ1727" s="2860">
        <v>31</v>
      </c>
      <c r="CR1727" s="2860"/>
      <c r="CS1727" s="2860"/>
      <c r="CT1727" s="2860"/>
      <c r="CU1727" s="2860"/>
      <c r="CV1727" s="2860"/>
      <c r="CW1727" s="2860"/>
      <c r="CX1727" s="2860"/>
      <c r="CY1727" s="2860"/>
      <c r="CZ1727" s="2860"/>
      <c r="DA1727" s="2860"/>
      <c r="DB1727" s="2860"/>
      <c r="DC1727" s="2860"/>
      <c r="DD1727" s="2860"/>
      <c r="DE1727" s="2860"/>
      <c r="DF1727" s="2860"/>
      <c r="DG1727" s="2860"/>
      <c r="DH1727" s="2860"/>
      <c r="DI1727" s="2860"/>
      <c r="DJ1727" s="2860"/>
      <c r="DK1727" s="2860">
        <v>0</v>
      </c>
      <c r="DL1727" s="2860"/>
      <c r="DM1727" s="2860"/>
      <c r="DN1727" s="2860"/>
      <c r="DO1727" s="2860"/>
      <c r="DP1727" s="2860"/>
      <c r="DQ1727" s="2860"/>
      <c r="DR1727" s="2860"/>
      <c r="DS1727" s="2860"/>
      <c r="DT1727" s="2860"/>
      <c r="DU1727" s="2860"/>
      <c r="DV1727" s="2860"/>
      <c r="DW1727" s="2860"/>
      <c r="DX1727" s="2860"/>
      <c r="DY1727" s="2860"/>
      <c r="DZ1727" s="2860"/>
      <c r="EA1727" s="2860"/>
      <c r="EB1727" s="2860"/>
      <c r="EC1727" s="2860"/>
      <c r="ED1727" s="2860"/>
      <c r="EE1727" s="2860"/>
      <c r="EF1727" s="2860"/>
      <c r="EG1727" s="2860"/>
      <c r="EH1727" s="2860"/>
      <c r="EI1727" s="2860"/>
      <c r="EJ1727" s="2860"/>
      <c r="EK1727" s="2860"/>
      <c r="EL1727" s="2860"/>
      <c r="EM1727" s="2860"/>
      <c r="EN1727" s="2860"/>
      <c r="EO1727" s="2860"/>
      <c r="EP1727" s="2860"/>
      <c r="EQ1727" s="2860"/>
      <c r="ER1727" s="2860"/>
      <c r="ES1727" s="2860"/>
      <c r="ET1727" s="2860"/>
      <c r="EU1727" s="2860"/>
      <c r="EV1727" s="2860">
        <v>150</v>
      </c>
      <c r="EW1727" s="2860"/>
      <c r="EX1727" s="2860"/>
      <c r="EY1727" s="2860"/>
      <c r="EZ1727" s="2860"/>
      <c r="FA1727" s="2860">
        <v>0</v>
      </c>
      <c r="FB1727" s="2860">
        <v>-34.957191553483902</v>
      </c>
      <c r="FC1727" s="2860"/>
      <c r="FD1727" s="2860">
        <v>-49.938845076405599</v>
      </c>
      <c r="FE1727" s="2860"/>
      <c r="FF1727" s="2860">
        <v>0</v>
      </c>
      <c r="FG1727" s="2860">
        <v>0</v>
      </c>
      <c r="FH1727" s="2860">
        <v>0</v>
      </c>
      <c r="FI1727" s="2860">
        <v>0</v>
      </c>
    </row>
    <row r="1728" spans="1:165" s="986" customFormat="1" ht="14.45" customHeight="1">
      <c r="A1728" s="2860">
        <v>1384</v>
      </c>
      <c r="B1728" s="2860" t="s">
        <v>2918</v>
      </c>
      <c r="C1728" s="2860" t="s">
        <v>2942</v>
      </c>
      <c r="D1728" s="2860" t="s">
        <v>2517</v>
      </c>
      <c r="E1728" s="2860" t="s">
        <v>216</v>
      </c>
      <c r="F1728" s="2860" t="s">
        <v>2947</v>
      </c>
      <c r="G1728" s="2860" t="s">
        <v>2948</v>
      </c>
      <c r="H1728" s="2860" t="s">
        <v>2306</v>
      </c>
      <c r="I1728" s="2860" t="s">
        <v>2306</v>
      </c>
      <c r="J1728" s="2860" t="s">
        <v>2912</v>
      </c>
      <c r="K1728" s="2861">
        <v>44621</v>
      </c>
      <c r="L1728" s="2860">
        <v>0</v>
      </c>
      <c r="M1728" s="2860">
        <v>0</v>
      </c>
      <c r="N1728" s="2860">
        <v>0</v>
      </c>
      <c r="O1728" s="2860">
        <v>0</v>
      </c>
      <c r="P1728" s="2860">
        <v>0</v>
      </c>
      <c r="Q1728" s="2860">
        <v>0</v>
      </c>
      <c r="R1728" s="2860"/>
      <c r="S1728" s="2860"/>
      <c r="T1728" s="2860"/>
      <c r="U1728" s="2860"/>
      <c r="V1728" s="2860"/>
      <c r="W1728" s="2860"/>
      <c r="X1728" s="2860"/>
      <c r="Y1728" s="2860"/>
      <c r="Z1728" s="2860"/>
      <c r="AA1728" s="2860">
        <v>0</v>
      </c>
      <c r="AB1728" s="2860"/>
      <c r="AC1728" s="2860"/>
      <c r="AD1728" s="2860"/>
      <c r="AE1728" s="2860"/>
      <c r="AF1728" s="2860"/>
      <c r="AG1728" s="2860"/>
      <c r="AH1728" s="2860"/>
      <c r="AI1728" s="2860"/>
      <c r="AJ1728" s="2860"/>
      <c r="AK1728" s="2860"/>
      <c r="AL1728" s="2860"/>
      <c r="AM1728" s="2860"/>
      <c r="AN1728" s="2860"/>
      <c r="AO1728" s="2860"/>
      <c r="AP1728" s="2860"/>
      <c r="AQ1728" s="2860"/>
      <c r="AR1728" s="2860"/>
      <c r="AS1728" s="2860"/>
      <c r="AT1728" s="2860"/>
      <c r="AU1728" s="2860"/>
      <c r="AV1728" s="2860"/>
      <c r="AW1728" s="2860"/>
      <c r="AX1728" s="2860"/>
      <c r="AY1728" s="2860"/>
      <c r="AZ1728" s="2860">
        <v>0</v>
      </c>
      <c r="BA1728" s="2860"/>
      <c r="BB1728" s="2860"/>
      <c r="BC1728" s="2860"/>
      <c r="BD1728" s="2860"/>
      <c r="BE1728" s="2860"/>
      <c r="BF1728" s="2860"/>
      <c r="BG1728" s="2860"/>
      <c r="BH1728" s="2860"/>
      <c r="BI1728" s="2860">
        <v>101.94</v>
      </c>
      <c r="BJ1728" s="2860">
        <v>469.62</v>
      </c>
      <c r="BK1728" s="2860">
        <v>2087.62</v>
      </c>
      <c r="BL1728" s="2860">
        <v>9</v>
      </c>
      <c r="BM1728" s="2860"/>
      <c r="BN1728" s="2860"/>
      <c r="BO1728" s="2860"/>
      <c r="BP1728" s="2860"/>
      <c r="BQ1728" s="2860"/>
      <c r="BR1728" s="2860"/>
      <c r="BS1728" s="2860"/>
      <c r="BT1728" s="2860"/>
      <c r="BU1728" s="2860"/>
      <c r="BV1728" s="2860"/>
      <c r="BW1728" s="2860"/>
      <c r="BX1728" s="2860"/>
      <c r="BY1728" s="2860"/>
      <c r="BZ1728" s="2860"/>
      <c r="CA1728" s="2860"/>
      <c r="CB1728" s="2860"/>
      <c r="CC1728" s="2860"/>
      <c r="CD1728" s="2860"/>
      <c r="CE1728" s="2860"/>
      <c r="CF1728" s="2860"/>
      <c r="CG1728" s="2860"/>
      <c r="CH1728" s="2860"/>
      <c r="CI1728" s="2860"/>
      <c r="CJ1728" s="2860">
        <v>-0.03</v>
      </c>
      <c r="CK1728" s="2860"/>
      <c r="CL1728" s="2860"/>
      <c r="CM1728" s="2860"/>
      <c r="CN1728" s="2860"/>
      <c r="CO1728" s="2860">
        <v>0</v>
      </c>
      <c r="CP1728" s="2860">
        <v>0</v>
      </c>
      <c r="CQ1728" s="2860">
        <v>31</v>
      </c>
      <c r="CR1728" s="2860"/>
      <c r="CS1728" s="2860"/>
      <c r="CT1728" s="2860"/>
      <c r="CU1728" s="2860"/>
      <c r="CV1728" s="2860"/>
      <c r="CW1728" s="2860"/>
      <c r="CX1728" s="2860"/>
      <c r="CY1728" s="2860"/>
      <c r="CZ1728" s="2860"/>
      <c r="DA1728" s="2860"/>
      <c r="DB1728" s="2860"/>
      <c r="DC1728" s="2860"/>
      <c r="DD1728" s="2860"/>
      <c r="DE1728" s="2860"/>
      <c r="DF1728" s="2860"/>
      <c r="DG1728" s="2860"/>
      <c r="DH1728" s="2860"/>
      <c r="DI1728" s="2860"/>
      <c r="DJ1728" s="2860"/>
      <c r="DK1728" s="2860">
        <v>0</v>
      </c>
      <c r="DL1728" s="2860"/>
      <c r="DM1728" s="2860"/>
      <c r="DN1728" s="2860"/>
      <c r="DO1728" s="2860"/>
      <c r="DP1728" s="2860"/>
      <c r="DQ1728" s="2860"/>
      <c r="DR1728" s="2860"/>
      <c r="DS1728" s="2860"/>
      <c r="DT1728" s="2860"/>
      <c r="DU1728" s="2860"/>
      <c r="DV1728" s="2860"/>
      <c r="DW1728" s="2860"/>
      <c r="DX1728" s="2860"/>
      <c r="DY1728" s="2860"/>
      <c r="DZ1728" s="2860"/>
      <c r="EA1728" s="2860"/>
      <c r="EB1728" s="2860"/>
      <c r="EC1728" s="2860"/>
      <c r="ED1728" s="2860"/>
      <c r="EE1728" s="2860"/>
      <c r="EF1728" s="2860"/>
      <c r="EG1728" s="2860"/>
      <c r="EH1728" s="2860"/>
      <c r="EI1728" s="2860"/>
      <c r="EJ1728" s="2860"/>
      <c r="EK1728" s="2860"/>
      <c r="EL1728" s="2860"/>
      <c r="EM1728" s="2860"/>
      <c r="EN1728" s="2860"/>
      <c r="EO1728" s="2860"/>
      <c r="EP1728" s="2860"/>
      <c r="EQ1728" s="2860"/>
      <c r="ER1728" s="2860"/>
      <c r="ES1728" s="2860"/>
      <c r="ET1728" s="2860"/>
      <c r="EU1728" s="2860"/>
      <c r="EV1728" s="2860">
        <v>150</v>
      </c>
      <c r="EW1728" s="2860"/>
      <c r="EX1728" s="2860"/>
      <c r="EY1728" s="2860"/>
      <c r="EZ1728" s="2860"/>
      <c r="FA1728" s="2860">
        <v>0</v>
      </c>
      <c r="FB1728" s="2860">
        <v>-34.957191553483902</v>
      </c>
      <c r="FC1728" s="2860"/>
      <c r="FD1728" s="2860">
        <v>-49.938845076405599</v>
      </c>
      <c r="FE1728" s="2860"/>
      <c r="FF1728" s="2860">
        <v>0</v>
      </c>
      <c r="FG1728" s="2860">
        <v>0</v>
      </c>
      <c r="FH1728" s="2860">
        <v>0</v>
      </c>
      <c r="FI1728" s="2860">
        <v>0</v>
      </c>
    </row>
    <row r="1729" spans="1:165" s="986" customFormat="1" ht="14.45" customHeight="1">
      <c r="A1729" s="2860">
        <v>1385</v>
      </c>
      <c r="B1729" s="2860" t="s">
        <v>453</v>
      </c>
      <c r="C1729" s="2860" t="s">
        <v>2942</v>
      </c>
      <c r="D1729" s="2860" t="s">
        <v>2517</v>
      </c>
      <c r="E1729" s="2860" t="s">
        <v>216</v>
      </c>
      <c r="F1729" s="2860" t="s">
        <v>2947</v>
      </c>
      <c r="G1729" s="2860" t="s">
        <v>2948</v>
      </c>
      <c r="H1729" s="2860" t="s">
        <v>2306</v>
      </c>
      <c r="I1729" s="2860" t="s">
        <v>2306</v>
      </c>
      <c r="J1729" s="2860" t="s">
        <v>2912</v>
      </c>
      <c r="K1729" s="2861">
        <v>44621</v>
      </c>
      <c r="L1729" s="2860">
        <v>0</v>
      </c>
      <c r="M1729" s="2860">
        <v>0</v>
      </c>
      <c r="N1729" s="2860">
        <v>28.422999999999998</v>
      </c>
      <c r="O1729" s="2860">
        <v>28.422999999999998</v>
      </c>
      <c r="P1729" s="2860">
        <v>28.422999999999998</v>
      </c>
      <c r="Q1729" s="2860">
        <v>28.422999999999998</v>
      </c>
      <c r="R1729" s="2860"/>
      <c r="S1729" s="2860">
        <v>354.29</v>
      </c>
      <c r="T1729" s="2860">
        <v>314.58</v>
      </c>
      <c r="U1729" s="2860"/>
      <c r="V1729" s="2860">
        <v>19011.292009999997</v>
      </c>
      <c r="W1729" s="2860">
        <v>19011.292009999997</v>
      </c>
      <c r="X1729" s="2860">
        <v>19013.565849999999</v>
      </c>
      <c r="Y1729" s="2860">
        <v>0</v>
      </c>
      <c r="Z1729" s="2860">
        <v>1689.6802479336495</v>
      </c>
      <c r="AA1729" s="2860">
        <v>0</v>
      </c>
      <c r="AB1729" s="2860">
        <v>0</v>
      </c>
      <c r="AC1729" s="2860">
        <v>0</v>
      </c>
      <c r="AD1729" s="2860">
        <v>1077.6435148437356</v>
      </c>
      <c r="AE1729" s="2860">
        <v>4996.9248490689415</v>
      </c>
      <c r="AF1729" s="2860">
        <v>8008.7627386157019</v>
      </c>
      <c r="AG1729" s="2860">
        <v>333.03970040949383</v>
      </c>
      <c r="AH1729" s="2860">
        <v>177.86628225960374</v>
      </c>
      <c r="AI1729" s="2860">
        <v>-0.12713044309955152</v>
      </c>
      <c r="AJ1729" s="2860">
        <v>0</v>
      </c>
      <c r="AK1729" s="2860">
        <v>176.56741021459379</v>
      </c>
      <c r="AL1729" s="2860">
        <v>259.90424855688156</v>
      </c>
      <c r="AM1729" s="2860"/>
      <c r="AN1729" s="2860">
        <v>20.553553056937957</v>
      </c>
      <c r="AO1729" s="2860">
        <v>-0.1113346302743462</v>
      </c>
      <c r="AP1729" s="2860">
        <v>374.14251775065821</v>
      </c>
      <c r="AQ1729" s="2860">
        <v>0</v>
      </c>
      <c r="AR1729" s="2860">
        <v>0</v>
      </c>
      <c r="AS1729" s="2860">
        <v>0</v>
      </c>
      <c r="AT1729" s="2860">
        <v>132.1662261644972</v>
      </c>
      <c r="AU1729" s="2860">
        <v>0</v>
      </c>
      <c r="AV1729" s="2860">
        <v>112.31997440485306</v>
      </c>
      <c r="AW1729" s="2860">
        <v>21.931506336849505</v>
      </c>
      <c r="AX1729" s="2860">
        <v>45.303389114105769</v>
      </c>
      <c r="AY1729" s="2860">
        <v>262.24833598455029</v>
      </c>
      <c r="AZ1729" s="2860">
        <v>0</v>
      </c>
      <c r="BA1729" s="2860"/>
      <c r="BB1729" s="2860">
        <v>843.33926621316232</v>
      </c>
      <c r="BC1729" s="2860">
        <v>125.53376130642738</v>
      </c>
      <c r="BD1729" s="2860">
        <v>21.917355999110406</v>
      </c>
      <c r="BE1729" s="2860">
        <v>4.0266269408160049</v>
      </c>
      <c r="BF1729" s="2860">
        <v>46.243108302028581</v>
      </c>
      <c r="BG1729" s="2860">
        <v>1158.7927381901268</v>
      </c>
      <c r="BH1729" s="2860">
        <v>90.862248479318822</v>
      </c>
      <c r="BI1729" s="2860">
        <v>0</v>
      </c>
      <c r="BJ1729" s="2860">
        <v>0</v>
      </c>
      <c r="BK1729" s="2860">
        <v>0</v>
      </c>
      <c r="BL1729" s="2860">
        <v>0</v>
      </c>
      <c r="BM1729" s="2860"/>
      <c r="BN1729" s="2860"/>
      <c r="BO1729" s="2860"/>
      <c r="BP1729" s="2860"/>
      <c r="BQ1729" s="2860"/>
      <c r="BR1729" s="2860">
        <v>2281.7984400000005</v>
      </c>
      <c r="BS1729" s="2860"/>
      <c r="BT1729" s="2860"/>
      <c r="BU1729" s="2860"/>
      <c r="BV1729" s="2860">
        <v>9239.7425680477827</v>
      </c>
      <c r="BW1729" s="2860"/>
      <c r="BX1729" s="2860"/>
      <c r="BY1729" s="2860"/>
      <c r="BZ1729" s="2860"/>
      <c r="CA1729" s="2860"/>
      <c r="CB1729" s="2860"/>
      <c r="CC1729" s="2860"/>
      <c r="CD1729" s="2860"/>
      <c r="CE1729" s="2860"/>
      <c r="CF1729" s="2860"/>
      <c r="CG1729" s="2860"/>
      <c r="CH1729" s="2860"/>
      <c r="CI1729" s="2860">
        <v>16730.001400000001</v>
      </c>
      <c r="CJ1729" s="2860">
        <v>-9.0629999995144317E-2</v>
      </c>
      <c r="CK1729" s="2860"/>
      <c r="CL1729" s="2860"/>
      <c r="CM1729" s="2860"/>
      <c r="CN1729" s="2860"/>
      <c r="CO1729" s="2860">
        <v>-335.67563000000007</v>
      </c>
      <c r="CP1729" s="2860">
        <v>337.94947000000121</v>
      </c>
      <c r="CQ1729" s="2860">
        <v>31</v>
      </c>
      <c r="CR1729" s="2860">
        <v>-1368.4987413591916</v>
      </c>
      <c r="CS1729" s="2860">
        <v>2.0118272451384867E-3</v>
      </c>
      <c r="CT1729" s="2860">
        <v>-142.21474842729396</v>
      </c>
      <c r="CU1729" s="2860">
        <v>0</v>
      </c>
      <c r="CV1729" s="2860">
        <v>0</v>
      </c>
      <c r="CW1729" s="2860">
        <v>0</v>
      </c>
      <c r="CX1729" s="2860">
        <v>-3.2091441249845616</v>
      </c>
      <c r="CY1729" s="2860">
        <v>-81.185733045886835</v>
      </c>
      <c r="CZ1729" s="2860">
        <v>-69.863061145490292</v>
      </c>
      <c r="DA1729" s="2860">
        <v>0</v>
      </c>
      <c r="DB1729" s="2860">
        <v>0</v>
      </c>
      <c r="DC1729" s="2860">
        <v>-991.68842528292771</v>
      </c>
      <c r="DD1729" s="2860">
        <v>-5.7260723970645273</v>
      </c>
      <c r="DE1729" s="2860">
        <v>-0.49859877991963897</v>
      </c>
      <c r="DF1729" s="2860">
        <v>-2.7139258542799496</v>
      </c>
      <c r="DG1729" s="2860">
        <v>-143.48799974110557</v>
      </c>
      <c r="DH1729" s="2860">
        <v>0</v>
      </c>
      <c r="DI1729" s="2860">
        <v>-294.02251686099692</v>
      </c>
      <c r="DJ1729" s="2860"/>
      <c r="DK1729" s="2860">
        <v>0</v>
      </c>
      <c r="DL1729" s="2860">
        <v>0</v>
      </c>
      <c r="DM1729" s="2860">
        <v>369.81213378217461</v>
      </c>
      <c r="DN1729" s="2860">
        <v>-2.2138405332157163E-3</v>
      </c>
      <c r="DO1729" s="2860">
        <v>6.4795987634060026E-2</v>
      </c>
      <c r="DP1729" s="2860">
        <v>-1.9353249271137294</v>
      </c>
      <c r="DQ1729" s="2860">
        <v>0</v>
      </c>
      <c r="DR1729" s="2860">
        <v>-3.9775456333454926</v>
      </c>
      <c r="DS1729" s="2860"/>
      <c r="DT1729" s="2860"/>
      <c r="DU1729" s="2860"/>
      <c r="DV1729" s="2860">
        <v>4996.9248490689415</v>
      </c>
      <c r="DW1729" s="2860">
        <v>88.224696763067044</v>
      </c>
      <c r="DX1729" s="2860">
        <v>-2.6375517162517781</v>
      </c>
      <c r="DY1729" s="2860">
        <v>-670.78279999999972</v>
      </c>
      <c r="DZ1729" s="2860">
        <v>-711.99614999999858</v>
      </c>
      <c r="EA1729" s="2860">
        <v>335.10716999999994</v>
      </c>
      <c r="EB1729" s="2860">
        <v>1049.94562</v>
      </c>
      <c r="EC1729" s="2860">
        <v>-11.7747049694417</v>
      </c>
      <c r="ED1729" s="2860">
        <v>730.98401189401568</v>
      </c>
      <c r="EE1729" s="2860">
        <v>2.0004634100458225</v>
      </c>
      <c r="EF1729" s="2860">
        <v>0.36752242657983603</v>
      </c>
      <c r="EG1729" s="2860">
        <v>4.2207484392163455</v>
      </c>
      <c r="EH1729" s="2860">
        <v>105.76652004330475</v>
      </c>
      <c r="EI1729" s="2860">
        <v>92.78578991181196</v>
      </c>
      <c r="EJ1729" s="2860">
        <v>-2.8703568877233795E-2</v>
      </c>
      <c r="EK1729" s="2860">
        <v>0</v>
      </c>
      <c r="EL1729" s="2860">
        <v>0</v>
      </c>
      <c r="EM1729" s="2860">
        <v>0</v>
      </c>
      <c r="EN1729" s="2860">
        <v>32.77667496349266</v>
      </c>
      <c r="EO1729" s="2860">
        <v>0</v>
      </c>
      <c r="EP1729" s="2860">
        <v>288.30516172494254</v>
      </c>
      <c r="EQ1729" s="2860">
        <v>154.11962176563787</v>
      </c>
      <c r="ER1729" s="2860">
        <v>0</v>
      </c>
      <c r="ES1729" s="2860">
        <v>-25.509019270157065</v>
      </c>
      <c r="ET1729" s="2860">
        <v>0</v>
      </c>
      <c r="EU1729" s="2860">
        <v>2.1476271046978468</v>
      </c>
      <c r="EV1729" s="2860">
        <v>150</v>
      </c>
      <c r="EW1729" s="2860">
        <v>0</v>
      </c>
      <c r="EX1729" s="2860">
        <v>0</v>
      </c>
      <c r="EY1729" s="2860">
        <v>0</v>
      </c>
      <c r="EZ1729" s="2860"/>
      <c r="FA1729" s="2860">
        <v>0</v>
      </c>
      <c r="FB1729" s="2860">
        <v>-34.957191553483902</v>
      </c>
      <c r="FC1729" s="2860"/>
      <c r="FD1729" s="2860">
        <v>-49.938845076405599</v>
      </c>
      <c r="FE1729" s="2860"/>
      <c r="FF1729" s="2860">
        <v>0</v>
      </c>
      <c r="FG1729" s="2860">
        <v>0</v>
      </c>
      <c r="FH1729" s="2860">
        <v>0</v>
      </c>
      <c r="FI1729" s="2860">
        <v>0</v>
      </c>
    </row>
    <row r="1730" spans="1:165" s="986" customFormat="1" ht="14.45" customHeight="1">
      <c r="A1730" s="2860">
        <v>1386</v>
      </c>
      <c r="B1730" s="2860" t="s">
        <v>2918</v>
      </c>
      <c r="C1730" s="2860" t="s">
        <v>2942</v>
      </c>
      <c r="D1730" s="2860" t="s">
        <v>2517</v>
      </c>
      <c r="E1730" s="2860" t="s">
        <v>216</v>
      </c>
      <c r="F1730" s="2860" t="s">
        <v>2947</v>
      </c>
      <c r="G1730" s="2860" t="s">
        <v>2948</v>
      </c>
      <c r="H1730" s="2860" t="s">
        <v>2306</v>
      </c>
      <c r="I1730" s="2860" t="s">
        <v>2306</v>
      </c>
      <c r="J1730" s="2860" t="s">
        <v>2912</v>
      </c>
      <c r="K1730" s="2861">
        <v>44621</v>
      </c>
      <c r="L1730" s="2860">
        <v>0</v>
      </c>
      <c r="M1730" s="2860">
        <v>0</v>
      </c>
      <c r="N1730" s="2860">
        <v>5.3840000000000003</v>
      </c>
      <c r="O1730" s="2860">
        <v>5.3840000000000003</v>
      </c>
      <c r="P1730" s="2860">
        <v>5.3840000000000003</v>
      </c>
      <c r="Q1730" s="2860">
        <v>5.3840000000000003</v>
      </c>
      <c r="R1730" s="2860"/>
      <c r="S1730" s="2860">
        <v>354.29</v>
      </c>
      <c r="T1730" s="2860">
        <v>314.58</v>
      </c>
      <c r="U1730" s="2860"/>
      <c r="V1730" s="2860">
        <v>3601.1960800000006</v>
      </c>
      <c r="W1730" s="2860">
        <v>3601.1960800000006</v>
      </c>
      <c r="X1730" s="2860">
        <v>3601.6268000000005</v>
      </c>
      <c r="Y1730" s="2860">
        <v>0</v>
      </c>
      <c r="Z1730" s="2860">
        <v>320.06608925429299</v>
      </c>
      <c r="AA1730" s="2860">
        <v>0</v>
      </c>
      <c r="AB1730" s="2860">
        <v>0</v>
      </c>
      <c r="AC1730" s="2860">
        <v>0</v>
      </c>
      <c r="AD1730" s="2860">
        <v>204.13160763883732</v>
      </c>
      <c r="AE1730" s="2860">
        <v>946.53778233779622</v>
      </c>
      <c r="AF1730" s="2860">
        <v>1517.0523373573142</v>
      </c>
      <c r="AG1730" s="2860">
        <v>63.085731520413567</v>
      </c>
      <c r="AH1730" s="2860">
        <v>33.692152963645874</v>
      </c>
      <c r="AI1730" s="2860">
        <v>-2.4081564424866669E-2</v>
      </c>
      <c r="AJ1730" s="2860">
        <v>0</v>
      </c>
      <c r="AK1730" s="2860">
        <v>33.446115350081733</v>
      </c>
      <c r="AL1730" s="2860">
        <v>49.232117448202182</v>
      </c>
      <c r="AM1730" s="2860"/>
      <c r="AN1730" s="2860">
        <v>3.8933374259773412</v>
      </c>
      <c r="AO1730" s="2860">
        <v>-2.1089457460404602E-2</v>
      </c>
      <c r="AP1730" s="2860">
        <v>70.871593975637481</v>
      </c>
      <c r="AQ1730" s="2860">
        <v>0</v>
      </c>
      <c r="AR1730" s="2860">
        <v>0</v>
      </c>
      <c r="AS1730" s="2860">
        <v>0</v>
      </c>
      <c r="AT1730" s="2860">
        <v>25.035462888141751</v>
      </c>
      <c r="AU1730" s="2860">
        <v>0</v>
      </c>
      <c r="AV1730" s="2860">
        <v>21.27610534411318</v>
      </c>
      <c r="AW1730" s="2860">
        <v>4.1543549279667085</v>
      </c>
      <c r="AX1730" s="2860">
        <v>8.5815518062957992</v>
      </c>
      <c r="AY1730" s="2860">
        <v>49.676144001013931</v>
      </c>
      <c r="AZ1730" s="2860">
        <v>0</v>
      </c>
      <c r="BA1730" s="2860"/>
      <c r="BB1730" s="2860">
        <v>159.74874606099522</v>
      </c>
      <c r="BC1730" s="2860">
        <v>23.779114480308383</v>
      </c>
      <c r="BD1730" s="2860">
        <v>4.1516745135703639</v>
      </c>
      <c r="BE1730" s="2860">
        <v>0.76274001510584288</v>
      </c>
      <c r="BF1730" s="2860">
        <v>8.7595572282349483</v>
      </c>
      <c r="BG1730" s="2860">
        <v>219.50322282713449</v>
      </c>
      <c r="BH1730" s="2860">
        <v>17.21149582424982</v>
      </c>
      <c r="BI1730" s="2860">
        <v>0</v>
      </c>
      <c r="BJ1730" s="2860">
        <v>0</v>
      </c>
      <c r="BK1730" s="2860">
        <v>0</v>
      </c>
      <c r="BL1730" s="2860">
        <v>0</v>
      </c>
      <c r="BM1730" s="2860"/>
      <c r="BN1730" s="2860"/>
      <c r="BO1730" s="2860"/>
      <c r="BP1730" s="2860"/>
      <c r="BQ1730" s="2860"/>
      <c r="BR1730" s="2860">
        <v>432.2275200000002</v>
      </c>
      <c r="BS1730" s="2860"/>
      <c r="BT1730" s="2860"/>
      <c r="BU1730" s="2860"/>
      <c r="BV1730" s="2860">
        <v>1750.2295319413602</v>
      </c>
      <c r="BW1730" s="2860"/>
      <c r="BX1730" s="2860"/>
      <c r="BY1730" s="2860"/>
      <c r="BZ1730" s="2860"/>
      <c r="CA1730" s="2860"/>
      <c r="CB1730" s="2860"/>
      <c r="CC1730" s="2860"/>
      <c r="CD1730" s="2860"/>
      <c r="CE1730" s="2860"/>
      <c r="CF1730" s="2860"/>
      <c r="CG1730" s="2860"/>
      <c r="CH1730" s="2860"/>
      <c r="CI1730" s="2860">
        <v>3167.0446000000002</v>
      </c>
      <c r="CJ1730" s="2860">
        <v>-2.0616399999998976</v>
      </c>
      <c r="CK1730" s="2860"/>
      <c r="CL1730" s="2860"/>
      <c r="CM1730" s="2860"/>
      <c r="CN1730" s="2860"/>
      <c r="CO1730" s="2860">
        <v>-63.585040000000014</v>
      </c>
      <c r="CP1730" s="2860">
        <v>64.015760000000242</v>
      </c>
      <c r="CQ1730" s="2860">
        <v>31</v>
      </c>
      <c r="CR1730" s="2860">
        <v>-259.22658493044082</v>
      </c>
      <c r="CS1730" s="2860">
        <v>3.8108848073128976E-4</v>
      </c>
      <c r="CT1730" s="2860">
        <v>-26.938894751875267</v>
      </c>
      <c r="CU1730" s="2860">
        <v>0</v>
      </c>
      <c r="CV1730" s="2860">
        <v>0</v>
      </c>
      <c r="CW1730" s="2860">
        <v>0</v>
      </c>
      <c r="CX1730" s="2860">
        <v>-0.60788910280114195</v>
      </c>
      <c r="CY1730" s="2860">
        <v>-15.378531003731304</v>
      </c>
      <c r="CZ1730" s="2860">
        <v>-13.233744545168349</v>
      </c>
      <c r="DA1730" s="2860">
        <v>0</v>
      </c>
      <c r="DB1730" s="2860">
        <v>0</v>
      </c>
      <c r="DC1730" s="2860">
        <v>-187.84964577009055</v>
      </c>
      <c r="DD1730" s="2860">
        <v>-1.0846558697461735</v>
      </c>
      <c r="DE1730" s="2860">
        <v>-9.4446604196859352E-2</v>
      </c>
      <c r="DF1730" s="2860">
        <v>-0.51408284837783746</v>
      </c>
      <c r="DG1730" s="2860">
        <v>-27.180079182567397</v>
      </c>
      <c r="DH1730" s="2860">
        <v>0</v>
      </c>
      <c r="DI1730" s="2860">
        <v>-55.694938281659432</v>
      </c>
      <c r="DJ1730" s="2860"/>
      <c r="DK1730" s="2860">
        <v>0</v>
      </c>
      <c r="DL1730" s="2860">
        <v>0</v>
      </c>
      <c r="DM1730" s="2860">
        <v>70.051315071710547</v>
      </c>
      <c r="DN1730" s="2860">
        <v>-4.1935465752374057E-4</v>
      </c>
      <c r="DO1730" s="2860">
        <v>1.2273918918537241E-2</v>
      </c>
      <c r="DP1730" s="2860">
        <v>-0.36659710120607603</v>
      </c>
      <c r="DQ1730" s="2860">
        <v>0</v>
      </c>
      <c r="DR1730" s="2860">
        <v>-0.75344283467375495</v>
      </c>
      <c r="DS1730" s="2860"/>
      <c r="DT1730" s="2860"/>
      <c r="DU1730" s="2860"/>
      <c r="DV1730" s="2860">
        <v>946.53778233779622</v>
      </c>
      <c r="DW1730" s="2860">
        <v>16.711880075022094</v>
      </c>
      <c r="DX1730" s="2860">
        <v>-0.49961574922772556</v>
      </c>
      <c r="DY1730" s="2860">
        <v>-127.06240000000017</v>
      </c>
      <c r="DZ1730" s="2860">
        <v>-134.86919999999978</v>
      </c>
      <c r="EA1730" s="2860">
        <v>63.477359999999997</v>
      </c>
      <c r="EB1730" s="2860">
        <v>198.88496000000001</v>
      </c>
      <c r="EC1730" s="2860">
        <v>-2.2304123968430076</v>
      </c>
      <c r="ED1730" s="2860">
        <v>138.46595785235129</v>
      </c>
      <c r="EE1730" s="2860">
        <v>0.3789358969738138</v>
      </c>
      <c r="EF1730" s="2860">
        <v>6.9617589441854741E-2</v>
      </c>
      <c r="EG1730" s="2860">
        <v>0.79951129707422897</v>
      </c>
      <c r="EH1730" s="2860">
        <v>20.034723425154024</v>
      </c>
      <c r="EI1730" s="2860">
        <v>17.575860848087665</v>
      </c>
      <c r="EJ1730" s="2860">
        <v>-5.4371464952688584E-3</v>
      </c>
      <c r="EK1730" s="2860">
        <v>0</v>
      </c>
      <c r="EL1730" s="2860">
        <v>0</v>
      </c>
      <c r="EM1730" s="2860">
        <v>0</v>
      </c>
      <c r="EN1730" s="2860">
        <v>6.2086907787159866</v>
      </c>
      <c r="EO1730" s="2860">
        <v>0</v>
      </c>
      <c r="EP1730" s="2860">
        <v>54.611933670868339</v>
      </c>
      <c r="EQ1730" s="2860">
        <v>29.193964169376716</v>
      </c>
      <c r="ER1730" s="2860">
        <v>0</v>
      </c>
      <c r="ES1730" s="2860">
        <v>-4.8320219452740973</v>
      </c>
      <c r="ET1730" s="2860">
        <v>0</v>
      </c>
      <c r="EU1730" s="2860">
        <v>0.40681224120231008</v>
      </c>
      <c r="EV1730" s="2860">
        <v>150</v>
      </c>
      <c r="EW1730" s="2860">
        <v>0</v>
      </c>
      <c r="EX1730" s="2860">
        <v>0</v>
      </c>
      <c r="EY1730" s="2860">
        <v>0</v>
      </c>
      <c r="EZ1730" s="2860"/>
      <c r="FA1730" s="2860">
        <v>0</v>
      </c>
      <c r="FB1730" s="2860">
        <v>-34.957191553483902</v>
      </c>
      <c r="FC1730" s="2860"/>
      <c r="FD1730" s="2860">
        <v>-49.938845076405599</v>
      </c>
      <c r="FE1730" s="2860"/>
      <c r="FF1730" s="2860">
        <v>0</v>
      </c>
      <c r="FG1730" s="2860">
        <v>0</v>
      </c>
      <c r="FH1730" s="2860">
        <v>0</v>
      </c>
      <c r="FI1730" s="2860">
        <v>0</v>
      </c>
    </row>
    <row r="1731" spans="1:165" s="986" customFormat="1" ht="14.45" customHeight="1">
      <c r="A1731" s="2860">
        <v>1387</v>
      </c>
      <c r="B1731" s="2860" t="s">
        <v>453</v>
      </c>
      <c r="C1731" s="2860" t="s">
        <v>2942</v>
      </c>
      <c r="D1731" s="2860" t="s">
        <v>2517</v>
      </c>
      <c r="E1731" s="2860" t="s">
        <v>216</v>
      </c>
      <c r="F1731" s="2860" t="s">
        <v>2947</v>
      </c>
      <c r="G1731" s="2860" t="s">
        <v>2949</v>
      </c>
      <c r="H1731" s="2860" t="s">
        <v>2306</v>
      </c>
      <c r="I1731" s="2860" t="s">
        <v>2306</v>
      </c>
      <c r="J1731" s="2860" t="s">
        <v>2912</v>
      </c>
      <c r="K1731" s="2861">
        <v>44621</v>
      </c>
      <c r="L1731" s="2860">
        <v>0</v>
      </c>
      <c r="M1731" s="2860">
        <v>0</v>
      </c>
      <c r="N1731" s="2860">
        <v>32.883000000000003</v>
      </c>
      <c r="O1731" s="2860">
        <v>10.85139</v>
      </c>
      <c r="P1731" s="2860">
        <v>32.883000000000003</v>
      </c>
      <c r="Q1731" s="2860">
        <v>10.85139</v>
      </c>
      <c r="R1731" s="2860"/>
      <c r="S1731" s="2860">
        <v>354.29</v>
      </c>
      <c r="T1731" s="2860">
        <v>314.58</v>
      </c>
      <c r="U1731" s="2860"/>
      <c r="V1731" s="2860">
        <v>21994.452210000003</v>
      </c>
      <c r="W1731" s="2860">
        <v>21994.452210000003</v>
      </c>
      <c r="X1731" s="2860">
        <v>21997.082850000003</v>
      </c>
      <c r="Y1731" s="2860">
        <v>0</v>
      </c>
      <c r="Z1731" s="2860">
        <v>1954.8167186012104</v>
      </c>
      <c r="AA1731" s="2860">
        <v>0</v>
      </c>
      <c r="AB1731" s="2860">
        <v>0</v>
      </c>
      <c r="AC1731" s="2860">
        <v>0</v>
      </c>
      <c r="AD1731" s="2860">
        <v>1246.7421348417324</v>
      </c>
      <c r="AE1731" s="2860">
        <v>5781.0181828777404</v>
      </c>
      <c r="AF1731" s="2860">
        <v>9265.459139918381</v>
      </c>
      <c r="AG1731" s="2860">
        <v>385.29868305827625</v>
      </c>
      <c r="AH1731" s="2860">
        <v>205.77620094791368</v>
      </c>
      <c r="AI1731" s="2860">
        <v>-0.14707913874125014</v>
      </c>
      <c r="AJ1731" s="2860">
        <v>0</v>
      </c>
      <c r="AK1731" s="2860">
        <v>204.27351616952782</v>
      </c>
      <c r="AL1731" s="2860">
        <v>300.68716902846069</v>
      </c>
      <c r="AM1731" s="2860"/>
      <c r="AN1731" s="2860">
        <v>23.778717417981596</v>
      </c>
      <c r="AO1731" s="2860">
        <v>-0.12880472319288347</v>
      </c>
      <c r="AP1731" s="2860">
        <v>432.85115614801026</v>
      </c>
      <c r="AQ1731" s="2860">
        <v>0</v>
      </c>
      <c r="AR1731" s="2860">
        <v>0</v>
      </c>
      <c r="AS1731" s="2860">
        <v>0</v>
      </c>
      <c r="AT1731" s="2860">
        <v>152.90511258372311</v>
      </c>
      <c r="AU1731" s="2860">
        <v>0</v>
      </c>
      <c r="AV1731" s="2860">
        <v>129.94468276940449</v>
      </c>
      <c r="AW1731" s="2860">
        <v>25.372892477029954</v>
      </c>
      <c r="AX1731" s="2860">
        <v>52.412178314714851</v>
      </c>
      <c r="AY1731" s="2860">
        <v>303.39907934348832</v>
      </c>
      <c r="AZ1731" s="2860">
        <v>0</v>
      </c>
      <c r="BA1731" s="2860"/>
      <c r="BB1731" s="2860">
        <v>975.67199419088161</v>
      </c>
      <c r="BC1731" s="2860">
        <v>145.23191334620739</v>
      </c>
      <c r="BD1731" s="2860">
        <v>25.356521736577687</v>
      </c>
      <c r="BE1731" s="2860">
        <v>4.6584658091986313</v>
      </c>
      <c r="BF1731" s="2860">
        <v>53.49935370283243</v>
      </c>
      <c r="BG1731" s="2860">
        <v>1340.6249027163194</v>
      </c>
      <c r="BH1731" s="2860">
        <v>105.11991403952578</v>
      </c>
      <c r="BI1731" s="2860">
        <v>0</v>
      </c>
      <c r="BJ1731" s="2860">
        <v>0</v>
      </c>
      <c r="BK1731" s="2860">
        <v>0</v>
      </c>
      <c r="BL1731" s="2860">
        <v>0</v>
      </c>
      <c r="BM1731" s="2860"/>
      <c r="BN1731" s="2860"/>
      <c r="BO1731" s="2860"/>
      <c r="BP1731" s="2860"/>
      <c r="BQ1731" s="2860"/>
      <c r="BR1731" s="2860"/>
      <c r="BS1731" s="2860">
        <v>15609.195098700002</v>
      </c>
      <c r="BT1731" s="2860"/>
      <c r="BU1731" s="2860"/>
      <c r="BV1731" s="2860">
        <v>10689.598383883309</v>
      </c>
      <c r="BW1731" s="2860"/>
      <c r="BX1731" s="2860"/>
      <c r="BY1731" s="2860"/>
      <c r="BZ1731" s="2860"/>
      <c r="CA1731" s="2860"/>
      <c r="CB1731" s="2860"/>
      <c r="CC1731" s="2860"/>
      <c r="CD1731" s="2860"/>
      <c r="CE1731" s="2860"/>
      <c r="CF1731" s="2860"/>
      <c r="CG1731" s="2860"/>
      <c r="CH1731" s="2860"/>
      <c r="CI1731" s="2860">
        <v>6387.0694999999996</v>
      </c>
      <c r="CJ1731" s="2860">
        <v>-0.1971679000007498</v>
      </c>
      <c r="CK1731" s="2860"/>
      <c r="CL1731" s="2860"/>
      <c r="CM1731" s="2860"/>
      <c r="CN1731" s="2860"/>
      <c r="CO1731" s="2860">
        <v>-388.34823000000011</v>
      </c>
      <c r="CP1731" s="2860">
        <v>390.97887000000145</v>
      </c>
      <c r="CQ1731" s="2860">
        <v>31</v>
      </c>
      <c r="CR1731" s="2860">
        <v>-1583.2369599308404</v>
      </c>
      <c r="CS1731" s="2860">
        <v>2.3275134680325327E-3</v>
      </c>
      <c r="CT1731" s="2860">
        <v>-164.53040046915203</v>
      </c>
      <c r="CU1731" s="2860">
        <v>0</v>
      </c>
      <c r="CV1731" s="2860">
        <v>0</v>
      </c>
      <c r="CW1731" s="2860">
        <v>0</v>
      </c>
      <c r="CX1731" s="2860">
        <v>-3.7127075348086862</v>
      </c>
      <c r="CY1731" s="2860">
        <v>-93.925006499943606</v>
      </c>
      <c r="CZ1731" s="2860">
        <v>-80.825635564407548</v>
      </c>
      <c r="DA1731" s="2860">
        <v>0</v>
      </c>
      <c r="DB1731" s="2860">
        <v>0</v>
      </c>
      <c r="DC1731" s="2860">
        <v>-1147.2993874178846</v>
      </c>
      <c r="DD1731" s="2860">
        <v>-6.6245800454798243</v>
      </c>
      <c r="DE1731" s="2860">
        <v>-0.57683649439177742</v>
      </c>
      <c r="DF1731" s="2860">
        <v>-3.1397820028247416</v>
      </c>
      <c r="DG1731" s="2860">
        <v>-166.00344423483739</v>
      </c>
      <c r="DH1731" s="2860">
        <v>0</v>
      </c>
      <c r="DI1731" s="2860">
        <v>-340.15911135137583</v>
      </c>
      <c r="DJ1731" s="2860"/>
      <c r="DK1731" s="2860">
        <v>0</v>
      </c>
      <c r="DL1731" s="2860">
        <v>0</v>
      </c>
      <c r="DM1731" s="2860">
        <v>427.84126922419358</v>
      </c>
      <c r="DN1731" s="2860">
        <v>-2.5612257064437927E-3</v>
      </c>
      <c r="DO1731" s="2860">
        <v>7.4963461329556225E-2</v>
      </c>
      <c r="DP1731" s="2860">
        <v>-2.2390067754382237</v>
      </c>
      <c r="DQ1731" s="2860">
        <v>0</v>
      </c>
      <c r="DR1731" s="2860">
        <v>-4.6016828998100081</v>
      </c>
      <c r="DS1731" s="2860"/>
      <c r="DT1731" s="2860"/>
      <c r="DU1731" s="2860"/>
      <c r="DV1731" s="2860">
        <v>5781.0181828777404</v>
      </c>
      <c r="DW1731" s="2860">
        <v>102.06849043591225</v>
      </c>
      <c r="DX1731" s="2860">
        <v>-3.0514236036135287</v>
      </c>
      <c r="DY1731" s="2860">
        <v>-776.0388000000014</v>
      </c>
      <c r="DZ1731" s="2860">
        <v>-823.71914999999922</v>
      </c>
      <c r="EA1731" s="2860">
        <v>387.69056999999998</v>
      </c>
      <c r="EB1731" s="2860">
        <v>1214.69802</v>
      </c>
      <c r="EC1731" s="2860">
        <v>-13.622334852412678</v>
      </c>
      <c r="ED1731" s="2860">
        <v>845.68649555328159</v>
      </c>
      <c r="EE1731" s="2860">
        <v>2.314366474775245</v>
      </c>
      <c r="EF1731" s="2860">
        <v>0.42519227221703376</v>
      </c>
      <c r="EG1731" s="2860">
        <v>4.8830479163617886</v>
      </c>
      <c r="EH1731" s="2860">
        <v>122.36289197424588</v>
      </c>
      <c r="EI1731" s="2860">
        <v>107.34528831123082</v>
      </c>
      <c r="EJ1731" s="2860">
        <v>-3.3207594391516694E-2</v>
      </c>
      <c r="EK1731" s="2860">
        <v>0</v>
      </c>
      <c r="EL1731" s="2860">
        <v>0</v>
      </c>
      <c r="EM1731" s="2860">
        <v>0</v>
      </c>
      <c r="EN1731" s="2860">
        <v>37.919832629368095</v>
      </c>
      <c r="EO1731" s="2860">
        <v>0</v>
      </c>
      <c r="EP1731" s="2860">
        <v>333.54461643743753</v>
      </c>
      <c r="EQ1731" s="2860">
        <v>178.30332908276645</v>
      </c>
      <c r="ER1731" s="2860">
        <v>0</v>
      </c>
      <c r="ES1731" s="2860">
        <v>-29.511771475937618</v>
      </c>
      <c r="ET1731" s="2860">
        <v>0</v>
      </c>
      <c r="EU1731" s="2860">
        <v>2.4846223862287502</v>
      </c>
      <c r="EV1731" s="2860">
        <v>150</v>
      </c>
      <c r="EW1731" s="2860">
        <v>0</v>
      </c>
      <c r="EX1731" s="2860">
        <v>0</v>
      </c>
      <c r="EY1731" s="2860">
        <v>0</v>
      </c>
      <c r="EZ1731" s="2860"/>
      <c r="FA1731" s="2860">
        <v>0</v>
      </c>
      <c r="FB1731" s="2860">
        <v>-34.957191553483902</v>
      </c>
      <c r="FC1731" s="2860"/>
      <c r="FD1731" s="2860">
        <v>-49.938845076405599</v>
      </c>
      <c r="FE1731" s="2860"/>
      <c r="FF1731" s="2860">
        <v>0</v>
      </c>
      <c r="FG1731" s="2860">
        <v>0</v>
      </c>
      <c r="FH1731" s="2860">
        <v>0</v>
      </c>
      <c r="FI1731" s="2860">
        <v>0</v>
      </c>
    </row>
    <row r="1732" spans="1:165" s="986" customFormat="1" ht="14.45" customHeight="1">
      <c r="A1732" s="2860">
        <v>1388</v>
      </c>
      <c r="B1732" s="2860" t="s">
        <v>2898</v>
      </c>
      <c r="C1732" s="2860" t="s">
        <v>2942</v>
      </c>
      <c r="D1732" s="2860" t="s">
        <v>2517</v>
      </c>
      <c r="E1732" s="2860" t="s">
        <v>216</v>
      </c>
      <c r="F1732" s="2860" t="s">
        <v>2947</v>
      </c>
      <c r="G1732" s="2860" t="s">
        <v>2949</v>
      </c>
      <c r="H1732" s="2860" t="s">
        <v>2306</v>
      </c>
      <c r="I1732" s="2860" t="s">
        <v>2306</v>
      </c>
      <c r="J1732" s="2860" t="s">
        <v>2912</v>
      </c>
      <c r="K1732" s="2861">
        <v>44621</v>
      </c>
      <c r="L1732" s="2860">
        <v>0</v>
      </c>
      <c r="M1732" s="2860">
        <v>0</v>
      </c>
      <c r="N1732" s="2860">
        <v>-0.29599999999999999</v>
      </c>
      <c r="O1732" s="2860">
        <v>-9.7680000000000003E-2</v>
      </c>
      <c r="P1732" s="2860">
        <v>-0.29599999999999999</v>
      </c>
      <c r="Q1732" s="2860">
        <v>-9.7680000000000003E-2</v>
      </c>
      <c r="R1732" s="2860"/>
      <c r="S1732" s="2860">
        <v>354.29</v>
      </c>
      <c r="T1732" s="2860">
        <v>314.58</v>
      </c>
      <c r="U1732" s="2860"/>
      <c r="V1732" s="2860">
        <v>-197.98552000000001</v>
      </c>
      <c r="W1732" s="2860">
        <v>-197.98552000000001</v>
      </c>
      <c r="X1732" s="2860">
        <v>-198.00920000000002</v>
      </c>
      <c r="Y1732" s="2860">
        <v>0</v>
      </c>
      <c r="Z1732" s="2860">
        <v>-17.596501192286539</v>
      </c>
      <c r="AA1732" s="2860">
        <v>0</v>
      </c>
      <c r="AB1732" s="2860">
        <v>0</v>
      </c>
      <c r="AC1732" s="2860">
        <v>0</v>
      </c>
      <c r="AD1732" s="2860">
        <v>-11.222688681481397</v>
      </c>
      <c r="AE1732" s="2860">
        <v>-52.038481346951649</v>
      </c>
      <c r="AF1732" s="2860">
        <v>-83.404066095424398</v>
      </c>
      <c r="AG1732" s="2860">
        <v>-3.4683091623407161</v>
      </c>
      <c r="AH1732" s="2860">
        <v>-1.8523174734842454</v>
      </c>
      <c r="AI1732" s="2860">
        <v>1.3239493071620606E-3</v>
      </c>
      <c r="AJ1732" s="2860">
        <v>0</v>
      </c>
      <c r="AK1732" s="2860">
        <v>-1.8387908884888917</v>
      </c>
      <c r="AL1732" s="2860">
        <v>-2.7066691613424672</v>
      </c>
      <c r="AM1732" s="2860"/>
      <c r="AN1732" s="2860">
        <v>-0.21404678270603508</v>
      </c>
      <c r="AO1732" s="2860">
        <v>1.1594501129791534E-3</v>
      </c>
      <c r="AP1732" s="2860">
        <v>-3.8963580640395046</v>
      </c>
      <c r="AQ1732" s="2860">
        <v>0</v>
      </c>
      <c r="AR1732" s="2860">
        <v>0</v>
      </c>
      <c r="AS1732" s="2860">
        <v>0</v>
      </c>
      <c r="AT1732" s="2860">
        <v>-1.3763924619037811</v>
      </c>
      <c r="AU1732" s="2860">
        <v>0</v>
      </c>
      <c r="AV1732" s="2860">
        <v>-1.1697115865262817</v>
      </c>
      <c r="AW1732" s="2860">
        <v>-0.22839692768910577</v>
      </c>
      <c r="AX1732" s="2860">
        <v>-0.47179408147540047</v>
      </c>
      <c r="AY1732" s="2860">
        <v>-2.7310807251671845</v>
      </c>
      <c r="AZ1732" s="2860">
        <v>0</v>
      </c>
      <c r="BA1732" s="2860"/>
      <c r="BB1732" s="2860">
        <v>-8.7826205115257387</v>
      </c>
      <c r="BC1732" s="2860">
        <v>-1.3073213012948144</v>
      </c>
      <c r="BD1732" s="2860">
        <v>-0.22824956463908386</v>
      </c>
      <c r="BE1732" s="2860">
        <v>-4.1933700681896266E-2</v>
      </c>
      <c r="BF1732" s="2860">
        <v>-0.48158041225065829</v>
      </c>
      <c r="BG1732" s="2860">
        <v>-12.067784910258506</v>
      </c>
      <c r="BH1732" s="2860">
        <v>-0.94624865601373442</v>
      </c>
      <c r="BI1732" s="2860">
        <v>0</v>
      </c>
      <c r="BJ1732" s="2860">
        <v>0</v>
      </c>
      <c r="BK1732" s="2860">
        <v>0</v>
      </c>
      <c r="BL1732" s="2860">
        <v>0</v>
      </c>
      <c r="BM1732" s="2860"/>
      <c r="BN1732" s="2860"/>
      <c r="BO1732" s="2860"/>
      <c r="BP1732" s="2860"/>
      <c r="BQ1732" s="2860"/>
      <c r="BR1732" s="2860"/>
      <c r="BS1732" s="2860">
        <v>-140.50791440000003</v>
      </c>
      <c r="BT1732" s="2860"/>
      <c r="BU1732" s="2860"/>
      <c r="BV1732" s="2860">
        <v>-96.223614683254553</v>
      </c>
      <c r="BW1732" s="2860"/>
      <c r="BX1732" s="2860"/>
      <c r="BY1732" s="2860"/>
      <c r="BZ1732" s="2860"/>
      <c r="CA1732" s="2860"/>
      <c r="CB1732" s="2860"/>
      <c r="CC1732" s="2860"/>
      <c r="CD1732" s="2860"/>
      <c r="CE1732" s="2860"/>
      <c r="CF1732" s="2860"/>
      <c r="CG1732" s="2860"/>
      <c r="CH1732" s="2860"/>
      <c r="CI1732" s="2860">
        <v>-58.867000000000004</v>
      </c>
      <c r="CJ1732" s="2860">
        <v>-1.4015752000000035</v>
      </c>
      <c r="CK1732" s="2860"/>
      <c r="CL1732" s="2860"/>
      <c r="CM1732" s="2860"/>
      <c r="CN1732" s="2860"/>
      <c r="CO1732" s="2860">
        <v>3.4957600000000006</v>
      </c>
      <c r="CP1732" s="2860">
        <v>-3.5194400000000128</v>
      </c>
      <c r="CQ1732" s="2860">
        <v>31</v>
      </c>
      <c r="CR1732" s="2860">
        <v>14.251684461257469</v>
      </c>
      <c r="CS1732" s="2860">
        <v>-2.0951372640501962E-5</v>
      </c>
      <c r="CT1732" s="2860">
        <v>1.4810387902219686</v>
      </c>
      <c r="CU1732" s="2860">
        <v>0</v>
      </c>
      <c r="CV1732" s="2860">
        <v>0</v>
      </c>
      <c r="CW1732" s="2860">
        <v>0</v>
      </c>
      <c r="CX1732" s="2860">
        <v>3.342035186276715E-2</v>
      </c>
      <c r="CY1732" s="2860">
        <v>0.84547644448448445</v>
      </c>
      <c r="CZ1732" s="2860">
        <v>0.72756099282500486</v>
      </c>
      <c r="DA1732" s="2860">
        <v>0</v>
      </c>
      <c r="DB1732" s="2860">
        <v>0</v>
      </c>
      <c r="DC1732" s="2860">
        <v>10.327543675324449</v>
      </c>
      <c r="DD1732" s="2860">
        <v>5.9631897742360107E-2</v>
      </c>
      <c r="DE1732" s="2860">
        <v>5.1924581802136743E-3</v>
      </c>
      <c r="DF1732" s="2860">
        <v>2.8263098647815704E-2</v>
      </c>
      <c r="DG1732" s="2860">
        <v>1.4942985583283708</v>
      </c>
      <c r="DH1732" s="2860">
        <v>0</v>
      </c>
      <c r="DI1732" s="2860">
        <v>3.0619802621417542</v>
      </c>
      <c r="DJ1732" s="2860"/>
      <c r="DK1732" s="2860">
        <v>0</v>
      </c>
      <c r="DL1732" s="2860">
        <v>0</v>
      </c>
      <c r="DM1732" s="2860">
        <v>-3.8512610069142492</v>
      </c>
      <c r="DN1732" s="2860">
        <v>2.3055159477980425E-5</v>
      </c>
      <c r="DO1732" s="2860">
        <v>-6.7479197620493037E-4</v>
      </c>
      <c r="DP1732" s="2860">
        <v>2.0154669754271659E-2</v>
      </c>
      <c r="DQ1732" s="2860">
        <v>0</v>
      </c>
      <c r="DR1732" s="2860">
        <v>4.142256297612025E-2</v>
      </c>
      <c r="DS1732" s="2860"/>
      <c r="DT1732" s="2860"/>
      <c r="DU1732" s="2860"/>
      <c r="DV1732" s="2860">
        <v>-52.038481346951649</v>
      </c>
      <c r="DW1732" s="2860">
        <v>-0.91878092537268574</v>
      </c>
      <c r="DX1732" s="2860">
        <v>2.7467730641048682E-2</v>
      </c>
      <c r="DY1732" s="2860">
        <v>6.9855999999999892</v>
      </c>
      <c r="DZ1732" s="2860">
        <v>7.4147999999999961</v>
      </c>
      <c r="EA1732" s="2860">
        <v>-3.4898399999999996</v>
      </c>
      <c r="EB1732" s="2860">
        <v>-10.934239999999999</v>
      </c>
      <c r="EC1732" s="2860">
        <v>0.12262296981158727</v>
      </c>
      <c r="ED1732" s="2860">
        <v>-7.6125415163996992</v>
      </c>
      <c r="EE1732" s="2860">
        <v>-2.0833028511190354E-2</v>
      </c>
      <c r="EF1732" s="2860">
        <v>-3.8274157642624448E-3</v>
      </c>
      <c r="EG1732" s="2860">
        <v>-4.3955301622208717E-2</v>
      </c>
      <c r="EH1732" s="2860">
        <v>-1.1014632492283787</v>
      </c>
      <c r="EI1732" s="2860">
        <v>-0.96628061126187748</v>
      </c>
      <c r="EJ1732" s="2860">
        <v>2.9892187269680204E-4</v>
      </c>
      <c r="EK1732" s="2860">
        <v>0</v>
      </c>
      <c r="EL1732" s="2860">
        <v>0</v>
      </c>
      <c r="EM1732" s="2860">
        <v>0</v>
      </c>
      <c r="EN1732" s="2860">
        <v>-0.34133961190563372</v>
      </c>
      <c r="EO1732" s="2860">
        <v>0</v>
      </c>
      <c r="EP1732" s="2860">
        <v>-3.0024391468382294</v>
      </c>
      <c r="EQ1732" s="2860">
        <v>-1.6050173466076352</v>
      </c>
      <c r="ER1732" s="2860">
        <v>0</v>
      </c>
      <c r="ES1732" s="2860">
        <v>0.2656535096213099</v>
      </c>
      <c r="ET1732" s="2860">
        <v>0</v>
      </c>
      <c r="EU1732" s="2860">
        <v>-2.2365606128507354E-2</v>
      </c>
      <c r="EV1732" s="2860">
        <v>150</v>
      </c>
      <c r="EW1732" s="2860">
        <v>0</v>
      </c>
      <c r="EX1732" s="2860">
        <v>0</v>
      </c>
      <c r="EY1732" s="2860">
        <v>0</v>
      </c>
      <c r="EZ1732" s="2860"/>
      <c r="FA1732" s="2860">
        <v>0</v>
      </c>
      <c r="FB1732" s="2860">
        <v>-34.957191553483902</v>
      </c>
      <c r="FC1732" s="2860"/>
      <c r="FD1732" s="2860">
        <v>-49.938845076405599</v>
      </c>
      <c r="FE1732" s="2860"/>
      <c r="FF1732" s="2860">
        <v>0</v>
      </c>
      <c r="FG1732" s="2860">
        <v>0</v>
      </c>
      <c r="FH1732" s="2860">
        <v>0</v>
      </c>
      <c r="FI1732" s="2860">
        <v>0</v>
      </c>
    </row>
    <row r="1733" spans="1:165" s="986" customFormat="1" ht="14.45" customHeight="1">
      <c r="A1733" s="2860">
        <v>1389</v>
      </c>
      <c r="B1733" s="2860" t="s">
        <v>2918</v>
      </c>
      <c r="C1733" s="2860" t="s">
        <v>2942</v>
      </c>
      <c r="D1733" s="2860" t="s">
        <v>2517</v>
      </c>
      <c r="E1733" s="2860" t="s">
        <v>216</v>
      </c>
      <c r="F1733" s="2860" t="s">
        <v>2947</v>
      </c>
      <c r="G1733" s="2860" t="s">
        <v>2949</v>
      </c>
      <c r="H1733" s="2860" t="s">
        <v>2306</v>
      </c>
      <c r="I1733" s="2860" t="s">
        <v>2306</v>
      </c>
      <c r="J1733" s="2860" t="s">
        <v>2912</v>
      </c>
      <c r="K1733" s="2861">
        <v>44621</v>
      </c>
      <c r="L1733" s="2860">
        <v>0</v>
      </c>
      <c r="M1733" s="2860">
        <v>0</v>
      </c>
      <c r="N1733" s="2860">
        <v>13.196999999999999</v>
      </c>
      <c r="O1733" s="2860">
        <v>4.35501</v>
      </c>
      <c r="P1733" s="2860">
        <v>13.196999999999999</v>
      </c>
      <c r="Q1733" s="2860">
        <v>4.35501</v>
      </c>
      <c r="R1733" s="2860"/>
      <c r="S1733" s="2860">
        <v>354.29</v>
      </c>
      <c r="T1733" s="2860">
        <v>314.58</v>
      </c>
      <c r="U1733" s="2860"/>
      <c r="V1733" s="2860">
        <v>8827.0773899999986</v>
      </c>
      <c r="W1733" s="2860">
        <v>8827.0773899999986</v>
      </c>
      <c r="X1733" s="2860">
        <v>8828.1331500000015</v>
      </c>
      <c r="Y1733" s="2860">
        <v>0</v>
      </c>
      <c r="Z1733" s="2860">
        <v>784.53049403582918</v>
      </c>
      <c r="AA1733" s="2860">
        <v>0</v>
      </c>
      <c r="AB1733" s="2860">
        <v>0</v>
      </c>
      <c r="AC1733" s="2860">
        <v>0</v>
      </c>
      <c r="AD1733" s="2860">
        <v>500.35750854564185</v>
      </c>
      <c r="AE1733" s="2860">
        <v>2320.107561945003</v>
      </c>
      <c r="AF1733" s="2860">
        <v>3718.5252035855265</v>
      </c>
      <c r="AG1733" s="2860">
        <v>154.63268924125146</v>
      </c>
      <c r="AH1733" s="2860">
        <v>82.584573302606699</v>
      </c>
      <c r="AI1733" s="2860">
        <v>-5.9027564211546327E-2</v>
      </c>
      <c r="AJ1733" s="2860">
        <v>0</v>
      </c>
      <c r="AK1733" s="2860">
        <v>81.981497822256429</v>
      </c>
      <c r="AL1733" s="2860">
        <v>120.67538149404237</v>
      </c>
      <c r="AM1733" s="2860"/>
      <c r="AN1733" s="2860">
        <v>9.5431601059849491</v>
      </c>
      <c r="AO1733" s="2860">
        <v>-5.1693456557384755E-2</v>
      </c>
      <c r="AP1733" s="2860">
        <v>173.71701814570721</v>
      </c>
      <c r="AQ1733" s="2860">
        <v>0</v>
      </c>
      <c r="AR1733" s="2860">
        <v>0</v>
      </c>
      <c r="AS1733" s="2860">
        <v>0</v>
      </c>
      <c r="AT1733" s="2860">
        <v>61.365713918054723</v>
      </c>
      <c r="AU1733" s="2860">
        <v>0</v>
      </c>
      <c r="AV1733" s="2860">
        <v>52.150958808741009</v>
      </c>
      <c r="AW1733" s="2860">
        <v>10.18295356322003</v>
      </c>
      <c r="AX1733" s="2860">
        <v>21.034684098752905</v>
      </c>
      <c r="AY1733" s="2860">
        <v>121.76375787172748</v>
      </c>
      <c r="AZ1733" s="2860">
        <v>0</v>
      </c>
      <c r="BA1733" s="2860"/>
      <c r="BB1733" s="2860">
        <v>391.56838814393643</v>
      </c>
      <c r="BC1733" s="2860">
        <v>58.286213558066436</v>
      </c>
      <c r="BD1733" s="2860">
        <v>10.176383461290506</v>
      </c>
      <c r="BE1733" s="2860">
        <v>1.8695913780371114</v>
      </c>
      <c r="BF1733" s="2860">
        <v>21.471002366459249</v>
      </c>
      <c r="BG1733" s="2860">
        <v>538.03566709689699</v>
      </c>
      <c r="BH1733" s="2860">
        <v>42.187984842612337</v>
      </c>
      <c r="BI1733" s="2860">
        <v>0</v>
      </c>
      <c r="BJ1733" s="2860">
        <v>0</v>
      </c>
      <c r="BK1733" s="2860">
        <v>0</v>
      </c>
      <c r="BL1733" s="2860">
        <v>0</v>
      </c>
      <c r="BM1733" s="2860"/>
      <c r="BN1733" s="2860"/>
      <c r="BO1733" s="2860"/>
      <c r="BP1733" s="2860"/>
      <c r="BQ1733" s="2860"/>
      <c r="BR1733" s="2860"/>
      <c r="BS1733" s="2860">
        <v>6264.4694133000003</v>
      </c>
      <c r="BT1733" s="2860"/>
      <c r="BU1733" s="2860"/>
      <c r="BV1733" s="2860">
        <v>4290.0778478882103</v>
      </c>
      <c r="BW1733" s="2860"/>
      <c r="BX1733" s="2860"/>
      <c r="BY1733" s="2860"/>
      <c r="BZ1733" s="2860"/>
      <c r="CA1733" s="2860"/>
      <c r="CB1733" s="2860"/>
      <c r="CC1733" s="2860"/>
      <c r="CD1733" s="2860"/>
      <c r="CE1733" s="2860"/>
      <c r="CF1733" s="2860"/>
      <c r="CG1733" s="2860"/>
      <c r="CH1733" s="2860"/>
      <c r="CI1733" s="2860">
        <v>2566.6012000000001</v>
      </c>
      <c r="CJ1733" s="2860">
        <v>3.1687639000001582</v>
      </c>
      <c r="CK1733" s="2860"/>
      <c r="CL1733" s="2860"/>
      <c r="CM1733" s="2860"/>
      <c r="CN1733" s="2860"/>
      <c r="CO1733" s="2860">
        <v>-155.85657000000003</v>
      </c>
      <c r="CP1733" s="2860">
        <v>156.91233000000057</v>
      </c>
      <c r="CQ1733" s="2860">
        <v>31</v>
      </c>
      <c r="CR1733" s="2860">
        <v>-635.40364809194125</v>
      </c>
      <c r="CS1733" s="2860">
        <v>9.3410562411049697E-4</v>
      </c>
      <c r="CT1733" s="2860">
        <v>-66.031313900538208</v>
      </c>
      <c r="CU1733" s="2860">
        <v>0</v>
      </c>
      <c r="CV1733" s="2860">
        <v>0</v>
      </c>
      <c r="CW1733" s="2860">
        <v>0</v>
      </c>
      <c r="CX1733" s="2860">
        <v>-1.4900283227464044</v>
      </c>
      <c r="CY1733" s="2860">
        <v>-37.695110263046416</v>
      </c>
      <c r="CZ1733" s="2860">
        <v>-32.437913588890524</v>
      </c>
      <c r="DA1733" s="2860">
        <v>0</v>
      </c>
      <c r="DB1733" s="2860">
        <v>0</v>
      </c>
      <c r="DC1733" s="2860">
        <v>-460.44795230829959</v>
      </c>
      <c r="DD1733" s="2860">
        <v>-2.6586559273848884</v>
      </c>
      <c r="DE1733" s="2860">
        <v>-0.23150294123067505</v>
      </c>
      <c r="DF1733" s="2860">
        <v>-1.2600949758622448</v>
      </c>
      <c r="DG1733" s="2860">
        <v>-66.622493494119965</v>
      </c>
      <c r="DH1733" s="2860">
        <v>0</v>
      </c>
      <c r="DI1733" s="2860">
        <v>-136.5167348631241</v>
      </c>
      <c r="DJ1733" s="2860"/>
      <c r="DK1733" s="2860">
        <v>0</v>
      </c>
      <c r="DL1733" s="2860">
        <v>0</v>
      </c>
      <c r="DM1733" s="2860">
        <v>171.70639023056532</v>
      </c>
      <c r="DN1733" s="2860">
        <v>-1.0279018230647807E-3</v>
      </c>
      <c r="DO1733" s="2860">
        <v>3.0085235506669861E-2</v>
      </c>
      <c r="DP1733" s="2860">
        <v>-0.89858505657811882</v>
      </c>
      <c r="DQ1733" s="2860">
        <v>0</v>
      </c>
      <c r="DR1733" s="2860">
        <v>-1.8468025797157397</v>
      </c>
      <c r="DS1733" s="2860"/>
      <c r="DT1733" s="2860"/>
      <c r="DU1733" s="2860"/>
      <c r="DV1733" s="2860">
        <v>2320.107561945003</v>
      </c>
      <c r="DW1733" s="2860">
        <v>40.963350919403155</v>
      </c>
      <c r="DX1733" s="2860">
        <v>-1.2246339232091827</v>
      </c>
      <c r="DY1733" s="2860">
        <v>-311.44919999999991</v>
      </c>
      <c r="DZ1733" s="2860">
        <v>-330.58484999999894</v>
      </c>
      <c r="EA1733" s="2860">
        <v>155.59262999999999</v>
      </c>
      <c r="EB1733" s="2860">
        <v>487.49717999999996</v>
      </c>
      <c r="EC1733" s="2860">
        <v>-5.467078826362922</v>
      </c>
      <c r="ED1733" s="2860">
        <v>339.4010486213744</v>
      </c>
      <c r="EE1733" s="2860">
        <v>0.92882931507492938</v>
      </c>
      <c r="EF1733" s="2860">
        <v>0.17064326297625501</v>
      </c>
      <c r="EG1733" s="2860">
        <v>1.9597233632036772</v>
      </c>
      <c r="EH1733" s="2860">
        <v>49.108143581307139</v>
      </c>
      <c r="EI1733" s="2860">
        <v>43.081098739266878</v>
      </c>
      <c r="EJ1733" s="2860">
        <v>-1.332727011479627E-2</v>
      </c>
      <c r="EK1733" s="2860">
        <v>0</v>
      </c>
      <c r="EL1733" s="2860">
        <v>0</v>
      </c>
      <c r="EM1733" s="2860">
        <v>0</v>
      </c>
      <c r="EN1733" s="2860">
        <v>15.218442088914351</v>
      </c>
      <c r="EO1733" s="2860">
        <v>0</v>
      </c>
      <c r="EP1733" s="2860">
        <v>133.8621264217031</v>
      </c>
      <c r="EQ1733" s="2860">
        <v>71.558830821557294</v>
      </c>
      <c r="ER1733" s="2860">
        <v>0</v>
      </c>
      <c r="ES1733" s="2860">
        <v>-11.844018129974415</v>
      </c>
      <c r="ET1733" s="2860">
        <v>0</v>
      </c>
      <c r="EU1733" s="2860">
        <v>0.99715845972267658</v>
      </c>
      <c r="EV1733" s="2860">
        <v>150</v>
      </c>
      <c r="EW1733" s="2860">
        <v>0</v>
      </c>
      <c r="EX1733" s="2860">
        <v>0</v>
      </c>
      <c r="EY1733" s="2860">
        <v>0</v>
      </c>
      <c r="EZ1733" s="2860"/>
      <c r="FA1733" s="2860">
        <v>0</v>
      </c>
      <c r="FB1733" s="2860">
        <v>-34.957191553483902</v>
      </c>
      <c r="FC1733" s="2860"/>
      <c r="FD1733" s="2860">
        <v>-49.938845076405599</v>
      </c>
      <c r="FE1733" s="2860"/>
      <c r="FF1733" s="2860">
        <v>0</v>
      </c>
      <c r="FG1733" s="2860">
        <v>0</v>
      </c>
      <c r="FH1733" s="2860">
        <v>0</v>
      </c>
      <c r="FI1733" s="2860">
        <v>0</v>
      </c>
    </row>
    <row r="1734" spans="1:165" s="986" customFormat="1" ht="14.45" customHeight="1">
      <c r="A1734" s="2860">
        <v>1516</v>
      </c>
      <c r="B1734" s="2860" t="s">
        <v>453</v>
      </c>
      <c r="C1734" s="2860" t="s">
        <v>2942</v>
      </c>
      <c r="D1734" s="2860" t="s">
        <v>2517</v>
      </c>
      <c r="E1734" s="2860" t="s">
        <v>216</v>
      </c>
      <c r="F1734" s="2860" t="s">
        <v>2947</v>
      </c>
      <c r="G1734" s="2860" t="s">
        <v>2948</v>
      </c>
      <c r="H1734" s="2860" t="s">
        <v>2306</v>
      </c>
      <c r="I1734" s="2860" t="s">
        <v>2306</v>
      </c>
      <c r="J1734" s="2860" t="s">
        <v>2912</v>
      </c>
      <c r="K1734" s="2861">
        <v>44652</v>
      </c>
      <c r="L1734" s="2860">
        <v>0</v>
      </c>
      <c r="M1734" s="2860">
        <v>0</v>
      </c>
      <c r="N1734" s="2860">
        <v>0</v>
      </c>
      <c r="O1734" s="2860">
        <v>0</v>
      </c>
      <c r="P1734" s="2860">
        <v>0</v>
      </c>
      <c r="Q1734" s="2860">
        <v>0</v>
      </c>
      <c r="R1734" s="2860"/>
      <c r="S1734" s="2860"/>
      <c r="T1734" s="2860"/>
      <c r="U1734" s="2860"/>
      <c r="V1734" s="2860"/>
      <c r="W1734" s="2860"/>
      <c r="X1734" s="2860"/>
      <c r="Y1734" s="2860"/>
      <c r="Z1734" s="2860"/>
      <c r="AA1734" s="2860">
        <v>0</v>
      </c>
      <c r="AB1734" s="2860"/>
      <c r="AC1734" s="2860"/>
      <c r="AD1734" s="2860"/>
      <c r="AE1734" s="2860"/>
      <c r="AF1734" s="2860"/>
      <c r="AG1734" s="2860"/>
      <c r="AH1734" s="2860"/>
      <c r="AI1734" s="2860"/>
      <c r="AJ1734" s="2860"/>
      <c r="AK1734" s="2860"/>
      <c r="AL1734" s="2860"/>
      <c r="AM1734" s="2860"/>
      <c r="AN1734" s="2860"/>
      <c r="AO1734" s="2860"/>
      <c r="AP1734" s="2860"/>
      <c r="AQ1734" s="2860"/>
      <c r="AR1734" s="2860"/>
      <c r="AS1734" s="2860"/>
      <c r="AT1734" s="2860"/>
      <c r="AU1734" s="2860"/>
      <c r="AV1734" s="2860"/>
      <c r="AW1734" s="2860"/>
      <c r="AX1734" s="2860"/>
      <c r="AY1734" s="2860"/>
      <c r="AZ1734" s="2860">
        <v>0</v>
      </c>
      <c r="BA1734" s="2860"/>
      <c r="BB1734" s="2860"/>
      <c r="BC1734" s="2860"/>
      <c r="BD1734" s="2860"/>
      <c r="BE1734" s="2860"/>
      <c r="BF1734" s="2860"/>
      <c r="BG1734" s="2860"/>
      <c r="BH1734" s="2860"/>
      <c r="BI1734" s="2860">
        <v>326.82</v>
      </c>
      <c r="BJ1734" s="2860">
        <v>1507.96</v>
      </c>
      <c r="BK1734" s="2860">
        <v>6087.49</v>
      </c>
      <c r="BL1734" s="2860">
        <v>168</v>
      </c>
      <c r="BM1734" s="2860"/>
      <c r="BN1734" s="2860"/>
      <c r="BO1734" s="2860"/>
      <c r="BP1734" s="2860"/>
      <c r="BQ1734" s="2860"/>
      <c r="BR1734" s="2860"/>
      <c r="BS1734" s="2860"/>
      <c r="BT1734" s="2860"/>
      <c r="BU1734" s="2860"/>
      <c r="BV1734" s="2860"/>
      <c r="BW1734" s="2860"/>
      <c r="BX1734" s="2860"/>
      <c r="BY1734" s="2860"/>
      <c r="BZ1734" s="2860"/>
      <c r="CA1734" s="2860"/>
      <c r="CB1734" s="2860"/>
      <c r="CC1734" s="2860"/>
      <c r="CD1734" s="2860"/>
      <c r="CE1734" s="2860"/>
      <c r="CF1734" s="2860"/>
      <c r="CG1734" s="2860"/>
      <c r="CH1734" s="2860"/>
      <c r="CI1734" s="2860"/>
      <c r="CJ1734" s="2860">
        <v>-0.03</v>
      </c>
      <c r="CK1734" s="2860"/>
      <c r="CL1734" s="2860"/>
      <c r="CM1734" s="2860"/>
      <c r="CN1734" s="2860"/>
      <c r="CO1734" s="2860">
        <v>0</v>
      </c>
      <c r="CP1734" s="2860">
        <v>0</v>
      </c>
      <c r="CQ1734" s="2860">
        <v>30</v>
      </c>
      <c r="CR1734" s="2860"/>
      <c r="CS1734" s="2860"/>
      <c r="CT1734" s="2860"/>
      <c r="CU1734" s="2860"/>
      <c r="CV1734" s="2860"/>
      <c r="CW1734" s="2860"/>
      <c r="CX1734" s="2860"/>
      <c r="CY1734" s="2860"/>
      <c r="CZ1734" s="2860"/>
      <c r="DA1734" s="2860"/>
      <c r="DB1734" s="2860"/>
      <c r="DC1734" s="2860"/>
      <c r="DD1734" s="2860"/>
      <c r="DE1734" s="2860"/>
      <c r="DF1734" s="2860"/>
      <c r="DG1734" s="2860"/>
      <c r="DH1734" s="2860"/>
      <c r="DI1734" s="2860"/>
      <c r="DJ1734" s="2860"/>
      <c r="DK1734" s="2860">
        <v>0</v>
      </c>
      <c r="DL1734" s="2860"/>
      <c r="DM1734" s="2860"/>
      <c r="DN1734" s="2860"/>
      <c r="DO1734" s="2860"/>
      <c r="DP1734" s="2860"/>
      <c r="DQ1734" s="2860"/>
      <c r="DR1734" s="2860"/>
      <c r="DS1734" s="2860"/>
      <c r="DT1734" s="2860"/>
      <c r="DU1734" s="2860"/>
      <c r="DV1734" s="2860"/>
      <c r="DW1734" s="2860"/>
      <c r="DX1734" s="2860"/>
      <c r="DY1734" s="2860"/>
      <c r="DZ1734" s="2860"/>
      <c r="EA1734" s="2860"/>
      <c r="EB1734" s="2860"/>
      <c r="EC1734" s="2860"/>
      <c r="ED1734" s="2860"/>
      <c r="EE1734" s="2860"/>
      <c r="EF1734" s="2860"/>
      <c r="EG1734" s="2860"/>
      <c r="EH1734" s="2860"/>
      <c r="EI1734" s="2860"/>
      <c r="EJ1734" s="2860"/>
      <c r="EK1734" s="2860"/>
      <c r="EL1734" s="2860"/>
      <c r="EM1734" s="2860"/>
      <c r="EN1734" s="2860"/>
      <c r="EO1734" s="2860"/>
      <c r="EP1734" s="2860"/>
      <c r="EQ1734" s="2860"/>
      <c r="ER1734" s="2860"/>
      <c r="ES1734" s="2860"/>
      <c r="ET1734" s="2860"/>
      <c r="EU1734" s="2860"/>
      <c r="EV1734" s="2860">
        <v>150</v>
      </c>
      <c r="EW1734" s="2860"/>
      <c r="EX1734" s="2860"/>
      <c r="EY1734" s="2860"/>
      <c r="EZ1734" s="2860"/>
      <c r="FA1734" s="2860">
        <v>0</v>
      </c>
      <c r="FB1734" s="2860">
        <v>-34.957191553483902</v>
      </c>
      <c r="FC1734" s="2860"/>
      <c r="FD1734" s="2860">
        <v>-49.938845076405599</v>
      </c>
      <c r="FE1734" s="2860"/>
      <c r="FF1734" s="2860">
        <v>0</v>
      </c>
      <c r="FG1734" s="2860">
        <v>0</v>
      </c>
      <c r="FH1734" s="2860">
        <v>0</v>
      </c>
      <c r="FI1734" s="2860">
        <v>0</v>
      </c>
    </row>
    <row r="1735" spans="1:165" s="986" customFormat="1" ht="14.45" customHeight="1">
      <c r="A1735" s="2860">
        <v>1517</v>
      </c>
      <c r="B1735" s="2860" t="s">
        <v>2918</v>
      </c>
      <c r="C1735" s="2860" t="s">
        <v>2942</v>
      </c>
      <c r="D1735" s="2860" t="s">
        <v>2517</v>
      </c>
      <c r="E1735" s="2860" t="s">
        <v>216</v>
      </c>
      <c r="F1735" s="2860" t="s">
        <v>2947</v>
      </c>
      <c r="G1735" s="2860" t="s">
        <v>2948</v>
      </c>
      <c r="H1735" s="2860" t="s">
        <v>2306</v>
      </c>
      <c r="I1735" s="2860" t="s">
        <v>2306</v>
      </c>
      <c r="J1735" s="2860" t="s">
        <v>2912</v>
      </c>
      <c r="K1735" s="2861">
        <v>44652</v>
      </c>
      <c r="L1735" s="2860">
        <v>0</v>
      </c>
      <c r="M1735" s="2860">
        <v>0</v>
      </c>
      <c r="N1735" s="2860">
        <v>0</v>
      </c>
      <c r="O1735" s="2860">
        <v>0</v>
      </c>
      <c r="P1735" s="2860">
        <v>0</v>
      </c>
      <c r="Q1735" s="2860">
        <v>0</v>
      </c>
      <c r="R1735" s="2860"/>
      <c r="S1735" s="2860"/>
      <c r="T1735" s="2860"/>
      <c r="U1735" s="2860"/>
      <c r="V1735" s="2860"/>
      <c r="W1735" s="2860"/>
      <c r="X1735" s="2860"/>
      <c r="Y1735" s="2860"/>
      <c r="Z1735" s="2860"/>
      <c r="AA1735" s="2860">
        <v>0</v>
      </c>
      <c r="AB1735" s="2860"/>
      <c r="AC1735" s="2860"/>
      <c r="AD1735" s="2860"/>
      <c r="AE1735" s="2860"/>
      <c r="AF1735" s="2860"/>
      <c r="AG1735" s="2860"/>
      <c r="AH1735" s="2860"/>
      <c r="AI1735" s="2860"/>
      <c r="AJ1735" s="2860"/>
      <c r="AK1735" s="2860"/>
      <c r="AL1735" s="2860"/>
      <c r="AM1735" s="2860"/>
      <c r="AN1735" s="2860"/>
      <c r="AO1735" s="2860"/>
      <c r="AP1735" s="2860"/>
      <c r="AQ1735" s="2860"/>
      <c r="AR1735" s="2860"/>
      <c r="AS1735" s="2860"/>
      <c r="AT1735" s="2860"/>
      <c r="AU1735" s="2860"/>
      <c r="AV1735" s="2860"/>
      <c r="AW1735" s="2860"/>
      <c r="AX1735" s="2860"/>
      <c r="AY1735" s="2860"/>
      <c r="AZ1735" s="2860">
        <v>0</v>
      </c>
      <c r="BA1735" s="2860"/>
      <c r="BB1735" s="2860"/>
      <c r="BC1735" s="2860"/>
      <c r="BD1735" s="2860"/>
      <c r="BE1735" s="2860"/>
      <c r="BF1735" s="2860"/>
      <c r="BG1735" s="2860"/>
      <c r="BH1735" s="2860"/>
      <c r="BI1735" s="2860">
        <v>130.66999999999999</v>
      </c>
      <c r="BJ1735" s="2860">
        <v>602.04</v>
      </c>
      <c r="BK1735" s="2860">
        <v>1947.32</v>
      </c>
      <c r="BL1735" s="2860">
        <v>10</v>
      </c>
      <c r="BM1735" s="2860"/>
      <c r="BN1735" s="2860"/>
      <c r="BO1735" s="2860"/>
      <c r="BP1735" s="2860"/>
      <c r="BQ1735" s="2860"/>
      <c r="BR1735" s="2860"/>
      <c r="BS1735" s="2860"/>
      <c r="BT1735" s="2860"/>
      <c r="BU1735" s="2860"/>
      <c r="BV1735" s="2860"/>
      <c r="BW1735" s="2860"/>
      <c r="BX1735" s="2860"/>
      <c r="BY1735" s="2860"/>
      <c r="BZ1735" s="2860"/>
      <c r="CA1735" s="2860"/>
      <c r="CB1735" s="2860"/>
      <c r="CC1735" s="2860"/>
      <c r="CD1735" s="2860"/>
      <c r="CE1735" s="2860"/>
      <c r="CF1735" s="2860"/>
      <c r="CG1735" s="2860"/>
      <c r="CH1735" s="2860"/>
      <c r="CI1735" s="2860"/>
      <c r="CJ1735" s="2860">
        <v>-0.03</v>
      </c>
      <c r="CK1735" s="2860"/>
      <c r="CL1735" s="2860"/>
      <c r="CM1735" s="2860"/>
      <c r="CN1735" s="2860"/>
      <c r="CO1735" s="2860">
        <v>0</v>
      </c>
      <c r="CP1735" s="2860">
        <v>0</v>
      </c>
      <c r="CQ1735" s="2860">
        <v>30</v>
      </c>
      <c r="CR1735" s="2860"/>
      <c r="CS1735" s="2860"/>
      <c r="CT1735" s="2860"/>
      <c r="CU1735" s="2860"/>
      <c r="CV1735" s="2860"/>
      <c r="CW1735" s="2860"/>
      <c r="CX1735" s="2860"/>
      <c r="CY1735" s="2860"/>
      <c r="CZ1735" s="2860"/>
      <c r="DA1735" s="2860"/>
      <c r="DB1735" s="2860"/>
      <c r="DC1735" s="2860"/>
      <c r="DD1735" s="2860"/>
      <c r="DE1735" s="2860"/>
      <c r="DF1735" s="2860"/>
      <c r="DG1735" s="2860"/>
      <c r="DH1735" s="2860"/>
      <c r="DI1735" s="2860"/>
      <c r="DJ1735" s="2860"/>
      <c r="DK1735" s="2860">
        <v>0</v>
      </c>
      <c r="DL1735" s="2860"/>
      <c r="DM1735" s="2860"/>
      <c r="DN1735" s="2860"/>
      <c r="DO1735" s="2860"/>
      <c r="DP1735" s="2860"/>
      <c r="DQ1735" s="2860"/>
      <c r="DR1735" s="2860"/>
      <c r="DS1735" s="2860"/>
      <c r="DT1735" s="2860"/>
      <c r="DU1735" s="2860"/>
      <c r="DV1735" s="2860"/>
      <c r="DW1735" s="2860"/>
      <c r="DX1735" s="2860"/>
      <c r="DY1735" s="2860"/>
      <c r="DZ1735" s="2860"/>
      <c r="EA1735" s="2860"/>
      <c r="EB1735" s="2860"/>
      <c r="EC1735" s="2860"/>
      <c r="ED1735" s="2860"/>
      <c r="EE1735" s="2860"/>
      <c r="EF1735" s="2860"/>
      <c r="EG1735" s="2860"/>
      <c r="EH1735" s="2860"/>
      <c r="EI1735" s="2860"/>
      <c r="EJ1735" s="2860"/>
      <c r="EK1735" s="2860"/>
      <c r="EL1735" s="2860"/>
      <c r="EM1735" s="2860"/>
      <c r="EN1735" s="2860"/>
      <c r="EO1735" s="2860"/>
      <c r="EP1735" s="2860"/>
      <c r="EQ1735" s="2860"/>
      <c r="ER1735" s="2860"/>
      <c r="ES1735" s="2860"/>
      <c r="ET1735" s="2860"/>
      <c r="EU1735" s="2860"/>
      <c r="EV1735" s="2860">
        <v>150</v>
      </c>
      <c r="EW1735" s="2860"/>
      <c r="EX1735" s="2860"/>
      <c r="EY1735" s="2860"/>
      <c r="EZ1735" s="2860"/>
      <c r="FA1735" s="2860">
        <v>0</v>
      </c>
      <c r="FB1735" s="2860">
        <v>-34.957191553483902</v>
      </c>
      <c r="FC1735" s="2860"/>
      <c r="FD1735" s="2860">
        <v>-49.938845076405599</v>
      </c>
      <c r="FE1735" s="2860"/>
      <c r="FF1735" s="2860">
        <v>0</v>
      </c>
      <c r="FG1735" s="2860">
        <v>0</v>
      </c>
      <c r="FH1735" s="2860">
        <v>0</v>
      </c>
      <c r="FI1735" s="2860">
        <v>0</v>
      </c>
    </row>
    <row r="1736" spans="1:165" s="986" customFormat="1" ht="14.45" customHeight="1">
      <c r="A1736" s="2860">
        <v>1518</v>
      </c>
      <c r="B1736" s="2860" t="s">
        <v>453</v>
      </c>
      <c r="C1736" s="2860" t="s">
        <v>2942</v>
      </c>
      <c r="D1736" s="2860" t="s">
        <v>2517</v>
      </c>
      <c r="E1736" s="2860" t="s">
        <v>216</v>
      </c>
      <c r="F1736" s="2860" t="s">
        <v>2947</v>
      </c>
      <c r="G1736" s="2860" t="s">
        <v>2948</v>
      </c>
      <c r="H1736" s="2860" t="s">
        <v>2306</v>
      </c>
      <c r="I1736" s="2860" t="s">
        <v>2306</v>
      </c>
      <c r="J1736" s="2860" t="s">
        <v>2912</v>
      </c>
      <c r="K1736" s="2861">
        <v>44652</v>
      </c>
      <c r="L1736" s="2860">
        <v>0</v>
      </c>
      <c r="M1736" s="2860">
        <v>0</v>
      </c>
      <c r="N1736" s="2860">
        <v>31.181000000000001</v>
      </c>
      <c r="O1736" s="2860">
        <v>31.181000000000001</v>
      </c>
      <c r="P1736" s="2860">
        <v>31.181000000000001</v>
      </c>
      <c r="Q1736" s="2860">
        <v>31.181000000000001</v>
      </c>
      <c r="R1736" s="2860"/>
      <c r="S1736" s="2860">
        <v>354.29</v>
      </c>
      <c r="T1736" s="2860">
        <v>314.58</v>
      </c>
      <c r="U1736" s="2860"/>
      <c r="V1736" s="2860">
        <v>20856.035470000003</v>
      </c>
      <c r="W1736" s="2860">
        <v>20856.035470000003</v>
      </c>
      <c r="X1736" s="2860">
        <v>20858.529950000004</v>
      </c>
      <c r="Y1736" s="2860">
        <v>0</v>
      </c>
      <c r="Z1736" s="2860">
        <v>1853.6368367455627</v>
      </c>
      <c r="AA1736" s="2860">
        <v>0</v>
      </c>
      <c r="AB1736" s="2860">
        <v>0</v>
      </c>
      <c r="AC1736" s="2860">
        <v>0</v>
      </c>
      <c r="AD1736" s="2860">
        <v>1182.2116749232143</v>
      </c>
      <c r="AE1736" s="2860">
        <v>5481.7969151327679</v>
      </c>
      <c r="AF1736" s="2860">
        <v>8785.8857598696904</v>
      </c>
      <c r="AG1736" s="2860">
        <v>365.35590537481716</v>
      </c>
      <c r="AH1736" s="2860">
        <v>195.12537547537926</v>
      </c>
      <c r="AI1736" s="2860">
        <v>-0.13946643022506827</v>
      </c>
      <c r="AJ1736" s="2860">
        <v>0</v>
      </c>
      <c r="AK1736" s="2860">
        <v>193.70046856071667</v>
      </c>
      <c r="AL1736" s="2860">
        <v>285.12382135074148</v>
      </c>
      <c r="AM1736" s="2860"/>
      <c r="AN1736" s="2860">
        <v>22.547948417421892</v>
      </c>
      <c r="AO1736" s="2860">
        <v>-0.12213788504325333</v>
      </c>
      <c r="AP1736" s="2860">
        <v>410.44709727978307</v>
      </c>
      <c r="AQ1736" s="2860">
        <v>0</v>
      </c>
      <c r="AR1736" s="2860">
        <v>0</v>
      </c>
      <c r="AS1736" s="2860">
        <v>0</v>
      </c>
      <c r="AT1736" s="2860">
        <v>144.99085592777635</v>
      </c>
      <c r="AU1736" s="2860">
        <v>0</v>
      </c>
      <c r="AV1736" s="2860">
        <v>123.21884114687835</v>
      </c>
      <c r="AW1736" s="2860">
        <v>24.059610142817593</v>
      </c>
      <c r="AX1736" s="2860">
        <v>49.699362346231297</v>
      </c>
      <c r="AY1736" s="2860">
        <v>287.69536517377702</v>
      </c>
      <c r="AZ1736" s="2860">
        <v>0</v>
      </c>
      <c r="BA1736" s="2860"/>
      <c r="BB1736" s="2860">
        <v>925.17192624960853</v>
      </c>
      <c r="BC1736" s="2860">
        <v>137.7148158637622</v>
      </c>
      <c r="BD1736" s="2860">
        <v>24.044086739902955</v>
      </c>
      <c r="BE1736" s="2860">
        <v>4.4173470302777282</v>
      </c>
      <c r="BF1736" s="2860">
        <v>50.730266332391139</v>
      </c>
      <c r="BG1736" s="2860">
        <v>1271.2351394823329</v>
      </c>
      <c r="BH1736" s="2860">
        <v>99.678984267446808</v>
      </c>
      <c r="BI1736" s="2860">
        <v>0</v>
      </c>
      <c r="BJ1736" s="2860">
        <v>0</v>
      </c>
      <c r="BK1736" s="2860">
        <v>0</v>
      </c>
      <c r="BL1736" s="2860">
        <v>0</v>
      </c>
      <c r="BM1736" s="2860"/>
      <c r="BN1736" s="2860"/>
      <c r="BO1736" s="2860"/>
      <c r="BP1736" s="2860"/>
      <c r="BQ1736" s="2860"/>
      <c r="BR1736" s="2860">
        <v>2503.210680000001</v>
      </c>
      <c r="BS1736" s="2860"/>
      <c r="BT1736" s="2860"/>
      <c r="BU1736" s="2860"/>
      <c r="BV1736" s="2860">
        <v>10136.312599454595</v>
      </c>
      <c r="BW1736" s="2860"/>
      <c r="BX1736" s="2860"/>
      <c r="BY1736" s="2860"/>
      <c r="BZ1736" s="2860"/>
      <c r="CA1736" s="2860"/>
      <c r="CB1736" s="2860"/>
      <c r="CC1736" s="2860"/>
      <c r="CD1736" s="2860"/>
      <c r="CE1736" s="2860"/>
      <c r="CF1736" s="2860"/>
      <c r="CG1736" s="2860"/>
      <c r="CH1736" s="2860"/>
      <c r="CI1736" s="2860">
        <v>18354.730599999999</v>
      </c>
      <c r="CJ1736" s="2860">
        <v>1.2521899999992456</v>
      </c>
      <c r="CK1736" s="2860"/>
      <c r="CL1736" s="2860"/>
      <c r="CM1736" s="2860"/>
      <c r="CN1736" s="2860"/>
      <c r="CO1736" s="2860">
        <v>-368.24761000000007</v>
      </c>
      <c r="CP1736" s="2860">
        <v>370.74209000000138</v>
      </c>
      <c r="CQ1736" s="2860">
        <v>30</v>
      </c>
      <c r="CR1736" s="2860">
        <v>-1501.2897742786063</v>
      </c>
      <c r="CS1736" s="2860">
        <v>2.2070430753496489E-3</v>
      </c>
      <c r="CT1736" s="2860">
        <v>-156.01442742537566</v>
      </c>
      <c r="CU1736" s="2860">
        <v>0</v>
      </c>
      <c r="CV1736" s="2860">
        <v>0</v>
      </c>
      <c r="CW1736" s="2860">
        <v>0</v>
      </c>
      <c r="CX1736" s="2860">
        <v>-3.5205405115977726</v>
      </c>
      <c r="CY1736" s="2860">
        <v>-89.063516944157826</v>
      </c>
      <c r="CZ1736" s="2860">
        <v>-76.642159855663749</v>
      </c>
      <c r="DA1736" s="2860">
        <v>0</v>
      </c>
      <c r="DB1736" s="2860">
        <v>0</v>
      </c>
      <c r="DC1736" s="2860">
        <v>-1087.9160112847694</v>
      </c>
      <c r="DD1736" s="2860">
        <v>-6.2816966334612516</v>
      </c>
      <c r="DE1736" s="2860">
        <v>-0.54697985985554887</v>
      </c>
      <c r="DF1736" s="2860">
        <v>-2.9772691855998055</v>
      </c>
      <c r="DG1736" s="2860">
        <v>-157.41122752444903</v>
      </c>
      <c r="DH1736" s="2860">
        <v>0</v>
      </c>
      <c r="DI1736" s="2860">
        <v>-322.55272484406083</v>
      </c>
      <c r="DJ1736" s="2860"/>
      <c r="DK1736" s="2860">
        <v>0</v>
      </c>
      <c r="DL1736" s="2860">
        <v>0</v>
      </c>
      <c r="DM1736" s="2860">
        <v>405.69651843443654</v>
      </c>
      <c r="DN1736" s="2860">
        <v>-2.428658539429307E-3</v>
      </c>
      <c r="DO1736" s="2860">
        <v>7.1083407466385751E-2</v>
      </c>
      <c r="DP1736" s="2860">
        <v>-2.123117424351161</v>
      </c>
      <c r="DQ1736" s="2860">
        <v>0</v>
      </c>
      <c r="DR1736" s="2860">
        <v>-4.3635031626973166</v>
      </c>
      <c r="DS1736" s="2860"/>
      <c r="DT1736" s="2860"/>
      <c r="DU1736" s="2860"/>
      <c r="DV1736" s="2860">
        <v>5481.7969151327679</v>
      </c>
      <c r="DW1736" s="2860">
        <v>96.785500115019303</v>
      </c>
      <c r="DX1736" s="2860">
        <v>-2.8934841524275043</v>
      </c>
      <c r="DY1736" s="2860">
        <v>-735.8716000000004</v>
      </c>
      <c r="DZ1736" s="2860">
        <v>-781.08404999999834</v>
      </c>
      <c r="EA1736" s="2860">
        <v>367.62398999999999</v>
      </c>
      <c r="EB1736" s="2860">
        <v>1151.8261399999999</v>
      </c>
      <c r="EC1736" s="2860">
        <v>-12.917252775995621</v>
      </c>
      <c r="ED1736" s="2860">
        <v>801.91438183398327</v>
      </c>
      <c r="EE1736" s="2860">
        <v>2.1945765608359005</v>
      </c>
      <c r="EF1736" s="2860">
        <v>0.40318463157252465</v>
      </c>
      <c r="EG1736" s="2860">
        <v>4.6303049320340879</v>
      </c>
      <c r="EH1736" s="2860">
        <v>116.0294782911827</v>
      </c>
      <c r="EI1736" s="2860">
        <v>101.78917479647501</v>
      </c>
      <c r="EJ1736" s="2860">
        <v>-3.1488793623510085E-2</v>
      </c>
      <c r="EK1736" s="2860">
        <v>0</v>
      </c>
      <c r="EL1736" s="2860">
        <v>0</v>
      </c>
      <c r="EM1736" s="2860">
        <v>0</v>
      </c>
      <c r="EN1736" s="2860">
        <v>35.957129860910698</v>
      </c>
      <c r="EO1736" s="2860">
        <v>0</v>
      </c>
      <c r="EP1736" s="2860">
        <v>316.28059134311769</v>
      </c>
      <c r="EQ1736" s="2860">
        <v>169.07447933977255</v>
      </c>
      <c r="ER1736" s="2860">
        <v>0</v>
      </c>
      <c r="ES1736" s="2860">
        <v>-27.984263795615085</v>
      </c>
      <c r="ET1736" s="2860">
        <v>0</v>
      </c>
      <c r="EU1736" s="2860">
        <v>2.3560201509897922</v>
      </c>
      <c r="EV1736" s="2860">
        <v>150</v>
      </c>
      <c r="EW1736" s="2860">
        <v>0</v>
      </c>
      <c r="EX1736" s="2860">
        <v>0</v>
      </c>
      <c r="EY1736" s="2860">
        <v>0</v>
      </c>
      <c r="EZ1736" s="2860"/>
      <c r="FA1736" s="2860">
        <v>0</v>
      </c>
      <c r="FB1736" s="2860">
        <v>-34.957191553483902</v>
      </c>
      <c r="FC1736" s="2860"/>
      <c r="FD1736" s="2860">
        <v>-49.938845076405599</v>
      </c>
      <c r="FE1736" s="2860"/>
      <c r="FF1736" s="2860">
        <v>0</v>
      </c>
      <c r="FG1736" s="2860">
        <v>0</v>
      </c>
      <c r="FH1736" s="2860">
        <v>0</v>
      </c>
      <c r="FI1736" s="2860">
        <v>0</v>
      </c>
    </row>
    <row r="1737" spans="1:165" s="986" customFormat="1" ht="14.45" customHeight="1">
      <c r="A1737" s="2860">
        <v>1519</v>
      </c>
      <c r="B1737" s="2860" t="s">
        <v>2918</v>
      </c>
      <c r="C1737" s="2860" t="s">
        <v>2942</v>
      </c>
      <c r="D1737" s="2860" t="s">
        <v>2517</v>
      </c>
      <c r="E1737" s="2860" t="s">
        <v>216</v>
      </c>
      <c r="F1737" s="2860" t="s">
        <v>2947</v>
      </c>
      <c r="G1737" s="2860" t="s">
        <v>2948</v>
      </c>
      <c r="H1737" s="2860" t="s">
        <v>2306</v>
      </c>
      <c r="I1737" s="2860" t="s">
        <v>2306</v>
      </c>
      <c r="J1737" s="2860" t="s">
        <v>2912</v>
      </c>
      <c r="K1737" s="2861">
        <v>44652</v>
      </c>
      <c r="L1737" s="2860">
        <v>0</v>
      </c>
      <c r="M1737" s="2860">
        <v>0</v>
      </c>
      <c r="N1737" s="2860">
        <v>10.276</v>
      </c>
      <c r="O1737" s="2860">
        <v>10.276</v>
      </c>
      <c r="P1737" s="2860">
        <v>10.276</v>
      </c>
      <c r="Q1737" s="2860">
        <v>10.276</v>
      </c>
      <c r="R1737" s="2860"/>
      <c r="S1737" s="2860">
        <v>354.29</v>
      </c>
      <c r="T1737" s="2860">
        <v>314.58</v>
      </c>
      <c r="U1737" s="2860"/>
      <c r="V1737" s="2860">
        <v>6873.3081199999997</v>
      </c>
      <c r="W1737" s="2860">
        <v>6873.3081199999997</v>
      </c>
      <c r="X1737" s="2860">
        <v>6874.1302000000005</v>
      </c>
      <c r="Y1737" s="2860">
        <v>0</v>
      </c>
      <c r="Z1737" s="2860">
        <v>610.88394004032591</v>
      </c>
      <c r="AA1737" s="2860">
        <v>0</v>
      </c>
      <c r="AB1737" s="2860">
        <v>0</v>
      </c>
      <c r="AC1737" s="2860">
        <v>0</v>
      </c>
      <c r="AD1737" s="2860">
        <v>389.60928679359063</v>
      </c>
      <c r="AE1737" s="2860">
        <v>1806.5791700043078</v>
      </c>
      <c r="AF1737" s="2860">
        <v>2895.4735918803417</v>
      </c>
      <c r="AG1737" s="2860">
        <v>120.40657078450405</v>
      </c>
      <c r="AH1737" s="2860">
        <v>64.305453910554405</v>
      </c>
      <c r="AI1737" s="2860">
        <v>-4.5962510406747752E-2</v>
      </c>
      <c r="AJ1737" s="2860">
        <v>0</v>
      </c>
      <c r="AK1737" s="2860">
        <v>63.835862061188685</v>
      </c>
      <c r="AL1737" s="2860">
        <v>93.965311830929707</v>
      </c>
      <c r="AM1737" s="2860"/>
      <c r="AN1737" s="2860">
        <v>7.4308943888081647</v>
      </c>
      <c r="AO1737" s="2860">
        <v>-4.0251720814100611E-2</v>
      </c>
      <c r="AP1737" s="2860">
        <v>135.26680900699307</v>
      </c>
      <c r="AQ1737" s="2860">
        <v>0</v>
      </c>
      <c r="AR1737" s="2860">
        <v>0</v>
      </c>
      <c r="AS1737" s="2860">
        <v>0</v>
      </c>
      <c r="AT1737" s="2860">
        <v>47.783138305821808</v>
      </c>
      <c r="AU1737" s="2860">
        <v>0</v>
      </c>
      <c r="AV1737" s="2860">
        <v>40.607960348459699</v>
      </c>
      <c r="AW1737" s="2860">
        <v>7.9290771247744969</v>
      </c>
      <c r="AX1737" s="2860">
        <v>16.378905342031132</v>
      </c>
      <c r="AY1737" s="2860">
        <v>94.812788958844564</v>
      </c>
      <c r="AZ1737" s="2860">
        <v>0</v>
      </c>
      <c r="BA1737" s="2860"/>
      <c r="BB1737" s="2860">
        <v>304.89935262310303</v>
      </c>
      <c r="BC1737" s="2860">
        <v>45.385248959815918</v>
      </c>
      <c r="BD1737" s="2860">
        <v>7.9239612372676547</v>
      </c>
      <c r="BE1737" s="2860">
        <v>1.4557794196188041</v>
      </c>
      <c r="BF1737" s="2860">
        <v>16.718649717188395</v>
      </c>
      <c r="BG1737" s="2860">
        <v>418.94783019532576</v>
      </c>
      <c r="BH1737" s="2860">
        <v>32.85017293647681</v>
      </c>
      <c r="BI1737" s="2860">
        <v>0</v>
      </c>
      <c r="BJ1737" s="2860">
        <v>0</v>
      </c>
      <c r="BK1737" s="2860">
        <v>0</v>
      </c>
      <c r="BL1737" s="2860">
        <v>0</v>
      </c>
      <c r="BM1737" s="2860"/>
      <c r="BN1737" s="2860"/>
      <c r="BO1737" s="2860"/>
      <c r="BP1737" s="2860"/>
      <c r="BQ1737" s="2860"/>
      <c r="BR1737" s="2860">
        <v>824.95728000000031</v>
      </c>
      <c r="BS1737" s="2860"/>
      <c r="BT1737" s="2860"/>
      <c r="BU1737" s="2860"/>
      <c r="BV1737" s="2860">
        <v>3340.5198124497424</v>
      </c>
      <c r="BW1737" s="2860"/>
      <c r="BX1737" s="2860"/>
      <c r="BY1737" s="2860"/>
      <c r="BZ1737" s="2860"/>
      <c r="CA1737" s="2860"/>
      <c r="CB1737" s="2860"/>
      <c r="CC1737" s="2860"/>
      <c r="CD1737" s="2860"/>
      <c r="CE1737" s="2860"/>
      <c r="CF1737" s="2860"/>
      <c r="CG1737" s="2860"/>
      <c r="CH1737" s="2860"/>
      <c r="CI1737" s="2860">
        <v>6051.5275999999994</v>
      </c>
      <c r="CJ1737" s="2860">
        <v>2.9412399999991976</v>
      </c>
      <c r="CK1737" s="2860"/>
      <c r="CL1737" s="2860"/>
      <c r="CM1737" s="2860"/>
      <c r="CN1737" s="2860"/>
      <c r="CO1737" s="2860">
        <v>-121.35956000000002</v>
      </c>
      <c r="CP1737" s="2860">
        <v>122.18164000000044</v>
      </c>
      <c r="CQ1737" s="2860">
        <v>30</v>
      </c>
      <c r="CR1737" s="2860">
        <v>-494.76455920230183</v>
      </c>
      <c r="CS1737" s="2860">
        <v>7.2735238261418395E-4</v>
      </c>
      <c r="CT1737" s="2860">
        <v>-51.416062865949158</v>
      </c>
      <c r="CU1737" s="2860">
        <v>0</v>
      </c>
      <c r="CV1737" s="2860">
        <v>0</v>
      </c>
      <c r="CW1737" s="2860">
        <v>0</v>
      </c>
      <c r="CX1737" s="2860">
        <v>-1.1602281612898508</v>
      </c>
      <c r="CY1737" s="2860">
        <v>-29.35174305244108</v>
      </c>
      <c r="CZ1737" s="2860">
        <v>-25.258164737397749</v>
      </c>
      <c r="DA1737" s="2860">
        <v>0</v>
      </c>
      <c r="DB1737" s="2860">
        <v>0</v>
      </c>
      <c r="DC1737" s="2860">
        <v>-358.5332392149794</v>
      </c>
      <c r="DD1737" s="2860">
        <v>-2.0701938554070693</v>
      </c>
      <c r="DE1737" s="2860">
        <v>-0.18026250087795836</v>
      </c>
      <c r="DF1737" s="2860">
        <v>-0.98118784359781852</v>
      </c>
      <c r="DG1737" s="2860">
        <v>-51.876391842507928</v>
      </c>
      <c r="DH1737" s="2860">
        <v>0</v>
      </c>
      <c r="DI1737" s="2860">
        <v>-106.30036883029953</v>
      </c>
      <c r="DJ1737" s="2860"/>
      <c r="DK1737" s="2860">
        <v>0</v>
      </c>
      <c r="DL1737" s="2860">
        <v>0</v>
      </c>
      <c r="DM1737" s="2860">
        <v>133.7012098211176</v>
      </c>
      <c r="DN1737" s="2860">
        <v>-8.0038790132874738E-4</v>
      </c>
      <c r="DO1737" s="2860">
        <v>2.3426224146899877E-2</v>
      </c>
      <c r="DP1737" s="2860">
        <v>-0.69969387295572893</v>
      </c>
      <c r="DQ1737" s="2860">
        <v>0</v>
      </c>
      <c r="DR1737" s="2860">
        <v>-1.4380346525088235</v>
      </c>
      <c r="DS1737" s="2860"/>
      <c r="DT1737" s="2860"/>
      <c r="DU1737" s="2860"/>
      <c r="DV1737" s="2860">
        <v>1806.5791700043078</v>
      </c>
      <c r="DW1737" s="2860">
        <v>31.896597260573373</v>
      </c>
      <c r="DX1737" s="2860">
        <v>-0.95357567590343706</v>
      </c>
      <c r="DY1737" s="2860">
        <v>-242.51359999999988</v>
      </c>
      <c r="DZ1737" s="2860">
        <v>-257.4137999999993</v>
      </c>
      <c r="EA1737" s="2860">
        <v>121.15403999999999</v>
      </c>
      <c r="EB1737" s="2860">
        <v>379.59544</v>
      </c>
      <c r="EC1737" s="2860">
        <v>-4.257005533053416</v>
      </c>
      <c r="ED1737" s="2860">
        <v>264.27863723825442</v>
      </c>
      <c r="EE1737" s="2860">
        <v>0.72324392223308143</v>
      </c>
      <c r="EF1737" s="2860">
        <v>0.13287339322148947</v>
      </c>
      <c r="EG1737" s="2860">
        <v>1.5259617549655973</v>
      </c>
      <c r="EH1737" s="2860">
        <v>38.238636314428447</v>
      </c>
      <c r="EI1737" s="2860">
        <v>33.545606626104906</v>
      </c>
      <c r="EJ1737" s="2860">
        <v>-1.0377436364298437E-2</v>
      </c>
      <c r="EK1737" s="2860">
        <v>0</v>
      </c>
      <c r="EL1737" s="2860">
        <v>0</v>
      </c>
      <c r="EM1737" s="2860">
        <v>0</v>
      </c>
      <c r="EN1737" s="2860">
        <v>11.850019770075312</v>
      </c>
      <c r="EO1737" s="2860">
        <v>0</v>
      </c>
      <c r="EP1737" s="2860">
        <v>104.23332659766773</v>
      </c>
      <c r="EQ1737" s="2860">
        <v>55.720129235608312</v>
      </c>
      <c r="ER1737" s="2860">
        <v>0</v>
      </c>
      <c r="ES1737" s="2860">
        <v>-9.2224846786100709</v>
      </c>
      <c r="ET1737" s="2860">
        <v>0</v>
      </c>
      <c r="EU1737" s="2860">
        <v>0.77644921816398949</v>
      </c>
      <c r="EV1737" s="2860">
        <v>150</v>
      </c>
      <c r="EW1737" s="2860">
        <v>0</v>
      </c>
      <c r="EX1737" s="2860">
        <v>0</v>
      </c>
      <c r="EY1737" s="2860">
        <v>0</v>
      </c>
      <c r="EZ1737" s="2860"/>
      <c r="FA1737" s="2860">
        <v>0</v>
      </c>
      <c r="FB1737" s="2860">
        <v>-34.957191553483902</v>
      </c>
      <c r="FC1737" s="2860"/>
      <c r="FD1737" s="2860">
        <v>-49.938845076405599</v>
      </c>
      <c r="FE1737" s="2860"/>
      <c r="FF1737" s="2860">
        <v>0</v>
      </c>
      <c r="FG1737" s="2860">
        <v>0</v>
      </c>
      <c r="FH1737" s="2860">
        <v>0</v>
      </c>
      <c r="FI1737" s="2860">
        <v>0</v>
      </c>
    </row>
    <row r="1738" spans="1:165" s="986" customFormat="1" ht="14.45" customHeight="1">
      <c r="A1738" s="2860">
        <v>1520</v>
      </c>
      <c r="B1738" s="2860" t="s">
        <v>453</v>
      </c>
      <c r="C1738" s="2860" t="s">
        <v>2942</v>
      </c>
      <c r="D1738" s="2860" t="s">
        <v>2517</v>
      </c>
      <c r="E1738" s="2860" t="s">
        <v>216</v>
      </c>
      <c r="F1738" s="2860" t="s">
        <v>2947</v>
      </c>
      <c r="G1738" s="2860" t="s">
        <v>2949</v>
      </c>
      <c r="H1738" s="2860" t="s">
        <v>2306</v>
      </c>
      <c r="I1738" s="2860" t="s">
        <v>2306</v>
      </c>
      <c r="J1738" s="2860" t="s">
        <v>2912</v>
      </c>
      <c r="K1738" s="2861">
        <v>44652</v>
      </c>
      <c r="L1738" s="2860">
        <v>0</v>
      </c>
      <c r="M1738" s="2860">
        <v>0</v>
      </c>
      <c r="N1738" s="2860">
        <v>29.815000000000001</v>
      </c>
      <c r="O1738" s="2860">
        <v>9.8389500000000005</v>
      </c>
      <c r="P1738" s="2860">
        <v>29.815000000000001</v>
      </c>
      <c r="Q1738" s="2860">
        <v>9.8389500000000005</v>
      </c>
      <c r="R1738" s="2860"/>
      <c r="S1738" s="2860">
        <v>354.29</v>
      </c>
      <c r="T1738" s="2860">
        <v>314.58</v>
      </c>
      <c r="U1738" s="2860"/>
      <c r="V1738" s="2860">
        <v>19942.359049999999</v>
      </c>
      <c r="W1738" s="2860">
        <v>19942.359049999999</v>
      </c>
      <c r="X1738" s="2860">
        <v>19944.744250000003</v>
      </c>
      <c r="Y1738" s="2860">
        <v>0</v>
      </c>
      <c r="Z1738" s="2860">
        <v>1772.431361648727</v>
      </c>
      <c r="AA1738" s="2860">
        <v>0</v>
      </c>
      <c r="AB1738" s="2860">
        <v>0</v>
      </c>
      <c r="AC1738" s="2860">
        <v>0</v>
      </c>
      <c r="AD1738" s="2860">
        <v>1130.4204832377293</v>
      </c>
      <c r="AE1738" s="2860">
        <v>5241.6463559437952</v>
      </c>
      <c r="AF1738" s="2860">
        <v>8400.9872656590505</v>
      </c>
      <c r="AG1738" s="2860">
        <v>349.35012728104209</v>
      </c>
      <c r="AH1738" s="2860">
        <v>186.57718064842155</v>
      </c>
      <c r="AI1738" s="2860">
        <v>-0.1333565830845839</v>
      </c>
      <c r="AJ1738" s="2860">
        <v>0</v>
      </c>
      <c r="AK1738" s="2860">
        <v>185.21469709559565</v>
      </c>
      <c r="AL1738" s="2860">
        <v>272.63290893724889</v>
      </c>
      <c r="AM1738" s="2860"/>
      <c r="AN1738" s="2860">
        <v>21.560151440474449</v>
      </c>
      <c r="AO1738" s="2860">
        <v>-0.11678717945430224</v>
      </c>
      <c r="AP1738" s="2860">
        <v>392.46593134911433</v>
      </c>
      <c r="AQ1738" s="2860">
        <v>0</v>
      </c>
      <c r="AR1738" s="2860">
        <v>0</v>
      </c>
      <c r="AS1738" s="2860">
        <v>0</v>
      </c>
      <c r="AT1738" s="2860">
        <v>138.63899071507174</v>
      </c>
      <c r="AU1738" s="2860">
        <v>0</v>
      </c>
      <c r="AV1738" s="2860">
        <v>117.82078024419287</v>
      </c>
      <c r="AW1738" s="2860">
        <v>23.00558918598206</v>
      </c>
      <c r="AX1738" s="2860">
        <v>47.522096416179281</v>
      </c>
      <c r="AY1738" s="2860">
        <v>275.09179669209328</v>
      </c>
      <c r="AZ1738" s="2860">
        <v>0</v>
      </c>
      <c r="BA1738" s="2860"/>
      <c r="BB1738" s="2860">
        <v>884.64131942952679</v>
      </c>
      <c r="BC1738" s="2860">
        <v>131.68170472332733</v>
      </c>
      <c r="BD1738" s="2860">
        <v>22.990745843629345</v>
      </c>
      <c r="BE1738" s="2860">
        <v>4.2238286683470854</v>
      </c>
      <c r="BF1738" s="2860">
        <v>48.507837808288443</v>
      </c>
      <c r="BG1738" s="2860">
        <v>1215.5439429032344</v>
      </c>
      <c r="BH1738" s="2860">
        <v>95.312174591383425</v>
      </c>
      <c r="BI1738" s="2860">
        <v>0</v>
      </c>
      <c r="BJ1738" s="2860">
        <v>0</v>
      </c>
      <c r="BK1738" s="2860">
        <v>0</v>
      </c>
      <c r="BL1738" s="2860">
        <v>0</v>
      </c>
      <c r="BM1738" s="2860"/>
      <c r="BN1738" s="2860"/>
      <c r="BO1738" s="2860"/>
      <c r="BP1738" s="2860"/>
      <c r="BQ1738" s="2860"/>
      <c r="BR1738" s="2860"/>
      <c r="BS1738" s="2860">
        <v>14152.849553500002</v>
      </c>
      <c r="BT1738" s="2860"/>
      <c r="BU1738" s="2860"/>
      <c r="BV1738" s="2860">
        <v>9692.2536208825513</v>
      </c>
      <c r="BW1738" s="2860"/>
      <c r="BX1738" s="2860"/>
      <c r="BY1738" s="2860"/>
      <c r="BZ1738" s="2860"/>
      <c r="CA1738" s="2860"/>
      <c r="CB1738" s="2860"/>
      <c r="CC1738" s="2860"/>
      <c r="CD1738" s="2860"/>
      <c r="CE1738" s="2860"/>
      <c r="CF1738" s="2860"/>
      <c r="CG1738" s="2860"/>
      <c r="CH1738" s="2860"/>
      <c r="CI1738" s="2860">
        <v>5792.5128000000004</v>
      </c>
      <c r="CJ1738" s="2860">
        <v>1.1784404999998515</v>
      </c>
      <c r="CK1738" s="2860"/>
      <c r="CL1738" s="2860"/>
      <c r="CM1738" s="2860"/>
      <c r="CN1738" s="2860"/>
      <c r="CO1738" s="2860">
        <v>-352.11515000000009</v>
      </c>
      <c r="CP1738" s="2860">
        <v>354.50035000000128</v>
      </c>
      <c r="CQ1738" s="2860">
        <v>30</v>
      </c>
      <c r="CR1738" s="2860">
        <v>-1435.5201763932128</v>
      </c>
      <c r="CS1738" s="2860">
        <v>2.1103553218802945E-3</v>
      </c>
      <c r="CT1738" s="2860">
        <v>-149.1796335488784</v>
      </c>
      <c r="CU1738" s="2860">
        <v>0</v>
      </c>
      <c r="CV1738" s="2860">
        <v>0</v>
      </c>
      <c r="CW1738" s="2860">
        <v>0</v>
      </c>
      <c r="CX1738" s="2860">
        <v>-3.3663101040148433</v>
      </c>
      <c r="CY1738" s="2860">
        <v>-85.161757406435484</v>
      </c>
      <c r="CZ1738" s="2860">
        <v>-73.284564192829521</v>
      </c>
      <c r="DA1738" s="2860">
        <v>0</v>
      </c>
      <c r="DB1738" s="2860">
        <v>0</v>
      </c>
      <c r="DC1738" s="2860">
        <v>-1040.2557928371571</v>
      </c>
      <c r="DD1738" s="2860">
        <v>-6.0065034837448223</v>
      </c>
      <c r="DE1738" s="2860">
        <v>-0.52301736703740076</v>
      </c>
      <c r="DF1738" s="2860">
        <v>-2.846838804677791</v>
      </c>
      <c r="DG1738" s="2860">
        <v>-150.51524161000134</v>
      </c>
      <c r="DH1738" s="2860">
        <v>0</v>
      </c>
      <c r="DI1738" s="2860">
        <v>-308.4220997153933</v>
      </c>
      <c r="DJ1738" s="2860"/>
      <c r="DK1738" s="2860">
        <v>0</v>
      </c>
      <c r="DL1738" s="2860">
        <v>0</v>
      </c>
      <c r="DM1738" s="2860">
        <v>387.92346932820385</v>
      </c>
      <c r="DN1738" s="2860">
        <v>-2.3222620940259731E-3</v>
      </c>
      <c r="DO1738" s="2860">
        <v>6.7969333684274602E-2</v>
      </c>
      <c r="DP1738" s="2860">
        <v>-2.0301063470392222</v>
      </c>
      <c r="DQ1738" s="2860">
        <v>0</v>
      </c>
      <c r="DR1738" s="2860">
        <v>-4.1723436322061671</v>
      </c>
      <c r="DS1738" s="2860"/>
      <c r="DT1738" s="2860"/>
      <c r="DU1738" s="2860"/>
      <c r="DV1738" s="2860">
        <v>5241.6463559437952</v>
      </c>
      <c r="DW1738" s="2860">
        <v>92.545450304008881</v>
      </c>
      <c r="DX1738" s="2860">
        <v>-2.7667242873745437</v>
      </c>
      <c r="DY1738" s="2860">
        <v>-703.63399999999956</v>
      </c>
      <c r="DZ1738" s="2860">
        <v>-746.86574999999789</v>
      </c>
      <c r="EA1738" s="2860">
        <v>351.51884999999999</v>
      </c>
      <c r="EB1738" s="2860">
        <v>1101.3661</v>
      </c>
      <c r="EC1738" s="2860">
        <v>-12.351364340986947</v>
      </c>
      <c r="ED1738" s="2860">
        <v>766.78353145762514</v>
      </c>
      <c r="EE1738" s="2860">
        <v>2.0984349495308798</v>
      </c>
      <c r="EF1738" s="2860">
        <v>0.3855216250388</v>
      </c>
      <c r="EG1738" s="2860">
        <v>4.4274571549532196</v>
      </c>
      <c r="EH1738" s="2860">
        <v>110.94637424237877</v>
      </c>
      <c r="EI1738" s="2860">
        <v>97.329920353962422</v>
      </c>
      <c r="EJ1738" s="2860">
        <v>-3.0109309575862001E-2</v>
      </c>
      <c r="EK1738" s="2860">
        <v>0</v>
      </c>
      <c r="EL1738" s="2860">
        <v>0</v>
      </c>
      <c r="EM1738" s="2860">
        <v>0</v>
      </c>
      <c r="EN1738" s="2860">
        <v>34.381893678940777</v>
      </c>
      <c r="EO1738" s="2860">
        <v>0</v>
      </c>
      <c r="EP1738" s="2860">
        <v>302.42474041547911</v>
      </c>
      <c r="EQ1738" s="2860">
        <v>161.66754117941434</v>
      </c>
      <c r="ER1738" s="2860">
        <v>0</v>
      </c>
      <c r="ES1738" s="2860">
        <v>-26.75830874783566</v>
      </c>
      <c r="ET1738" s="2860">
        <v>0</v>
      </c>
      <c r="EU1738" s="2860">
        <v>2.2528059010859636</v>
      </c>
      <c r="EV1738" s="2860">
        <v>150</v>
      </c>
      <c r="EW1738" s="2860">
        <v>0</v>
      </c>
      <c r="EX1738" s="2860">
        <v>0</v>
      </c>
      <c r="EY1738" s="2860">
        <v>0</v>
      </c>
      <c r="EZ1738" s="2860"/>
      <c r="FA1738" s="2860">
        <v>0</v>
      </c>
      <c r="FB1738" s="2860">
        <v>-34.957191553483902</v>
      </c>
      <c r="FC1738" s="2860"/>
      <c r="FD1738" s="2860">
        <v>-49.938845076405599</v>
      </c>
      <c r="FE1738" s="2860"/>
      <c r="FF1738" s="2860">
        <v>0</v>
      </c>
      <c r="FG1738" s="2860">
        <v>0</v>
      </c>
      <c r="FH1738" s="2860">
        <v>0</v>
      </c>
      <c r="FI1738" s="2860">
        <v>0</v>
      </c>
    </row>
    <row r="1739" spans="1:165" s="986" customFormat="1" ht="14.45" customHeight="1">
      <c r="A1739" s="2860">
        <v>1521</v>
      </c>
      <c r="B1739" s="2860" t="s">
        <v>2918</v>
      </c>
      <c r="C1739" s="2860" t="s">
        <v>2942</v>
      </c>
      <c r="D1739" s="2860" t="s">
        <v>2517</v>
      </c>
      <c r="E1739" s="2860" t="s">
        <v>216</v>
      </c>
      <c r="F1739" s="2860" t="s">
        <v>2947</v>
      </c>
      <c r="G1739" s="2860" t="s">
        <v>2949</v>
      </c>
      <c r="H1739" s="2860" t="s">
        <v>2306</v>
      </c>
      <c r="I1739" s="2860" t="s">
        <v>2306</v>
      </c>
      <c r="J1739" s="2860" t="s">
        <v>2912</v>
      </c>
      <c r="K1739" s="2861">
        <v>44652</v>
      </c>
      <c r="L1739" s="2860">
        <v>0</v>
      </c>
      <c r="M1739" s="2860">
        <v>0</v>
      </c>
      <c r="N1739" s="2860">
        <v>14.513999999999999</v>
      </c>
      <c r="O1739" s="2860">
        <v>4.7896200000000002</v>
      </c>
      <c r="P1739" s="2860">
        <v>14.513999999999999</v>
      </c>
      <c r="Q1739" s="2860">
        <v>4.7896200000000002</v>
      </c>
      <c r="R1739" s="2860"/>
      <c r="S1739" s="2860">
        <v>354.29</v>
      </c>
      <c r="T1739" s="2860">
        <v>314.58</v>
      </c>
      <c r="U1739" s="2860"/>
      <c r="V1739" s="2860">
        <v>9707.9791800000003</v>
      </c>
      <c r="W1739" s="2860">
        <v>9707.9791800000003</v>
      </c>
      <c r="X1739" s="2860">
        <v>9709.1402999999991</v>
      </c>
      <c r="Y1739" s="2860">
        <v>0</v>
      </c>
      <c r="Z1739" s="2860">
        <v>862.8230348136716</v>
      </c>
      <c r="AA1739" s="2860">
        <v>0</v>
      </c>
      <c r="AB1739" s="2860">
        <v>0</v>
      </c>
      <c r="AC1739" s="2860">
        <v>0</v>
      </c>
      <c r="AD1739" s="2860">
        <v>550.29089028047633</v>
      </c>
      <c r="AE1739" s="2860">
        <v>2551.6436428028924</v>
      </c>
      <c r="AF1739" s="2860">
        <v>4089.6169436114519</v>
      </c>
      <c r="AG1739" s="2860">
        <v>170.06432156153093</v>
      </c>
      <c r="AH1739" s="2860">
        <v>90.826134493751141</v>
      </c>
      <c r="AI1739" s="2860">
        <v>-6.4918244068074824E-2</v>
      </c>
      <c r="AJ1739" s="2860">
        <v>0</v>
      </c>
      <c r="AK1739" s="2860">
        <v>90.162874849755994</v>
      </c>
      <c r="AL1739" s="2860">
        <v>132.71823043150192</v>
      </c>
      <c r="AM1739" s="2860"/>
      <c r="AN1739" s="2860">
        <v>10.495523662822274</v>
      </c>
      <c r="AO1739" s="2860">
        <v>-5.6852226147903487E-2</v>
      </c>
      <c r="AP1739" s="2860">
        <v>191.05317885631544</v>
      </c>
      <c r="AQ1739" s="2860">
        <v>0</v>
      </c>
      <c r="AR1739" s="2860">
        <v>0</v>
      </c>
      <c r="AS1739" s="2860">
        <v>0</v>
      </c>
      <c r="AT1739" s="2860">
        <v>67.489730378619868</v>
      </c>
      <c r="AU1739" s="2860">
        <v>0</v>
      </c>
      <c r="AV1739" s="2860">
        <v>57.355385023116398</v>
      </c>
      <c r="AW1739" s="2860">
        <v>11.199165569188112</v>
      </c>
      <c r="AX1739" s="2860">
        <v>23.133848981533657</v>
      </c>
      <c r="AY1739" s="2860">
        <v>133.91522177390715</v>
      </c>
      <c r="AZ1739" s="2860">
        <v>0</v>
      </c>
      <c r="BA1739" s="2860"/>
      <c r="BB1739" s="2860">
        <v>430.64511521717765</v>
      </c>
      <c r="BC1739" s="2860">
        <v>64.102910023624787</v>
      </c>
      <c r="BD1739" s="2860">
        <v>11.191939801255618</v>
      </c>
      <c r="BE1739" s="2860">
        <v>2.0561680124900081</v>
      </c>
      <c r="BF1739" s="2860">
        <v>23.613709808804238</v>
      </c>
      <c r="BG1739" s="2860">
        <v>591.72915603882427</v>
      </c>
      <c r="BH1739" s="2860">
        <v>46.398152004673449</v>
      </c>
      <c r="BI1739" s="2860">
        <v>0</v>
      </c>
      <c r="BJ1739" s="2860">
        <v>0</v>
      </c>
      <c r="BK1739" s="2860">
        <v>0</v>
      </c>
      <c r="BL1739" s="2860">
        <v>0</v>
      </c>
      <c r="BM1739" s="2860"/>
      <c r="BN1739" s="2860"/>
      <c r="BO1739" s="2860"/>
      <c r="BP1739" s="2860"/>
      <c r="BQ1739" s="2860"/>
      <c r="BR1739" s="2860"/>
      <c r="BS1739" s="2860">
        <v>6889.6346946000003</v>
      </c>
      <c r="BT1739" s="2860"/>
      <c r="BU1739" s="2860"/>
      <c r="BV1739" s="2860">
        <v>4718.2079172728254</v>
      </c>
      <c r="BW1739" s="2860"/>
      <c r="BX1739" s="2860"/>
      <c r="BY1739" s="2860"/>
      <c r="BZ1739" s="2860"/>
      <c r="CA1739" s="2860"/>
      <c r="CB1739" s="2860"/>
      <c r="CC1739" s="2860"/>
      <c r="CD1739" s="2860"/>
      <c r="CE1739" s="2860"/>
      <c r="CF1739" s="2860"/>
      <c r="CG1739" s="2860"/>
      <c r="CH1739" s="2860"/>
      <c r="CI1739" s="2860">
        <v>2819.7293</v>
      </c>
      <c r="CJ1739" s="2860">
        <v>0.48107179999988148</v>
      </c>
      <c r="CK1739" s="2860"/>
      <c r="CL1739" s="2860"/>
      <c r="CM1739" s="2860"/>
      <c r="CN1739" s="2860"/>
      <c r="CO1739" s="2860">
        <v>-171.41034000000002</v>
      </c>
      <c r="CP1739" s="2860">
        <v>172.57146000000063</v>
      </c>
      <c r="CQ1739" s="2860">
        <v>30</v>
      </c>
      <c r="CR1739" s="2860">
        <v>-698.81401442800961</v>
      </c>
      <c r="CS1739" s="2860">
        <v>1.0273250760278532E-3</v>
      </c>
      <c r="CT1739" s="2860">
        <v>-72.620935815140712</v>
      </c>
      <c r="CU1739" s="2860">
        <v>0</v>
      </c>
      <c r="CV1739" s="2860">
        <v>0</v>
      </c>
      <c r="CW1739" s="2860">
        <v>0</v>
      </c>
      <c r="CX1739" s="2860">
        <v>-1.6387263072169134</v>
      </c>
      <c r="CY1739" s="2860">
        <v>-41.456909173134491</v>
      </c>
      <c r="CZ1739" s="2860">
        <v>-35.675068411696316</v>
      </c>
      <c r="DA1739" s="2860">
        <v>0</v>
      </c>
      <c r="DB1739" s="2860">
        <v>0</v>
      </c>
      <c r="DC1739" s="2860">
        <v>-506.39854359344235</v>
      </c>
      <c r="DD1739" s="2860">
        <v>-2.9239775805155901</v>
      </c>
      <c r="DE1739" s="2860">
        <v>-0.25460587171493687</v>
      </c>
      <c r="DF1739" s="2860">
        <v>-1.3858466681567467</v>
      </c>
      <c r="DG1739" s="2860">
        <v>-73.271112417493214</v>
      </c>
      <c r="DH1739" s="2860">
        <v>0</v>
      </c>
      <c r="DI1739" s="2860">
        <v>-150.14047812407233</v>
      </c>
      <c r="DJ1739" s="2860"/>
      <c r="DK1739" s="2860">
        <v>0</v>
      </c>
      <c r="DL1739" s="2860">
        <v>0</v>
      </c>
      <c r="DM1739" s="2860">
        <v>188.84189950795073</v>
      </c>
      <c r="DN1739" s="2860">
        <v>-1.1304817049335725E-3</v>
      </c>
      <c r="DO1739" s="2860">
        <v>3.3087603860264991E-2</v>
      </c>
      <c r="DP1739" s="2860">
        <v>-0.9882597189645228</v>
      </c>
      <c r="DQ1739" s="2860">
        <v>0</v>
      </c>
      <c r="DR1739" s="2860">
        <v>-2.0311049967412478</v>
      </c>
      <c r="DS1739" s="2860"/>
      <c r="DT1739" s="2860"/>
      <c r="DU1739" s="2860"/>
      <c r="DV1739" s="2860">
        <v>2551.6436428028924</v>
      </c>
      <c r="DW1739" s="2860">
        <v>45.051305239389052</v>
      </c>
      <c r="DX1739" s="2860">
        <v>-1.346846765284397</v>
      </c>
      <c r="DY1739" s="2860">
        <v>-342.53040000000033</v>
      </c>
      <c r="DZ1739" s="2860">
        <v>-363.57569999999987</v>
      </c>
      <c r="EA1739" s="2860">
        <v>171.12005999999997</v>
      </c>
      <c r="EB1739" s="2860">
        <v>536.14715999999999</v>
      </c>
      <c r="EC1739" s="2860">
        <v>-6.0126681886663391</v>
      </c>
      <c r="ED1739" s="2860">
        <v>373.27171476022039</v>
      </c>
      <c r="EE1739" s="2860">
        <v>1.0215222155791108</v>
      </c>
      <c r="EF1739" s="2860">
        <v>0.18767267703549029</v>
      </c>
      <c r="EG1739" s="2860">
        <v>2.1552947558943827</v>
      </c>
      <c r="EH1739" s="2860">
        <v>54.00891080844827</v>
      </c>
      <c r="EI1739" s="2860">
        <v>47.380394567077332</v>
      </c>
      <c r="EJ1739" s="2860">
        <v>-1.4657270474058732E-2</v>
      </c>
      <c r="EK1739" s="2860">
        <v>0</v>
      </c>
      <c r="EL1739" s="2860">
        <v>0</v>
      </c>
      <c r="EM1739" s="2860">
        <v>0</v>
      </c>
      <c r="EN1739" s="2860">
        <v>16.737172727021512</v>
      </c>
      <c r="EO1739" s="2860">
        <v>0</v>
      </c>
      <c r="EP1739" s="2860">
        <v>147.22095195003399</v>
      </c>
      <c r="EQ1739" s="2860">
        <v>78.700073542781141</v>
      </c>
      <c r="ER1739" s="2860">
        <v>0</v>
      </c>
      <c r="ES1739" s="2860">
        <v>-13.025996752174635</v>
      </c>
      <c r="ET1739" s="2860">
        <v>0</v>
      </c>
      <c r="EU1739" s="2860">
        <v>1.096670295098491</v>
      </c>
      <c r="EV1739" s="2860">
        <v>150</v>
      </c>
      <c r="EW1739" s="2860">
        <v>0</v>
      </c>
      <c r="EX1739" s="2860">
        <v>0</v>
      </c>
      <c r="EY1739" s="2860">
        <v>0</v>
      </c>
      <c r="EZ1739" s="2860"/>
      <c r="FA1739" s="2860">
        <v>0</v>
      </c>
      <c r="FB1739" s="2860">
        <v>-34.957191553483902</v>
      </c>
      <c r="FC1739" s="2860"/>
      <c r="FD1739" s="2860">
        <v>-49.938845076405599</v>
      </c>
      <c r="FE1739" s="2860"/>
      <c r="FF1739" s="2860">
        <v>0</v>
      </c>
      <c r="FG1739" s="2860">
        <v>0</v>
      </c>
      <c r="FH1739" s="2860">
        <v>0</v>
      </c>
      <c r="FI1739" s="2860">
        <v>0</v>
      </c>
    </row>
    <row r="1740" spans="1:165" s="986" customFormat="1" ht="14.45" customHeight="1">
      <c r="A1740" s="3351">
        <v>1645</v>
      </c>
      <c r="B1740" s="3351" t="s">
        <v>2897</v>
      </c>
      <c r="C1740" s="3351" t="s">
        <v>2942</v>
      </c>
      <c r="D1740" s="3351" t="s">
        <v>2517</v>
      </c>
      <c r="E1740" s="3351" t="s">
        <v>216</v>
      </c>
      <c r="F1740" s="3351" t="s">
        <v>2947</v>
      </c>
      <c r="G1740" s="3351" t="s">
        <v>2948</v>
      </c>
      <c r="H1740" s="3351" t="s">
        <v>2306</v>
      </c>
      <c r="I1740" s="3351" t="s">
        <v>2306</v>
      </c>
      <c r="J1740" s="3351" t="s">
        <v>2912</v>
      </c>
      <c r="K1740" s="3352">
        <v>44682</v>
      </c>
      <c r="L1740" s="3351">
        <v>0</v>
      </c>
      <c r="M1740" s="3351">
        <v>0</v>
      </c>
      <c r="N1740" s="3351">
        <v>0</v>
      </c>
      <c r="O1740" s="3351">
        <v>0</v>
      </c>
      <c r="P1740" s="3351">
        <v>0</v>
      </c>
      <c r="Q1740" s="3351">
        <v>0</v>
      </c>
      <c r="R1740" s="3351"/>
      <c r="S1740" s="3351"/>
      <c r="T1740" s="3351"/>
      <c r="U1740" s="3351"/>
      <c r="V1740" s="3351"/>
      <c r="W1740" s="3351"/>
      <c r="X1740" s="3351"/>
      <c r="Y1740" s="3351"/>
      <c r="Z1740" s="3351"/>
      <c r="AA1740" s="3351">
        <v>0</v>
      </c>
      <c r="AB1740" s="3351"/>
      <c r="AC1740" s="3351"/>
      <c r="AD1740" s="3351"/>
      <c r="AE1740" s="3351"/>
      <c r="AF1740" s="3351"/>
      <c r="AG1740" s="3351"/>
      <c r="AH1740" s="3351"/>
      <c r="AI1740" s="3351"/>
      <c r="AJ1740" s="3351"/>
      <c r="AK1740" s="3351"/>
      <c r="AL1740" s="3351"/>
      <c r="AM1740" s="3351"/>
      <c r="AN1740" s="3351"/>
      <c r="AO1740" s="3351"/>
      <c r="AP1740" s="3351"/>
      <c r="AQ1740" s="3351"/>
      <c r="AR1740" s="3351"/>
      <c r="AS1740" s="3351"/>
      <c r="AT1740" s="3351"/>
      <c r="AU1740" s="3351"/>
      <c r="AV1740" s="3351"/>
      <c r="AW1740" s="3351"/>
      <c r="AX1740" s="3351"/>
      <c r="AY1740" s="3351"/>
      <c r="AZ1740" s="3351">
        <v>0</v>
      </c>
      <c r="BA1740" s="3351"/>
      <c r="BB1740" s="3351"/>
      <c r="BC1740" s="3351"/>
      <c r="BD1740" s="3351"/>
      <c r="BE1740" s="3351"/>
      <c r="BF1740" s="3351"/>
      <c r="BG1740" s="3351"/>
      <c r="BH1740" s="3351"/>
      <c r="BI1740" s="3351">
        <v>326.82</v>
      </c>
      <c r="BJ1740" s="3351">
        <v>1507.96</v>
      </c>
      <c r="BK1740" s="3351">
        <v>6087.49</v>
      </c>
      <c r="BL1740" s="3351">
        <v>168</v>
      </c>
      <c r="BM1740" s="3351"/>
      <c r="BN1740" s="3351"/>
      <c r="BO1740" s="3351"/>
      <c r="BP1740" s="3351"/>
      <c r="BQ1740" s="3351"/>
      <c r="BR1740" s="3351"/>
      <c r="BS1740" s="3351"/>
      <c r="BT1740" s="3351"/>
      <c r="BU1740" s="3351"/>
      <c r="BV1740" s="3351"/>
      <c r="BW1740" s="3351"/>
      <c r="BX1740" s="3351"/>
      <c r="BY1740" s="3351"/>
      <c r="BZ1740" s="3351"/>
      <c r="CA1740" s="3351"/>
      <c r="CB1740" s="3351"/>
      <c r="CC1740" s="3351"/>
      <c r="CD1740" s="3351"/>
      <c r="CE1740" s="3351"/>
      <c r="CF1740" s="3351"/>
      <c r="CG1740" s="3351"/>
      <c r="CH1740" s="3351"/>
      <c r="CI1740" s="3351"/>
      <c r="CJ1740" s="3351">
        <v>-0.03</v>
      </c>
      <c r="CK1740" s="3351"/>
      <c r="CL1740" s="3351"/>
      <c r="CM1740" s="3351"/>
      <c r="CN1740" s="3351"/>
      <c r="CO1740" s="3351">
        <v>0</v>
      </c>
      <c r="CP1740" s="3351">
        <v>0</v>
      </c>
      <c r="CQ1740" s="3351">
        <v>31</v>
      </c>
      <c r="CR1740" s="3351"/>
      <c r="CS1740" s="3351"/>
      <c r="CT1740" s="3351"/>
      <c r="CU1740" s="3351"/>
      <c r="CV1740" s="3351"/>
      <c r="CW1740" s="3351"/>
      <c r="CX1740" s="3351"/>
      <c r="CY1740" s="3351"/>
      <c r="CZ1740" s="3351"/>
      <c r="DA1740" s="3351"/>
      <c r="DB1740" s="3351"/>
      <c r="DC1740" s="3351"/>
      <c r="DD1740" s="3351"/>
      <c r="DE1740" s="3351"/>
      <c r="DF1740" s="3351"/>
      <c r="DG1740" s="3351"/>
      <c r="DH1740" s="3351"/>
      <c r="DI1740" s="3351"/>
      <c r="DJ1740" s="3351"/>
      <c r="DK1740" s="3351">
        <v>0</v>
      </c>
      <c r="DL1740" s="3351"/>
      <c r="DM1740" s="3351"/>
      <c r="DN1740" s="3351"/>
      <c r="DO1740" s="3351"/>
      <c r="DP1740" s="3351"/>
      <c r="DQ1740" s="3351"/>
      <c r="DR1740" s="3351"/>
      <c r="DS1740" s="3351"/>
      <c r="DT1740" s="3351"/>
      <c r="DU1740" s="3351"/>
      <c r="DV1740" s="3351"/>
      <c r="DW1740" s="3351"/>
      <c r="DX1740" s="3351"/>
      <c r="DY1740" s="3351"/>
      <c r="DZ1740" s="3351"/>
      <c r="EA1740" s="3351"/>
      <c r="EB1740" s="3351"/>
      <c r="EC1740" s="3351"/>
      <c r="ED1740" s="3351"/>
      <c r="EE1740" s="3351"/>
      <c r="EF1740" s="3351"/>
      <c r="EG1740" s="3351"/>
      <c r="EH1740" s="3351"/>
      <c r="EI1740" s="3351"/>
      <c r="EJ1740" s="3351"/>
      <c r="EK1740" s="3351"/>
      <c r="EL1740" s="3351"/>
      <c r="EM1740" s="3351"/>
      <c r="EN1740" s="3351"/>
      <c r="EO1740" s="3351"/>
      <c r="EP1740" s="3351"/>
      <c r="EQ1740" s="3351"/>
      <c r="ER1740" s="3351"/>
      <c r="ES1740" s="3351"/>
      <c r="ET1740" s="3351"/>
      <c r="EU1740" s="3351"/>
      <c r="EV1740" s="3351">
        <v>150</v>
      </c>
      <c r="EW1740" s="3351"/>
      <c r="EX1740" s="3351"/>
      <c r="EY1740" s="3351"/>
      <c r="EZ1740" s="3351"/>
      <c r="FA1740" s="3351">
        <v>0</v>
      </c>
      <c r="FB1740" s="3351">
        <v>-34.957191553483902</v>
      </c>
      <c r="FC1740" s="3351"/>
      <c r="FD1740" s="3351">
        <v>-49.938845076405599</v>
      </c>
      <c r="FE1740" s="3351"/>
      <c r="FF1740" s="3351">
        <v>0</v>
      </c>
      <c r="FG1740" s="3351">
        <v>0</v>
      </c>
      <c r="FH1740" s="3351">
        <v>0</v>
      </c>
      <c r="FI1740" s="3351">
        <v>0</v>
      </c>
    </row>
    <row r="1741" spans="1:165" s="986" customFormat="1" ht="14.45" customHeight="1">
      <c r="A1741" s="3351">
        <v>1646</v>
      </c>
      <c r="B1741" s="3351" t="s">
        <v>2897</v>
      </c>
      <c r="C1741" s="3351" t="s">
        <v>2942</v>
      </c>
      <c r="D1741" s="3351" t="s">
        <v>2517</v>
      </c>
      <c r="E1741" s="3351" t="s">
        <v>216</v>
      </c>
      <c r="F1741" s="3351" t="s">
        <v>2947</v>
      </c>
      <c r="G1741" s="3351" t="s">
        <v>2948</v>
      </c>
      <c r="H1741" s="3351" t="s">
        <v>2306</v>
      </c>
      <c r="I1741" s="3351" t="s">
        <v>2306</v>
      </c>
      <c r="J1741" s="3351" t="s">
        <v>2912</v>
      </c>
      <c r="K1741" s="3352">
        <v>44682</v>
      </c>
      <c r="L1741" s="3351">
        <v>0</v>
      </c>
      <c r="M1741" s="3351">
        <v>0</v>
      </c>
      <c r="N1741" s="3351">
        <v>0</v>
      </c>
      <c r="O1741" s="3351">
        <v>0</v>
      </c>
      <c r="P1741" s="3351">
        <v>0</v>
      </c>
      <c r="Q1741" s="3351">
        <v>0</v>
      </c>
      <c r="R1741" s="3351"/>
      <c r="S1741" s="3351"/>
      <c r="T1741" s="3351"/>
      <c r="U1741" s="3351"/>
      <c r="V1741" s="3351"/>
      <c r="W1741" s="3351"/>
      <c r="X1741" s="3351"/>
      <c r="Y1741" s="3351"/>
      <c r="Z1741" s="3351"/>
      <c r="AA1741" s="3351">
        <v>0</v>
      </c>
      <c r="AB1741" s="3351"/>
      <c r="AC1741" s="3351"/>
      <c r="AD1741" s="3351"/>
      <c r="AE1741" s="3351"/>
      <c r="AF1741" s="3351"/>
      <c r="AG1741" s="3351"/>
      <c r="AH1741" s="3351"/>
      <c r="AI1741" s="3351"/>
      <c r="AJ1741" s="3351"/>
      <c r="AK1741" s="3351"/>
      <c r="AL1741" s="3351"/>
      <c r="AM1741" s="3351"/>
      <c r="AN1741" s="3351"/>
      <c r="AO1741" s="3351"/>
      <c r="AP1741" s="3351"/>
      <c r="AQ1741" s="3351"/>
      <c r="AR1741" s="3351"/>
      <c r="AS1741" s="3351"/>
      <c r="AT1741" s="3351"/>
      <c r="AU1741" s="3351"/>
      <c r="AV1741" s="3351"/>
      <c r="AW1741" s="3351"/>
      <c r="AX1741" s="3351"/>
      <c r="AY1741" s="3351"/>
      <c r="AZ1741" s="3351">
        <v>0</v>
      </c>
      <c r="BA1741" s="3351"/>
      <c r="BB1741" s="3351"/>
      <c r="BC1741" s="3351"/>
      <c r="BD1741" s="3351"/>
      <c r="BE1741" s="3351"/>
      <c r="BF1741" s="3351"/>
      <c r="BG1741" s="3351"/>
      <c r="BH1741" s="3351"/>
      <c r="BI1741" s="3351">
        <v>130.66999999999999</v>
      </c>
      <c r="BJ1741" s="3351">
        <v>602.04</v>
      </c>
      <c r="BK1741" s="3351">
        <v>1947.32</v>
      </c>
      <c r="BL1741" s="3351">
        <v>10</v>
      </c>
      <c r="BM1741" s="3351"/>
      <c r="BN1741" s="3351"/>
      <c r="BO1741" s="3351"/>
      <c r="BP1741" s="3351"/>
      <c r="BQ1741" s="3351"/>
      <c r="BR1741" s="3351"/>
      <c r="BS1741" s="3351"/>
      <c r="BT1741" s="3351"/>
      <c r="BU1741" s="3351"/>
      <c r="BV1741" s="3351"/>
      <c r="BW1741" s="3351"/>
      <c r="BX1741" s="3351"/>
      <c r="BY1741" s="3351"/>
      <c r="BZ1741" s="3351"/>
      <c r="CA1741" s="3351"/>
      <c r="CB1741" s="3351"/>
      <c r="CC1741" s="3351"/>
      <c r="CD1741" s="3351"/>
      <c r="CE1741" s="3351"/>
      <c r="CF1741" s="3351"/>
      <c r="CG1741" s="3351"/>
      <c r="CH1741" s="3351"/>
      <c r="CI1741" s="3351"/>
      <c r="CJ1741" s="3351">
        <v>-0.03</v>
      </c>
      <c r="CK1741" s="3351"/>
      <c r="CL1741" s="3351"/>
      <c r="CM1741" s="3351"/>
      <c r="CN1741" s="3351"/>
      <c r="CO1741" s="3351">
        <v>0</v>
      </c>
      <c r="CP1741" s="3351">
        <v>0</v>
      </c>
      <c r="CQ1741" s="3351">
        <v>31</v>
      </c>
      <c r="CR1741" s="3351"/>
      <c r="CS1741" s="3351"/>
      <c r="CT1741" s="3351"/>
      <c r="CU1741" s="3351"/>
      <c r="CV1741" s="3351"/>
      <c r="CW1741" s="3351"/>
      <c r="CX1741" s="3351"/>
      <c r="CY1741" s="3351"/>
      <c r="CZ1741" s="3351"/>
      <c r="DA1741" s="3351"/>
      <c r="DB1741" s="3351"/>
      <c r="DC1741" s="3351"/>
      <c r="DD1741" s="3351"/>
      <c r="DE1741" s="3351"/>
      <c r="DF1741" s="3351"/>
      <c r="DG1741" s="3351"/>
      <c r="DH1741" s="3351"/>
      <c r="DI1741" s="3351"/>
      <c r="DJ1741" s="3351"/>
      <c r="DK1741" s="3351">
        <v>0</v>
      </c>
      <c r="DL1741" s="3351"/>
      <c r="DM1741" s="3351"/>
      <c r="DN1741" s="3351"/>
      <c r="DO1741" s="3351"/>
      <c r="DP1741" s="3351"/>
      <c r="DQ1741" s="3351"/>
      <c r="DR1741" s="3351"/>
      <c r="DS1741" s="3351"/>
      <c r="DT1741" s="3351"/>
      <c r="DU1741" s="3351"/>
      <c r="DV1741" s="3351"/>
      <c r="DW1741" s="3351"/>
      <c r="DX1741" s="3351"/>
      <c r="DY1741" s="3351"/>
      <c r="DZ1741" s="3351"/>
      <c r="EA1741" s="3351"/>
      <c r="EB1741" s="3351"/>
      <c r="EC1741" s="3351"/>
      <c r="ED1741" s="3351"/>
      <c r="EE1741" s="3351"/>
      <c r="EF1741" s="3351"/>
      <c r="EG1741" s="3351"/>
      <c r="EH1741" s="3351"/>
      <c r="EI1741" s="3351"/>
      <c r="EJ1741" s="3351"/>
      <c r="EK1741" s="3351"/>
      <c r="EL1741" s="3351"/>
      <c r="EM1741" s="3351"/>
      <c r="EN1741" s="3351"/>
      <c r="EO1741" s="3351"/>
      <c r="EP1741" s="3351"/>
      <c r="EQ1741" s="3351"/>
      <c r="ER1741" s="3351"/>
      <c r="ES1741" s="3351"/>
      <c r="ET1741" s="3351"/>
      <c r="EU1741" s="3351"/>
      <c r="EV1741" s="3351">
        <v>150</v>
      </c>
      <c r="EW1741" s="3351"/>
      <c r="EX1741" s="3351"/>
      <c r="EY1741" s="3351"/>
      <c r="EZ1741" s="3351"/>
      <c r="FA1741" s="3351">
        <v>0</v>
      </c>
      <c r="FB1741" s="3351">
        <v>-34.957191553483902</v>
      </c>
      <c r="FC1741" s="3351"/>
      <c r="FD1741" s="3351">
        <v>-49.938845076405599</v>
      </c>
      <c r="FE1741" s="3351"/>
      <c r="FF1741" s="3351">
        <v>0</v>
      </c>
      <c r="FG1741" s="3351">
        <v>0</v>
      </c>
      <c r="FH1741" s="3351">
        <v>0</v>
      </c>
      <c r="FI1741" s="3351">
        <v>0</v>
      </c>
    </row>
    <row r="1742" spans="1:165" s="986" customFormat="1" ht="14.45" customHeight="1">
      <c r="A1742" s="3351">
        <v>1647</v>
      </c>
      <c r="B1742" s="3351" t="s">
        <v>2897</v>
      </c>
      <c r="C1742" s="3351" t="s">
        <v>2942</v>
      </c>
      <c r="D1742" s="3351" t="s">
        <v>2517</v>
      </c>
      <c r="E1742" s="3351" t="s">
        <v>216</v>
      </c>
      <c r="F1742" s="3351" t="s">
        <v>2947</v>
      </c>
      <c r="G1742" s="3351" t="s">
        <v>2948</v>
      </c>
      <c r="H1742" s="3351" t="s">
        <v>2306</v>
      </c>
      <c r="I1742" s="3351" t="s">
        <v>2306</v>
      </c>
      <c r="J1742" s="3351" t="s">
        <v>2912</v>
      </c>
      <c r="K1742" s="3352">
        <v>44682</v>
      </c>
      <c r="L1742" s="3351">
        <v>0</v>
      </c>
      <c r="M1742" s="3351">
        <v>0</v>
      </c>
      <c r="N1742" s="3351">
        <v>31.181000000000001</v>
      </c>
      <c r="O1742" s="3351">
        <v>31.181000000000001</v>
      </c>
      <c r="P1742" s="3351">
        <v>31.181000000000001</v>
      </c>
      <c r="Q1742" s="3351">
        <v>31.181000000000001</v>
      </c>
      <c r="R1742" s="3351"/>
      <c r="S1742" s="3351">
        <v>354.29</v>
      </c>
      <c r="T1742" s="3351">
        <v>314.58</v>
      </c>
      <c r="U1742" s="3351"/>
      <c r="V1742" s="3351">
        <v>20856.035470000003</v>
      </c>
      <c r="W1742" s="3351">
        <v>20856.035470000003</v>
      </c>
      <c r="X1742" s="3351">
        <v>20858.529950000004</v>
      </c>
      <c r="Y1742" s="3351">
        <v>0</v>
      </c>
      <c r="Z1742" s="3351">
        <v>1853.6368367455627</v>
      </c>
      <c r="AA1742" s="3351">
        <v>0</v>
      </c>
      <c r="AB1742" s="3351">
        <v>0</v>
      </c>
      <c r="AC1742" s="3351">
        <v>0</v>
      </c>
      <c r="AD1742" s="3351">
        <v>1182.2116749232143</v>
      </c>
      <c r="AE1742" s="3351">
        <v>5481.7969151327679</v>
      </c>
      <c r="AF1742" s="3351">
        <v>8785.8857598696904</v>
      </c>
      <c r="AG1742" s="3351">
        <v>365.35590537481716</v>
      </c>
      <c r="AH1742" s="3351">
        <v>195.12537547537926</v>
      </c>
      <c r="AI1742" s="3351">
        <v>-0.13946643022506827</v>
      </c>
      <c r="AJ1742" s="3351">
        <v>0</v>
      </c>
      <c r="AK1742" s="3351">
        <v>193.70046856071667</v>
      </c>
      <c r="AL1742" s="3351">
        <v>285.12382135074148</v>
      </c>
      <c r="AM1742" s="3351"/>
      <c r="AN1742" s="3351">
        <v>22.547948417421892</v>
      </c>
      <c r="AO1742" s="3351">
        <v>-0.12213788504325333</v>
      </c>
      <c r="AP1742" s="3351">
        <v>410.44709727978307</v>
      </c>
      <c r="AQ1742" s="3351">
        <v>0</v>
      </c>
      <c r="AR1742" s="3351">
        <v>0</v>
      </c>
      <c r="AS1742" s="3351">
        <v>0</v>
      </c>
      <c r="AT1742" s="3351">
        <v>144.99085592777635</v>
      </c>
      <c r="AU1742" s="3351">
        <v>0</v>
      </c>
      <c r="AV1742" s="3351">
        <v>123.21884114687835</v>
      </c>
      <c r="AW1742" s="3351">
        <v>24.059610142817593</v>
      </c>
      <c r="AX1742" s="3351">
        <v>49.699362346231297</v>
      </c>
      <c r="AY1742" s="3351">
        <v>287.69536517377702</v>
      </c>
      <c r="AZ1742" s="3351">
        <v>0</v>
      </c>
      <c r="BA1742" s="3351"/>
      <c r="BB1742" s="3351">
        <v>925.17192624960853</v>
      </c>
      <c r="BC1742" s="3351">
        <v>137.7148158637622</v>
      </c>
      <c r="BD1742" s="3351">
        <v>24.044086739902955</v>
      </c>
      <c r="BE1742" s="3351">
        <v>4.4173470302777282</v>
      </c>
      <c r="BF1742" s="3351">
        <v>50.730266332391139</v>
      </c>
      <c r="BG1742" s="3351">
        <v>1271.2351394823329</v>
      </c>
      <c r="BH1742" s="3351">
        <v>99.678984267446808</v>
      </c>
      <c r="BI1742" s="3351">
        <v>0</v>
      </c>
      <c r="BJ1742" s="3351">
        <v>0</v>
      </c>
      <c r="BK1742" s="3351">
        <v>0</v>
      </c>
      <c r="BL1742" s="3351">
        <v>0</v>
      </c>
      <c r="BM1742" s="3351"/>
      <c r="BN1742" s="3351"/>
      <c r="BO1742" s="3351"/>
      <c r="BP1742" s="3351"/>
      <c r="BQ1742" s="3351"/>
      <c r="BR1742" s="3351">
        <v>2503.210680000001</v>
      </c>
      <c r="BS1742" s="3351"/>
      <c r="BT1742" s="3351"/>
      <c r="BU1742" s="3351"/>
      <c r="BV1742" s="3351">
        <v>10136.312599454595</v>
      </c>
      <c r="BW1742" s="3351"/>
      <c r="BX1742" s="3351"/>
      <c r="BY1742" s="3351"/>
      <c r="BZ1742" s="3351"/>
      <c r="CA1742" s="3351"/>
      <c r="CB1742" s="3351"/>
      <c r="CC1742" s="3351"/>
      <c r="CD1742" s="3351"/>
      <c r="CE1742" s="3351"/>
      <c r="CF1742" s="3351"/>
      <c r="CG1742" s="3351"/>
      <c r="CH1742" s="3351"/>
      <c r="CI1742" s="3351">
        <v>18354.730599999999</v>
      </c>
      <c r="CJ1742" s="3351">
        <v>1.2521899999992456</v>
      </c>
      <c r="CK1742" s="3351"/>
      <c r="CL1742" s="3351"/>
      <c r="CM1742" s="3351"/>
      <c r="CN1742" s="3351"/>
      <c r="CO1742" s="3351">
        <v>-368.24761000000007</v>
      </c>
      <c r="CP1742" s="3351">
        <v>370.74209000000138</v>
      </c>
      <c r="CQ1742" s="3351">
        <v>31</v>
      </c>
      <c r="CR1742" s="3351">
        <v>-1501.2897742786063</v>
      </c>
      <c r="CS1742" s="3351">
        <v>2.2070430753496489E-3</v>
      </c>
      <c r="CT1742" s="3351">
        <v>-156.01442742537566</v>
      </c>
      <c r="CU1742" s="3351">
        <v>0</v>
      </c>
      <c r="CV1742" s="3351">
        <v>0</v>
      </c>
      <c r="CW1742" s="3351">
        <v>0</v>
      </c>
      <c r="CX1742" s="3351">
        <v>-3.5205405115977726</v>
      </c>
      <c r="CY1742" s="3351">
        <v>-89.063516944157826</v>
      </c>
      <c r="CZ1742" s="3351">
        <v>-76.642159855663749</v>
      </c>
      <c r="DA1742" s="3351">
        <v>0</v>
      </c>
      <c r="DB1742" s="3351">
        <v>0</v>
      </c>
      <c r="DC1742" s="3351">
        <v>-1087.9160112847694</v>
      </c>
      <c r="DD1742" s="3351">
        <v>-6.2816966334612516</v>
      </c>
      <c r="DE1742" s="3351">
        <v>-0.54697985985554887</v>
      </c>
      <c r="DF1742" s="3351">
        <v>-2.9772691855998055</v>
      </c>
      <c r="DG1742" s="3351">
        <v>-157.41122752444903</v>
      </c>
      <c r="DH1742" s="3351">
        <v>0</v>
      </c>
      <c r="DI1742" s="3351">
        <v>-322.55272484406083</v>
      </c>
      <c r="DJ1742" s="3351"/>
      <c r="DK1742" s="3351">
        <v>0</v>
      </c>
      <c r="DL1742" s="3351">
        <v>0</v>
      </c>
      <c r="DM1742" s="3351">
        <v>405.69651843443654</v>
      </c>
      <c r="DN1742" s="3351">
        <v>-2.428658539429307E-3</v>
      </c>
      <c r="DO1742" s="3351">
        <v>7.1083407466385751E-2</v>
      </c>
      <c r="DP1742" s="3351">
        <v>-2.123117424351161</v>
      </c>
      <c r="DQ1742" s="3351">
        <v>0</v>
      </c>
      <c r="DR1742" s="3351">
        <v>-4.3635031626973166</v>
      </c>
      <c r="DS1742" s="3351"/>
      <c r="DT1742" s="3351"/>
      <c r="DU1742" s="3351"/>
      <c r="DV1742" s="3351">
        <v>5481.7969151327679</v>
      </c>
      <c r="DW1742" s="3351">
        <v>96.785500115019303</v>
      </c>
      <c r="DX1742" s="3351">
        <v>-2.8934841524275043</v>
      </c>
      <c r="DY1742" s="3351">
        <v>-735.8716000000004</v>
      </c>
      <c r="DZ1742" s="3351">
        <v>-781.08404999999834</v>
      </c>
      <c r="EA1742" s="3351">
        <v>367.62398999999999</v>
      </c>
      <c r="EB1742" s="3351">
        <v>1151.8261399999999</v>
      </c>
      <c r="EC1742" s="3351">
        <v>-12.917252775995621</v>
      </c>
      <c r="ED1742" s="3351">
        <v>801.91438183398327</v>
      </c>
      <c r="EE1742" s="3351">
        <v>2.1945765608359005</v>
      </c>
      <c r="EF1742" s="3351">
        <v>0.40318463157252465</v>
      </c>
      <c r="EG1742" s="3351">
        <v>4.6303049320340879</v>
      </c>
      <c r="EH1742" s="3351">
        <v>116.0294782911827</v>
      </c>
      <c r="EI1742" s="3351">
        <v>101.78917479647501</v>
      </c>
      <c r="EJ1742" s="3351">
        <v>-3.1488793623510085E-2</v>
      </c>
      <c r="EK1742" s="3351">
        <v>0</v>
      </c>
      <c r="EL1742" s="3351">
        <v>0</v>
      </c>
      <c r="EM1742" s="3351">
        <v>0</v>
      </c>
      <c r="EN1742" s="3351">
        <v>35.957129860910698</v>
      </c>
      <c r="EO1742" s="3351">
        <v>0</v>
      </c>
      <c r="EP1742" s="3351">
        <v>316.28059134311769</v>
      </c>
      <c r="EQ1742" s="3351">
        <v>169.07447933977255</v>
      </c>
      <c r="ER1742" s="3351">
        <v>0</v>
      </c>
      <c r="ES1742" s="3351">
        <v>-27.984263795615085</v>
      </c>
      <c r="ET1742" s="3351">
        <v>0</v>
      </c>
      <c r="EU1742" s="3351">
        <v>2.3560201509897922</v>
      </c>
      <c r="EV1742" s="3351">
        <v>150</v>
      </c>
      <c r="EW1742" s="3351">
        <v>0</v>
      </c>
      <c r="EX1742" s="3351">
        <v>0</v>
      </c>
      <c r="EY1742" s="3351">
        <v>0</v>
      </c>
      <c r="EZ1742" s="3351"/>
      <c r="FA1742" s="3351">
        <v>0</v>
      </c>
      <c r="FB1742" s="3351">
        <v>-34.957191553483902</v>
      </c>
      <c r="FC1742" s="3351"/>
      <c r="FD1742" s="3351">
        <v>-49.938845076405599</v>
      </c>
      <c r="FE1742" s="3351"/>
      <c r="FF1742" s="3351">
        <v>0</v>
      </c>
      <c r="FG1742" s="3351">
        <v>0</v>
      </c>
      <c r="FH1742" s="3351">
        <v>0</v>
      </c>
      <c r="FI1742" s="3351">
        <v>0</v>
      </c>
    </row>
    <row r="1743" spans="1:165" s="986" customFormat="1" ht="14.45" customHeight="1">
      <c r="A1743" s="3351">
        <v>1648</v>
      </c>
      <c r="B1743" s="3351" t="s">
        <v>2897</v>
      </c>
      <c r="C1743" s="3351" t="s">
        <v>2942</v>
      </c>
      <c r="D1743" s="3351" t="s">
        <v>2517</v>
      </c>
      <c r="E1743" s="3351" t="s">
        <v>216</v>
      </c>
      <c r="F1743" s="3351" t="s">
        <v>2947</v>
      </c>
      <c r="G1743" s="3351" t="s">
        <v>2948</v>
      </c>
      <c r="H1743" s="3351" t="s">
        <v>2306</v>
      </c>
      <c r="I1743" s="3351" t="s">
        <v>2306</v>
      </c>
      <c r="J1743" s="3351" t="s">
        <v>2912</v>
      </c>
      <c r="K1743" s="3352">
        <v>44682</v>
      </c>
      <c r="L1743" s="3351">
        <v>0</v>
      </c>
      <c r="M1743" s="3351">
        <v>0</v>
      </c>
      <c r="N1743" s="3351">
        <v>10.276</v>
      </c>
      <c r="O1743" s="3351">
        <v>10.276</v>
      </c>
      <c r="P1743" s="3351">
        <v>10.276</v>
      </c>
      <c r="Q1743" s="3351">
        <v>10.276</v>
      </c>
      <c r="R1743" s="3351"/>
      <c r="S1743" s="3351">
        <v>354.29</v>
      </c>
      <c r="T1743" s="3351">
        <v>314.58</v>
      </c>
      <c r="U1743" s="3351"/>
      <c r="V1743" s="3351">
        <v>6873.3081199999997</v>
      </c>
      <c r="W1743" s="3351">
        <v>6873.3081199999997</v>
      </c>
      <c r="X1743" s="3351">
        <v>6874.1302000000005</v>
      </c>
      <c r="Y1743" s="3351">
        <v>0</v>
      </c>
      <c r="Z1743" s="3351">
        <v>610.88394004032591</v>
      </c>
      <c r="AA1743" s="3351">
        <v>0</v>
      </c>
      <c r="AB1743" s="3351">
        <v>0</v>
      </c>
      <c r="AC1743" s="3351">
        <v>0</v>
      </c>
      <c r="AD1743" s="3351">
        <v>389.60928679359063</v>
      </c>
      <c r="AE1743" s="3351">
        <v>1806.5791700043078</v>
      </c>
      <c r="AF1743" s="3351">
        <v>2895.4735918803417</v>
      </c>
      <c r="AG1743" s="3351">
        <v>120.40657078450405</v>
      </c>
      <c r="AH1743" s="3351">
        <v>64.305453910554405</v>
      </c>
      <c r="AI1743" s="3351">
        <v>-4.5962510406747752E-2</v>
      </c>
      <c r="AJ1743" s="3351">
        <v>0</v>
      </c>
      <c r="AK1743" s="3351">
        <v>63.835862061188685</v>
      </c>
      <c r="AL1743" s="3351">
        <v>93.965311830929707</v>
      </c>
      <c r="AM1743" s="3351"/>
      <c r="AN1743" s="3351">
        <v>7.4308943888081647</v>
      </c>
      <c r="AO1743" s="3351">
        <v>-4.0251720814100611E-2</v>
      </c>
      <c r="AP1743" s="3351">
        <v>135.26680900699307</v>
      </c>
      <c r="AQ1743" s="3351">
        <v>0</v>
      </c>
      <c r="AR1743" s="3351">
        <v>0</v>
      </c>
      <c r="AS1743" s="3351">
        <v>0</v>
      </c>
      <c r="AT1743" s="3351">
        <v>47.783138305821808</v>
      </c>
      <c r="AU1743" s="3351">
        <v>0</v>
      </c>
      <c r="AV1743" s="3351">
        <v>40.607960348459699</v>
      </c>
      <c r="AW1743" s="3351">
        <v>7.9290771247744969</v>
      </c>
      <c r="AX1743" s="3351">
        <v>16.378905342031132</v>
      </c>
      <c r="AY1743" s="3351">
        <v>94.812788958844564</v>
      </c>
      <c r="AZ1743" s="3351">
        <v>0</v>
      </c>
      <c r="BA1743" s="3351"/>
      <c r="BB1743" s="3351">
        <v>304.89935262310303</v>
      </c>
      <c r="BC1743" s="3351">
        <v>45.385248959815918</v>
      </c>
      <c r="BD1743" s="3351">
        <v>7.9239612372676547</v>
      </c>
      <c r="BE1743" s="3351">
        <v>1.4557794196188041</v>
      </c>
      <c r="BF1743" s="3351">
        <v>16.718649717188395</v>
      </c>
      <c r="BG1743" s="3351">
        <v>418.94783019532576</v>
      </c>
      <c r="BH1743" s="3351">
        <v>32.85017293647681</v>
      </c>
      <c r="BI1743" s="3351">
        <v>0</v>
      </c>
      <c r="BJ1743" s="3351">
        <v>0</v>
      </c>
      <c r="BK1743" s="3351">
        <v>0</v>
      </c>
      <c r="BL1743" s="3351">
        <v>0</v>
      </c>
      <c r="BM1743" s="3351"/>
      <c r="BN1743" s="3351"/>
      <c r="BO1743" s="3351"/>
      <c r="BP1743" s="3351"/>
      <c r="BQ1743" s="3351"/>
      <c r="BR1743" s="3351">
        <v>824.95728000000031</v>
      </c>
      <c r="BS1743" s="3351"/>
      <c r="BT1743" s="3351"/>
      <c r="BU1743" s="3351"/>
      <c r="BV1743" s="3351">
        <v>3340.5198124497424</v>
      </c>
      <c r="BW1743" s="3351"/>
      <c r="BX1743" s="3351"/>
      <c r="BY1743" s="3351"/>
      <c r="BZ1743" s="3351"/>
      <c r="CA1743" s="3351"/>
      <c r="CB1743" s="3351"/>
      <c r="CC1743" s="3351"/>
      <c r="CD1743" s="3351"/>
      <c r="CE1743" s="3351"/>
      <c r="CF1743" s="3351"/>
      <c r="CG1743" s="3351"/>
      <c r="CH1743" s="3351"/>
      <c r="CI1743" s="3351">
        <v>6051.5275999999994</v>
      </c>
      <c r="CJ1743" s="3351">
        <v>2.9412399999991976</v>
      </c>
      <c r="CK1743" s="3351"/>
      <c r="CL1743" s="3351"/>
      <c r="CM1743" s="3351"/>
      <c r="CN1743" s="3351"/>
      <c r="CO1743" s="3351">
        <v>-121.35956000000002</v>
      </c>
      <c r="CP1743" s="3351">
        <v>122.18164000000044</v>
      </c>
      <c r="CQ1743" s="3351">
        <v>31</v>
      </c>
      <c r="CR1743" s="3351">
        <v>-494.76455920230183</v>
      </c>
      <c r="CS1743" s="3351">
        <v>7.2735238261418395E-4</v>
      </c>
      <c r="CT1743" s="3351">
        <v>-51.416062865949158</v>
      </c>
      <c r="CU1743" s="3351">
        <v>0</v>
      </c>
      <c r="CV1743" s="3351">
        <v>0</v>
      </c>
      <c r="CW1743" s="3351">
        <v>0</v>
      </c>
      <c r="CX1743" s="3351">
        <v>-1.1602281612898508</v>
      </c>
      <c r="CY1743" s="3351">
        <v>-29.35174305244108</v>
      </c>
      <c r="CZ1743" s="3351">
        <v>-25.258164737397749</v>
      </c>
      <c r="DA1743" s="3351">
        <v>0</v>
      </c>
      <c r="DB1743" s="3351">
        <v>0</v>
      </c>
      <c r="DC1743" s="3351">
        <v>-358.5332392149794</v>
      </c>
      <c r="DD1743" s="3351">
        <v>-2.0701938554070693</v>
      </c>
      <c r="DE1743" s="3351">
        <v>-0.18026250087795836</v>
      </c>
      <c r="DF1743" s="3351">
        <v>-0.98118784359781852</v>
      </c>
      <c r="DG1743" s="3351">
        <v>-51.876391842507928</v>
      </c>
      <c r="DH1743" s="3351">
        <v>0</v>
      </c>
      <c r="DI1743" s="3351">
        <v>-106.30036883029953</v>
      </c>
      <c r="DJ1743" s="3351"/>
      <c r="DK1743" s="3351">
        <v>0</v>
      </c>
      <c r="DL1743" s="3351">
        <v>0</v>
      </c>
      <c r="DM1743" s="3351">
        <v>133.7012098211176</v>
      </c>
      <c r="DN1743" s="3351">
        <v>-8.0038790132874738E-4</v>
      </c>
      <c r="DO1743" s="3351">
        <v>2.3426224146899877E-2</v>
      </c>
      <c r="DP1743" s="3351">
        <v>-0.69969387295572893</v>
      </c>
      <c r="DQ1743" s="3351">
        <v>0</v>
      </c>
      <c r="DR1743" s="3351">
        <v>-1.4380346525088235</v>
      </c>
      <c r="DS1743" s="3351"/>
      <c r="DT1743" s="3351"/>
      <c r="DU1743" s="3351"/>
      <c r="DV1743" s="3351">
        <v>1806.5791700043078</v>
      </c>
      <c r="DW1743" s="3351">
        <v>31.896597260573373</v>
      </c>
      <c r="DX1743" s="3351">
        <v>-0.95357567590343706</v>
      </c>
      <c r="DY1743" s="3351">
        <v>-242.51359999999988</v>
      </c>
      <c r="DZ1743" s="3351">
        <v>-257.4137999999993</v>
      </c>
      <c r="EA1743" s="3351">
        <v>121.15403999999999</v>
      </c>
      <c r="EB1743" s="3351">
        <v>379.59544</v>
      </c>
      <c r="EC1743" s="3351">
        <v>-4.257005533053416</v>
      </c>
      <c r="ED1743" s="3351">
        <v>264.27863723825442</v>
      </c>
      <c r="EE1743" s="3351">
        <v>0.72324392223308143</v>
      </c>
      <c r="EF1743" s="3351">
        <v>0.13287339322148947</v>
      </c>
      <c r="EG1743" s="3351">
        <v>1.5259617549655973</v>
      </c>
      <c r="EH1743" s="3351">
        <v>38.238636314428447</v>
      </c>
      <c r="EI1743" s="3351">
        <v>33.545606626104906</v>
      </c>
      <c r="EJ1743" s="3351">
        <v>-1.0377436364298437E-2</v>
      </c>
      <c r="EK1743" s="3351">
        <v>0</v>
      </c>
      <c r="EL1743" s="3351">
        <v>0</v>
      </c>
      <c r="EM1743" s="3351">
        <v>0</v>
      </c>
      <c r="EN1743" s="3351">
        <v>11.850019770075312</v>
      </c>
      <c r="EO1743" s="3351">
        <v>0</v>
      </c>
      <c r="EP1743" s="3351">
        <v>104.23332659766773</v>
      </c>
      <c r="EQ1743" s="3351">
        <v>55.720129235608312</v>
      </c>
      <c r="ER1743" s="3351">
        <v>0</v>
      </c>
      <c r="ES1743" s="3351">
        <v>-9.2224846786100709</v>
      </c>
      <c r="ET1743" s="3351">
        <v>0</v>
      </c>
      <c r="EU1743" s="3351">
        <v>0.77644921816398949</v>
      </c>
      <c r="EV1743" s="3351">
        <v>150</v>
      </c>
      <c r="EW1743" s="3351">
        <v>0</v>
      </c>
      <c r="EX1743" s="3351">
        <v>0</v>
      </c>
      <c r="EY1743" s="3351">
        <v>0</v>
      </c>
      <c r="EZ1743" s="3351"/>
      <c r="FA1743" s="3351">
        <v>0</v>
      </c>
      <c r="FB1743" s="3351">
        <v>-34.957191553483902</v>
      </c>
      <c r="FC1743" s="3351"/>
      <c r="FD1743" s="3351">
        <v>-49.938845076405599</v>
      </c>
      <c r="FE1743" s="3351"/>
      <c r="FF1743" s="3351">
        <v>0</v>
      </c>
      <c r="FG1743" s="3351">
        <v>0</v>
      </c>
      <c r="FH1743" s="3351">
        <v>0</v>
      </c>
      <c r="FI1743" s="3351">
        <v>0</v>
      </c>
    </row>
    <row r="1744" spans="1:165" s="986" customFormat="1" ht="14.45" customHeight="1">
      <c r="A1744" s="3351">
        <v>1649</v>
      </c>
      <c r="B1744" s="3351" t="s">
        <v>2897</v>
      </c>
      <c r="C1744" s="3351" t="s">
        <v>2942</v>
      </c>
      <c r="D1744" s="3351" t="s">
        <v>2517</v>
      </c>
      <c r="E1744" s="3351" t="s">
        <v>216</v>
      </c>
      <c r="F1744" s="3351" t="s">
        <v>2947</v>
      </c>
      <c r="G1744" s="3351" t="s">
        <v>2949</v>
      </c>
      <c r="H1744" s="3351" t="s">
        <v>2306</v>
      </c>
      <c r="I1744" s="3351" t="s">
        <v>2306</v>
      </c>
      <c r="J1744" s="3351" t="s">
        <v>2912</v>
      </c>
      <c r="K1744" s="3352">
        <v>44682</v>
      </c>
      <c r="L1744" s="3351">
        <v>0</v>
      </c>
      <c r="M1744" s="3351">
        <v>0</v>
      </c>
      <c r="N1744" s="3351">
        <v>29.815000000000001</v>
      </c>
      <c r="O1744" s="3351">
        <v>9.8389500000000005</v>
      </c>
      <c r="P1744" s="3351">
        <v>29.815000000000001</v>
      </c>
      <c r="Q1744" s="3351">
        <v>9.8389500000000005</v>
      </c>
      <c r="R1744" s="3351"/>
      <c r="S1744" s="3351">
        <v>354.29</v>
      </c>
      <c r="T1744" s="3351">
        <v>314.58</v>
      </c>
      <c r="U1744" s="3351"/>
      <c r="V1744" s="3351">
        <v>19942.359049999999</v>
      </c>
      <c r="W1744" s="3351">
        <v>19942.359049999999</v>
      </c>
      <c r="X1744" s="3351">
        <v>19944.744250000003</v>
      </c>
      <c r="Y1744" s="3351">
        <v>0</v>
      </c>
      <c r="Z1744" s="3351">
        <v>1772.431361648727</v>
      </c>
      <c r="AA1744" s="3351">
        <v>0</v>
      </c>
      <c r="AB1744" s="3351">
        <v>0</v>
      </c>
      <c r="AC1744" s="3351">
        <v>0</v>
      </c>
      <c r="AD1744" s="3351">
        <v>1130.4204832377293</v>
      </c>
      <c r="AE1744" s="3351">
        <v>5241.6463559437952</v>
      </c>
      <c r="AF1744" s="3351">
        <v>8400.9872656590505</v>
      </c>
      <c r="AG1744" s="3351">
        <v>349.35012728104209</v>
      </c>
      <c r="AH1744" s="3351">
        <v>186.57718064842155</v>
      </c>
      <c r="AI1744" s="3351">
        <v>-0.1333565830845839</v>
      </c>
      <c r="AJ1744" s="3351">
        <v>0</v>
      </c>
      <c r="AK1744" s="3351">
        <v>185.21469709559565</v>
      </c>
      <c r="AL1744" s="3351">
        <v>272.63290893724889</v>
      </c>
      <c r="AM1744" s="3351"/>
      <c r="AN1744" s="3351">
        <v>21.560151440474449</v>
      </c>
      <c r="AO1744" s="3351">
        <v>-0.11678717945430224</v>
      </c>
      <c r="AP1744" s="3351">
        <v>392.46593134911433</v>
      </c>
      <c r="AQ1744" s="3351">
        <v>0</v>
      </c>
      <c r="AR1744" s="3351">
        <v>0</v>
      </c>
      <c r="AS1744" s="3351">
        <v>0</v>
      </c>
      <c r="AT1744" s="3351">
        <v>138.63899071507174</v>
      </c>
      <c r="AU1744" s="3351">
        <v>0</v>
      </c>
      <c r="AV1744" s="3351">
        <v>117.82078024419287</v>
      </c>
      <c r="AW1744" s="3351">
        <v>23.00558918598206</v>
      </c>
      <c r="AX1744" s="3351">
        <v>47.522096416179281</v>
      </c>
      <c r="AY1744" s="3351">
        <v>275.09179669209328</v>
      </c>
      <c r="AZ1744" s="3351">
        <v>0</v>
      </c>
      <c r="BA1744" s="3351"/>
      <c r="BB1744" s="3351">
        <v>884.64131942952679</v>
      </c>
      <c r="BC1744" s="3351">
        <v>131.68170472332733</v>
      </c>
      <c r="BD1744" s="3351">
        <v>22.990745843629345</v>
      </c>
      <c r="BE1744" s="3351">
        <v>4.2238286683470854</v>
      </c>
      <c r="BF1744" s="3351">
        <v>48.507837808288443</v>
      </c>
      <c r="BG1744" s="3351">
        <v>1215.5439429032344</v>
      </c>
      <c r="BH1744" s="3351">
        <v>95.312174591383425</v>
      </c>
      <c r="BI1744" s="3351">
        <v>0</v>
      </c>
      <c r="BJ1744" s="3351">
        <v>0</v>
      </c>
      <c r="BK1744" s="3351">
        <v>0</v>
      </c>
      <c r="BL1744" s="3351">
        <v>0</v>
      </c>
      <c r="BM1744" s="3351"/>
      <c r="BN1744" s="3351"/>
      <c r="BO1744" s="3351"/>
      <c r="BP1744" s="3351"/>
      <c r="BQ1744" s="3351"/>
      <c r="BR1744" s="3351"/>
      <c r="BS1744" s="3351">
        <v>14152.849553500002</v>
      </c>
      <c r="BT1744" s="3351"/>
      <c r="BU1744" s="3351"/>
      <c r="BV1744" s="3351">
        <v>9692.2536208825513</v>
      </c>
      <c r="BW1744" s="3351"/>
      <c r="BX1744" s="3351"/>
      <c r="BY1744" s="3351"/>
      <c r="BZ1744" s="3351"/>
      <c r="CA1744" s="3351"/>
      <c r="CB1744" s="3351"/>
      <c r="CC1744" s="3351"/>
      <c r="CD1744" s="3351"/>
      <c r="CE1744" s="3351"/>
      <c r="CF1744" s="3351"/>
      <c r="CG1744" s="3351"/>
      <c r="CH1744" s="3351"/>
      <c r="CI1744" s="3351">
        <v>5792.5128000000004</v>
      </c>
      <c r="CJ1744" s="3351">
        <v>1.1784404999998515</v>
      </c>
      <c r="CK1744" s="3351"/>
      <c r="CL1744" s="3351"/>
      <c r="CM1744" s="3351"/>
      <c r="CN1744" s="3351"/>
      <c r="CO1744" s="3351">
        <v>-352.11515000000009</v>
      </c>
      <c r="CP1744" s="3351">
        <v>354.50035000000128</v>
      </c>
      <c r="CQ1744" s="3351">
        <v>31</v>
      </c>
      <c r="CR1744" s="3351">
        <v>-1435.5201763932128</v>
      </c>
      <c r="CS1744" s="3351">
        <v>2.1103553218802945E-3</v>
      </c>
      <c r="CT1744" s="3351">
        <v>-149.1796335488784</v>
      </c>
      <c r="CU1744" s="3351">
        <v>0</v>
      </c>
      <c r="CV1744" s="3351">
        <v>0</v>
      </c>
      <c r="CW1744" s="3351">
        <v>0</v>
      </c>
      <c r="CX1744" s="3351">
        <v>-3.3663101040148433</v>
      </c>
      <c r="CY1744" s="3351">
        <v>-85.161757406435484</v>
      </c>
      <c r="CZ1744" s="3351">
        <v>-73.284564192829521</v>
      </c>
      <c r="DA1744" s="3351">
        <v>0</v>
      </c>
      <c r="DB1744" s="3351">
        <v>0</v>
      </c>
      <c r="DC1744" s="3351">
        <v>-1040.2557928371571</v>
      </c>
      <c r="DD1744" s="3351">
        <v>-6.0065034837448223</v>
      </c>
      <c r="DE1744" s="3351">
        <v>-0.52301736703740076</v>
      </c>
      <c r="DF1744" s="3351">
        <v>-2.846838804677791</v>
      </c>
      <c r="DG1744" s="3351">
        <v>-150.51524161000134</v>
      </c>
      <c r="DH1744" s="3351">
        <v>0</v>
      </c>
      <c r="DI1744" s="3351">
        <v>-308.4220997153933</v>
      </c>
      <c r="DJ1744" s="3351"/>
      <c r="DK1744" s="3351">
        <v>0</v>
      </c>
      <c r="DL1744" s="3351">
        <v>0</v>
      </c>
      <c r="DM1744" s="3351">
        <v>387.92346932820385</v>
      </c>
      <c r="DN1744" s="3351">
        <v>-2.3222620940259731E-3</v>
      </c>
      <c r="DO1744" s="3351">
        <v>6.7969333684274602E-2</v>
      </c>
      <c r="DP1744" s="3351">
        <v>-2.0301063470392222</v>
      </c>
      <c r="DQ1744" s="3351">
        <v>0</v>
      </c>
      <c r="DR1744" s="3351">
        <v>-4.1723436322061671</v>
      </c>
      <c r="DS1744" s="3351"/>
      <c r="DT1744" s="3351"/>
      <c r="DU1744" s="3351"/>
      <c r="DV1744" s="3351">
        <v>5241.6463559437952</v>
      </c>
      <c r="DW1744" s="3351">
        <v>92.545450304008881</v>
      </c>
      <c r="DX1744" s="3351">
        <v>-2.7667242873745437</v>
      </c>
      <c r="DY1744" s="3351">
        <v>-703.63399999999956</v>
      </c>
      <c r="DZ1744" s="3351">
        <v>-746.86574999999789</v>
      </c>
      <c r="EA1744" s="3351">
        <v>351.51884999999999</v>
      </c>
      <c r="EB1744" s="3351">
        <v>1101.3661</v>
      </c>
      <c r="EC1744" s="3351">
        <v>-12.351364340986947</v>
      </c>
      <c r="ED1744" s="3351">
        <v>766.78353145762514</v>
      </c>
      <c r="EE1744" s="3351">
        <v>2.0984349495308798</v>
      </c>
      <c r="EF1744" s="3351">
        <v>0.3855216250388</v>
      </c>
      <c r="EG1744" s="3351">
        <v>4.4274571549532196</v>
      </c>
      <c r="EH1744" s="3351">
        <v>110.94637424237877</v>
      </c>
      <c r="EI1744" s="3351">
        <v>97.329920353962422</v>
      </c>
      <c r="EJ1744" s="3351">
        <v>-3.0109309575862001E-2</v>
      </c>
      <c r="EK1744" s="3351">
        <v>0</v>
      </c>
      <c r="EL1744" s="3351">
        <v>0</v>
      </c>
      <c r="EM1744" s="3351">
        <v>0</v>
      </c>
      <c r="EN1744" s="3351">
        <v>34.381893678940777</v>
      </c>
      <c r="EO1744" s="3351">
        <v>0</v>
      </c>
      <c r="EP1744" s="3351">
        <v>302.42474041547911</v>
      </c>
      <c r="EQ1744" s="3351">
        <v>161.66754117941434</v>
      </c>
      <c r="ER1744" s="3351">
        <v>0</v>
      </c>
      <c r="ES1744" s="3351">
        <v>-26.75830874783566</v>
      </c>
      <c r="ET1744" s="3351">
        <v>0</v>
      </c>
      <c r="EU1744" s="3351">
        <v>2.2528059010859636</v>
      </c>
      <c r="EV1744" s="3351">
        <v>150</v>
      </c>
      <c r="EW1744" s="3351">
        <v>0</v>
      </c>
      <c r="EX1744" s="3351">
        <v>0</v>
      </c>
      <c r="EY1744" s="3351">
        <v>0</v>
      </c>
      <c r="EZ1744" s="3351"/>
      <c r="FA1744" s="3351">
        <v>0</v>
      </c>
      <c r="FB1744" s="3351">
        <v>-34.957191553483902</v>
      </c>
      <c r="FC1744" s="3351"/>
      <c r="FD1744" s="3351">
        <v>-49.938845076405599</v>
      </c>
      <c r="FE1744" s="3351"/>
      <c r="FF1744" s="3351">
        <v>0</v>
      </c>
      <c r="FG1744" s="3351">
        <v>0</v>
      </c>
      <c r="FH1744" s="3351">
        <v>0</v>
      </c>
      <c r="FI1744" s="3351">
        <v>0</v>
      </c>
    </row>
    <row r="1745" spans="1:165" s="986" customFormat="1" ht="14.45" customHeight="1">
      <c r="A1745" s="3351">
        <v>1650</v>
      </c>
      <c r="B1745" s="3351" t="s">
        <v>2897</v>
      </c>
      <c r="C1745" s="3351" t="s">
        <v>2942</v>
      </c>
      <c r="D1745" s="3351" t="s">
        <v>2517</v>
      </c>
      <c r="E1745" s="3351" t="s">
        <v>216</v>
      </c>
      <c r="F1745" s="3351" t="s">
        <v>2947</v>
      </c>
      <c r="G1745" s="3351" t="s">
        <v>2949</v>
      </c>
      <c r="H1745" s="3351" t="s">
        <v>2306</v>
      </c>
      <c r="I1745" s="3351" t="s">
        <v>2306</v>
      </c>
      <c r="J1745" s="3351" t="s">
        <v>2912</v>
      </c>
      <c r="K1745" s="3352">
        <v>44682</v>
      </c>
      <c r="L1745" s="3351">
        <v>0</v>
      </c>
      <c r="M1745" s="3351">
        <v>0</v>
      </c>
      <c r="N1745" s="3351">
        <v>14.513999999999999</v>
      </c>
      <c r="O1745" s="3351">
        <v>4.7896200000000002</v>
      </c>
      <c r="P1745" s="3351">
        <v>14.513999999999999</v>
      </c>
      <c r="Q1745" s="3351">
        <v>4.7896200000000002</v>
      </c>
      <c r="R1745" s="3351"/>
      <c r="S1745" s="3351">
        <v>354.29</v>
      </c>
      <c r="T1745" s="3351">
        <v>314.58</v>
      </c>
      <c r="U1745" s="3351"/>
      <c r="V1745" s="3351">
        <v>9707.9791800000003</v>
      </c>
      <c r="W1745" s="3351">
        <v>9707.9791800000003</v>
      </c>
      <c r="X1745" s="3351">
        <v>9709.1402999999991</v>
      </c>
      <c r="Y1745" s="3351">
        <v>0</v>
      </c>
      <c r="Z1745" s="3351">
        <v>862.8230348136716</v>
      </c>
      <c r="AA1745" s="3351">
        <v>0</v>
      </c>
      <c r="AB1745" s="3351">
        <v>0</v>
      </c>
      <c r="AC1745" s="3351">
        <v>0</v>
      </c>
      <c r="AD1745" s="3351">
        <v>550.29089028047633</v>
      </c>
      <c r="AE1745" s="3351">
        <v>2551.6436428028924</v>
      </c>
      <c r="AF1745" s="3351">
        <v>4089.6169436114519</v>
      </c>
      <c r="AG1745" s="3351">
        <v>170.06432156153093</v>
      </c>
      <c r="AH1745" s="3351">
        <v>90.826134493751141</v>
      </c>
      <c r="AI1745" s="3351">
        <v>-6.4918244068074824E-2</v>
      </c>
      <c r="AJ1745" s="3351">
        <v>0</v>
      </c>
      <c r="AK1745" s="3351">
        <v>90.162874849755994</v>
      </c>
      <c r="AL1745" s="3351">
        <v>132.71823043150192</v>
      </c>
      <c r="AM1745" s="3351"/>
      <c r="AN1745" s="3351">
        <v>10.495523662822274</v>
      </c>
      <c r="AO1745" s="3351">
        <v>-5.6852226147903487E-2</v>
      </c>
      <c r="AP1745" s="3351">
        <v>191.05317885631544</v>
      </c>
      <c r="AQ1745" s="3351">
        <v>0</v>
      </c>
      <c r="AR1745" s="3351">
        <v>0</v>
      </c>
      <c r="AS1745" s="3351">
        <v>0</v>
      </c>
      <c r="AT1745" s="3351">
        <v>67.489730378619868</v>
      </c>
      <c r="AU1745" s="3351">
        <v>0</v>
      </c>
      <c r="AV1745" s="3351">
        <v>57.355385023116398</v>
      </c>
      <c r="AW1745" s="3351">
        <v>11.199165569188112</v>
      </c>
      <c r="AX1745" s="3351">
        <v>23.133848981533657</v>
      </c>
      <c r="AY1745" s="3351">
        <v>133.91522177390715</v>
      </c>
      <c r="AZ1745" s="3351">
        <v>0</v>
      </c>
      <c r="BA1745" s="3351"/>
      <c r="BB1745" s="3351">
        <v>430.64511521717765</v>
      </c>
      <c r="BC1745" s="3351">
        <v>64.102910023624787</v>
      </c>
      <c r="BD1745" s="3351">
        <v>11.191939801255618</v>
      </c>
      <c r="BE1745" s="3351">
        <v>2.0561680124900081</v>
      </c>
      <c r="BF1745" s="3351">
        <v>23.613709808804238</v>
      </c>
      <c r="BG1745" s="3351">
        <v>591.72915603882427</v>
      </c>
      <c r="BH1745" s="3351">
        <v>46.398152004673449</v>
      </c>
      <c r="BI1745" s="3351">
        <v>0</v>
      </c>
      <c r="BJ1745" s="3351">
        <v>0</v>
      </c>
      <c r="BK1745" s="3351">
        <v>0</v>
      </c>
      <c r="BL1745" s="3351">
        <v>0</v>
      </c>
      <c r="BM1745" s="3351"/>
      <c r="BN1745" s="3351"/>
      <c r="BO1745" s="3351"/>
      <c r="BP1745" s="3351"/>
      <c r="BQ1745" s="3351"/>
      <c r="BR1745" s="3351"/>
      <c r="BS1745" s="3351">
        <v>6889.6346946000003</v>
      </c>
      <c r="BT1745" s="3351"/>
      <c r="BU1745" s="3351"/>
      <c r="BV1745" s="3351">
        <v>4718.2079172728254</v>
      </c>
      <c r="BW1745" s="3351"/>
      <c r="BX1745" s="3351"/>
      <c r="BY1745" s="3351"/>
      <c r="BZ1745" s="3351"/>
      <c r="CA1745" s="3351"/>
      <c r="CB1745" s="3351"/>
      <c r="CC1745" s="3351"/>
      <c r="CD1745" s="3351"/>
      <c r="CE1745" s="3351"/>
      <c r="CF1745" s="3351"/>
      <c r="CG1745" s="3351"/>
      <c r="CH1745" s="3351"/>
      <c r="CI1745" s="3351">
        <v>2819.7293</v>
      </c>
      <c r="CJ1745" s="3351">
        <v>0.48107179999988148</v>
      </c>
      <c r="CK1745" s="3351"/>
      <c r="CL1745" s="3351"/>
      <c r="CM1745" s="3351"/>
      <c r="CN1745" s="3351"/>
      <c r="CO1745" s="3351">
        <v>-171.41034000000002</v>
      </c>
      <c r="CP1745" s="3351">
        <v>172.57146000000063</v>
      </c>
      <c r="CQ1745" s="3351">
        <v>31</v>
      </c>
      <c r="CR1745" s="3351">
        <v>-698.81401442800961</v>
      </c>
      <c r="CS1745" s="3351">
        <v>1.0273250760278532E-3</v>
      </c>
      <c r="CT1745" s="3351">
        <v>-72.620935815140712</v>
      </c>
      <c r="CU1745" s="3351">
        <v>0</v>
      </c>
      <c r="CV1745" s="3351">
        <v>0</v>
      </c>
      <c r="CW1745" s="3351">
        <v>0</v>
      </c>
      <c r="CX1745" s="3351">
        <v>-1.6387263072169134</v>
      </c>
      <c r="CY1745" s="3351">
        <v>-41.456909173134491</v>
      </c>
      <c r="CZ1745" s="3351">
        <v>-35.675068411696316</v>
      </c>
      <c r="DA1745" s="3351">
        <v>0</v>
      </c>
      <c r="DB1745" s="3351">
        <v>0</v>
      </c>
      <c r="DC1745" s="3351">
        <v>-506.39854359344235</v>
      </c>
      <c r="DD1745" s="3351">
        <v>-2.9239775805155901</v>
      </c>
      <c r="DE1745" s="3351">
        <v>-0.25460587171493687</v>
      </c>
      <c r="DF1745" s="3351">
        <v>-1.3858466681567467</v>
      </c>
      <c r="DG1745" s="3351">
        <v>-73.271112417493214</v>
      </c>
      <c r="DH1745" s="3351">
        <v>0</v>
      </c>
      <c r="DI1745" s="3351">
        <v>-150.14047812407233</v>
      </c>
      <c r="DJ1745" s="3351"/>
      <c r="DK1745" s="3351">
        <v>0</v>
      </c>
      <c r="DL1745" s="3351">
        <v>0</v>
      </c>
      <c r="DM1745" s="3351">
        <v>188.84189950795073</v>
      </c>
      <c r="DN1745" s="3351">
        <v>-1.1304817049335725E-3</v>
      </c>
      <c r="DO1745" s="3351">
        <v>3.3087603860264991E-2</v>
      </c>
      <c r="DP1745" s="3351">
        <v>-0.9882597189645228</v>
      </c>
      <c r="DQ1745" s="3351">
        <v>0</v>
      </c>
      <c r="DR1745" s="3351">
        <v>-2.0311049967412478</v>
      </c>
      <c r="DS1745" s="3351"/>
      <c r="DT1745" s="3351"/>
      <c r="DU1745" s="3351"/>
      <c r="DV1745" s="3351">
        <v>2551.6436428028924</v>
      </c>
      <c r="DW1745" s="3351">
        <v>45.051305239389052</v>
      </c>
      <c r="DX1745" s="3351">
        <v>-1.346846765284397</v>
      </c>
      <c r="DY1745" s="3351">
        <v>-342.53040000000033</v>
      </c>
      <c r="DZ1745" s="3351">
        <v>-363.57569999999987</v>
      </c>
      <c r="EA1745" s="3351">
        <v>171.12005999999997</v>
      </c>
      <c r="EB1745" s="3351">
        <v>536.14715999999999</v>
      </c>
      <c r="EC1745" s="3351">
        <v>-6.0126681886663391</v>
      </c>
      <c r="ED1745" s="3351">
        <v>373.27171476022039</v>
      </c>
      <c r="EE1745" s="3351">
        <v>1.0215222155791108</v>
      </c>
      <c r="EF1745" s="3351">
        <v>0.18767267703549029</v>
      </c>
      <c r="EG1745" s="3351">
        <v>2.1552947558943827</v>
      </c>
      <c r="EH1745" s="3351">
        <v>54.00891080844827</v>
      </c>
      <c r="EI1745" s="3351">
        <v>47.380394567077332</v>
      </c>
      <c r="EJ1745" s="3351">
        <v>-1.4657270474058732E-2</v>
      </c>
      <c r="EK1745" s="3351">
        <v>0</v>
      </c>
      <c r="EL1745" s="3351">
        <v>0</v>
      </c>
      <c r="EM1745" s="3351">
        <v>0</v>
      </c>
      <c r="EN1745" s="3351">
        <v>16.737172727021512</v>
      </c>
      <c r="EO1745" s="3351">
        <v>0</v>
      </c>
      <c r="EP1745" s="3351">
        <v>147.22095195003399</v>
      </c>
      <c r="EQ1745" s="3351">
        <v>78.700073542781141</v>
      </c>
      <c r="ER1745" s="3351">
        <v>0</v>
      </c>
      <c r="ES1745" s="3351">
        <v>-13.025996752174635</v>
      </c>
      <c r="ET1745" s="3351">
        <v>0</v>
      </c>
      <c r="EU1745" s="3351">
        <v>1.096670295098491</v>
      </c>
      <c r="EV1745" s="3351">
        <v>150</v>
      </c>
      <c r="EW1745" s="3351">
        <v>0</v>
      </c>
      <c r="EX1745" s="3351">
        <v>0</v>
      </c>
      <c r="EY1745" s="3351">
        <v>0</v>
      </c>
      <c r="EZ1745" s="3351"/>
      <c r="FA1745" s="3351">
        <v>0</v>
      </c>
      <c r="FB1745" s="3351">
        <v>-34.957191553483902</v>
      </c>
      <c r="FC1745" s="3351"/>
      <c r="FD1745" s="3351">
        <v>-49.938845076405599</v>
      </c>
      <c r="FE1745" s="3351"/>
      <c r="FF1745" s="3351">
        <v>0</v>
      </c>
      <c r="FG1745" s="3351">
        <v>0</v>
      </c>
      <c r="FH1745" s="3351">
        <v>0</v>
      </c>
      <c r="FI1745" s="3351">
        <v>0</v>
      </c>
    </row>
    <row r="1746" spans="1:165" s="986" customFormat="1" ht="14.45" customHeight="1">
      <c r="A1746" s="2860">
        <v>141</v>
      </c>
      <c r="B1746" s="2860" t="s">
        <v>453</v>
      </c>
      <c r="C1746" s="2860" t="s">
        <v>2942</v>
      </c>
      <c r="D1746" s="2860" t="s">
        <v>2517</v>
      </c>
      <c r="E1746" s="2860" t="s">
        <v>216</v>
      </c>
      <c r="F1746" s="2860" t="s">
        <v>2950</v>
      </c>
      <c r="G1746" s="2860" t="s">
        <v>2948</v>
      </c>
      <c r="H1746" s="2860" t="s">
        <v>2306</v>
      </c>
      <c r="I1746" s="2860" t="s">
        <v>2306</v>
      </c>
      <c r="J1746" s="2860" t="s">
        <v>2912</v>
      </c>
      <c r="K1746" s="2861">
        <v>44348</v>
      </c>
      <c r="L1746" s="2860">
        <v>0</v>
      </c>
      <c r="M1746" s="2860">
        <v>0</v>
      </c>
      <c r="N1746" s="2860">
        <v>0</v>
      </c>
      <c r="O1746" s="2860">
        <v>0</v>
      </c>
      <c r="P1746" s="2860">
        <v>0</v>
      </c>
      <c r="Q1746" s="2860">
        <v>0</v>
      </c>
      <c r="R1746" s="2860"/>
      <c r="S1746" s="2860"/>
      <c r="T1746" s="2860"/>
      <c r="U1746" s="2860"/>
      <c r="V1746" s="2860"/>
      <c r="W1746" s="2860"/>
      <c r="X1746" s="2860"/>
      <c r="Y1746" s="2860"/>
      <c r="Z1746" s="2860"/>
      <c r="AA1746" s="2860">
        <v>0</v>
      </c>
      <c r="AB1746" s="2860"/>
      <c r="AC1746" s="2860"/>
      <c r="AD1746" s="2860"/>
      <c r="AE1746" s="2860"/>
      <c r="AF1746" s="2860"/>
      <c r="AG1746" s="2860"/>
      <c r="AH1746" s="2860"/>
      <c r="AI1746" s="2860"/>
      <c r="AJ1746" s="2860"/>
      <c r="AK1746" s="2860"/>
      <c r="AL1746" s="2860"/>
      <c r="AM1746" s="2860"/>
      <c r="AN1746" s="2860"/>
      <c r="AO1746" s="2860"/>
      <c r="AP1746" s="2860"/>
      <c r="AQ1746" s="2860"/>
      <c r="AR1746" s="2860"/>
      <c r="AS1746" s="2860"/>
      <c r="AT1746" s="2860"/>
      <c r="AU1746" s="2860"/>
      <c r="AV1746" s="2860"/>
      <c r="AW1746" s="2860"/>
      <c r="AX1746" s="2860"/>
      <c r="AY1746" s="2860"/>
      <c r="AZ1746" s="2860">
        <v>0</v>
      </c>
      <c r="BA1746" s="2860"/>
      <c r="BB1746" s="2860"/>
      <c r="BC1746" s="2860"/>
      <c r="BD1746" s="2860"/>
      <c r="BE1746" s="2860"/>
      <c r="BF1746" s="2860"/>
      <c r="BG1746" s="2860"/>
      <c r="BH1746" s="2860"/>
      <c r="BI1746" s="2860">
        <v>10.25</v>
      </c>
      <c r="BJ1746" s="2860">
        <v>47.29</v>
      </c>
      <c r="BK1746" s="2860">
        <v>241.98</v>
      </c>
      <c r="BL1746" s="2860">
        <v>2</v>
      </c>
      <c r="BM1746" s="2860"/>
      <c r="BN1746" s="2860"/>
      <c r="BO1746" s="2860"/>
      <c r="BP1746" s="2860"/>
      <c r="BQ1746" s="2860"/>
      <c r="BR1746" s="2860"/>
      <c r="BS1746" s="2860"/>
      <c r="BT1746" s="2860"/>
      <c r="BU1746" s="2860"/>
      <c r="BV1746" s="2860"/>
      <c r="BW1746" s="2860"/>
      <c r="BX1746" s="2860"/>
      <c r="BY1746" s="2860"/>
      <c r="BZ1746" s="2860"/>
      <c r="CA1746" s="2860"/>
      <c r="CB1746" s="2860"/>
      <c r="CC1746" s="2860"/>
      <c r="CD1746" s="2860"/>
      <c r="CE1746" s="2860"/>
      <c r="CF1746" s="2860"/>
      <c r="CG1746" s="2860"/>
      <c r="CH1746" s="2860"/>
      <c r="CI1746" s="2860"/>
      <c r="CJ1746" s="2860">
        <v>-0.03</v>
      </c>
      <c r="CK1746" s="2860"/>
      <c r="CL1746" s="2860"/>
      <c r="CM1746" s="2860"/>
      <c r="CN1746" s="2860"/>
      <c r="CO1746" s="2860">
        <v>0</v>
      </c>
      <c r="CP1746" s="2860">
        <v>0</v>
      </c>
      <c r="CQ1746" s="2860">
        <v>30</v>
      </c>
      <c r="CR1746" s="2860"/>
      <c r="CS1746" s="2860"/>
      <c r="CT1746" s="2860"/>
      <c r="CU1746" s="2860"/>
      <c r="CV1746" s="2860"/>
      <c r="CW1746" s="2860"/>
      <c r="CX1746" s="2860"/>
      <c r="CY1746" s="2860"/>
      <c r="CZ1746" s="2860"/>
      <c r="DA1746" s="2860"/>
      <c r="DB1746" s="2860"/>
      <c r="DC1746" s="2860"/>
      <c r="DD1746" s="2860"/>
      <c r="DE1746" s="2860"/>
      <c r="DF1746" s="2860"/>
      <c r="DG1746" s="2860"/>
      <c r="DH1746" s="2860"/>
      <c r="DI1746" s="2860"/>
      <c r="DJ1746" s="2860"/>
      <c r="DK1746" s="2860">
        <v>0</v>
      </c>
      <c r="DL1746" s="2860"/>
      <c r="DM1746" s="2860"/>
      <c r="DN1746" s="2860"/>
      <c r="DO1746" s="2860"/>
      <c r="DP1746" s="2860"/>
      <c r="DQ1746" s="2860"/>
      <c r="DR1746" s="2860"/>
      <c r="DS1746" s="2860"/>
      <c r="DT1746" s="2860"/>
      <c r="DU1746" s="2860"/>
      <c r="DV1746" s="2860"/>
      <c r="DW1746" s="2860"/>
      <c r="DX1746" s="2860"/>
      <c r="DY1746" s="2860"/>
      <c r="DZ1746" s="2860"/>
      <c r="EA1746" s="2860"/>
      <c r="EB1746" s="2860"/>
      <c r="EC1746" s="2860"/>
      <c r="ED1746" s="2860"/>
      <c r="EE1746" s="2860"/>
      <c r="EF1746" s="2860"/>
      <c r="EG1746" s="2860"/>
      <c r="EH1746" s="2860"/>
      <c r="EI1746" s="2860"/>
      <c r="EJ1746" s="2860"/>
      <c r="EK1746" s="2860"/>
      <c r="EL1746" s="2860"/>
      <c r="EM1746" s="2860"/>
      <c r="EN1746" s="2860"/>
      <c r="EO1746" s="2860"/>
      <c r="EP1746" s="2860"/>
      <c r="EQ1746" s="2860"/>
      <c r="ER1746" s="2860"/>
      <c r="ES1746" s="2860"/>
      <c r="ET1746" s="2860"/>
      <c r="EU1746" s="2860"/>
      <c r="EV1746" s="2860">
        <v>150</v>
      </c>
      <c r="EW1746" s="2860"/>
      <c r="EX1746" s="2860"/>
      <c r="EY1746" s="2860"/>
      <c r="EZ1746" s="2860"/>
      <c r="FA1746" s="2860">
        <v>0</v>
      </c>
      <c r="FB1746" s="2860">
        <v>-34.957191553483902</v>
      </c>
      <c r="FC1746" s="2860"/>
      <c r="FD1746" s="2860">
        <v>-49.938845076405599</v>
      </c>
      <c r="FE1746" s="2860"/>
      <c r="FF1746" s="2860">
        <v>0</v>
      </c>
      <c r="FG1746" s="2860">
        <v>0</v>
      </c>
      <c r="FH1746" s="2860">
        <v>0</v>
      </c>
      <c r="FI1746" s="2860">
        <v>0</v>
      </c>
    </row>
    <row r="1747" spans="1:165" s="986" customFormat="1" ht="14.45" customHeight="1">
      <c r="A1747" s="2860">
        <v>142</v>
      </c>
      <c r="B1747" s="2860" t="s">
        <v>2918</v>
      </c>
      <c r="C1747" s="2860" t="s">
        <v>2942</v>
      </c>
      <c r="D1747" s="2860" t="s">
        <v>2517</v>
      </c>
      <c r="E1747" s="2860" t="s">
        <v>216</v>
      </c>
      <c r="F1747" s="2860" t="s">
        <v>2950</v>
      </c>
      <c r="G1747" s="2860" t="s">
        <v>2948</v>
      </c>
      <c r="H1747" s="2860" t="s">
        <v>2306</v>
      </c>
      <c r="I1747" s="2860" t="s">
        <v>2306</v>
      </c>
      <c r="J1747" s="2860" t="s">
        <v>2912</v>
      </c>
      <c r="K1747" s="2861">
        <v>44348</v>
      </c>
      <c r="L1747" s="2860">
        <v>0</v>
      </c>
      <c r="M1747" s="2860">
        <v>0</v>
      </c>
      <c r="N1747" s="2860">
        <v>0</v>
      </c>
      <c r="O1747" s="2860">
        <v>0</v>
      </c>
      <c r="P1747" s="2860">
        <v>0</v>
      </c>
      <c r="Q1747" s="2860">
        <v>0</v>
      </c>
      <c r="R1747" s="2860"/>
      <c r="S1747" s="2860"/>
      <c r="T1747" s="2860"/>
      <c r="U1747" s="2860"/>
      <c r="V1747" s="2860"/>
      <c r="W1747" s="2860"/>
      <c r="X1747" s="2860"/>
      <c r="Y1747" s="2860"/>
      <c r="Z1747" s="2860"/>
      <c r="AA1747" s="2860">
        <v>0</v>
      </c>
      <c r="AB1747" s="2860"/>
      <c r="AC1747" s="2860"/>
      <c r="AD1747" s="2860"/>
      <c r="AE1747" s="2860"/>
      <c r="AF1747" s="2860"/>
      <c r="AG1747" s="2860"/>
      <c r="AH1747" s="2860"/>
      <c r="AI1747" s="2860"/>
      <c r="AJ1747" s="2860"/>
      <c r="AK1747" s="2860"/>
      <c r="AL1747" s="2860"/>
      <c r="AM1747" s="2860"/>
      <c r="AN1747" s="2860"/>
      <c r="AO1747" s="2860"/>
      <c r="AP1747" s="2860"/>
      <c r="AQ1747" s="2860"/>
      <c r="AR1747" s="2860"/>
      <c r="AS1747" s="2860"/>
      <c r="AT1747" s="2860"/>
      <c r="AU1747" s="2860"/>
      <c r="AV1747" s="2860"/>
      <c r="AW1747" s="2860"/>
      <c r="AX1747" s="2860"/>
      <c r="AY1747" s="2860"/>
      <c r="AZ1747" s="2860">
        <v>0</v>
      </c>
      <c r="BA1747" s="2860"/>
      <c r="BB1747" s="2860"/>
      <c r="BC1747" s="2860"/>
      <c r="BD1747" s="2860"/>
      <c r="BE1747" s="2860"/>
      <c r="BF1747" s="2860"/>
      <c r="BG1747" s="2860"/>
      <c r="BH1747" s="2860"/>
      <c r="BI1747" s="2860">
        <v>0.6</v>
      </c>
      <c r="BJ1747" s="2860">
        <v>2.79</v>
      </c>
      <c r="BK1747" s="2860">
        <v>14.29</v>
      </c>
      <c r="BL1747" s="2860">
        <v>1</v>
      </c>
      <c r="BM1747" s="2860"/>
      <c r="BN1747" s="2860"/>
      <c r="BO1747" s="2860"/>
      <c r="BP1747" s="2860"/>
      <c r="BQ1747" s="2860"/>
      <c r="BR1747" s="2860"/>
      <c r="BS1747" s="2860"/>
      <c r="BT1747" s="2860"/>
      <c r="BU1747" s="2860"/>
      <c r="BV1747" s="2860"/>
      <c r="BW1747" s="2860"/>
      <c r="BX1747" s="2860"/>
      <c r="BY1747" s="2860"/>
      <c r="BZ1747" s="2860"/>
      <c r="CA1747" s="2860"/>
      <c r="CB1747" s="2860"/>
      <c r="CC1747" s="2860"/>
      <c r="CD1747" s="2860"/>
      <c r="CE1747" s="2860"/>
      <c r="CF1747" s="2860"/>
      <c r="CG1747" s="2860"/>
      <c r="CH1747" s="2860"/>
      <c r="CI1747" s="2860"/>
      <c r="CJ1747" s="2860">
        <v>-0.03</v>
      </c>
      <c r="CK1747" s="2860"/>
      <c r="CL1747" s="2860"/>
      <c r="CM1747" s="2860"/>
      <c r="CN1747" s="2860"/>
      <c r="CO1747" s="2860">
        <v>0</v>
      </c>
      <c r="CP1747" s="2860">
        <v>0</v>
      </c>
      <c r="CQ1747" s="2860">
        <v>30</v>
      </c>
      <c r="CR1747" s="2860"/>
      <c r="CS1747" s="2860"/>
      <c r="CT1747" s="2860"/>
      <c r="CU1747" s="2860"/>
      <c r="CV1747" s="2860"/>
      <c r="CW1747" s="2860"/>
      <c r="CX1747" s="2860"/>
      <c r="CY1747" s="2860"/>
      <c r="CZ1747" s="2860"/>
      <c r="DA1747" s="2860"/>
      <c r="DB1747" s="2860"/>
      <c r="DC1747" s="2860"/>
      <c r="DD1747" s="2860"/>
      <c r="DE1747" s="2860"/>
      <c r="DF1747" s="2860"/>
      <c r="DG1747" s="2860"/>
      <c r="DH1747" s="2860"/>
      <c r="DI1747" s="2860"/>
      <c r="DJ1747" s="2860"/>
      <c r="DK1747" s="2860">
        <v>0</v>
      </c>
      <c r="DL1747" s="2860"/>
      <c r="DM1747" s="2860"/>
      <c r="DN1747" s="2860"/>
      <c r="DO1747" s="2860"/>
      <c r="DP1747" s="2860"/>
      <c r="DQ1747" s="2860"/>
      <c r="DR1747" s="2860"/>
      <c r="DS1747" s="2860"/>
      <c r="DT1747" s="2860"/>
      <c r="DU1747" s="2860"/>
      <c r="DV1747" s="2860"/>
      <c r="DW1747" s="2860"/>
      <c r="DX1747" s="2860"/>
      <c r="DY1747" s="2860"/>
      <c r="DZ1747" s="2860"/>
      <c r="EA1747" s="2860"/>
      <c r="EB1747" s="2860"/>
      <c r="EC1747" s="2860"/>
      <c r="ED1747" s="2860"/>
      <c r="EE1747" s="2860"/>
      <c r="EF1747" s="2860"/>
      <c r="EG1747" s="2860"/>
      <c r="EH1747" s="2860"/>
      <c r="EI1747" s="2860"/>
      <c r="EJ1747" s="2860"/>
      <c r="EK1747" s="2860"/>
      <c r="EL1747" s="2860"/>
      <c r="EM1747" s="2860"/>
      <c r="EN1747" s="2860"/>
      <c r="EO1747" s="2860"/>
      <c r="EP1747" s="2860"/>
      <c r="EQ1747" s="2860"/>
      <c r="ER1747" s="2860"/>
      <c r="ES1747" s="2860"/>
      <c r="ET1747" s="2860"/>
      <c r="EU1747" s="2860"/>
      <c r="EV1747" s="2860">
        <v>150</v>
      </c>
      <c r="EW1747" s="2860"/>
      <c r="EX1747" s="2860"/>
      <c r="EY1747" s="2860"/>
      <c r="EZ1747" s="2860"/>
      <c r="FA1747" s="2860">
        <v>0</v>
      </c>
      <c r="FB1747" s="2860">
        <v>-34.957191553483902</v>
      </c>
      <c r="FC1747" s="2860"/>
      <c r="FD1747" s="2860">
        <v>-49.938845076405599</v>
      </c>
      <c r="FE1747" s="2860"/>
      <c r="FF1747" s="2860">
        <v>0</v>
      </c>
      <c r="FG1747" s="2860">
        <v>0</v>
      </c>
      <c r="FH1747" s="2860">
        <v>0</v>
      </c>
      <c r="FI1747" s="2860">
        <v>0</v>
      </c>
    </row>
    <row r="1748" spans="1:165" s="986" customFormat="1" ht="14.45" customHeight="1">
      <c r="A1748" s="2860">
        <v>143</v>
      </c>
      <c r="B1748" s="2860" t="s">
        <v>453</v>
      </c>
      <c r="C1748" s="2860" t="s">
        <v>2942</v>
      </c>
      <c r="D1748" s="2860" t="s">
        <v>2517</v>
      </c>
      <c r="E1748" s="2860" t="s">
        <v>216</v>
      </c>
      <c r="F1748" s="2860" t="s">
        <v>2950</v>
      </c>
      <c r="G1748" s="2860" t="s">
        <v>2948</v>
      </c>
      <c r="H1748" s="2860" t="s">
        <v>2306</v>
      </c>
      <c r="I1748" s="2860" t="s">
        <v>2306</v>
      </c>
      <c r="J1748" s="2860" t="s">
        <v>2912</v>
      </c>
      <c r="K1748" s="2861">
        <v>44348</v>
      </c>
      <c r="L1748" s="2860">
        <v>0</v>
      </c>
      <c r="M1748" s="2860">
        <v>0</v>
      </c>
      <c r="N1748" s="2860">
        <v>0.89400000000000002</v>
      </c>
      <c r="O1748" s="2860">
        <v>0.89400000000000002</v>
      </c>
      <c r="P1748" s="2860">
        <v>0.89400000000000002</v>
      </c>
      <c r="Q1748" s="2860">
        <v>0.89400000000000002</v>
      </c>
      <c r="R1748" s="2860"/>
      <c r="S1748" s="2860">
        <v>354.29</v>
      </c>
      <c r="T1748" s="2860">
        <v>314.58</v>
      </c>
      <c r="U1748" s="2860"/>
      <c r="V1748" s="2860">
        <v>597.96978000000001</v>
      </c>
      <c r="W1748" s="2860">
        <v>597.96978000000001</v>
      </c>
      <c r="X1748" s="2860">
        <v>598.04130000000009</v>
      </c>
      <c r="Y1748" s="2860">
        <v>0</v>
      </c>
      <c r="Z1748" s="2860">
        <v>53.1461894118384</v>
      </c>
      <c r="AA1748" s="2860">
        <v>0</v>
      </c>
      <c r="AB1748" s="2860">
        <v>0</v>
      </c>
      <c r="AC1748" s="2860">
        <v>0</v>
      </c>
      <c r="AD1748" s="2860">
        <v>33.895552977176919</v>
      </c>
      <c r="AE1748" s="2860">
        <v>157.17027812221207</v>
      </c>
      <c r="AF1748" s="2860">
        <v>251.90282124766696</v>
      </c>
      <c r="AG1748" s="2860">
        <v>10.47523105112365</v>
      </c>
      <c r="AH1748" s="2860">
        <v>5.5944993962666061</v>
      </c>
      <c r="AI1748" s="2860">
        <v>-3.9986847317664935E-3</v>
      </c>
      <c r="AJ1748" s="2860">
        <v>0</v>
      </c>
      <c r="AK1748" s="2860">
        <v>5.5536454537468556</v>
      </c>
      <c r="AL1748" s="2860">
        <v>8.1748723994600194</v>
      </c>
      <c r="AM1748" s="2860"/>
      <c r="AN1748" s="2860">
        <v>0.64647913425403847</v>
      </c>
      <c r="AO1748" s="2860">
        <v>-3.5018527060924434E-3</v>
      </c>
      <c r="AP1748" s="2860">
        <v>11.768054423146342</v>
      </c>
      <c r="AQ1748" s="2860">
        <v>0</v>
      </c>
      <c r="AR1748" s="2860">
        <v>0</v>
      </c>
      <c r="AS1748" s="2860">
        <v>0</v>
      </c>
      <c r="AT1748" s="2860">
        <v>4.157077232912096</v>
      </c>
      <c r="AU1748" s="2860">
        <v>0</v>
      </c>
      <c r="AV1748" s="2860">
        <v>3.5328451295759997</v>
      </c>
      <c r="AW1748" s="2860">
        <v>0.68982045052047491</v>
      </c>
      <c r="AX1748" s="2860">
        <v>1.4249456379696217</v>
      </c>
      <c r="AY1748" s="2860">
        <v>8.2486019199306195</v>
      </c>
      <c r="AZ1748" s="2860">
        <v>0</v>
      </c>
      <c r="BA1748" s="2860"/>
      <c r="BB1748" s="2860">
        <v>26.525887626027068</v>
      </c>
      <c r="BC1748" s="2860">
        <v>3.9484636599917708</v>
      </c>
      <c r="BD1748" s="2860">
        <v>0.68937537428155737</v>
      </c>
      <c r="BE1748" s="2860">
        <v>0.12665110949194344</v>
      </c>
      <c r="BF1748" s="2860">
        <v>1.4545030018651639</v>
      </c>
      <c r="BG1748" s="2860">
        <v>36.447971992469952</v>
      </c>
      <c r="BH1748" s="2860">
        <v>2.8579266840414816</v>
      </c>
      <c r="BI1748" s="2860">
        <v>0</v>
      </c>
      <c r="BJ1748" s="2860">
        <v>0</v>
      </c>
      <c r="BK1748" s="2860">
        <v>0</v>
      </c>
      <c r="BL1748" s="2860">
        <v>0</v>
      </c>
      <c r="BM1748" s="2860"/>
      <c r="BN1748" s="2860"/>
      <c r="BO1748" s="2860"/>
      <c r="BP1748" s="2860"/>
      <c r="BQ1748" s="2860"/>
      <c r="BR1748" s="2860">
        <v>71.770320000000027</v>
      </c>
      <c r="BS1748" s="2860"/>
      <c r="BT1748" s="2860"/>
      <c r="BU1748" s="2860"/>
      <c r="BV1748" s="2860">
        <v>290.6213227257756</v>
      </c>
      <c r="BW1748" s="2860"/>
      <c r="BX1748" s="2860"/>
      <c r="BY1748" s="2860"/>
      <c r="BZ1748" s="2860"/>
      <c r="CA1748" s="2860"/>
      <c r="CB1748" s="2860"/>
      <c r="CC1748" s="2860"/>
      <c r="CD1748" s="2860"/>
      <c r="CE1748" s="2860"/>
      <c r="CF1748" s="2860"/>
      <c r="CG1748" s="2860"/>
      <c r="CH1748" s="2860"/>
      <c r="CI1748" s="2860">
        <v>523.91630000000009</v>
      </c>
      <c r="CJ1748" s="2860">
        <v>-2.3310399999998026</v>
      </c>
      <c r="CK1748" s="2860"/>
      <c r="CL1748" s="2860"/>
      <c r="CM1748" s="2860"/>
      <c r="CN1748" s="2860"/>
      <c r="CO1748" s="2860">
        <v>-10.558140000000002</v>
      </c>
      <c r="CP1748" s="2860">
        <v>10.629660000000039</v>
      </c>
      <c r="CQ1748" s="2860">
        <v>30</v>
      </c>
      <c r="CR1748" s="2860">
        <v>-43.043938879608675</v>
      </c>
      <c r="CS1748" s="2860">
        <v>6.3278807907462663E-5</v>
      </c>
      <c r="CT1748" s="2860">
        <v>-4.4731374272244597</v>
      </c>
      <c r="CU1748" s="2860">
        <v>0</v>
      </c>
      <c r="CV1748" s="2860">
        <v>0</v>
      </c>
      <c r="CW1748" s="2860">
        <v>0</v>
      </c>
      <c r="CX1748" s="2860">
        <v>-0.10093849515308762</v>
      </c>
      <c r="CY1748" s="2860">
        <v>-2.5535673694903012</v>
      </c>
      <c r="CZ1748" s="2860">
        <v>-2.1974308364376789</v>
      </c>
      <c r="DA1748" s="2860">
        <v>0</v>
      </c>
      <c r="DB1748" s="2860">
        <v>0</v>
      </c>
      <c r="DC1748" s="2860">
        <v>-31.191973127500205</v>
      </c>
      <c r="DD1748" s="2860">
        <v>-0.18010444791104696</v>
      </c>
      <c r="DE1748" s="2860">
        <v>-1.5682627071321009E-2</v>
      </c>
      <c r="DF1748" s="2860">
        <v>-8.5362196591713624E-2</v>
      </c>
      <c r="DG1748" s="2860">
        <v>-4.5131855106269043</v>
      </c>
      <c r="DH1748" s="2860">
        <v>0</v>
      </c>
      <c r="DI1748" s="2860">
        <v>-9.2480079539011122</v>
      </c>
      <c r="DJ1748" s="2860"/>
      <c r="DK1748" s="2860">
        <v>0</v>
      </c>
      <c r="DL1748" s="2860">
        <v>0</v>
      </c>
      <c r="DM1748" s="2860">
        <v>11.63184912223425</v>
      </c>
      <c r="DN1748" s="2860">
        <v>-6.9632812746966977E-5</v>
      </c>
      <c r="DO1748" s="2860">
        <v>2.0380541443486555E-3</v>
      </c>
      <c r="DP1748" s="2860">
        <v>-6.0872549865942149E-2</v>
      </c>
      <c r="DQ1748" s="2860">
        <v>0</v>
      </c>
      <c r="DR1748" s="2860">
        <v>-0.125107335475174</v>
      </c>
      <c r="DS1748" s="2860"/>
      <c r="DT1748" s="2860"/>
      <c r="DU1748" s="2860"/>
      <c r="DV1748" s="2860">
        <v>157.17027812221207</v>
      </c>
      <c r="DW1748" s="2860">
        <v>2.7749667137945306</v>
      </c>
      <c r="DX1748" s="2860">
        <v>-8.2959970246951009E-2</v>
      </c>
      <c r="DY1748" s="2860">
        <v>-21.098400000000037</v>
      </c>
      <c r="DZ1748" s="2860">
        <v>-22.394699999999943</v>
      </c>
      <c r="EA1748" s="2860">
        <v>10.54026</v>
      </c>
      <c r="EB1748" s="2860">
        <v>33.024360000000001</v>
      </c>
      <c r="EC1748" s="2860">
        <v>-0.37035451017416676</v>
      </c>
      <c r="ED1748" s="2860">
        <v>22.991932823180175</v>
      </c>
      <c r="EE1748" s="2860">
        <v>6.2921376652041144E-2</v>
      </c>
      <c r="EF1748" s="2860">
        <v>1.1559830044765627E-2</v>
      </c>
      <c r="EG1748" s="2860">
        <v>0.13275689071031957</v>
      </c>
      <c r="EH1748" s="2860">
        <v>3.3267167054397655</v>
      </c>
      <c r="EI1748" s="2860">
        <v>2.9184286029328326</v>
      </c>
      <c r="EJ1748" s="2860">
        <v>-9.0282484523966557E-4</v>
      </c>
      <c r="EK1748" s="2860">
        <v>0</v>
      </c>
      <c r="EL1748" s="2860">
        <v>0</v>
      </c>
      <c r="EM1748" s="2860">
        <v>0</v>
      </c>
      <c r="EN1748" s="2860">
        <v>1.0309378819041777</v>
      </c>
      <c r="EO1748" s="2860">
        <v>0</v>
      </c>
      <c r="EP1748" s="2860">
        <v>9.0681776934911387</v>
      </c>
      <c r="EQ1748" s="2860">
        <v>4.8475861752271143</v>
      </c>
      <c r="ER1748" s="2860">
        <v>0</v>
      </c>
      <c r="ES1748" s="2860">
        <v>-0.80234539730219956</v>
      </c>
      <c r="ET1748" s="2860">
        <v>0</v>
      </c>
      <c r="EU1748" s="2860">
        <v>6.7550175266505086E-2</v>
      </c>
      <c r="EV1748" s="2860">
        <v>150</v>
      </c>
      <c r="EW1748" s="2860">
        <v>0</v>
      </c>
      <c r="EX1748" s="2860">
        <v>0</v>
      </c>
      <c r="EY1748" s="2860">
        <v>0</v>
      </c>
      <c r="EZ1748" s="2860"/>
      <c r="FA1748" s="2860">
        <v>0</v>
      </c>
      <c r="FB1748" s="2860">
        <v>-34.957191553483902</v>
      </c>
      <c r="FC1748" s="2860"/>
      <c r="FD1748" s="2860">
        <v>-49.938845076405599</v>
      </c>
      <c r="FE1748" s="2860"/>
      <c r="FF1748" s="2860">
        <v>0</v>
      </c>
      <c r="FG1748" s="2860">
        <v>0</v>
      </c>
      <c r="FH1748" s="2860">
        <v>0</v>
      </c>
      <c r="FI1748" s="2860">
        <v>0</v>
      </c>
    </row>
    <row r="1749" spans="1:165" s="986" customFormat="1" ht="14.45" customHeight="1">
      <c r="A1749" s="2860">
        <v>144</v>
      </c>
      <c r="B1749" s="2860" t="s">
        <v>453</v>
      </c>
      <c r="C1749" s="2860" t="s">
        <v>2942</v>
      </c>
      <c r="D1749" s="2860" t="s">
        <v>2517</v>
      </c>
      <c r="E1749" s="2860" t="s">
        <v>216</v>
      </c>
      <c r="F1749" s="2860" t="s">
        <v>2950</v>
      </c>
      <c r="G1749" s="2860" t="s">
        <v>2949</v>
      </c>
      <c r="H1749" s="2860" t="s">
        <v>2306</v>
      </c>
      <c r="I1749" s="2860" t="s">
        <v>2306</v>
      </c>
      <c r="J1749" s="2860" t="s">
        <v>2912</v>
      </c>
      <c r="K1749" s="2861">
        <v>44348</v>
      </c>
      <c r="L1749" s="2860">
        <v>0</v>
      </c>
      <c r="M1749" s="2860">
        <v>0</v>
      </c>
      <c r="N1749" s="2860">
        <v>0.65100000000000002</v>
      </c>
      <c r="O1749" s="2860">
        <v>0.21482999999999999</v>
      </c>
      <c r="P1749" s="2860">
        <v>0.65100000000000002</v>
      </c>
      <c r="Q1749" s="2860">
        <v>0.21482999999999999</v>
      </c>
      <c r="R1749" s="2860"/>
      <c r="S1749" s="2860">
        <v>354.29</v>
      </c>
      <c r="T1749" s="2860">
        <v>314.58</v>
      </c>
      <c r="U1749" s="2860"/>
      <c r="V1749" s="2860">
        <v>435.43437000000006</v>
      </c>
      <c r="W1749" s="2860">
        <v>435.43437000000006</v>
      </c>
      <c r="X1749" s="2860">
        <v>435.48645000000005</v>
      </c>
      <c r="Y1749" s="2860">
        <v>0</v>
      </c>
      <c r="Z1749" s="2860">
        <v>38.70041309519776</v>
      </c>
      <c r="AA1749" s="2860">
        <v>0</v>
      </c>
      <c r="AB1749" s="2860">
        <v>0</v>
      </c>
      <c r="AC1749" s="2860">
        <v>0</v>
      </c>
      <c r="AD1749" s="2860">
        <v>24.682332201501318</v>
      </c>
      <c r="AE1749" s="2860">
        <v>114.44949782724839</v>
      </c>
      <c r="AF1749" s="2860">
        <v>183.43259131122056</v>
      </c>
      <c r="AG1749" s="2860">
        <v>7.6279367050128588</v>
      </c>
      <c r="AH1749" s="2860">
        <v>4.073846875804878</v>
      </c>
      <c r="AI1749" s="2860">
        <v>-2.9117939154138565E-3</v>
      </c>
      <c r="AJ1749" s="2860">
        <v>0</v>
      </c>
      <c r="AK1749" s="2860">
        <v>4.0440975283995559</v>
      </c>
      <c r="AL1749" s="2860">
        <v>5.9528433244390078</v>
      </c>
      <c r="AM1749" s="2860"/>
      <c r="AN1749" s="2860">
        <v>0.47075829574874611</v>
      </c>
      <c r="AO1749" s="2860">
        <v>-2.5500068363156383E-3</v>
      </c>
      <c r="AP1749" s="2860">
        <v>8.5693550665193161</v>
      </c>
      <c r="AQ1749" s="2860">
        <v>0</v>
      </c>
      <c r="AR1749" s="2860">
        <v>0</v>
      </c>
      <c r="AS1749" s="2860">
        <v>0</v>
      </c>
      <c r="AT1749" s="2860">
        <v>3.027133421281627</v>
      </c>
      <c r="AU1749" s="2860">
        <v>0</v>
      </c>
      <c r="AV1749" s="2860">
        <v>2.5725751446912484</v>
      </c>
      <c r="AW1749" s="2860">
        <v>0.50231891866759415</v>
      </c>
      <c r="AX1749" s="2860">
        <v>1.0376281994611005</v>
      </c>
      <c r="AY1749" s="2860">
        <v>6.0065322705535049</v>
      </c>
      <c r="AZ1749" s="2860">
        <v>0</v>
      </c>
      <c r="BA1749" s="2860"/>
      <c r="BB1749" s="2860">
        <v>19.315830922308301</v>
      </c>
      <c r="BC1749" s="2860">
        <v>2.8752235376450144</v>
      </c>
      <c r="BD1749" s="2860">
        <v>0.5019948195271744</v>
      </c>
      <c r="BE1749" s="2860">
        <v>9.2225807918629971E-2</v>
      </c>
      <c r="BF1749" s="2860">
        <v>1.0591515147810087</v>
      </c>
      <c r="BG1749" s="2860">
        <v>26.54097289384557</v>
      </c>
      <c r="BH1749" s="2860">
        <v>2.0811076860302067</v>
      </c>
      <c r="BI1749" s="2860">
        <v>0</v>
      </c>
      <c r="BJ1749" s="2860">
        <v>0</v>
      </c>
      <c r="BK1749" s="2860">
        <v>0</v>
      </c>
      <c r="BL1749" s="2860">
        <v>0</v>
      </c>
      <c r="BM1749" s="2860"/>
      <c r="BN1749" s="2860"/>
      <c r="BO1749" s="2860"/>
      <c r="BP1749" s="2860"/>
      <c r="BQ1749" s="2860"/>
      <c r="BR1749" s="2860"/>
      <c r="BS1749" s="2860">
        <v>309.02247390000008</v>
      </c>
      <c r="BT1749" s="2860"/>
      <c r="BU1749" s="2860"/>
      <c r="BV1749" s="2860">
        <v>211.62693634729294</v>
      </c>
      <c r="BW1749" s="2860"/>
      <c r="BX1749" s="2860"/>
      <c r="BY1749" s="2860"/>
      <c r="BZ1749" s="2860"/>
      <c r="CA1749" s="2860"/>
      <c r="CB1749" s="2860"/>
      <c r="CC1749" s="2860"/>
      <c r="CD1749" s="2860"/>
      <c r="CE1749" s="2860"/>
      <c r="CF1749" s="2860"/>
      <c r="CG1749" s="2860"/>
      <c r="CH1749" s="2860"/>
      <c r="CI1749" s="2860">
        <v>123.6207</v>
      </c>
      <c r="CJ1749" s="2860">
        <v>-2.8603863000000018</v>
      </c>
      <c r="CK1749" s="2860"/>
      <c r="CL1749" s="2860"/>
      <c r="CM1749" s="2860"/>
      <c r="CN1749" s="2860"/>
      <c r="CO1749" s="2860">
        <v>-7.6883100000000013</v>
      </c>
      <c r="CP1749" s="2860">
        <v>7.7403900000000281</v>
      </c>
      <c r="CQ1749" s="2860">
        <v>30</v>
      </c>
      <c r="CR1749" s="2860">
        <v>-31.344076298238576</v>
      </c>
      <c r="CS1749" s="2860">
        <v>4.6078863476239473E-5</v>
      </c>
      <c r="CT1749" s="2860">
        <v>-3.2572846366030461</v>
      </c>
      <c r="CU1749" s="2860">
        <v>0</v>
      </c>
      <c r="CV1749" s="2860">
        <v>0</v>
      </c>
      <c r="CW1749" s="2860">
        <v>0</v>
      </c>
      <c r="CX1749" s="2860">
        <v>-7.3502192779261399E-2</v>
      </c>
      <c r="CY1749" s="2860">
        <v>-1.8594769099979713</v>
      </c>
      <c r="CZ1749" s="2860">
        <v>-1.6001425889495877</v>
      </c>
      <c r="DA1749" s="2860">
        <v>0</v>
      </c>
      <c r="DB1749" s="2860">
        <v>0</v>
      </c>
      <c r="DC1749" s="2860">
        <v>-22.71361801566286</v>
      </c>
      <c r="DD1749" s="2860">
        <v>-0.13114988321039345</v>
      </c>
      <c r="DE1749" s="2860">
        <v>-1.1419899578780757E-2</v>
      </c>
      <c r="DF1749" s="2860">
        <v>-6.2159720336919078E-2</v>
      </c>
      <c r="DG1749" s="2860">
        <v>-3.2864471671343551</v>
      </c>
      <c r="DH1749" s="2860">
        <v>0</v>
      </c>
      <c r="DI1749" s="2860">
        <v>-6.7342876711293282</v>
      </c>
      <c r="DJ1749" s="2860"/>
      <c r="DK1749" s="2860">
        <v>0</v>
      </c>
      <c r="DL1749" s="2860">
        <v>0</v>
      </c>
      <c r="DM1749" s="2860">
        <v>8.4701720118283017</v>
      </c>
      <c r="DN1749" s="2860">
        <v>-5.0705773040782276E-5</v>
      </c>
      <c r="DO1749" s="2860">
        <v>1.4840864071264948E-3</v>
      </c>
      <c r="DP1749" s="2860">
        <v>-4.4326655439293372E-2</v>
      </c>
      <c r="DQ1749" s="2860">
        <v>0</v>
      </c>
      <c r="DR1749" s="2860">
        <v>-9.1101650329237449E-2</v>
      </c>
      <c r="DS1749" s="2860"/>
      <c r="DT1749" s="2860"/>
      <c r="DU1749" s="2860"/>
      <c r="DV1749" s="2860">
        <v>114.44949782724839</v>
      </c>
      <c r="DW1749" s="2860">
        <v>2.0206972378973598</v>
      </c>
      <c r="DX1749" s="2860">
        <v>-6.0410448132846906E-2</v>
      </c>
      <c r="DY1749" s="2860">
        <v>-15.363600000000002</v>
      </c>
      <c r="DZ1749" s="2860">
        <v>-16.307549999999981</v>
      </c>
      <c r="EA1749" s="2860">
        <v>7.6752899999999995</v>
      </c>
      <c r="EB1749" s="2860">
        <v>24.047940000000001</v>
      </c>
      <c r="EC1749" s="2860">
        <v>-0.26968768022749146</v>
      </c>
      <c r="ED1749" s="2860">
        <v>16.742447726946637</v>
      </c>
      <c r="EE1749" s="2860">
        <v>4.5818586354003113E-2</v>
      </c>
      <c r="EF1749" s="2860">
        <v>8.4177285896447698E-3</v>
      </c>
      <c r="EG1749" s="2860">
        <v>9.6671964040736066E-2</v>
      </c>
      <c r="EH1749" s="2860">
        <v>2.4224749163772792</v>
      </c>
      <c r="EI1749" s="2860">
        <v>2.1251644524712239</v>
      </c>
      <c r="EJ1749" s="2860">
        <v>-6.5742614569465579E-4</v>
      </c>
      <c r="EK1749" s="2860">
        <v>0</v>
      </c>
      <c r="EL1749" s="2860">
        <v>0</v>
      </c>
      <c r="EM1749" s="2860">
        <v>0</v>
      </c>
      <c r="EN1749" s="2860">
        <v>0.75071651131948502</v>
      </c>
      <c r="EO1749" s="2860">
        <v>0</v>
      </c>
      <c r="EP1749" s="2860">
        <v>6.6033374479448899</v>
      </c>
      <c r="EQ1749" s="2860">
        <v>3.5299536913566572</v>
      </c>
      <c r="ER1749" s="2860">
        <v>0</v>
      </c>
      <c r="ES1749" s="2860">
        <v>-0.58425822555227291</v>
      </c>
      <c r="ET1749" s="2860">
        <v>0</v>
      </c>
      <c r="EU1749" s="2860">
        <v>4.9189221586683374E-2</v>
      </c>
      <c r="EV1749" s="2860">
        <v>150</v>
      </c>
      <c r="EW1749" s="2860">
        <v>0</v>
      </c>
      <c r="EX1749" s="2860">
        <v>0</v>
      </c>
      <c r="EY1749" s="2860">
        <v>0</v>
      </c>
      <c r="EZ1749" s="2860"/>
      <c r="FA1749" s="2860">
        <v>0</v>
      </c>
      <c r="FB1749" s="2860">
        <v>-34.957191553483902</v>
      </c>
      <c r="FC1749" s="2860"/>
      <c r="FD1749" s="2860">
        <v>-49.938845076405599</v>
      </c>
      <c r="FE1749" s="2860"/>
      <c r="FF1749" s="2860">
        <v>0</v>
      </c>
      <c r="FG1749" s="2860">
        <v>0</v>
      </c>
      <c r="FH1749" s="2860">
        <v>0</v>
      </c>
      <c r="FI1749" s="2860">
        <v>0</v>
      </c>
    </row>
    <row r="1750" spans="1:165" s="986" customFormat="1" ht="14.45" customHeight="1">
      <c r="A1750" s="2860">
        <v>145</v>
      </c>
      <c r="B1750" s="2860" t="s">
        <v>2918</v>
      </c>
      <c r="C1750" s="2860" t="s">
        <v>2942</v>
      </c>
      <c r="D1750" s="2860" t="s">
        <v>2517</v>
      </c>
      <c r="E1750" s="2860" t="s">
        <v>216</v>
      </c>
      <c r="F1750" s="2860" t="s">
        <v>2950</v>
      </c>
      <c r="G1750" s="2860" t="s">
        <v>2949</v>
      </c>
      <c r="H1750" s="2860" t="s">
        <v>2306</v>
      </c>
      <c r="I1750" s="2860" t="s">
        <v>2306</v>
      </c>
      <c r="J1750" s="2860" t="s">
        <v>2912</v>
      </c>
      <c r="K1750" s="2861">
        <v>44348</v>
      </c>
      <c r="L1750" s="2860">
        <v>0</v>
      </c>
      <c r="M1750" s="2860">
        <v>0</v>
      </c>
      <c r="N1750" s="2860">
        <v>0.114</v>
      </c>
      <c r="O1750" s="2860">
        <v>3.7620000000000001E-2</v>
      </c>
      <c r="P1750" s="2860">
        <v>0.114</v>
      </c>
      <c r="Q1750" s="2860">
        <v>3.7620000000000001E-2</v>
      </c>
      <c r="R1750" s="2860"/>
      <c r="S1750" s="2860">
        <v>354.29</v>
      </c>
      <c r="T1750" s="2860">
        <v>314.58</v>
      </c>
      <c r="U1750" s="2860"/>
      <c r="V1750" s="2860">
        <v>76.251180000000005</v>
      </c>
      <c r="W1750" s="2860">
        <v>76.251180000000005</v>
      </c>
      <c r="X1750" s="2860">
        <v>76.260300000000001</v>
      </c>
      <c r="Y1750" s="2860">
        <v>0</v>
      </c>
      <c r="Z1750" s="2860">
        <v>6.7770308645968429</v>
      </c>
      <c r="AA1750" s="2860">
        <v>0</v>
      </c>
      <c r="AB1750" s="2860">
        <v>0</v>
      </c>
      <c r="AC1750" s="2860">
        <v>0</v>
      </c>
      <c r="AD1750" s="2860">
        <v>4.3222517219218899</v>
      </c>
      <c r="AE1750" s="2860">
        <v>20.041847545785433</v>
      </c>
      <c r="AF1750" s="2860">
        <v>32.121836266481019</v>
      </c>
      <c r="AG1750" s="2860">
        <v>1.335767717928519</v>
      </c>
      <c r="AH1750" s="2860">
        <v>0.71339254046352696</v>
      </c>
      <c r="AI1750" s="2860">
        <v>-5.0989939532592875E-4</v>
      </c>
      <c r="AJ1750" s="2860">
        <v>0</v>
      </c>
      <c r="AK1750" s="2860">
        <v>0.7081829773234245</v>
      </c>
      <c r="AL1750" s="2860">
        <v>1.0424333932197341</v>
      </c>
      <c r="AM1750" s="2860"/>
      <c r="AN1750" s="2860">
        <v>8.2436936582729742E-2</v>
      </c>
      <c r="AO1750" s="2860">
        <v>-4.4654497594467398E-4</v>
      </c>
      <c r="AP1750" s="2860">
        <v>1.5006243895287281</v>
      </c>
      <c r="AQ1750" s="2860">
        <v>0</v>
      </c>
      <c r="AR1750" s="2860">
        <v>0</v>
      </c>
      <c r="AS1750" s="2860">
        <v>0</v>
      </c>
      <c r="AT1750" s="2860">
        <v>0.53009709681429407</v>
      </c>
      <c r="AU1750" s="2860">
        <v>0</v>
      </c>
      <c r="AV1750" s="2860">
        <v>0.45049702994593288</v>
      </c>
      <c r="AW1750" s="2860">
        <v>8.7963681609993447E-2</v>
      </c>
      <c r="AX1750" s="2860">
        <v>0.18170447732498532</v>
      </c>
      <c r="AY1750" s="2860">
        <v>1.0518351441522267</v>
      </c>
      <c r="AZ1750" s="2860">
        <v>0</v>
      </c>
      <c r="BA1750" s="2860"/>
      <c r="BB1750" s="2860">
        <v>3.3824957375470754</v>
      </c>
      <c r="BC1750" s="2860">
        <v>0.50349536603921918</v>
      </c>
      <c r="BD1750" s="2860">
        <v>8.7906926921809334E-2</v>
      </c>
      <c r="BE1750" s="2860">
        <v>1.6150141478838427E-2</v>
      </c>
      <c r="BF1750" s="2860">
        <v>0.18547353715059139</v>
      </c>
      <c r="BG1750" s="2860">
        <v>4.6477279721941551</v>
      </c>
      <c r="BH1750" s="2860">
        <v>0.36443360400528962</v>
      </c>
      <c r="BI1750" s="2860">
        <v>0</v>
      </c>
      <c r="BJ1750" s="2860">
        <v>0</v>
      </c>
      <c r="BK1750" s="2860">
        <v>0</v>
      </c>
      <c r="BL1750" s="2860">
        <v>0</v>
      </c>
      <c r="BM1750" s="2860"/>
      <c r="BN1750" s="2860"/>
      <c r="BO1750" s="2860"/>
      <c r="BP1750" s="2860"/>
      <c r="BQ1750" s="2860"/>
      <c r="BR1750" s="2860"/>
      <c r="BS1750" s="2860">
        <v>54.114534600000006</v>
      </c>
      <c r="BT1750" s="2860"/>
      <c r="BU1750" s="2860"/>
      <c r="BV1750" s="2860">
        <v>37.059094844226415</v>
      </c>
      <c r="BW1750" s="2860"/>
      <c r="BX1750" s="2860"/>
      <c r="BY1750" s="2860"/>
      <c r="BZ1750" s="2860"/>
      <c r="CA1750" s="2860"/>
      <c r="CB1750" s="2860"/>
      <c r="CC1750" s="2860"/>
      <c r="CD1750" s="2860"/>
      <c r="CE1750" s="2860"/>
      <c r="CF1750" s="2860"/>
      <c r="CG1750" s="2860"/>
      <c r="CH1750" s="2860"/>
      <c r="CI1750" s="2860">
        <v>23.546800000000001</v>
      </c>
      <c r="CJ1750" s="2860">
        <v>1.3732918000000005</v>
      </c>
      <c r="CK1750" s="2860"/>
      <c r="CL1750" s="2860"/>
      <c r="CM1750" s="2860"/>
      <c r="CN1750" s="2860"/>
      <c r="CO1750" s="2860">
        <v>-1.3463400000000003</v>
      </c>
      <c r="CP1750" s="2860">
        <v>1.355460000000005</v>
      </c>
      <c r="CQ1750" s="2860">
        <v>30</v>
      </c>
      <c r="CR1750" s="2860">
        <v>-5.4888244208897135</v>
      </c>
      <c r="CS1750" s="2860">
        <v>8.069109733166381E-6</v>
      </c>
      <c r="CT1750" s="2860">
        <v>-0.57040007461251485</v>
      </c>
      <c r="CU1750" s="2860">
        <v>0</v>
      </c>
      <c r="CV1750" s="2860">
        <v>0</v>
      </c>
      <c r="CW1750" s="2860">
        <v>0</v>
      </c>
      <c r="CX1750" s="2860">
        <v>-1.2871351730930569E-2</v>
      </c>
      <c r="CY1750" s="2860">
        <v>-0.32562268470010547</v>
      </c>
      <c r="CZ1750" s="2860">
        <v>-0.28020930129071164</v>
      </c>
      <c r="DA1750" s="2860">
        <v>0</v>
      </c>
      <c r="DB1750" s="2860">
        <v>0</v>
      </c>
      <c r="DC1750" s="2860">
        <v>-3.9774999290100901</v>
      </c>
      <c r="DD1750" s="2860">
        <v>-2.2966338995368429E-2</v>
      </c>
      <c r="DE1750" s="2860">
        <v>-1.9997980829201296E-3</v>
      </c>
      <c r="DF1750" s="2860">
        <v>-1.0885112317064169E-2</v>
      </c>
      <c r="DG1750" s="2860">
        <v>-0.57550687719403459</v>
      </c>
      <c r="DH1750" s="2860">
        <v>0</v>
      </c>
      <c r="DI1750" s="2860">
        <v>-1.1792761820410811</v>
      </c>
      <c r="DJ1750" s="2860"/>
      <c r="DK1750" s="2860">
        <v>0</v>
      </c>
      <c r="DL1750" s="2860">
        <v>0</v>
      </c>
      <c r="DM1750" s="2860">
        <v>1.483255928338596</v>
      </c>
      <c r="DN1750" s="2860">
        <v>-8.8793519610330662E-6</v>
      </c>
      <c r="DO1750" s="2860">
        <v>2.5988609894390946E-4</v>
      </c>
      <c r="DP1750" s="2860">
        <v>-7.7622714594154374E-3</v>
      </c>
      <c r="DQ1750" s="2860">
        <v>0</v>
      </c>
      <c r="DR1750" s="2860">
        <v>-1.5953284389451719E-2</v>
      </c>
      <c r="DS1750" s="2860"/>
      <c r="DT1750" s="2860"/>
      <c r="DU1750" s="2860"/>
      <c r="DV1750" s="2860">
        <v>20.041847545785433</v>
      </c>
      <c r="DW1750" s="2860">
        <v>0.35385481585299383</v>
      </c>
      <c r="DX1750" s="2860">
        <v>-1.0578788152295793E-2</v>
      </c>
      <c r="DY1750" s="2860">
        <v>-2.6903999999999977</v>
      </c>
      <c r="DZ1750" s="2860">
        <v>-2.8556999999999917</v>
      </c>
      <c r="EA1750" s="2860">
        <v>1.34406</v>
      </c>
      <c r="EB1750" s="2860">
        <v>4.2111599999999996</v>
      </c>
      <c r="EC1750" s="2860">
        <v>-4.7226414049056586E-2</v>
      </c>
      <c r="ED1750" s="2860">
        <v>2.9318572056404251</v>
      </c>
      <c r="EE1750" s="2860">
        <v>8.0235312509314219E-3</v>
      </c>
      <c r="EF1750" s="2860">
        <v>1.4740722875875632E-3</v>
      </c>
      <c r="EG1750" s="2860">
        <v>1.692873103017498E-2</v>
      </c>
      <c r="EH1750" s="2860">
        <v>0.42421219733795668</v>
      </c>
      <c r="EI1750" s="2860">
        <v>0.3721486137968042</v>
      </c>
      <c r="EJ1750" s="2860">
        <v>-1.1512531583593051E-4</v>
      </c>
      <c r="EK1750" s="2860">
        <v>0</v>
      </c>
      <c r="EL1750" s="2860">
        <v>0</v>
      </c>
      <c r="EM1750" s="2860">
        <v>0</v>
      </c>
      <c r="EN1750" s="2860">
        <v>0.13146187755825084</v>
      </c>
      <c r="EO1750" s="2860">
        <v>0</v>
      </c>
      <c r="EP1750" s="2860">
        <v>1.1563448065525614</v>
      </c>
      <c r="EQ1750" s="2860">
        <v>0.61814857267996759</v>
      </c>
      <c r="ER1750" s="2860">
        <v>0</v>
      </c>
      <c r="ES1750" s="2860">
        <v>-0.10231250032712612</v>
      </c>
      <c r="ET1750" s="2860">
        <v>0</v>
      </c>
      <c r="EU1750" s="2860">
        <v>8.6137807386819087E-3</v>
      </c>
      <c r="EV1750" s="2860">
        <v>150</v>
      </c>
      <c r="EW1750" s="2860">
        <v>0</v>
      </c>
      <c r="EX1750" s="2860">
        <v>0</v>
      </c>
      <c r="EY1750" s="2860">
        <v>0</v>
      </c>
      <c r="EZ1750" s="2860"/>
      <c r="FA1750" s="2860">
        <v>0</v>
      </c>
      <c r="FB1750" s="2860">
        <v>-34.957191553483902</v>
      </c>
      <c r="FC1750" s="2860"/>
      <c r="FD1750" s="2860">
        <v>-49.938845076405599</v>
      </c>
      <c r="FE1750" s="2860"/>
      <c r="FF1750" s="2860">
        <v>0</v>
      </c>
      <c r="FG1750" s="2860">
        <v>0</v>
      </c>
      <c r="FH1750" s="2860">
        <v>0</v>
      </c>
      <c r="FI1750" s="2860">
        <v>0</v>
      </c>
    </row>
    <row r="1751" spans="1:165" s="986" customFormat="1" ht="14.45" customHeight="1">
      <c r="A1751" s="2860">
        <v>288</v>
      </c>
      <c r="B1751" s="2860" t="s">
        <v>453</v>
      </c>
      <c r="C1751" s="2860" t="s">
        <v>2942</v>
      </c>
      <c r="D1751" s="2860" t="s">
        <v>2517</v>
      </c>
      <c r="E1751" s="2860" t="s">
        <v>216</v>
      </c>
      <c r="F1751" s="2860" t="s">
        <v>2950</v>
      </c>
      <c r="G1751" s="2860" t="s">
        <v>2948</v>
      </c>
      <c r="H1751" s="2860" t="s">
        <v>2306</v>
      </c>
      <c r="I1751" s="2860" t="s">
        <v>2306</v>
      </c>
      <c r="J1751" s="2860" t="s">
        <v>2912</v>
      </c>
      <c r="K1751" s="2861">
        <v>44378</v>
      </c>
      <c r="L1751" s="2860">
        <v>0</v>
      </c>
      <c r="M1751" s="2860">
        <v>0</v>
      </c>
      <c r="N1751" s="2860">
        <v>0</v>
      </c>
      <c r="O1751" s="2860">
        <v>0</v>
      </c>
      <c r="P1751" s="2860">
        <v>0</v>
      </c>
      <c r="Q1751" s="2860">
        <v>0</v>
      </c>
      <c r="R1751" s="2860"/>
      <c r="S1751" s="2860"/>
      <c r="T1751" s="2860"/>
      <c r="U1751" s="2860"/>
      <c r="V1751" s="2860"/>
      <c r="W1751" s="2860"/>
      <c r="X1751" s="2860"/>
      <c r="Y1751" s="2860"/>
      <c r="Z1751" s="2860"/>
      <c r="AA1751" s="2860">
        <v>0</v>
      </c>
      <c r="AB1751" s="2860"/>
      <c r="AC1751" s="2860"/>
      <c r="AD1751" s="2860"/>
      <c r="AE1751" s="2860"/>
      <c r="AF1751" s="2860"/>
      <c r="AG1751" s="2860"/>
      <c r="AH1751" s="2860"/>
      <c r="AI1751" s="2860"/>
      <c r="AJ1751" s="2860"/>
      <c r="AK1751" s="2860"/>
      <c r="AL1751" s="2860"/>
      <c r="AM1751" s="2860"/>
      <c r="AN1751" s="2860"/>
      <c r="AO1751" s="2860"/>
      <c r="AP1751" s="2860"/>
      <c r="AQ1751" s="2860"/>
      <c r="AR1751" s="2860"/>
      <c r="AS1751" s="2860"/>
      <c r="AT1751" s="2860"/>
      <c r="AU1751" s="2860"/>
      <c r="AV1751" s="2860"/>
      <c r="AW1751" s="2860"/>
      <c r="AX1751" s="2860"/>
      <c r="AY1751" s="2860"/>
      <c r="AZ1751" s="2860">
        <v>0</v>
      </c>
      <c r="BA1751" s="2860"/>
      <c r="BB1751" s="2860"/>
      <c r="BC1751" s="2860"/>
      <c r="BD1751" s="2860"/>
      <c r="BE1751" s="2860"/>
      <c r="BF1751" s="2860"/>
      <c r="BG1751" s="2860"/>
      <c r="BH1751" s="2860"/>
      <c r="BI1751" s="2860">
        <v>10.88</v>
      </c>
      <c r="BJ1751" s="2860">
        <v>50.19</v>
      </c>
      <c r="BK1751" s="2860">
        <v>358.57</v>
      </c>
      <c r="BL1751" s="2860">
        <v>3</v>
      </c>
      <c r="BM1751" s="2860"/>
      <c r="BN1751" s="2860"/>
      <c r="BO1751" s="2860"/>
      <c r="BP1751" s="2860"/>
      <c r="BQ1751" s="2860"/>
      <c r="BR1751" s="2860"/>
      <c r="BS1751" s="2860"/>
      <c r="BT1751" s="2860"/>
      <c r="BU1751" s="2860"/>
      <c r="BV1751" s="2860"/>
      <c r="BW1751" s="2860"/>
      <c r="BX1751" s="2860"/>
      <c r="BY1751" s="2860"/>
      <c r="BZ1751" s="2860"/>
      <c r="CA1751" s="2860"/>
      <c r="CB1751" s="2860"/>
      <c r="CC1751" s="2860"/>
      <c r="CD1751" s="2860"/>
      <c r="CE1751" s="2860"/>
      <c r="CF1751" s="2860"/>
      <c r="CG1751" s="2860"/>
      <c r="CH1751" s="2860"/>
      <c r="CI1751" s="2860"/>
      <c r="CJ1751" s="2860">
        <v>-0.03</v>
      </c>
      <c r="CK1751" s="2860"/>
      <c r="CL1751" s="2860"/>
      <c r="CM1751" s="2860"/>
      <c r="CN1751" s="2860"/>
      <c r="CO1751" s="2860">
        <v>0</v>
      </c>
      <c r="CP1751" s="2860">
        <v>0</v>
      </c>
      <c r="CQ1751" s="2860">
        <v>31</v>
      </c>
      <c r="CR1751" s="2860"/>
      <c r="CS1751" s="2860"/>
      <c r="CT1751" s="2860"/>
      <c r="CU1751" s="2860"/>
      <c r="CV1751" s="2860"/>
      <c r="CW1751" s="2860"/>
      <c r="CX1751" s="2860"/>
      <c r="CY1751" s="2860"/>
      <c r="CZ1751" s="2860"/>
      <c r="DA1751" s="2860"/>
      <c r="DB1751" s="2860"/>
      <c r="DC1751" s="2860"/>
      <c r="DD1751" s="2860"/>
      <c r="DE1751" s="2860"/>
      <c r="DF1751" s="2860"/>
      <c r="DG1751" s="2860"/>
      <c r="DH1751" s="2860"/>
      <c r="DI1751" s="2860"/>
      <c r="DJ1751" s="2860"/>
      <c r="DK1751" s="2860">
        <v>0</v>
      </c>
      <c r="DL1751" s="2860"/>
      <c r="DM1751" s="2860"/>
      <c r="DN1751" s="2860"/>
      <c r="DO1751" s="2860"/>
      <c r="DP1751" s="2860"/>
      <c r="DQ1751" s="2860"/>
      <c r="DR1751" s="2860"/>
      <c r="DS1751" s="2860"/>
      <c r="DT1751" s="2860"/>
      <c r="DU1751" s="2860"/>
      <c r="DV1751" s="2860"/>
      <c r="DW1751" s="2860"/>
      <c r="DX1751" s="2860"/>
      <c r="DY1751" s="2860"/>
      <c r="DZ1751" s="2860"/>
      <c r="EA1751" s="2860"/>
      <c r="EB1751" s="2860"/>
      <c r="EC1751" s="2860"/>
      <c r="ED1751" s="2860"/>
      <c r="EE1751" s="2860"/>
      <c r="EF1751" s="2860"/>
      <c r="EG1751" s="2860"/>
      <c r="EH1751" s="2860"/>
      <c r="EI1751" s="2860"/>
      <c r="EJ1751" s="2860"/>
      <c r="EK1751" s="2860"/>
      <c r="EL1751" s="2860"/>
      <c r="EM1751" s="2860"/>
      <c r="EN1751" s="2860"/>
      <c r="EO1751" s="2860"/>
      <c r="EP1751" s="2860"/>
      <c r="EQ1751" s="2860"/>
      <c r="ER1751" s="2860"/>
      <c r="ES1751" s="2860"/>
      <c r="ET1751" s="2860"/>
      <c r="EU1751" s="2860"/>
      <c r="EV1751" s="2860">
        <v>150</v>
      </c>
      <c r="EW1751" s="2860"/>
      <c r="EX1751" s="2860"/>
      <c r="EY1751" s="2860"/>
      <c r="EZ1751" s="2860"/>
      <c r="FA1751" s="2860">
        <v>0</v>
      </c>
      <c r="FB1751" s="2860">
        <v>-34.957191553483902</v>
      </c>
      <c r="FC1751" s="2860"/>
      <c r="FD1751" s="2860">
        <v>-49.938845076405599</v>
      </c>
      <c r="FE1751" s="2860"/>
      <c r="FF1751" s="2860">
        <v>0</v>
      </c>
      <c r="FG1751" s="2860">
        <v>0</v>
      </c>
      <c r="FH1751" s="2860">
        <v>0</v>
      </c>
      <c r="FI1751" s="2860">
        <v>0</v>
      </c>
    </row>
    <row r="1752" spans="1:165" s="986" customFormat="1" ht="14.45" customHeight="1">
      <c r="A1752" s="2860">
        <v>289</v>
      </c>
      <c r="B1752" s="2860" t="s">
        <v>2918</v>
      </c>
      <c r="C1752" s="2860" t="s">
        <v>2942</v>
      </c>
      <c r="D1752" s="2860" t="s">
        <v>2517</v>
      </c>
      <c r="E1752" s="2860" t="s">
        <v>216</v>
      </c>
      <c r="F1752" s="2860" t="s">
        <v>2950</v>
      </c>
      <c r="G1752" s="2860" t="s">
        <v>2948</v>
      </c>
      <c r="H1752" s="2860" t="s">
        <v>2306</v>
      </c>
      <c r="I1752" s="2860" t="s">
        <v>2306</v>
      </c>
      <c r="J1752" s="2860" t="s">
        <v>2912</v>
      </c>
      <c r="K1752" s="2861">
        <v>44378</v>
      </c>
      <c r="L1752" s="2860">
        <v>0</v>
      </c>
      <c r="M1752" s="2860">
        <v>0</v>
      </c>
      <c r="N1752" s="2860">
        <v>0</v>
      </c>
      <c r="O1752" s="2860">
        <v>0</v>
      </c>
      <c r="P1752" s="2860">
        <v>0</v>
      </c>
      <c r="Q1752" s="2860">
        <v>0</v>
      </c>
      <c r="R1752" s="2860"/>
      <c r="S1752" s="2860"/>
      <c r="T1752" s="2860"/>
      <c r="U1752" s="2860"/>
      <c r="V1752" s="2860"/>
      <c r="W1752" s="2860"/>
      <c r="X1752" s="2860"/>
      <c r="Y1752" s="2860"/>
      <c r="Z1752" s="2860"/>
      <c r="AA1752" s="2860">
        <v>0</v>
      </c>
      <c r="AB1752" s="2860"/>
      <c r="AC1752" s="2860"/>
      <c r="AD1752" s="2860"/>
      <c r="AE1752" s="2860"/>
      <c r="AF1752" s="2860"/>
      <c r="AG1752" s="2860"/>
      <c r="AH1752" s="2860"/>
      <c r="AI1752" s="2860"/>
      <c r="AJ1752" s="2860"/>
      <c r="AK1752" s="2860"/>
      <c r="AL1752" s="2860"/>
      <c r="AM1752" s="2860"/>
      <c r="AN1752" s="2860"/>
      <c r="AO1752" s="2860"/>
      <c r="AP1752" s="2860"/>
      <c r="AQ1752" s="2860"/>
      <c r="AR1752" s="2860"/>
      <c r="AS1752" s="2860"/>
      <c r="AT1752" s="2860"/>
      <c r="AU1752" s="2860"/>
      <c r="AV1752" s="2860"/>
      <c r="AW1752" s="2860"/>
      <c r="AX1752" s="2860"/>
      <c r="AY1752" s="2860"/>
      <c r="AZ1752" s="2860">
        <v>0</v>
      </c>
      <c r="BA1752" s="2860"/>
      <c r="BB1752" s="2860"/>
      <c r="BC1752" s="2860"/>
      <c r="BD1752" s="2860"/>
      <c r="BE1752" s="2860"/>
      <c r="BF1752" s="2860"/>
      <c r="BG1752" s="2860"/>
      <c r="BH1752" s="2860"/>
      <c r="BI1752" s="2860">
        <v>0.59</v>
      </c>
      <c r="BJ1752" s="2860">
        <v>2.73</v>
      </c>
      <c r="BK1752" s="2860">
        <v>19.57</v>
      </c>
      <c r="BL1752" s="2860">
        <v>1</v>
      </c>
      <c r="BM1752" s="2860"/>
      <c r="BN1752" s="2860"/>
      <c r="BO1752" s="2860"/>
      <c r="BP1752" s="2860"/>
      <c r="BQ1752" s="2860"/>
      <c r="BR1752" s="2860"/>
      <c r="BS1752" s="2860"/>
      <c r="BT1752" s="2860"/>
      <c r="BU1752" s="2860"/>
      <c r="BV1752" s="2860"/>
      <c r="BW1752" s="2860"/>
      <c r="BX1752" s="2860"/>
      <c r="BY1752" s="2860"/>
      <c r="BZ1752" s="2860"/>
      <c r="CA1752" s="2860"/>
      <c r="CB1752" s="2860"/>
      <c r="CC1752" s="2860"/>
      <c r="CD1752" s="2860"/>
      <c r="CE1752" s="2860"/>
      <c r="CF1752" s="2860"/>
      <c r="CG1752" s="2860"/>
      <c r="CH1752" s="2860"/>
      <c r="CI1752" s="2860"/>
      <c r="CJ1752" s="2860">
        <v>-0.03</v>
      </c>
      <c r="CK1752" s="2860"/>
      <c r="CL1752" s="2860"/>
      <c r="CM1752" s="2860"/>
      <c r="CN1752" s="2860"/>
      <c r="CO1752" s="2860">
        <v>0</v>
      </c>
      <c r="CP1752" s="2860">
        <v>0</v>
      </c>
      <c r="CQ1752" s="2860">
        <v>31</v>
      </c>
      <c r="CR1752" s="2860"/>
      <c r="CS1752" s="2860"/>
      <c r="CT1752" s="2860"/>
      <c r="CU1752" s="2860"/>
      <c r="CV1752" s="2860"/>
      <c r="CW1752" s="2860"/>
      <c r="CX1752" s="2860"/>
      <c r="CY1752" s="2860"/>
      <c r="CZ1752" s="2860"/>
      <c r="DA1752" s="2860"/>
      <c r="DB1752" s="2860"/>
      <c r="DC1752" s="2860"/>
      <c r="DD1752" s="2860"/>
      <c r="DE1752" s="2860"/>
      <c r="DF1752" s="2860"/>
      <c r="DG1752" s="2860"/>
      <c r="DH1752" s="2860"/>
      <c r="DI1752" s="2860"/>
      <c r="DJ1752" s="2860"/>
      <c r="DK1752" s="2860">
        <v>0</v>
      </c>
      <c r="DL1752" s="2860"/>
      <c r="DM1752" s="2860"/>
      <c r="DN1752" s="2860"/>
      <c r="DO1752" s="2860"/>
      <c r="DP1752" s="2860"/>
      <c r="DQ1752" s="2860"/>
      <c r="DR1752" s="2860"/>
      <c r="DS1752" s="2860"/>
      <c r="DT1752" s="2860"/>
      <c r="DU1752" s="2860"/>
      <c r="DV1752" s="2860"/>
      <c r="DW1752" s="2860"/>
      <c r="DX1752" s="2860"/>
      <c r="DY1752" s="2860"/>
      <c r="DZ1752" s="2860"/>
      <c r="EA1752" s="2860"/>
      <c r="EB1752" s="2860"/>
      <c r="EC1752" s="2860"/>
      <c r="ED1752" s="2860"/>
      <c r="EE1752" s="2860"/>
      <c r="EF1752" s="2860"/>
      <c r="EG1752" s="2860"/>
      <c r="EH1752" s="2860"/>
      <c r="EI1752" s="2860"/>
      <c r="EJ1752" s="2860"/>
      <c r="EK1752" s="2860"/>
      <c r="EL1752" s="2860"/>
      <c r="EM1752" s="2860"/>
      <c r="EN1752" s="2860"/>
      <c r="EO1752" s="2860"/>
      <c r="EP1752" s="2860"/>
      <c r="EQ1752" s="2860"/>
      <c r="ER1752" s="2860"/>
      <c r="ES1752" s="2860"/>
      <c r="ET1752" s="2860"/>
      <c r="EU1752" s="2860"/>
      <c r="EV1752" s="2860">
        <v>150</v>
      </c>
      <c r="EW1752" s="2860"/>
      <c r="EX1752" s="2860"/>
      <c r="EY1752" s="2860"/>
      <c r="EZ1752" s="2860"/>
      <c r="FA1752" s="2860">
        <v>0</v>
      </c>
      <c r="FB1752" s="2860">
        <v>-34.957191553483902</v>
      </c>
      <c r="FC1752" s="2860"/>
      <c r="FD1752" s="2860">
        <v>-49.938845076405599</v>
      </c>
      <c r="FE1752" s="2860"/>
      <c r="FF1752" s="2860">
        <v>0</v>
      </c>
      <c r="FG1752" s="2860">
        <v>0</v>
      </c>
      <c r="FH1752" s="2860">
        <v>0</v>
      </c>
      <c r="FI1752" s="2860">
        <v>0</v>
      </c>
    </row>
    <row r="1753" spans="1:165" s="986" customFormat="1" ht="14.45" customHeight="1">
      <c r="A1753" s="2860">
        <v>290</v>
      </c>
      <c r="B1753" s="2860" t="s">
        <v>453</v>
      </c>
      <c r="C1753" s="2860" t="s">
        <v>2942</v>
      </c>
      <c r="D1753" s="2860" t="s">
        <v>2517</v>
      </c>
      <c r="E1753" s="2860" t="s">
        <v>216</v>
      </c>
      <c r="F1753" s="2860" t="s">
        <v>2950</v>
      </c>
      <c r="G1753" s="2860" t="s">
        <v>2948</v>
      </c>
      <c r="H1753" s="2860" t="s">
        <v>2306</v>
      </c>
      <c r="I1753" s="2860" t="s">
        <v>2306</v>
      </c>
      <c r="J1753" s="2860" t="s">
        <v>2912</v>
      </c>
      <c r="K1753" s="2861">
        <v>44378</v>
      </c>
      <c r="L1753" s="2860">
        <v>0</v>
      </c>
      <c r="M1753" s="2860">
        <v>0</v>
      </c>
      <c r="N1753" s="2860">
        <v>1.3440000000000001</v>
      </c>
      <c r="O1753" s="2860">
        <v>1.3440000000000001</v>
      </c>
      <c r="P1753" s="2860">
        <v>1.3440000000000001</v>
      </c>
      <c r="Q1753" s="2860">
        <v>1.3440000000000001</v>
      </c>
      <c r="R1753" s="2860"/>
      <c r="S1753" s="2860">
        <v>354.29</v>
      </c>
      <c r="T1753" s="2860">
        <v>314.58</v>
      </c>
      <c r="U1753" s="2860"/>
      <c r="V1753" s="2860">
        <v>898.96127999999999</v>
      </c>
      <c r="W1753" s="2860">
        <v>898.96127999999999</v>
      </c>
      <c r="X1753" s="2860">
        <v>899.06880000000012</v>
      </c>
      <c r="Y1753" s="2860">
        <v>0</v>
      </c>
      <c r="Z1753" s="2860">
        <v>79.897627035246984</v>
      </c>
      <c r="AA1753" s="2860">
        <v>0</v>
      </c>
      <c r="AB1753" s="2860">
        <v>0</v>
      </c>
      <c r="AC1753" s="2860">
        <v>0</v>
      </c>
      <c r="AD1753" s="2860">
        <v>50.957072932131751</v>
      </c>
      <c r="AE1753" s="2860">
        <v>236.2828342239967</v>
      </c>
      <c r="AF1753" s="2860">
        <v>378.69954335219734</v>
      </c>
      <c r="AG1753" s="2860">
        <v>15.747998358736226</v>
      </c>
      <c r="AH1753" s="2860">
        <v>8.4105225823068448</v>
      </c>
      <c r="AI1753" s="2860">
        <v>-6.0114455027898972E-3</v>
      </c>
      <c r="AJ1753" s="2860">
        <v>0</v>
      </c>
      <c r="AK1753" s="2860">
        <v>8.3491045747603749</v>
      </c>
      <c r="AL1753" s="2860">
        <v>12.289741056906339</v>
      </c>
      <c r="AM1753" s="2860"/>
      <c r="AN1753" s="2860">
        <v>0.97188809444902424</v>
      </c>
      <c r="AO1753" s="2860">
        <v>-5.264530242716157E-3</v>
      </c>
      <c r="AP1753" s="2860">
        <v>17.691571750233429</v>
      </c>
      <c r="AQ1753" s="2860">
        <v>0</v>
      </c>
      <c r="AR1753" s="2860">
        <v>0</v>
      </c>
      <c r="AS1753" s="2860">
        <v>0</v>
      </c>
      <c r="AT1753" s="2860">
        <v>6.2495657729685199</v>
      </c>
      <c r="AU1753" s="2860">
        <v>0</v>
      </c>
      <c r="AV1753" s="2860">
        <v>5.3111228793625767</v>
      </c>
      <c r="AW1753" s="2860">
        <v>1.0370455095072912</v>
      </c>
      <c r="AX1753" s="2860">
        <v>2.1422001537261428</v>
      </c>
      <c r="AY1753" s="2860">
        <v>12.400582752110461</v>
      </c>
      <c r="AZ1753" s="2860">
        <v>0</v>
      </c>
      <c r="BA1753" s="2860"/>
      <c r="BB1753" s="2860">
        <v>39.877844484765525</v>
      </c>
      <c r="BC1753" s="2860">
        <v>5.9359453680413203</v>
      </c>
      <c r="BD1753" s="2860">
        <v>1.036376401604489</v>
      </c>
      <c r="BE1753" s="2860">
        <v>0.19040166796104252</v>
      </c>
      <c r="BF1753" s="2860">
        <v>2.1866353853543408</v>
      </c>
      <c r="BG1753" s="2860">
        <v>54.794266619552147</v>
      </c>
      <c r="BH1753" s="2860">
        <v>4.2964803840623622</v>
      </c>
      <c r="BI1753" s="2860">
        <v>0</v>
      </c>
      <c r="BJ1753" s="2860">
        <v>0</v>
      </c>
      <c r="BK1753" s="2860">
        <v>0</v>
      </c>
      <c r="BL1753" s="2860">
        <v>0</v>
      </c>
      <c r="BM1753" s="2860"/>
      <c r="BN1753" s="2860"/>
      <c r="BO1753" s="2860"/>
      <c r="BP1753" s="2860"/>
      <c r="BQ1753" s="2860"/>
      <c r="BR1753" s="2860">
        <v>107.89632000000005</v>
      </c>
      <c r="BS1753" s="2860"/>
      <c r="BT1753" s="2860"/>
      <c r="BU1753" s="2860"/>
      <c r="BV1753" s="2860">
        <v>436.90722342666942</v>
      </c>
      <c r="BW1753" s="2860"/>
      <c r="BX1753" s="2860"/>
      <c r="BY1753" s="2860"/>
      <c r="BZ1753" s="2860"/>
      <c r="CA1753" s="2860"/>
      <c r="CB1753" s="2860"/>
      <c r="CC1753" s="2860"/>
      <c r="CD1753" s="2860"/>
      <c r="CE1753" s="2860"/>
      <c r="CF1753" s="2860"/>
      <c r="CG1753" s="2860"/>
      <c r="CH1753" s="2860"/>
      <c r="CI1753" s="2860">
        <v>788.81780000000003</v>
      </c>
      <c r="CJ1753" s="2860">
        <v>-2.3040399999999863</v>
      </c>
      <c r="CK1753" s="2860"/>
      <c r="CL1753" s="2860"/>
      <c r="CM1753" s="2860"/>
      <c r="CN1753" s="2860"/>
      <c r="CO1753" s="2860">
        <v>-15.872640000000004</v>
      </c>
      <c r="CP1753" s="2860">
        <v>15.980160000000058</v>
      </c>
      <c r="CQ1753" s="2860">
        <v>31</v>
      </c>
      <c r="CR1753" s="2860">
        <v>-64.710351067331089</v>
      </c>
      <c r="CS1753" s="2860">
        <v>9.5130556854171842E-5</v>
      </c>
      <c r="CT1753" s="2860">
        <v>-6.724716669115967</v>
      </c>
      <c r="CU1753" s="2860">
        <v>0</v>
      </c>
      <c r="CV1753" s="2860">
        <v>0</v>
      </c>
      <c r="CW1753" s="2860">
        <v>0</v>
      </c>
      <c r="CX1753" s="2860">
        <v>-0.15174646251202351</v>
      </c>
      <c r="CY1753" s="2860">
        <v>-3.8389200722538757</v>
      </c>
      <c r="CZ1753" s="2860">
        <v>-3.3035201836378576</v>
      </c>
      <c r="DA1753" s="2860">
        <v>0</v>
      </c>
      <c r="DB1753" s="2860">
        <v>0</v>
      </c>
      <c r="DC1753" s="2860">
        <v>-46.892630742013694</v>
      </c>
      <c r="DD1753" s="2860">
        <v>-0.27076104920855437</v>
      </c>
      <c r="DE1753" s="2860">
        <v>-2.3576566872321542E-2</v>
      </c>
      <c r="DF1753" s="2860">
        <v>-0.12832974521170371</v>
      </c>
      <c r="DG1753" s="2860">
        <v>-6.7849231837612507</v>
      </c>
      <c r="DH1753" s="2860">
        <v>0</v>
      </c>
      <c r="DI1753" s="2860">
        <v>-13.903045514589584</v>
      </c>
      <c r="DJ1753" s="2860"/>
      <c r="DK1753" s="2860">
        <v>0</v>
      </c>
      <c r="DL1753" s="2860">
        <v>0</v>
      </c>
      <c r="DM1753" s="2860">
        <v>17.486806734097136</v>
      </c>
      <c r="DN1753" s="2860">
        <v>-1.0468288627762945E-4</v>
      </c>
      <c r="DO1753" s="2860">
        <v>3.0639203243911783E-3</v>
      </c>
      <c r="DP1753" s="2860">
        <v>-9.1513095100476671E-2</v>
      </c>
      <c r="DQ1753" s="2860">
        <v>0</v>
      </c>
      <c r="DR1753" s="2860">
        <v>-0.18808082648616764</v>
      </c>
      <c r="DS1753" s="2860"/>
      <c r="DT1753" s="2860"/>
      <c r="DU1753" s="2860"/>
      <c r="DV1753" s="2860">
        <v>236.2828342239967</v>
      </c>
      <c r="DW1753" s="2860">
        <v>4.1717620395300328</v>
      </c>
      <c r="DX1753" s="2860">
        <v>-0.12471834453232944</v>
      </c>
      <c r="DY1753" s="2860">
        <v>-31.718399999999988</v>
      </c>
      <c r="DZ1753" s="2860">
        <v>-33.66719999999993</v>
      </c>
      <c r="EA1753" s="2860">
        <v>15.84576</v>
      </c>
      <c r="EB1753" s="2860">
        <v>49.647359999999999</v>
      </c>
      <c r="EC1753" s="2860">
        <v>-0.55677456563097394</v>
      </c>
      <c r="ED1753" s="2860">
        <v>34.565053371760797</v>
      </c>
      <c r="EE1753" s="2860">
        <v>9.459321053729676E-2</v>
      </c>
      <c r="EF1753" s="2860">
        <v>1.7378536443137589E-2</v>
      </c>
      <c r="EG1753" s="2860">
        <v>0.1995808289873261</v>
      </c>
      <c r="EH1753" s="2860">
        <v>5.0012385370369632</v>
      </c>
      <c r="EI1753" s="2860">
        <v>4.3874362889728493</v>
      </c>
      <c r="EJ1753" s="2860">
        <v>-1.3572668814341281E-3</v>
      </c>
      <c r="EK1753" s="2860">
        <v>0</v>
      </c>
      <c r="EL1753" s="2860">
        <v>0</v>
      </c>
      <c r="EM1753" s="2860">
        <v>0</v>
      </c>
      <c r="EN1753" s="2860">
        <v>1.5498663459499047</v>
      </c>
      <c r="EO1753" s="2860">
        <v>0</v>
      </c>
      <c r="EP1753" s="2860">
        <v>13.632696666724936</v>
      </c>
      <c r="EQ1753" s="2860">
        <v>7.2876463305427768</v>
      </c>
      <c r="ER1753" s="2860">
        <v>0</v>
      </c>
      <c r="ES1753" s="2860">
        <v>-1.2062105301724344</v>
      </c>
      <c r="ET1753" s="2860">
        <v>0</v>
      </c>
      <c r="EU1753" s="2860">
        <v>0.10155194134024903</v>
      </c>
      <c r="EV1753" s="2860">
        <v>150</v>
      </c>
      <c r="EW1753" s="2860">
        <v>0</v>
      </c>
      <c r="EX1753" s="2860">
        <v>0</v>
      </c>
      <c r="EY1753" s="2860">
        <v>0</v>
      </c>
      <c r="EZ1753" s="2860"/>
      <c r="FA1753" s="2860">
        <v>0</v>
      </c>
      <c r="FB1753" s="2860">
        <v>-34.957191553483902</v>
      </c>
      <c r="FC1753" s="2860"/>
      <c r="FD1753" s="2860">
        <v>-49.938845076405599</v>
      </c>
      <c r="FE1753" s="2860"/>
      <c r="FF1753" s="2860">
        <v>0</v>
      </c>
      <c r="FG1753" s="2860">
        <v>0</v>
      </c>
      <c r="FH1753" s="2860">
        <v>0</v>
      </c>
      <c r="FI1753" s="2860">
        <v>0</v>
      </c>
    </row>
    <row r="1754" spans="1:165" s="986" customFormat="1" ht="14.45" customHeight="1">
      <c r="A1754" s="2860">
        <v>291</v>
      </c>
      <c r="B1754" s="2860" t="s">
        <v>2918</v>
      </c>
      <c r="C1754" s="2860" t="s">
        <v>2942</v>
      </c>
      <c r="D1754" s="2860" t="s">
        <v>2517</v>
      </c>
      <c r="E1754" s="2860" t="s">
        <v>216</v>
      </c>
      <c r="F1754" s="2860" t="s">
        <v>2950</v>
      </c>
      <c r="G1754" s="2860" t="s">
        <v>2948</v>
      </c>
      <c r="H1754" s="2860" t="s">
        <v>2306</v>
      </c>
      <c r="I1754" s="2860" t="s">
        <v>2306</v>
      </c>
      <c r="J1754" s="2860" t="s">
        <v>2912</v>
      </c>
      <c r="K1754" s="2861">
        <v>44378</v>
      </c>
      <c r="L1754" s="2860">
        <v>0</v>
      </c>
      <c r="M1754" s="2860">
        <v>0</v>
      </c>
      <c r="N1754" s="2860">
        <v>1.2E-2</v>
      </c>
      <c r="O1754" s="2860">
        <v>1.2E-2</v>
      </c>
      <c r="P1754" s="2860">
        <v>1.2E-2</v>
      </c>
      <c r="Q1754" s="2860">
        <v>1.2E-2</v>
      </c>
      <c r="R1754" s="2860"/>
      <c r="S1754" s="2860">
        <v>354.29</v>
      </c>
      <c r="T1754" s="2860">
        <v>314.58</v>
      </c>
      <c r="U1754" s="2860"/>
      <c r="V1754" s="2860">
        <v>8.0264400000000009</v>
      </c>
      <c r="W1754" s="2860">
        <v>8.0264400000000009</v>
      </c>
      <c r="X1754" s="2860">
        <v>8.0274000000000001</v>
      </c>
      <c r="Y1754" s="2860">
        <v>0</v>
      </c>
      <c r="Z1754" s="2860">
        <v>0.7133716699575624</v>
      </c>
      <c r="AA1754" s="2860">
        <v>0</v>
      </c>
      <c r="AB1754" s="2860">
        <v>0</v>
      </c>
      <c r="AC1754" s="2860">
        <v>0</v>
      </c>
      <c r="AD1754" s="2860">
        <v>0.45497386546546204</v>
      </c>
      <c r="AE1754" s="2860">
        <v>2.1096681627142559</v>
      </c>
      <c r="AF1754" s="2860">
        <v>3.381245922787476</v>
      </c>
      <c r="AG1754" s="2860">
        <v>0.140607128203002</v>
      </c>
      <c r="AH1754" s="2860">
        <v>7.5093951627739686E-2</v>
      </c>
      <c r="AI1754" s="2860">
        <v>-5.3673620560624079E-5</v>
      </c>
      <c r="AJ1754" s="2860">
        <v>0</v>
      </c>
      <c r="AK1754" s="2860">
        <v>7.4545576560360483E-2</v>
      </c>
      <c r="AL1754" s="2860">
        <v>0.10972983086523516</v>
      </c>
      <c r="AM1754" s="2860"/>
      <c r="AN1754" s="2860">
        <v>8.6775722718662879E-3</v>
      </c>
      <c r="AO1754" s="2860">
        <v>-4.7004734309965683E-5</v>
      </c>
      <c r="AP1754" s="2860">
        <v>0.15796046205565559</v>
      </c>
      <c r="AQ1754" s="2860">
        <v>0</v>
      </c>
      <c r="AR1754" s="2860">
        <v>0</v>
      </c>
      <c r="AS1754" s="2860">
        <v>0</v>
      </c>
      <c r="AT1754" s="2860">
        <v>5.5799694401504646E-2</v>
      </c>
      <c r="AU1754" s="2860">
        <v>0</v>
      </c>
      <c r="AV1754" s="2860">
        <v>4.7420739994308722E-2</v>
      </c>
      <c r="AW1754" s="2860">
        <v>9.2593349063151004E-3</v>
      </c>
      <c r="AX1754" s="2860">
        <v>1.9126787086840562E-2</v>
      </c>
      <c r="AY1754" s="2860">
        <v>0.11071948885812911</v>
      </c>
      <c r="AZ1754" s="2860">
        <v>0</v>
      </c>
      <c r="BA1754" s="2860"/>
      <c r="BB1754" s="2860">
        <v>0.3560521828996922</v>
      </c>
      <c r="BC1754" s="2860">
        <v>5.299951221465464E-2</v>
      </c>
      <c r="BD1754" s="2860">
        <v>9.2533607286115083E-3</v>
      </c>
      <c r="BE1754" s="2860">
        <v>1.7000148925093081E-3</v>
      </c>
      <c r="BF1754" s="2860">
        <v>1.9523530226378042E-2</v>
      </c>
      <c r="BG1754" s="2860">
        <v>0.48923452338885842</v>
      </c>
      <c r="BH1754" s="2860">
        <v>3.8361432000556805E-2</v>
      </c>
      <c r="BI1754" s="2860">
        <v>0</v>
      </c>
      <c r="BJ1754" s="2860">
        <v>0</v>
      </c>
      <c r="BK1754" s="2860">
        <v>0</v>
      </c>
      <c r="BL1754" s="2860">
        <v>0</v>
      </c>
      <c r="BM1754" s="2860"/>
      <c r="BN1754" s="2860"/>
      <c r="BO1754" s="2860"/>
      <c r="BP1754" s="2860"/>
      <c r="BQ1754" s="2860"/>
      <c r="BR1754" s="2860">
        <v>0.96336000000000044</v>
      </c>
      <c r="BS1754" s="2860"/>
      <c r="BT1754" s="2860"/>
      <c r="BU1754" s="2860"/>
      <c r="BV1754" s="2860">
        <v>3.9009573520238332</v>
      </c>
      <c r="BW1754" s="2860"/>
      <c r="BX1754" s="2860"/>
      <c r="BY1754" s="2860"/>
      <c r="BZ1754" s="2860"/>
      <c r="CA1754" s="2860"/>
      <c r="CB1754" s="2860"/>
      <c r="CC1754" s="2860"/>
      <c r="CD1754" s="2860"/>
      <c r="CE1754" s="2860"/>
      <c r="CF1754" s="2860"/>
      <c r="CG1754" s="2860"/>
      <c r="CH1754" s="2860"/>
      <c r="CI1754" s="2860">
        <v>5.8867000000000003</v>
      </c>
      <c r="CJ1754" s="2860">
        <v>-1.2066199999999982</v>
      </c>
      <c r="CK1754" s="2860"/>
      <c r="CL1754" s="2860"/>
      <c r="CM1754" s="2860"/>
      <c r="CN1754" s="2860"/>
      <c r="CO1754" s="2860">
        <v>-0.14172000000000004</v>
      </c>
      <c r="CP1754" s="2860">
        <v>0.14268000000000053</v>
      </c>
      <c r="CQ1754" s="2860">
        <v>31</v>
      </c>
      <c r="CR1754" s="2860">
        <v>-0.57777099167259838</v>
      </c>
      <c r="CS1754" s="2860">
        <v>8.4937997191224278E-7</v>
      </c>
      <c r="CT1754" s="2860">
        <v>-6.0042113117106818E-2</v>
      </c>
      <c r="CU1754" s="2860">
        <v>0</v>
      </c>
      <c r="CV1754" s="2860">
        <v>0</v>
      </c>
      <c r="CW1754" s="2860">
        <v>0</v>
      </c>
      <c r="CX1754" s="2860">
        <v>-1.3548791295716345E-3</v>
      </c>
      <c r="CY1754" s="2860">
        <v>-3.4276072073695325E-2</v>
      </c>
      <c r="CZ1754" s="2860">
        <v>-2.9495715925338006E-2</v>
      </c>
      <c r="DA1754" s="2860">
        <v>0</v>
      </c>
      <c r="DB1754" s="2860">
        <v>0</v>
      </c>
      <c r="DC1754" s="2860">
        <v>-0.41868420305369369</v>
      </c>
      <c r="DD1754" s="2860">
        <v>-2.4175093679335187E-3</v>
      </c>
      <c r="DE1754" s="2860">
        <v>-2.1050506136001358E-4</v>
      </c>
      <c r="DF1754" s="2860">
        <v>-1.145801296533069E-3</v>
      </c>
      <c r="DG1754" s="2860">
        <v>-6.0579671283582548E-2</v>
      </c>
      <c r="DH1754" s="2860">
        <v>0</v>
      </c>
      <c r="DI1754" s="2860">
        <v>-0.12413433495169278</v>
      </c>
      <c r="DJ1754" s="2860"/>
      <c r="DK1754" s="2860">
        <v>0</v>
      </c>
      <c r="DL1754" s="2860">
        <v>0</v>
      </c>
      <c r="DM1754" s="2860">
        <v>0.15613220298301014</v>
      </c>
      <c r="DN1754" s="2860">
        <v>-9.3466862748081692E-7</v>
      </c>
      <c r="DO1754" s="2860">
        <v>2.7356431467770448E-5</v>
      </c>
      <c r="DP1754" s="2860">
        <v>-8.1708120625425575E-4</v>
      </c>
      <c r="DQ1754" s="2860">
        <v>0</v>
      </c>
      <c r="DR1754" s="2860">
        <v>-1.6792930936264969E-3</v>
      </c>
      <c r="DS1754" s="2860"/>
      <c r="DT1754" s="2860"/>
      <c r="DU1754" s="2860"/>
      <c r="DV1754" s="2860">
        <v>2.1096681627142559</v>
      </c>
      <c r="DW1754" s="2860">
        <v>3.724787535294672E-2</v>
      </c>
      <c r="DX1754" s="2860">
        <v>-1.1135566476100853E-3</v>
      </c>
      <c r="DY1754" s="2860">
        <v>-0.2831999999999994</v>
      </c>
      <c r="DZ1754" s="2860">
        <v>-0.30059999999999965</v>
      </c>
      <c r="EA1754" s="2860">
        <v>0.14147999999999999</v>
      </c>
      <c r="EB1754" s="2860">
        <v>0.44328000000000001</v>
      </c>
      <c r="EC1754" s="2860">
        <v>-4.9712014788476644E-3</v>
      </c>
      <c r="ED1754" s="2860">
        <v>0.30861654796214999</v>
      </c>
      <c r="EE1754" s="2860">
        <v>8.4458223694014955E-4</v>
      </c>
      <c r="EF1754" s="2860">
        <v>1.5516550395658561E-4</v>
      </c>
      <c r="EG1754" s="2860">
        <v>1.78197168738684E-3</v>
      </c>
      <c r="EH1754" s="2860">
        <v>4.4653915509258596E-2</v>
      </c>
      <c r="EI1754" s="2860">
        <v>3.9173538294400442E-2</v>
      </c>
      <c r="EJ1754" s="2860">
        <v>-1.2118454298519002E-5</v>
      </c>
      <c r="EK1754" s="2860">
        <v>0</v>
      </c>
      <c r="EL1754" s="2860">
        <v>0</v>
      </c>
      <c r="EM1754" s="2860">
        <v>0</v>
      </c>
      <c r="EN1754" s="2860">
        <v>1.383809237455272E-2</v>
      </c>
      <c r="EO1754" s="2860">
        <v>0</v>
      </c>
      <c r="EP1754" s="2860">
        <v>0.1217205059529012</v>
      </c>
      <c r="EQ1754" s="2860">
        <v>6.506827080841765E-2</v>
      </c>
      <c r="ER1754" s="2860">
        <v>0</v>
      </c>
      <c r="ES1754" s="2860">
        <v>-1.0769736876539591E-2</v>
      </c>
      <c r="ET1754" s="2860">
        <v>0</v>
      </c>
      <c r="EU1754" s="2860">
        <v>9.0671376196650721E-4</v>
      </c>
      <c r="EV1754" s="2860">
        <v>150</v>
      </c>
      <c r="EW1754" s="2860">
        <v>0</v>
      </c>
      <c r="EX1754" s="2860">
        <v>0</v>
      </c>
      <c r="EY1754" s="2860">
        <v>0</v>
      </c>
      <c r="EZ1754" s="2860"/>
      <c r="FA1754" s="2860">
        <v>0</v>
      </c>
      <c r="FB1754" s="2860">
        <v>-34.957191553483902</v>
      </c>
      <c r="FC1754" s="2860"/>
      <c r="FD1754" s="2860">
        <v>-49.938845076405599</v>
      </c>
      <c r="FE1754" s="2860"/>
      <c r="FF1754" s="2860">
        <v>0</v>
      </c>
      <c r="FG1754" s="2860">
        <v>0</v>
      </c>
      <c r="FH1754" s="2860">
        <v>0</v>
      </c>
      <c r="FI1754" s="2860">
        <v>0</v>
      </c>
    </row>
    <row r="1755" spans="1:165" s="986" customFormat="1" ht="14.45" customHeight="1">
      <c r="A1755" s="2860">
        <v>292</v>
      </c>
      <c r="B1755" s="2860" t="s">
        <v>453</v>
      </c>
      <c r="C1755" s="2860" t="s">
        <v>2942</v>
      </c>
      <c r="D1755" s="2860" t="s">
        <v>2517</v>
      </c>
      <c r="E1755" s="2860" t="s">
        <v>216</v>
      </c>
      <c r="F1755" s="2860" t="s">
        <v>2950</v>
      </c>
      <c r="G1755" s="2860" t="s">
        <v>2949</v>
      </c>
      <c r="H1755" s="2860" t="s">
        <v>2306</v>
      </c>
      <c r="I1755" s="2860" t="s">
        <v>2306</v>
      </c>
      <c r="J1755" s="2860" t="s">
        <v>2912</v>
      </c>
      <c r="K1755" s="2861">
        <v>44378</v>
      </c>
      <c r="L1755" s="2860">
        <v>0</v>
      </c>
      <c r="M1755" s="2860">
        <v>0</v>
      </c>
      <c r="N1755" s="2860">
        <v>0.83199999999999996</v>
      </c>
      <c r="O1755" s="2860">
        <v>0.27456000000000003</v>
      </c>
      <c r="P1755" s="2860">
        <v>0.83199999999999996</v>
      </c>
      <c r="Q1755" s="2860">
        <v>0.27456000000000003</v>
      </c>
      <c r="R1755" s="2860"/>
      <c r="S1755" s="2860">
        <v>354.29</v>
      </c>
      <c r="T1755" s="2860">
        <v>314.58</v>
      </c>
      <c r="U1755" s="2860"/>
      <c r="V1755" s="2860">
        <v>556.49983999999995</v>
      </c>
      <c r="W1755" s="2860">
        <v>556.49983999999995</v>
      </c>
      <c r="X1755" s="2860">
        <v>556.56639999999993</v>
      </c>
      <c r="Y1755" s="2860">
        <v>0</v>
      </c>
      <c r="Z1755" s="2860">
        <v>49.460435783724321</v>
      </c>
      <c r="AA1755" s="2860">
        <v>0</v>
      </c>
      <c r="AB1755" s="2860">
        <v>0</v>
      </c>
      <c r="AC1755" s="2860">
        <v>0</v>
      </c>
      <c r="AD1755" s="2860">
        <v>31.544854672272034</v>
      </c>
      <c r="AE1755" s="2860">
        <v>146.2703259481884</v>
      </c>
      <c r="AF1755" s="2860">
        <v>234.4330506465983</v>
      </c>
      <c r="AG1755" s="2860">
        <v>9.7487608887414723</v>
      </c>
      <c r="AH1755" s="2860">
        <v>5.206513979523284</v>
      </c>
      <c r="AI1755" s="2860">
        <v>-3.7213710255366026E-3</v>
      </c>
      <c r="AJ1755" s="2860">
        <v>0</v>
      </c>
      <c r="AK1755" s="2860">
        <v>5.1684933081849929</v>
      </c>
      <c r="AL1755" s="2860">
        <v>7.6079349399896374</v>
      </c>
      <c r="AM1755" s="2860"/>
      <c r="AN1755" s="2860">
        <v>0.60164501084939592</v>
      </c>
      <c r="AO1755" s="2860">
        <v>-3.2589949121576206E-3</v>
      </c>
      <c r="AP1755" s="2860">
        <v>10.95192536919212</v>
      </c>
      <c r="AQ1755" s="2860">
        <v>0</v>
      </c>
      <c r="AR1755" s="2860">
        <v>0</v>
      </c>
      <c r="AS1755" s="2860">
        <v>0</v>
      </c>
      <c r="AT1755" s="2860">
        <v>3.8687788118376552</v>
      </c>
      <c r="AU1755" s="2860">
        <v>0</v>
      </c>
      <c r="AV1755" s="2860">
        <v>3.2878379729387377</v>
      </c>
      <c r="AW1755" s="2860">
        <v>0.64198055350451355</v>
      </c>
      <c r="AX1755" s="2860">
        <v>1.3261239046876121</v>
      </c>
      <c r="AY1755" s="2860">
        <v>7.676551227496951</v>
      </c>
      <c r="AZ1755" s="2860">
        <v>0</v>
      </c>
      <c r="BA1755" s="2860"/>
      <c r="BB1755" s="2860">
        <v>24.686284681045322</v>
      </c>
      <c r="BC1755" s="2860">
        <v>3.6746328468827216</v>
      </c>
      <c r="BD1755" s="2860">
        <v>0.6415663438503979</v>
      </c>
      <c r="BE1755" s="2860">
        <v>0.11786769921397869</v>
      </c>
      <c r="BF1755" s="2860">
        <v>1.3536314290288773</v>
      </c>
      <c r="BG1755" s="2860">
        <v>33.92026028829418</v>
      </c>
      <c r="BH1755" s="2860">
        <v>2.6597259520386047</v>
      </c>
      <c r="BI1755" s="2860">
        <v>0</v>
      </c>
      <c r="BJ1755" s="2860">
        <v>0</v>
      </c>
      <c r="BK1755" s="2860">
        <v>0</v>
      </c>
      <c r="BL1755" s="2860">
        <v>0</v>
      </c>
      <c r="BM1755" s="2860"/>
      <c r="BN1755" s="2860"/>
      <c r="BO1755" s="2860"/>
      <c r="BP1755" s="2860"/>
      <c r="BQ1755" s="2860"/>
      <c r="BR1755" s="2860"/>
      <c r="BS1755" s="2860">
        <v>394.94116479999997</v>
      </c>
      <c r="BT1755" s="2860"/>
      <c r="BU1755" s="2860"/>
      <c r="BV1755" s="2860">
        <v>270.46637640698572</v>
      </c>
      <c r="BW1755" s="2860"/>
      <c r="BX1755" s="2860"/>
      <c r="BY1755" s="2860"/>
      <c r="BZ1755" s="2860"/>
      <c r="CA1755" s="2860"/>
      <c r="CB1755" s="2860"/>
      <c r="CC1755" s="2860"/>
      <c r="CD1755" s="2860"/>
      <c r="CE1755" s="2860"/>
      <c r="CF1755" s="2860"/>
      <c r="CG1755" s="2860"/>
      <c r="CH1755" s="2860"/>
      <c r="CI1755" s="2860">
        <v>158.9409</v>
      </c>
      <c r="CJ1755" s="2860">
        <v>-2.6978616000000102</v>
      </c>
      <c r="CK1755" s="2860"/>
      <c r="CL1755" s="2860"/>
      <c r="CM1755" s="2860"/>
      <c r="CN1755" s="2860"/>
      <c r="CO1755" s="2860">
        <v>-9.8259200000000018</v>
      </c>
      <c r="CP1755" s="2860">
        <v>9.8924800000000364</v>
      </c>
      <c r="CQ1755" s="2860">
        <v>31</v>
      </c>
      <c r="CR1755" s="2860">
        <v>-40.05878875596693</v>
      </c>
      <c r="CS1755" s="2860">
        <v>5.889034471924905E-5</v>
      </c>
      <c r="CT1755" s="2860">
        <v>-4.1629198427860725</v>
      </c>
      <c r="CU1755" s="2860">
        <v>0</v>
      </c>
      <c r="CV1755" s="2860">
        <v>0</v>
      </c>
      <c r="CW1755" s="2860">
        <v>0</v>
      </c>
      <c r="CX1755" s="2860">
        <v>-9.3938286316967101E-2</v>
      </c>
      <c r="CY1755" s="2860">
        <v>-2.3764743304428748</v>
      </c>
      <c r="CZ1755" s="2860">
        <v>-2.0450363041567705</v>
      </c>
      <c r="DA1755" s="2860">
        <v>0</v>
      </c>
      <c r="DB1755" s="2860">
        <v>0</v>
      </c>
      <c r="DC1755" s="2860">
        <v>-29.028771411722744</v>
      </c>
      <c r="DD1755" s="2860">
        <v>-0.16761398284339069</v>
      </c>
      <c r="DE1755" s="2860">
        <v>-1.4595017587627629E-2</v>
      </c>
      <c r="DF1755" s="2860">
        <v>-7.9442223226292796E-2</v>
      </c>
      <c r="DG1755" s="2860">
        <v>-4.200190542328393</v>
      </c>
      <c r="DH1755" s="2860">
        <v>0</v>
      </c>
      <c r="DI1755" s="2860">
        <v>-8.6066472233173581</v>
      </c>
      <c r="DJ1755" s="2860"/>
      <c r="DK1755" s="2860">
        <v>0</v>
      </c>
      <c r="DL1755" s="2860">
        <v>0</v>
      </c>
      <c r="DM1755" s="2860">
        <v>10.825166073488699</v>
      </c>
      <c r="DN1755" s="2860">
        <v>-6.4803691505410654E-5</v>
      </c>
      <c r="DO1755" s="2860">
        <v>1.8967125817654917E-3</v>
      </c>
      <c r="DP1755" s="2860">
        <v>-5.6650963633628426E-2</v>
      </c>
      <c r="DQ1755" s="2860">
        <v>0</v>
      </c>
      <c r="DR1755" s="2860">
        <v>-0.11643098782477043</v>
      </c>
      <c r="DS1755" s="2860"/>
      <c r="DT1755" s="2860"/>
      <c r="DU1755" s="2860"/>
      <c r="DV1755" s="2860">
        <v>146.2703259481884</v>
      </c>
      <c r="DW1755" s="2860">
        <v>2.5825193578043057</v>
      </c>
      <c r="DX1755" s="2860">
        <v>-7.7206594234298986E-2</v>
      </c>
      <c r="DY1755" s="2860">
        <v>-19.635199999999998</v>
      </c>
      <c r="DZ1755" s="2860">
        <v>-20.841599999999961</v>
      </c>
      <c r="EA1755" s="2860">
        <v>9.8092799999999993</v>
      </c>
      <c r="EB1755" s="2860">
        <v>30.734079999999995</v>
      </c>
      <c r="EC1755" s="2860">
        <v>-0.34466996920011184</v>
      </c>
      <c r="ED1755" s="2860">
        <v>21.397413992042399</v>
      </c>
      <c r="EE1755" s="2860">
        <v>5.8557701761183703E-2</v>
      </c>
      <c r="EF1755" s="2860">
        <v>1.0758141607656601E-2</v>
      </c>
      <c r="EG1755" s="2860">
        <v>0.12355003699215424</v>
      </c>
      <c r="EH1755" s="2860">
        <v>3.0960048086419292</v>
      </c>
      <c r="EI1755" s="2860">
        <v>2.7160319884117636</v>
      </c>
      <c r="EJ1755" s="2860">
        <v>-8.4021283136398407E-4</v>
      </c>
      <c r="EK1755" s="2860">
        <v>0</v>
      </c>
      <c r="EL1755" s="2860">
        <v>0</v>
      </c>
      <c r="EM1755" s="2860">
        <v>0</v>
      </c>
      <c r="EN1755" s="2860">
        <v>0.95944107130232181</v>
      </c>
      <c r="EO1755" s="2860">
        <v>0</v>
      </c>
      <c r="EP1755" s="2860">
        <v>8.4392884127344825</v>
      </c>
      <c r="EQ1755" s="2860">
        <v>4.5114001093836231</v>
      </c>
      <c r="ER1755" s="2860">
        <v>0</v>
      </c>
      <c r="ES1755" s="2860">
        <v>-0.74670175677341166</v>
      </c>
      <c r="ET1755" s="2860">
        <v>0</v>
      </c>
      <c r="EU1755" s="2860">
        <v>6.2865487496344574E-2</v>
      </c>
      <c r="EV1755" s="2860">
        <v>150</v>
      </c>
      <c r="EW1755" s="2860">
        <v>0</v>
      </c>
      <c r="EX1755" s="2860">
        <v>0</v>
      </c>
      <c r="EY1755" s="2860">
        <v>0</v>
      </c>
      <c r="EZ1755" s="2860"/>
      <c r="FA1755" s="2860">
        <v>0</v>
      </c>
      <c r="FB1755" s="2860">
        <v>-34.957191553483902</v>
      </c>
      <c r="FC1755" s="2860"/>
      <c r="FD1755" s="2860">
        <v>-49.938845076405599</v>
      </c>
      <c r="FE1755" s="2860"/>
      <c r="FF1755" s="2860">
        <v>0</v>
      </c>
      <c r="FG1755" s="2860">
        <v>0</v>
      </c>
      <c r="FH1755" s="2860">
        <v>0</v>
      </c>
      <c r="FI1755" s="2860">
        <v>0</v>
      </c>
    </row>
    <row r="1756" spans="1:165" s="986" customFormat="1" ht="14.45" customHeight="1">
      <c r="A1756" s="2860">
        <v>293</v>
      </c>
      <c r="B1756" s="2860" t="s">
        <v>2918</v>
      </c>
      <c r="C1756" s="2860" t="s">
        <v>2942</v>
      </c>
      <c r="D1756" s="2860" t="s">
        <v>2517</v>
      </c>
      <c r="E1756" s="2860" t="s">
        <v>216</v>
      </c>
      <c r="F1756" s="2860" t="s">
        <v>2950</v>
      </c>
      <c r="G1756" s="2860" t="s">
        <v>2949</v>
      </c>
      <c r="H1756" s="2860" t="s">
        <v>2306</v>
      </c>
      <c r="I1756" s="2860" t="s">
        <v>2306</v>
      </c>
      <c r="J1756" s="2860" t="s">
        <v>2912</v>
      </c>
      <c r="K1756" s="2861">
        <v>44378</v>
      </c>
      <c r="L1756" s="2860">
        <v>0</v>
      </c>
      <c r="M1756" s="2860">
        <v>0</v>
      </c>
      <c r="N1756" s="2860">
        <v>0.11799999999999999</v>
      </c>
      <c r="O1756" s="2860">
        <v>3.8940000000000002E-2</v>
      </c>
      <c r="P1756" s="2860">
        <v>0.11799999999999999</v>
      </c>
      <c r="Q1756" s="2860">
        <v>3.8940000000000002E-2</v>
      </c>
      <c r="R1756" s="2860"/>
      <c r="S1756" s="2860">
        <v>354.29</v>
      </c>
      <c r="T1756" s="2860">
        <v>314.58</v>
      </c>
      <c r="U1756" s="2860"/>
      <c r="V1756" s="2860">
        <v>78.926659999999998</v>
      </c>
      <c r="W1756" s="2860">
        <v>78.926659999999998</v>
      </c>
      <c r="X1756" s="2860">
        <v>78.93610000000001</v>
      </c>
      <c r="Y1756" s="2860">
        <v>0</v>
      </c>
      <c r="Z1756" s="2860">
        <v>7.0148214212493629</v>
      </c>
      <c r="AA1756" s="2860">
        <v>0</v>
      </c>
      <c r="AB1756" s="2860">
        <v>0</v>
      </c>
      <c r="AC1756" s="2860">
        <v>0</v>
      </c>
      <c r="AD1756" s="2860">
        <v>4.4739096770770432</v>
      </c>
      <c r="AE1756" s="2860">
        <v>20.745070266690185</v>
      </c>
      <c r="AF1756" s="2860">
        <v>33.248918240743514</v>
      </c>
      <c r="AG1756" s="2860">
        <v>1.3826367606628529</v>
      </c>
      <c r="AH1756" s="2860">
        <v>0.73842385767277341</v>
      </c>
      <c r="AI1756" s="2860">
        <v>-5.2779060217947001E-4</v>
      </c>
      <c r="AJ1756" s="2860">
        <v>0</v>
      </c>
      <c r="AK1756" s="2860">
        <v>0.73303150284354457</v>
      </c>
      <c r="AL1756" s="2860">
        <v>1.0790100035081458</v>
      </c>
      <c r="AM1756" s="2860"/>
      <c r="AN1756" s="2860">
        <v>8.5329460673351828E-2</v>
      </c>
      <c r="AO1756" s="2860">
        <v>-4.6221322071466253E-4</v>
      </c>
      <c r="AP1756" s="2860">
        <v>1.5532778768806133</v>
      </c>
      <c r="AQ1756" s="2860">
        <v>0</v>
      </c>
      <c r="AR1756" s="2860">
        <v>0</v>
      </c>
      <c r="AS1756" s="2860">
        <v>0</v>
      </c>
      <c r="AT1756" s="2860">
        <v>0.54869699494812896</v>
      </c>
      <c r="AU1756" s="2860">
        <v>0</v>
      </c>
      <c r="AV1756" s="2860">
        <v>0.46630394327736907</v>
      </c>
      <c r="AW1756" s="2860">
        <v>9.1050126578765142E-2</v>
      </c>
      <c r="AX1756" s="2860">
        <v>0.18808007302059884</v>
      </c>
      <c r="AY1756" s="2860">
        <v>1.0887416404382695</v>
      </c>
      <c r="AZ1756" s="2860">
        <v>0</v>
      </c>
      <c r="BA1756" s="2860"/>
      <c r="BB1756" s="2860">
        <v>3.5011797985136397</v>
      </c>
      <c r="BC1756" s="2860">
        <v>0.52116187011077053</v>
      </c>
      <c r="BD1756" s="2860">
        <v>9.0991380498013155E-2</v>
      </c>
      <c r="BE1756" s="2860">
        <v>1.671681310967486E-2</v>
      </c>
      <c r="BF1756" s="2860">
        <v>0.19198138055938405</v>
      </c>
      <c r="BG1756" s="2860">
        <v>4.8108061466571073</v>
      </c>
      <c r="BH1756" s="2860">
        <v>0.37722074800547517</v>
      </c>
      <c r="BI1756" s="2860">
        <v>0</v>
      </c>
      <c r="BJ1756" s="2860">
        <v>0</v>
      </c>
      <c r="BK1756" s="2860">
        <v>0</v>
      </c>
      <c r="BL1756" s="2860">
        <v>0</v>
      </c>
      <c r="BM1756" s="2860"/>
      <c r="BN1756" s="2860"/>
      <c r="BO1756" s="2860"/>
      <c r="BP1756" s="2860"/>
      <c r="BQ1756" s="2860"/>
      <c r="BR1756" s="2860"/>
      <c r="BS1756" s="2860">
        <v>56.013290200000007</v>
      </c>
      <c r="BT1756" s="2860"/>
      <c r="BU1756" s="2860"/>
      <c r="BV1756" s="2860">
        <v>38.359413961567689</v>
      </c>
      <c r="BW1756" s="2860"/>
      <c r="BX1756" s="2860"/>
      <c r="BY1756" s="2860"/>
      <c r="BZ1756" s="2860"/>
      <c r="CA1756" s="2860"/>
      <c r="CB1756" s="2860"/>
      <c r="CC1756" s="2860"/>
      <c r="CD1756" s="2860"/>
      <c r="CE1756" s="2860"/>
      <c r="CF1756" s="2860"/>
      <c r="CG1756" s="2860"/>
      <c r="CH1756" s="2860"/>
      <c r="CI1756" s="2860">
        <v>23.546800000000001</v>
      </c>
      <c r="CJ1756" s="2860">
        <v>0.5963265999999976</v>
      </c>
      <c r="CK1756" s="2860"/>
      <c r="CL1756" s="2860"/>
      <c r="CM1756" s="2860"/>
      <c r="CN1756" s="2860"/>
      <c r="CO1756" s="2860">
        <v>-1.3935800000000003</v>
      </c>
      <c r="CP1756" s="2860">
        <v>1.403020000000005</v>
      </c>
      <c r="CQ1756" s="2860">
        <v>31</v>
      </c>
      <c r="CR1756" s="2860">
        <v>-5.6814147514472353</v>
      </c>
      <c r="CS1756" s="2860">
        <v>8.3522363904703942E-6</v>
      </c>
      <c r="CT1756" s="2860">
        <v>-0.59041411231821717</v>
      </c>
      <c r="CU1756" s="2860">
        <v>0</v>
      </c>
      <c r="CV1756" s="2860">
        <v>0</v>
      </c>
      <c r="CW1756" s="2860">
        <v>0</v>
      </c>
      <c r="CX1756" s="2860">
        <v>-1.332297810745442E-2</v>
      </c>
      <c r="CY1756" s="2860">
        <v>-0.33704804205800387</v>
      </c>
      <c r="CZ1756" s="2860">
        <v>-0.29004120659915777</v>
      </c>
      <c r="DA1756" s="2860">
        <v>0</v>
      </c>
      <c r="DB1756" s="2860">
        <v>0</v>
      </c>
      <c r="DC1756" s="2860">
        <v>-4.1170613300279904</v>
      </c>
      <c r="DD1756" s="2860">
        <v>-2.3772175451346272E-2</v>
      </c>
      <c r="DE1756" s="2860">
        <v>-2.0699664367068004E-3</v>
      </c>
      <c r="DF1756" s="2860">
        <v>-1.1267046082575186E-2</v>
      </c>
      <c r="DG1756" s="2860">
        <v>-0.59570010095522807</v>
      </c>
      <c r="DH1756" s="2860">
        <v>0</v>
      </c>
      <c r="DI1756" s="2860">
        <v>-1.2206542936916449</v>
      </c>
      <c r="DJ1756" s="2860"/>
      <c r="DK1756" s="2860">
        <v>0</v>
      </c>
      <c r="DL1756" s="2860">
        <v>0</v>
      </c>
      <c r="DM1756" s="2860">
        <v>1.5352999959995999</v>
      </c>
      <c r="DN1756" s="2860">
        <v>-9.1909081700869422E-6</v>
      </c>
      <c r="DO1756" s="2860">
        <v>2.6900490943289335E-4</v>
      </c>
      <c r="DP1756" s="2860">
        <v>-8.034631861500191E-3</v>
      </c>
      <c r="DQ1756" s="2860">
        <v>0</v>
      </c>
      <c r="DR1756" s="2860">
        <v>-1.6513048753993884E-2</v>
      </c>
      <c r="DS1756" s="2860"/>
      <c r="DT1756" s="2860"/>
      <c r="DU1756" s="2860"/>
      <c r="DV1756" s="2860">
        <v>20.745070266690185</v>
      </c>
      <c r="DW1756" s="2860">
        <v>0.36627077430397603</v>
      </c>
      <c r="DX1756" s="2860">
        <v>-1.0949973701499138E-2</v>
      </c>
      <c r="DY1756" s="2860">
        <v>-2.7847999999999997</v>
      </c>
      <c r="DZ1756" s="2860">
        <v>-2.9558999999999944</v>
      </c>
      <c r="EA1756" s="2860">
        <v>1.3912199999999999</v>
      </c>
      <c r="EB1756" s="2860">
        <v>4.3589199999999995</v>
      </c>
      <c r="EC1756" s="2860">
        <v>-4.8883481208672919E-2</v>
      </c>
      <c r="ED1756" s="2860">
        <v>3.0347293882944748</v>
      </c>
      <c r="EE1756" s="2860">
        <v>8.3050586632448034E-3</v>
      </c>
      <c r="EF1756" s="2860">
        <v>1.5257941222397583E-3</v>
      </c>
      <c r="EG1756" s="2860">
        <v>1.752272159263726E-2</v>
      </c>
      <c r="EH1756" s="2860">
        <v>0.43909683584104287</v>
      </c>
      <c r="EI1756" s="2860">
        <v>0.38520645989493763</v>
      </c>
      <c r="EJ1756" s="2860">
        <v>-1.1916480060210351E-4</v>
      </c>
      <c r="EK1756" s="2860">
        <v>0</v>
      </c>
      <c r="EL1756" s="2860">
        <v>0</v>
      </c>
      <c r="EM1756" s="2860">
        <v>0</v>
      </c>
      <c r="EN1756" s="2860">
        <v>0.13607457501643505</v>
      </c>
      <c r="EO1756" s="2860">
        <v>0</v>
      </c>
      <c r="EP1756" s="2860">
        <v>1.1969183085368618</v>
      </c>
      <c r="EQ1756" s="2860">
        <v>0.63983799628277349</v>
      </c>
      <c r="ER1756" s="2860">
        <v>0</v>
      </c>
      <c r="ES1756" s="2860">
        <v>-0.10590241261930598</v>
      </c>
      <c r="ET1756" s="2860">
        <v>0</v>
      </c>
      <c r="EU1756" s="2860">
        <v>8.9160186593373325E-3</v>
      </c>
      <c r="EV1756" s="2860">
        <v>150</v>
      </c>
      <c r="EW1756" s="2860">
        <v>0</v>
      </c>
      <c r="EX1756" s="2860">
        <v>0</v>
      </c>
      <c r="EY1756" s="2860">
        <v>0</v>
      </c>
      <c r="EZ1756" s="2860"/>
      <c r="FA1756" s="2860">
        <v>0</v>
      </c>
      <c r="FB1756" s="2860">
        <v>-34.957191553483902</v>
      </c>
      <c r="FC1756" s="2860"/>
      <c r="FD1756" s="2860">
        <v>-49.938845076405599</v>
      </c>
      <c r="FE1756" s="2860"/>
      <c r="FF1756" s="2860">
        <v>0</v>
      </c>
      <c r="FG1756" s="2860">
        <v>0</v>
      </c>
      <c r="FH1756" s="2860">
        <v>0</v>
      </c>
      <c r="FI1756" s="2860">
        <v>0</v>
      </c>
    </row>
    <row r="1757" spans="1:165" s="986" customFormat="1" ht="14.45" customHeight="1">
      <c r="A1757" s="2860">
        <v>429</v>
      </c>
      <c r="B1757" s="2860" t="s">
        <v>453</v>
      </c>
      <c r="C1757" s="2860" t="s">
        <v>2942</v>
      </c>
      <c r="D1757" s="2860" t="s">
        <v>2517</v>
      </c>
      <c r="E1757" s="2860" t="s">
        <v>216</v>
      </c>
      <c r="F1757" s="2860" t="s">
        <v>2950</v>
      </c>
      <c r="G1757" s="2860" t="s">
        <v>2948</v>
      </c>
      <c r="H1757" s="2860" t="s">
        <v>2306</v>
      </c>
      <c r="I1757" s="2860" t="s">
        <v>2306</v>
      </c>
      <c r="J1757" s="2860" t="s">
        <v>2912</v>
      </c>
      <c r="K1757" s="2861">
        <v>44409</v>
      </c>
      <c r="L1757" s="2860">
        <v>0</v>
      </c>
      <c r="M1757" s="2860">
        <v>0</v>
      </c>
      <c r="N1757" s="2860">
        <v>0</v>
      </c>
      <c r="O1757" s="2860">
        <v>0</v>
      </c>
      <c r="P1757" s="2860">
        <v>0</v>
      </c>
      <c r="Q1757" s="2860">
        <v>0</v>
      </c>
      <c r="R1757" s="2860"/>
      <c r="S1757" s="2860"/>
      <c r="T1757" s="2860"/>
      <c r="U1757" s="2860"/>
      <c r="V1757" s="2860"/>
      <c r="W1757" s="2860"/>
      <c r="X1757" s="2860"/>
      <c r="Y1757" s="2860"/>
      <c r="Z1757" s="2860"/>
      <c r="AA1757" s="2860">
        <v>0</v>
      </c>
      <c r="AB1757" s="2860"/>
      <c r="AC1757" s="2860"/>
      <c r="AD1757" s="2860"/>
      <c r="AE1757" s="2860"/>
      <c r="AF1757" s="2860"/>
      <c r="AG1757" s="2860"/>
      <c r="AH1757" s="2860"/>
      <c r="AI1757" s="2860"/>
      <c r="AJ1757" s="2860"/>
      <c r="AK1757" s="2860"/>
      <c r="AL1757" s="2860"/>
      <c r="AM1757" s="2860"/>
      <c r="AN1757" s="2860"/>
      <c r="AO1757" s="2860"/>
      <c r="AP1757" s="2860"/>
      <c r="AQ1757" s="2860"/>
      <c r="AR1757" s="2860"/>
      <c r="AS1757" s="2860"/>
      <c r="AT1757" s="2860"/>
      <c r="AU1757" s="2860"/>
      <c r="AV1757" s="2860"/>
      <c r="AW1757" s="2860"/>
      <c r="AX1757" s="2860"/>
      <c r="AY1757" s="2860"/>
      <c r="AZ1757" s="2860">
        <v>0</v>
      </c>
      <c r="BA1757" s="2860"/>
      <c r="BB1757" s="2860"/>
      <c r="BC1757" s="2860"/>
      <c r="BD1757" s="2860"/>
      <c r="BE1757" s="2860"/>
      <c r="BF1757" s="2860"/>
      <c r="BG1757" s="2860"/>
      <c r="BH1757" s="2860"/>
      <c r="BI1757" s="2860">
        <v>6.38</v>
      </c>
      <c r="BJ1757" s="2860">
        <v>29.4</v>
      </c>
      <c r="BK1757" s="2860">
        <v>210.07</v>
      </c>
      <c r="BL1757" s="2860">
        <v>1</v>
      </c>
      <c r="BM1757" s="2860"/>
      <c r="BN1757" s="2860"/>
      <c r="BO1757" s="2860"/>
      <c r="BP1757" s="2860"/>
      <c r="BQ1757" s="2860"/>
      <c r="BR1757" s="2860"/>
      <c r="BS1757" s="2860"/>
      <c r="BT1757" s="2860"/>
      <c r="BU1757" s="2860"/>
      <c r="BV1757" s="2860"/>
      <c r="BW1757" s="2860"/>
      <c r="BX1757" s="2860"/>
      <c r="BY1757" s="2860"/>
      <c r="BZ1757" s="2860"/>
      <c r="CA1757" s="2860"/>
      <c r="CB1757" s="2860"/>
      <c r="CC1757" s="2860"/>
      <c r="CD1757" s="2860"/>
      <c r="CE1757" s="2860"/>
      <c r="CF1757" s="2860"/>
      <c r="CG1757" s="2860"/>
      <c r="CH1757" s="2860"/>
      <c r="CI1757" s="2860"/>
      <c r="CJ1757" s="2860">
        <v>-0.03</v>
      </c>
      <c r="CK1757" s="2860"/>
      <c r="CL1757" s="2860"/>
      <c r="CM1757" s="2860"/>
      <c r="CN1757" s="2860"/>
      <c r="CO1757" s="2860">
        <v>0</v>
      </c>
      <c r="CP1757" s="2860">
        <v>0</v>
      </c>
      <c r="CQ1757" s="2860">
        <v>31</v>
      </c>
      <c r="CR1757" s="2860"/>
      <c r="CS1757" s="2860"/>
      <c r="CT1757" s="2860"/>
      <c r="CU1757" s="2860"/>
      <c r="CV1757" s="2860"/>
      <c r="CW1757" s="2860"/>
      <c r="CX1757" s="2860"/>
      <c r="CY1757" s="2860"/>
      <c r="CZ1757" s="2860"/>
      <c r="DA1757" s="2860"/>
      <c r="DB1757" s="2860"/>
      <c r="DC1757" s="2860"/>
      <c r="DD1757" s="2860"/>
      <c r="DE1757" s="2860"/>
      <c r="DF1757" s="2860"/>
      <c r="DG1757" s="2860"/>
      <c r="DH1757" s="2860"/>
      <c r="DI1757" s="2860"/>
      <c r="DJ1757" s="2860"/>
      <c r="DK1757" s="2860">
        <v>0</v>
      </c>
      <c r="DL1757" s="2860"/>
      <c r="DM1757" s="2860"/>
      <c r="DN1757" s="2860"/>
      <c r="DO1757" s="2860"/>
      <c r="DP1757" s="2860"/>
      <c r="DQ1757" s="2860"/>
      <c r="DR1757" s="2860"/>
      <c r="DS1757" s="2860"/>
      <c r="DT1757" s="2860"/>
      <c r="DU1757" s="2860"/>
      <c r="DV1757" s="2860"/>
      <c r="DW1757" s="2860"/>
      <c r="DX1757" s="2860"/>
      <c r="DY1757" s="2860"/>
      <c r="DZ1757" s="2860"/>
      <c r="EA1757" s="2860"/>
      <c r="EB1757" s="2860"/>
      <c r="EC1757" s="2860"/>
      <c r="ED1757" s="2860"/>
      <c r="EE1757" s="2860"/>
      <c r="EF1757" s="2860"/>
      <c r="EG1757" s="2860"/>
      <c r="EH1757" s="2860"/>
      <c r="EI1757" s="2860"/>
      <c r="EJ1757" s="2860"/>
      <c r="EK1757" s="2860"/>
      <c r="EL1757" s="2860"/>
      <c r="EM1757" s="2860"/>
      <c r="EN1757" s="2860"/>
      <c r="EO1757" s="2860"/>
      <c r="EP1757" s="2860"/>
      <c r="EQ1757" s="2860"/>
      <c r="ER1757" s="2860"/>
      <c r="ES1757" s="2860"/>
      <c r="ET1757" s="2860"/>
      <c r="EU1757" s="2860"/>
      <c r="EV1757" s="2860">
        <v>150</v>
      </c>
      <c r="EW1757" s="2860"/>
      <c r="EX1757" s="2860"/>
      <c r="EY1757" s="2860"/>
      <c r="EZ1757" s="2860"/>
      <c r="FA1757" s="2860">
        <v>0</v>
      </c>
      <c r="FB1757" s="2860">
        <v>-34.957191553483902</v>
      </c>
      <c r="FC1757" s="2860"/>
      <c r="FD1757" s="2860">
        <v>-49.938845076405599</v>
      </c>
      <c r="FE1757" s="2860"/>
      <c r="FF1757" s="2860">
        <v>0</v>
      </c>
      <c r="FG1757" s="2860">
        <v>0</v>
      </c>
      <c r="FH1757" s="2860">
        <v>0</v>
      </c>
      <c r="FI1757" s="2860">
        <v>0</v>
      </c>
    </row>
    <row r="1758" spans="1:165" s="986" customFormat="1" ht="14.45" customHeight="1">
      <c r="A1758" s="2860">
        <v>430</v>
      </c>
      <c r="B1758" s="2860" t="s">
        <v>2918</v>
      </c>
      <c r="C1758" s="2860" t="s">
        <v>2942</v>
      </c>
      <c r="D1758" s="2860" t="s">
        <v>2517</v>
      </c>
      <c r="E1758" s="2860" t="s">
        <v>216</v>
      </c>
      <c r="F1758" s="2860" t="s">
        <v>2950</v>
      </c>
      <c r="G1758" s="2860" t="s">
        <v>2948</v>
      </c>
      <c r="H1758" s="2860" t="s">
        <v>2306</v>
      </c>
      <c r="I1758" s="2860" t="s">
        <v>2306</v>
      </c>
      <c r="J1758" s="2860" t="s">
        <v>2912</v>
      </c>
      <c r="K1758" s="2861">
        <v>44409</v>
      </c>
      <c r="L1758" s="2860">
        <v>0</v>
      </c>
      <c r="M1758" s="2860">
        <v>0</v>
      </c>
      <c r="N1758" s="2860">
        <v>0</v>
      </c>
      <c r="O1758" s="2860">
        <v>0</v>
      </c>
      <c r="P1758" s="2860">
        <v>0</v>
      </c>
      <c r="Q1758" s="2860">
        <v>0</v>
      </c>
      <c r="R1758" s="2860"/>
      <c r="S1758" s="2860"/>
      <c r="T1758" s="2860"/>
      <c r="U1758" s="2860"/>
      <c r="V1758" s="2860"/>
      <c r="W1758" s="2860"/>
      <c r="X1758" s="2860"/>
      <c r="Y1758" s="2860"/>
      <c r="Z1758" s="2860"/>
      <c r="AA1758" s="2860">
        <v>0</v>
      </c>
      <c r="AB1758" s="2860"/>
      <c r="AC1758" s="2860"/>
      <c r="AD1758" s="2860"/>
      <c r="AE1758" s="2860"/>
      <c r="AF1758" s="2860"/>
      <c r="AG1758" s="2860"/>
      <c r="AH1758" s="2860"/>
      <c r="AI1758" s="2860"/>
      <c r="AJ1758" s="2860"/>
      <c r="AK1758" s="2860"/>
      <c r="AL1758" s="2860"/>
      <c r="AM1758" s="2860"/>
      <c r="AN1758" s="2860"/>
      <c r="AO1758" s="2860"/>
      <c r="AP1758" s="2860"/>
      <c r="AQ1758" s="2860"/>
      <c r="AR1758" s="2860"/>
      <c r="AS1758" s="2860"/>
      <c r="AT1758" s="2860"/>
      <c r="AU1758" s="2860"/>
      <c r="AV1758" s="2860"/>
      <c r="AW1758" s="2860"/>
      <c r="AX1758" s="2860"/>
      <c r="AY1758" s="2860"/>
      <c r="AZ1758" s="2860">
        <v>0</v>
      </c>
      <c r="BA1758" s="2860"/>
      <c r="BB1758" s="2860"/>
      <c r="BC1758" s="2860"/>
      <c r="BD1758" s="2860"/>
      <c r="BE1758" s="2860"/>
      <c r="BF1758" s="2860"/>
      <c r="BG1758" s="2860"/>
      <c r="BH1758" s="2860"/>
      <c r="BI1758" s="2860">
        <v>1.41</v>
      </c>
      <c r="BJ1758" s="2860">
        <v>6.53</v>
      </c>
      <c r="BK1758" s="2860">
        <v>46.68</v>
      </c>
      <c r="BL1758" s="2860">
        <v>1</v>
      </c>
      <c r="BM1758" s="2860"/>
      <c r="BN1758" s="2860"/>
      <c r="BO1758" s="2860"/>
      <c r="BP1758" s="2860"/>
      <c r="BQ1758" s="2860"/>
      <c r="BR1758" s="2860"/>
      <c r="BS1758" s="2860"/>
      <c r="BT1758" s="2860"/>
      <c r="BU1758" s="2860"/>
      <c r="BV1758" s="2860"/>
      <c r="BW1758" s="2860"/>
      <c r="BX1758" s="2860"/>
      <c r="BY1758" s="2860"/>
      <c r="BZ1758" s="2860"/>
      <c r="CA1758" s="2860"/>
      <c r="CB1758" s="2860"/>
      <c r="CC1758" s="2860"/>
      <c r="CD1758" s="2860"/>
      <c r="CE1758" s="2860"/>
      <c r="CF1758" s="2860"/>
      <c r="CG1758" s="2860"/>
      <c r="CH1758" s="2860"/>
      <c r="CI1758" s="2860"/>
      <c r="CJ1758" s="2860">
        <v>-0.03</v>
      </c>
      <c r="CK1758" s="2860"/>
      <c r="CL1758" s="2860"/>
      <c r="CM1758" s="2860"/>
      <c r="CN1758" s="2860"/>
      <c r="CO1758" s="2860">
        <v>0</v>
      </c>
      <c r="CP1758" s="2860">
        <v>0</v>
      </c>
      <c r="CQ1758" s="2860">
        <v>31</v>
      </c>
      <c r="CR1758" s="2860"/>
      <c r="CS1758" s="2860"/>
      <c r="CT1758" s="2860"/>
      <c r="CU1758" s="2860"/>
      <c r="CV1758" s="2860"/>
      <c r="CW1758" s="2860"/>
      <c r="CX1758" s="2860"/>
      <c r="CY1758" s="2860"/>
      <c r="CZ1758" s="2860"/>
      <c r="DA1758" s="2860"/>
      <c r="DB1758" s="2860"/>
      <c r="DC1758" s="2860"/>
      <c r="DD1758" s="2860"/>
      <c r="DE1758" s="2860"/>
      <c r="DF1758" s="2860"/>
      <c r="DG1758" s="2860"/>
      <c r="DH1758" s="2860"/>
      <c r="DI1758" s="2860"/>
      <c r="DJ1758" s="2860"/>
      <c r="DK1758" s="2860">
        <v>0</v>
      </c>
      <c r="DL1758" s="2860"/>
      <c r="DM1758" s="2860"/>
      <c r="DN1758" s="2860"/>
      <c r="DO1758" s="2860"/>
      <c r="DP1758" s="2860"/>
      <c r="DQ1758" s="2860"/>
      <c r="DR1758" s="2860"/>
      <c r="DS1758" s="2860"/>
      <c r="DT1758" s="2860"/>
      <c r="DU1758" s="2860"/>
      <c r="DV1758" s="2860"/>
      <c r="DW1758" s="2860"/>
      <c r="DX1758" s="2860"/>
      <c r="DY1758" s="2860"/>
      <c r="DZ1758" s="2860"/>
      <c r="EA1758" s="2860"/>
      <c r="EB1758" s="2860"/>
      <c r="EC1758" s="2860"/>
      <c r="ED1758" s="2860"/>
      <c r="EE1758" s="2860"/>
      <c r="EF1758" s="2860"/>
      <c r="EG1758" s="2860"/>
      <c r="EH1758" s="2860"/>
      <c r="EI1758" s="2860"/>
      <c r="EJ1758" s="2860"/>
      <c r="EK1758" s="2860"/>
      <c r="EL1758" s="2860"/>
      <c r="EM1758" s="2860"/>
      <c r="EN1758" s="2860"/>
      <c r="EO1758" s="2860"/>
      <c r="EP1758" s="2860"/>
      <c r="EQ1758" s="2860"/>
      <c r="ER1758" s="2860"/>
      <c r="ES1758" s="2860"/>
      <c r="ET1758" s="2860"/>
      <c r="EU1758" s="2860"/>
      <c r="EV1758" s="2860">
        <v>150</v>
      </c>
      <c r="EW1758" s="2860"/>
      <c r="EX1758" s="2860"/>
      <c r="EY1758" s="2860"/>
      <c r="EZ1758" s="2860"/>
      <c r="FA1758" s="2860">
        <v>0</v>
      </c>
      <c r="FB1758" s="2860">
        <v>-34.957191553483902</v>
      </c>
      <c r="FC1758" s="2860"/>
      <c r="FD1758" s="2860">
        <v>-49.938845076405599</v>
      </c>
      <c r="FE1758" s="2860"/>
      <c r="FF1758" s="2860">
        <v>0</v>
      </c>
      <c r="FG1758" s="2860">
        <v>0</v>
      </c>
      <c r="FH1758" s="2860">
        <v>0</v>
      </c>
      <c r="FI1758" s="2860">
        <v>0</v>
      </c>
    </row>
    <row r="1759" spans="1:165" s="986" customFormat="1" ht="14.45" customHeight="1">
      <c r="A1759" s="2860">
        <v>431</v>
      </c>
      <c r="B1759" s="2860" t="s">
        <v>453</v>
      </c>
      <c r="C1759" s="2860" t="s">
        <v>2942</v>
      </c>
      <c r="D1759" s="2860" t="s">
        <v>2517</v>
      </c>
      <c r="E1759" s="2860" t="s">
        <v>216</v>
      </c>
      <c r="F1759" s="2860" t="s">
        <v>2950</v>
      </c>
      <c r="G1759" s="2860" t="s">
        <v>2948</v>
      </c>
      <c r="H1759" s="2860" t="s">
        <v>2306</v>
      </c>
      <c r="I1759" s="2860" t="s">
        <v>2306</v>
      </c>
      <c r="J1759" s="2860" t="s">
        <v>2912</v>
      </c>
      <c r="K1759" s="2861">
        <v>44409</v>
      </c>
      <c r="L1759" s="2860">
        <v>0</v>
      </c>
      <c r="M1759" s="2860">
        <v>0</v>
      </c>
      <c r="N1759" s="2860">
        <v>0.55000000000000004</v>
      </c>
      <c r="O1759" s="2860">
        <v>0.55000000000000004</v>
      </c>
      <c r="P1759" s="2860">
        <v>0.55000000000000004</v>
      </c>
      <c r="Q1759" s="2860">
        <v>0.55000000000000004</v>
      </c>
      <c r="R1759" s="2860"/>
      <c r="S1759" s="2860">
        <v>354.29</v>
      </c>
      <c r="T1759" s="2860">
        <v>314.58</v>
      </c>
      <c r="U1759" s="2860"/>
      <c r="V1759" s="2860">
        <v>367.87850000000003</v>
      </c>
      <c r="W1759" s="2860">
        <v>367.87850000000003</v>
      </c>
      <c r="X1759" s="2860">
        <v>367.92250000000007</v>
      </c>
      <c r="Y1759" s="2860">
        <v>0</v>
      </c>
      <c r="Z1759" s="2860">
        <v>32.696201539721613</v>
      </c>
      <c r="AA1759" s="2860">
        <v>0</v>
      </c>
      <c r="AB1759" s="2860">
        <v>0</v>
      </c>
      <c r="AC1759" s="2860">
        <v>0</v>
      </c>
      <c r="AD1759" s="2860">
        <v>20.852968833833678</v>
      </c>
      <c r="AE1759" s="2860">
        <v>96.693124124403411</v>
      </c>
      <c r="AF1759" s="2860">
        <v>154.97377146109267</v>
      </c>
      <c r="AG1759" s="2860">
        <v>6.444493375970926</v>
      </c>
      <c r="AH1759" s="2860">
        <v>3.441806116271402</v>
      </c>
      <c r="AI1759" s="2860">
        <v>-2.4600409423619369E-3</v>
      </c>
      <c r="AJ1759" s="2860">
        <v>0</v>
      </c>
      <c r="AK1759" s="2860">
        <v>3.4166722590165222</v>
      </c>
      <c r="AL1759" s="2860">
        <v>5.0292839146566122</v>
      </c>
      <c r="AM1759" s="2860"/>
      <c r="AN1759" s="2860">
        <v>0.39772206246053821</v>
      </c>
      <c r="AO1759" s="2860">
        <v>-2.1543836558734273E-3</v>
      </c>
      <c r="AP1759" s="2860">
        <v>7.2398545108842152</v>
      </c>
      <c r="AQ1759" s="2860">
        <v>0</v>
      </c>
      <c r="AR1759" s="2860">
        <v>0</v>
      </c>
      <c r="AS1759" s="2860">
        <v>0</v>
      </c>
      <c r="AT1759" s="2860">
        <v>2.5574859934022962</v>
      </c>
      <c r="AU1759" s="2860">
        <v>0</v>
      </c>
      <c r="AV1759" s="2860">
        <v>2.1734505830724831</v>
      </c>
      <c r="AW1759" s="2860">
        <v>0.42438618320610877</v>
      </c>
      <c r="AX1759" s="2860">
        <v>0.87664440814685907</v>
      </c>
      <c r="AY1759" s="2860">
        <v>5.0746432393309178</v>
      </c>
      <c r="AZ1759" s="2860">
        <v>0</v>
      </c>
      <c r="BA1759" s="2860"/>
      <c r="BB1759" s="2860">
        <v>16.319058382902558</v>
      </c>
      <c r="BC1759" s="2860">
        <v>2.4291443098383376</v>
      </c>
      <c r="BD1759" s="2860">
        <v>0.42411236672802749</v>
      </c>
      <c r="BE1759" s="2860">
        <v>7.7917349240009953E-2</v>
      </c>
      <c r="BF1759" s="2860">
        <v>0.89482846870899357</v>
      </c>
      <c r="BG1759" s="2860">
        <v>22.423248988656013</v>
      </c>
      <c r="BH1759" s="2860">
        <v>1.7582323000255202</v>
      </c>
      <c r="BI1759" s="2860">
        <v>0</v>
      </c>
      <c r="BJ1759" s="2860">
        <v>0</v>
      </c>
      <c r="BK1759" s="2860">
        <v>0</v>
      </c>
      <c r="BL1759" s="2860">
        <v>0</v>
      </c>
      <c r="BM1759" s="2860"/>
      <c r="BN1759" s="2860"/>
      <c r="BO1759" s="2860"/>
      <c r="BP1759" s="2860"/>
      <c r="BQ1759" s="2860"/>
      <c r="BR1759" s="2860">
        <v>44.154000000000025</v>
      </c>
      <c r="BS1759" s="2860"/>
      <c r="BT1759" s="2860"/>
      <c r="BU1759" s="2860"/>
      <c r="BV1759" s="2860">
        <v>178.79387863442571</v>
      </c>
      <c r="BW1759" s="2860"/>
      <c r="BX1759" s="2860"/>
      <c r="BY1759" s="2860"/>
      <c r="BZ1759" s="2860"/>
      <c r="CA1759" s="2860"/>
      <c r="CB1759" s="2860"/>
      <c r="CC1759" s="2860"/>
      <c r="CD1759" s="2860"/>
      <c r="CE1759" s="2860"/>
      <c r="CF1759" s="2860"/>
      <c r="CG1759" s="2860"/>
      <c r="CH1759" s="2860"/>
      <c r="CI1759" s="2860">
        <v>323.76850000000002</v>
      </c>
      <c r="CJ1759" s="2860">
        <v>3.0000000000427463E-3</v>
      </c>
      <c r="CK1759" s="2860"/>
      <c r="CL1759" s="2860"/>
      <c r="CM1759" s="2860"/>
      <c r="CN1759" s="2860"/>
      <c r="CO1759" s="2860">
        <v>-6.4955000000000016</v>
      </c>
      <c r="CP1759" s="2860">
        <v>6.5395000000000243</v>
      </c>
      <c r="CQ1759" s="2860">
        <v>31</v>
      </c>
      <c r="CR1759" s="2860">
        <v>-26.48117045166083</v>
      </c>
      <c r="CS1759" s="2860">
        <v>3.892991537931146E-5</v>
      </c>
      <c r="CT1759" s="2860">
        <v>-2.7519301845340634</v>
      </c>
      <c r="CU1759" s="2860">
        <v>0</v>
      </c>
      <c r="CV1759" s="2860">
        <v>0</v>
      </c>
      <c r="CW1759" s="2860">
        <v>0</v>
      </c>
      <c r="CX1759" s="2860">
        <v>-6.209862677203315E-2</v>
      </c>
      <c r="CY1759" s="2860">
        <v>-1.5709866367110354</v>
      </c>
      <c r="CZ1759" s="2860">
        <v>-1.3518869799113276</v>
      </c>
      <c r="DA1759" s="2860">
        <v>0</v>
      </c>
      <c r="DB1759" s="2860">
        <v>0</v>
      </c>
      <c r="DC1759" s="2860">
        <v>-19.189692639960981</v>
      </c>
      <c r="DD1759" s="2860">
        <v>-0.11080251269695296</v>
      </c>
      <c r="DE1759" s="2860">
        <v>-9.6481486456672788E-3</v>
      </c>
      <c r="DF1759" s="2860">
        <v>-5.2515892757765692E-2</v>
      </c>
      <c r="DG1759" s="2860">
        <v>-2.7765682671642011</v>
      </c>
      <c r="DH1759" s="2860">
        <v>0</v>
      </c>
      <c r="DI1759" s="2860">
        <v>-5.6894903519525855</v>
      </c>
      <c r="DJ1759" s="2860"/>
      <c r="DK1759" s="2860">
        <v>0</v>
      </c>
      <c r="DL1759" s="2860">
        <v>0</v>
      </c>
      <c r="DM1759" s="2860">
        <v>7.1560593033879654</v>
      </c>
      <c r="DN1759" s="2860">
        <v>-4.2838978759007773E-5</v>
      </c>
      <c r="DO1759" s="2860">
        <v>1.2538364422723935E-3</v>
      </c>
      <c r="DP1759" s="2860">
        <v>-3.7449555286653391E-2</v>
      </c>
      <c r="DQ1759" s="2860">
        <v>0</v>
      </c>
      <c r="DR1759" s="2860">
        <v>-7.6967600124547786E-2</v>
      </c>
      <c r="DS1759" s="2860"/>
      <c r="DT1759" s="2860"/>
      <c r="DU1759" s="2860"/>
      <c r="DV1759" s="2860">
        <v>96.693124124403411</v>
      </c>
      <c r="DW1759" s="2860">
        <v>1.707194287010058</v>
      </c>
      <c r="DX1759" s="2860">
        <v>-5.103801301546218E-2</v>
      </c>
      <c r="DY1759" s="2860">
        <v>-12.979999999999993</v>
      </c>
      <c r="DZ1759" s="2860">
        <v>-13.777499999999968</v>
      </c>
      <c r="EA1759" s="2860">
        <v>6.4844999999999997</v>
      </c>
      <c r="EB1759" s="2860">
        <v>20.317</v>
      </c>
      <c r="EC1759" s="2860">
        <v>-0.22784673444719772</v>
      </c>
      <c r="ED1759" s="2860">
        <v>14.144925114931874</v>
      </c>
      <c r="EE1759" s="2860">
        <v>3.8710019193090188E-2</v>
      </c>
      <c r="EF1759" s="2860">
        <v>7.111752264676841E-3</v>
      </c>
      <c r="EG1759" s="2860">
        <v>8.1673702338563511E-2</v>
      </c>
      <c r="EH1759" s="2860">
        <v>2.0466377941743525</v>
      </c>
      <c r="EI1759" s="2860">
        <v>1.7954538384933536</v>
      </c>
      <c r="EJ1759" s="2860">
        <v>-5.5542915534878762E-4</v>
      </c>
      <c r="EK1759" s="2860">
        <v>0</v>
      </c>
      <c r="EL1759" s="2860">
        <v>0</v>
      </c>
      <c r="EM1759" s="2860">
        <v>0</v>
      </c>
      <c r="EN1759" s="2860">
        <v>0.63424590050033303</v>
      </c>
      <c r="EO1759" s="2860">
        <v>0</v>
      </c>
      <c r="EP1759" s="2860">
        <v>5.5788565228413054</v>
      </c>
      <c r="EQ1759" s="2860">
        <v>2.9822957453858088</v>
      </c>
      <c r="ER1759" s="2860">
        <v>0</v>
      </c>
      <c r="ES1759" s="2860">
        <v>-0.49361294017473134</v>
      </c>
      <c r="ET1759" s="2860">
        <v>0</v>
      </c>
      <c r="EU1759" s="2860">
        <v>4.1557714090131981E-2</v>
      </c>
      <c r="EV1759" s="2860">
        <v>150</v>
      </c>
      <c r="EW1759" s="2860">
        <v>0</v>
      </c>
      <c r="EX1759" s="2860">
        <v>0</v>
      </c>
      <c r="EY1759" s="2860">
        <v>0</v>
      </c>
      <c r="EZ1759" s="2860"/>
      <c r="FA1759" s="2860">
        <v>0</v>
      </c>
      <c r="FB1759" s="2860">
        <v>-34.957191553483902</v>
      </c>
      <c r="FC1759" s="2860"/>
      <c r="FD1759" s="2860">
        <v>-49.938845076405599</v>
      </c>
      <c r="FE1759" s="2860"/>
      <c r="FF1759" s="2860">
        <v>0</v>
      </c>
      <c r="FG1759" s="2860">
        <v>0</v>
      </c>
      <c r="FH1759" s="2860">
        <v>0</v>
      </c>
      <c r="FI1759" s="2860">
        <v>0</v>
      </c>
    </row>
    <row r="1760" spans="1:165" s="986" customFormat="1" ht="14.45" customHeight="1">
      <c r="A1760" s="2860">
        <v>432</v>
      </c>
      <c r="B1760" s="2860" t="s">
        <v>2918</v>
      </c>
      <c r="C1760" s="2860" t="s">
        <v>2942</v>
      </c>
      <c r="D1760" s="2860" t="s">
        <v>2517</v>
      </c>
      <c r="E1760" s="2860" t="s">
        <v>216</v>
      </c>
      <c r="F1760" s="2860" t="s">
        <v>2950</v>
      </c>
      <c r="G1760" s="2860" t="s">
        <v>2948</v>
      </c>
      <c r="H1760" s="2860" t="s">
        <v>2306</v>
      </c>
      <c r="I1760" s="2860" t="s">
        <v>2306</v>
      </c>
      <c r="J1760" s="2860" t="s">
        <v>2912</v>
      </c>
      <c r="K1760" s="2861">
        <v>44409</v>
      </c>
      <c r="L1760" s="2860">
        <v>0</v>
      </c>
      <c r="M1760" s="2860">
        <v>0</v>
      </c>
      <c r="N1760" s="2860">
        <v>0.16800000000000001</v>
      </c>
      <c r="O1760" s="2860">
        <v>0.16800000000000001</v>
      </c>
      <c r="P1760" s="2860">
        <v>0.16800000000000001</v>
      </c>
      <c r="Q1760" s="2860">
        <v>0.16800000000000001</v>
      </c>
      <c r="R1760" s="2860"/>
      <c r="S1760" s="2860">
        <v>354.29</v>
      </c>
      <c r="T1760" s="2860">
        <v>314.58</v>
      </c>
      <c r="U1760" s="2860"/>
      <c r="V1760" s="2860">
        <v>112.37016</v>
      </c>
      <c r="W1760" s="2860">
        <v>112.37016</v>
      </c>
      <c r="X1760" s="2860">
        <v>112.38360000000002</v>
      </c>
      <c r="Y1760" s="2860">
        <v>0</v>
      </c>
      <c r="Z1760" s="2860">
        <v>9.987203379405873</v>
      </c>
      <c r="AA1760" s="2860">
        <v>0</v>
      </c>
      <c r="AB1760" s="2860">
        <v>0</v>
      </c>
      <c r="AC1760" s="2860">
        <v>0</v>
      </c>
      <c r="AD1760" s="2860">
        <v>6.3696341165164689</v>
      </c>
      <c r="AE1760" s="2860">
        <v>29.535354277999588</v>
      </c>
      <c r="AF1760" s="2860">
        <v>47.337442919024667</v>
      </c>
      <c r="AG1760" s="2860">
        <v>1.9684997948420282</v>
      </c>
      <c r="AH1760" s="2860">
        <v>1.0513153227883556</v>
      </c>
      <c r="AI1760" s="2860">
        <v>-7.5143068784873715E-4</v>
      </c>
      <c r="AJ1760" s="2860">
        <v>0</v>
      </c>
      <c r="AK1760" s="2860">
        <v>1.0436380718450469</v>
      </c>
      <c r="AL1760" s="2860">
        <v>1.5362176321132923</v>
      </c>
      <c r="AM1760" s="2860"/>
      <c r="AN1760" s="2860">
        <v>0.12148601180612803</v>
      </c>
      <c r="AO1760" s="2860">
        <v>-6.5806628033951962E-4</v>
      </c>
      <c r="AP1760" s="2860">
        <v>2.2114464687791786</v>
      </c>
      <c r="AQ1760" s="2860">
        <v>0</v>
      </c>
      <c r="AR1760" s="2860">
        <v>0</v>
      </c>
      <c r="AS1760" s="2860">
        <v>0</v>
      </c>
      <c r="AT1760" s="2860">
        <v>0.78119572162106499</v>
      </c>
      <c r="AU1760" s="2860">
        <v>0</v>
      </c>
      <c r="AV1760" s="2860">
        <v>0.66389035992032208</v>
      </c>
      <c r="AW1760" s="2860">
        <v>0.12963068868841141</v>
      </c>
      <c r="AX1760" s="2860">
        <v>0.26777501921576785</v>
      </c>
      <c r="AY1760" s="2860">
        <v>1.5500728440138076</v>
      </c>
      <c r="AZ1760" s="2860">
        <v>0</v>
      </c>
      <c r="BA1760" s="2860"/>
      <c r="BB1760" s="2860">
        <v>4.9847305605956906</v>
      </c>
      <c r="BC1760" s="2860">
        <v>0.74199317100516504</v>
      </c>
      <c r="BD1760" s="2860">
        <v>0.12954705020056112</v>
      </c>
      <c r="BE1760" s="2860">
        <v>2.3800208495130315E-2</v>
      </c>
      <c r="BF1760" s="2860">
        <v>0.2733294231692926</v>
      </c>
      <c r="BG1760" s="2860">
        <v>6.8492833274440184</v>
      </c>
      <c r="BH1760" s="2860">
        <v>0.53706004800779528</v>
      </c>
      <c r="BI1760" s="2860">
        <v>0</v>
      </c>
      <c r="BJ1760" s="2860">
        <v>0</v>
      </c>
      <c r="BK1760" s="2860">
        <v>0</v>
      </c>
      <c r="BL1760" s="2860">
        <v>0</v>
      </c>
      <c r="BM1760" s="2860"/>
      <c r="BN1760" s="2860"/>
      <c r="BO1760" s="2860"/>
      <c r="BP1760" s="2860"/>
      <c r="BQ1760" s="2860"/>
      <c r="BR1760" s="2860">
        <v>13.487040000000006</v>
      </c>
      <c r="BS1760" s="2860"/>
      <c r="BT1760" s="2860"/>
      <c r="BU1760" s="2860"/>
      <c r="BV1760" s="2860">
        <v>54.613402928333677</v>
      </c>
      <c r="BW1760" s="2860"/>
      <c r="BX1760" s="2860"/>
      <c r="BY1760" s="2860"/>
      <c r="BZ1760" s="2860"/>
      <c r="CA1760" s="2860"/>
      <c r="CB1760" s="2860"/>
      <c r="CC1760" s="2860"/>
      <c r="CD1760" s="2860"/>
      <c r="CE1760" s="2860"/>
      <c r="CF1760" s="2860"/>
      <c r="CG1760" s="2860"/>
      <c r="CH1760" s="2860"/>
      <c r="CI1760" s="2860">
        <v>100.07390000000001</v>
      </c>
      <c r="CJ1760" s="2860">
        <v>1.1574200000000161</v>
      </c>
      <c r="CK1760" s="2860"/>
      <c r="CL1760" s="2860"/>
      <c r="CM1760" s="2860"/>
      <c r="CN1760" s="2860"/>
      <c r="CO1760" s="2860">
        <v>-1.9840800000000005</v>
      </c>
      <c r="CP1760" s="2860">
        <v>1.9975200000000073</v>
      </c>
      <c r="CQ1760" s="2860">
        <v>31</v>
      </c>
      <c r="CR1760" s="2860">
        <v>-8.0887938834163862</v>
      </c>
      <c r="CS1760" s="2860">
        <v>1.189131960677148E-5</v>
      </c>
      <c r="CT1760" s="2860">
        <v>-0.84058958363949587</v>
      </c>
      <c r="CU1760" s="2860">
        <v>0</v>
      </c>
      <c r="CV1760" s="2860">
        <v>0</v>
      </c>
      <c r="CW1760" s="2860">
        <v>0</v>
      </c>
      <c r="CX1760" s="2860">
        <v>-1.8968307814002938E-2</v>
      </c>
      <c r="CY1760" s="2860">
        <v>-0.47986500903173446</v>
      </c>
      <c r="CZ1760" s="2860">
        <v>-0.4129400229547322</v>
      </c>
      <c r="DA1760" s="2860">
        <v>0</v>
      </c>
      <c r="DB1760" s="2860">
        <v>0</v>
      </c>
      <c r="DC1760" s="2860">
        <v>-5.8615788427517117</v>
      </c>
      <c r="DD1760" s="2860">
        <v>-3.3845131151069296E-2</v>
      </c>
      <c r="DE1760" s="2860">
        <v>-2.9470708590401927E-3</v>
      </c>
      <c r="DF1760" s="2860">
        <v>-1.6041218151462963E-2</v>
      </c>
      <c r="DG1760" s="2860">
        <v>-0.84811539797015634</v>
      </c>
      <c r="DH1760" s="2860">
        <v>0</v>
      </c>
      <c r="DI1760" s="2860">
        <v>-1.737880689323698</v>
      </c>
      <c r="DJ1760" s="2860"/>
      <c r="DK1760" s="2860">
        <v>0</v>
      </c>
      <c r="DL1760" s="2860">
        <v>0</v>
      </c>
      <c r="DM1760" s="2860">
        <v>2.1858508417621421</v>
      </c>
      <c r="DN1760" s="2860">
        <v>-1.3085360784703681E-5</v>
      </c>
      <c r="DO1760" s="2860">
        <v>3.8299004054889729E-4</v>
      </c>
      <c r="DP1760" s="2860">
        <v>-1.1439136887559584E-2</v>
      </c>
      <c r="DQ1760" s="2860">
        <v>0</v>
      </c>
      <c r="DR1760" s="2860">
        <v>-2.3510103310770955E-2</v>
      </c>
      <c r="DS1760" s="2860"/>
      <c r="DT1760" s="2860"/>
      <c r="DU1760" s="2860"/>
      <c r="DV1760" s="2860">
        <v>29.535354277999588</v>
      </c>
      <c r="DW1760" s="2860">
        <v>0.5214702549412541</v>
      </c>
      <c r="DX1760" s="2860">
        <v>-1.558979306654118E-2</v>
      </c>
      <c r="DY1760" s="2860">
        <v>-3.9647999999999985</v>
      </c>
      <c r="DZ1760" s="2860">
        <v>-4.2083999999999913</v>
      </c>
      <c r="EA1760" s="2860">
        <v>1.98072</v>
      </c>
      <c r="EB1760" s="2860">
        <v>6.2059199999999999</v>
      </c>
      <c r="EC1760" s="2860">
        <v>-6.9596820703871742E-2</v>
      </c>
      <c r="ED1760" s="2860">
        <v>4.3206316714700996</v>
      </c>
      <c r="EE1760" s="2860">
        <v>1.1824151317162095E-2</v>
      </c>
      <c r="EF1760" s="2860">
        <v>2.1723170553921986E-3</v>
      </c>
      <c r="EG1760" s="2860">
        <v>2.4947603623415762E-2</v>
      </c>
      <c r="EH1760" s="2860">
        <v>0.6251548171296204</v>
      </c>
      <c r="EI1760" s="2860">
        <v>0.54842953612160616</v>
      </c>
      <c r="EJ1760" s="2860">
        <v>-1.6965836017926602E-4</v>
      </c>
      <c r="EK1760" s="2860">
        <v>0</v>
      </c>
      <c r="EL1760" s="2860">
        <v>0</v>
      </c>
      <c r="EM1760" s="2860">
        <v>0</v>
      </c>
      <c r="EN1760" s="2860">
        <v>0.19373329324373809</v>
      </c>
      <c r="EO1760" s="2860">
        <v>0</v>
      </c>
      <c r="EP1760" s="2860">
        <v>1.704087083340617</v>
      </c>
      <c r="EQ1760" s="2860">
        <v>0.9109557913178471</v>
      </c>
      <c r="ER1760" s="2860">
        <v>0</v>
      </c>
      <c r="ES1760" s="2860">
        <v>-0.1507763162715543</v>
      </c>
      <c r="ET1760" s="2860">
        <v>0</v>
      </c>
      <c r="EU1760" s="2860">
        <v>1.2693992667531129E-2</v>
      </c>
      <c r="EV1760" s="2860">
        <v>150</v>
      </c>
      <c r="EW1760" s="2860">
        <v>0</v>
      </c>
      <c r="EX1760" s="2860">
        <v>0</v>
      </c>
      <c r="EY1760" s="2860">
        <v>0</v>
      </c>
      <c r="EZ1760" s="2860"/>
      <c r="FA1760" s="2860">
        <v>0</v>
      </c>
      <c r="FB1760" s="2860">
        <v>-34.957191553483902</v>
      </c>
      <c r="FC1760" s="2860"/>
      <c r="FD1760" s="2860">
        <v>-49.938845076405599</v>
      </c>
      <c r="FE1760" s="2860"/>
      <c r="FF1760" s="2860">
        <v>0</v>
      </c>
      <c r="FG1760" s="2860">
        <v>0</v>
      </c>
      <c r="FH1760" s="2860">
        <v>0</v>
      </c>
      <c r="FI1760" s="2860">
        <v>0</v>
      </c>
    </row>
    <row r="1761" spans="1:165" s="986" customFormat="1" ht="14.45" customHeight="1">
      <c r="A1761" s="2860">
        <v>433</v>
      </c>
      <c r="B1761" s="2860" t="s">
        <v>453</v>
      </c>
      <c r="C1761" s="2860" t="s">
        <v>2942</v>
      </c>
      <c r="D1761" s="2860" t="s">
        <v>2517</v>
      </c>
      <c r="E1761" s="2860" t="s">
        <v>216</v>
      </c>
      <c r="F1761" s="2860" t="s">
        <v>2950</v>
      </c>
      <c r="G1761" s="2860" t="s">
        <v>2949</v>
      </c>
      <c r="H1761" s="2860" t="s">
        <v>2306</v>
      </c>
      <c r="I1761" s="2860" t="s">
        <v>2306</v>
      </c>
      <c r="J1761" s="2860" t="s">
        <v>2912</v>
      </c>
      <c r="K1761" s="2861">
        <v>44409</v>
      </c>
      <c r="L1761" s="2860">
        <v>0</v>
      </c>
      <c r="M1761" s="2860">
        <v>0</v>
      </c>
      <c r="N1761" s="2860">
        <v>0.65600000000000003</v>
      </c>
      <c r="O1761" s="2860">
        <v>0.21648000000000001</v>
      </c>
      <c r="P1761" s="2860">
        <v>0.65600000000000003</v>
      </c>
      <c r="Q1761" s="2860">
        <v>0.21648000000000001</v>
      </c>
      <c r="R1761" s="2860"/>
      <c r="S1761" s="2860">
        <v>354.29</v>
      </c>
      <c r="T1761" s="2860">
        <v>314.58</v>
      </c>
      <c r="U1761" s="2860"/>
      <c r="V1761" s="2860">
        <v>438.77872000000002</v>
      </c>
      <c r="W1761" s="2860">
        <v>438.77872000000002</v>
      </c>
      <c r="X1761" s="2860">
        <v>438.83120000000008</v>
      </c>
      <c r="Y1761" s="2860">
        <v>0</v>
      </c>
      <c r="Z1761" s="2860">
        <v>38.997651291013412</v>
      </c>
      <c r="AA1761" s="2860">
        <v>0</v>
      </c>
      <c r="AB1761" s="2860">
        <v>0</v>
      </c>
      <c r="AC1761" s="2860">
        <v>0</v>
      </c>
      <c r="AD1761" s="2860">
        <v>24.871904645445259</v>
      </c>
      <c r="AE1761" s="2860">
        <v>115.32852622837933</v>
      </c>
      <c r="AF1761" s="2860">
        <v>184.84144377904869</v>
      </c>
      <c r="AG1761" s="2860">
        <v>7.6865230084307763</v>
      </c>
      <c r="AH1761" s="2860">
        <v>4.1051360223164357</v>
      </c>
      <c r="AI1761" s="2860">
        <v>-2.9341579239807831E-3</v>
      </c>
      <c r="AJ1761" s="2860">
        <v>0</v>
      </c>
      <c r="AK1761" s="2860">
        <v>4.0751581852997063</v>
      </c>
      <c r="AL1761" s="2860">
        <v>5.9985640872995223</v>
      </c>
      <c r="AM1761" s="2860"/>
      <c r="AN1761" s="2860">
        <v>0.47437395086202377</v>
      </c>
      <c r="AO1761" s="2860">
        <v>-2.5695921422781241E-3</v>
      </c>
      <c r="AP1761" s="2860">
        <v>8.635171925709173</v>
      </c>
      <c r="AQ1761" s="2860">
        <v>0</v>
      </c>
      <c r="AR1761" s="2860">
        <v>0</v>
      </c>
      <c r="AS1761" s="2860">
        <v>0</v>
      </c>
      <c r="AT1761" s="2860">
        <v>3.0503832939489204</v>
      </c>
      <c r="AU1761" s="2860">
        <v>0</v>
      </c>
      <c r="AV1761" s="2860">
        <v>2.5923337863555433</v>
      </c>
      <c r="AW1761" s="2860">
        <v>0.50617697487855884</v>
      </c>
      <c r="AX1761" s="2860">
        <v>1.0455976940806173</v>
      </c>
      <c r="AY1761" s="2860">
        <v>6.0526653909110584</v>
      </c>
      <c r="AZ1761" s="2860">
        <v>0</v>
      </c>
      <c r="BA1761" s="2860"/>
      <c r="BB1761" s="2860">
        <v>19.464185998516506</v>
      </c>
      <c r="BC1761" s="2860">
        <v>2.8973066677344539</v>
      </c>
      <c r="BD1761" s="2860">
        <v>0.50585038649742919</v>
      </c>
      <c r="BE1761" s="2860">
        <v>9.2934147457175514E-2</v>
      </c>
      <c r="BF1761" s="2860">
        <v>1.0672863190419997</v>
      </c>
      <c r="BG1761" s="2860">
        <v>26.744820611924261</v>
      </c>
      <c r="BH1761" s="2860">
        <v>2.0970916160304385</v>
      </c>
      <c r="BI1761" s="2860">
        <v>0</v>
      </c>
      <c r="BJ1761" s="2860">
        <v>0</v>
      </c>
      <c r="BK1761" s="2860">
        <v>0</v>
      </c>
      <c r="BL1761" s="2860">
        <v>0</v>
      </c>
      <c r="BM1761" s="2860"/>
      <c r="BN1761" s="2860"/>
      <c r="BO1761" s="2860"/>
      <c r="BP1761" s="2860"/>
      <c r="BQ1761" s="2860"/>
      <c r="BR1761" s="2860"/>
      <c r="BS1761" s="2860">
        <v>311.39591840000008</v>
      </c>
      <c r="BT1761" s="2860"/>
      <c r="BU1761" s="2860"/>
      <c r="BV1761" s="2860">
        <v>213.25233524396958</v>
      </c>
      <c r="BW1761" s="2860"/>
      <c r="BX1761" s="2860"/>
      <c r="BY1761" s="2860"/>
      <c r="BZ1761" s="2860"/>
      <c r="CA1761" s="2860"/>
      <c r="CB1761" s="2860"/>
      <c r="CC1761" s="2860"/>
      <c r="CD1761" s="2860"/>
      <c r="CE1761" s="2860"/>
      <c r="CF1761" s="2860"/>
      <c r="CG1761" s="2860"/>
      <c r="CH1761" s="2860"/>
      <c r="CI1761" s="2860">
        <v>129.50740000000002</v>
      </c>
      <c r="CJ1761" s="2860">
        <v>2.055107200000009</v>
      </c>
      <c r="CK1761" s="2860"/>
      <c r="CL1761" s="2860"/>
      <c r="CM1761" s="2860"/>
      <c r="CN1761" s="2860"/>
      <c r="CO1761" s="2860">
        <v>-7.7473600000000022</v>
      </c>
      <c r="CP1761" s="2860">
        <v>7.799840000000029</v>
      </c>
      <c r="CQ1761" s="2860">
        <v>31</v>
      </c>
      <c r="CR1761" s="2860">
        <v>-31.584814211435457</v>
      </c>
      <c r="CS1761" s="2860">
        <v>4.6432771797869435E-5</v>
      </c>
      <c r="CT1761" s="2860">
        <v>-3.2823021837351742</v>
      </c>
      <c r="CU1761" s="2860">
        <v>0</v>
      </c>
      <c r="CV1761" s="2860">
        <v>0</v>
      </c>
      <c r="CW1761" s="2860">
        <v>0</v>
      </c>
      <c r="CX1761" s="2860">
        <v>-7.4066725749916351E-2</v>
      </c>
      <c r="CY1761" s="2860">
        <v>-1.8737586066953438</v>
      </c>
      <c r="CZ1761" s="2860">
        <v>-1.6124324705851443</v>
      </c>
      <c r="DA1761" s="2860">
        <v>0</v>
      </c>
      <c r="DB1761" s="2860">
        <v>0</v>
      </c>
      <c r="DC1761" s="2860">
        <v>-22.888069766935246</v>
      </c>
      <c r="DD1761" s="2860">
        <v>-0.13215717878036581</v>
      </c>
      <c r="DE1761" s="2860">
        <v>-1.1507610021014081E-2</v>
      </c>
      <c r="DF1761" s="2860">
        <v>-6.2637137543807841E-2</v>
      </c>
      <c r="DG1761" s="2860">
        <v>-3.3116886968358479</v>
      </c>
      <c r="DH1761" s="2860">
        <v>0</v>
      </c>
      <c r="DI1761" s="2860">
        <v>-6.7860103106925367</v>
      </c>
      <c r="DJ1761" s="2860"/>
      <c r="DK1761" s="2860">
        <v>0</v>
      </c>
      <c r="DL1761" s="2860">
        <v>0</v>
      </c>
      <c r="DM1761" s="2860">
        <v>8.5352270964045545</v>
      </c>
      <c r="DN1761" s="2860">
        <v>-5.1095218301711043E-5</v>
      </c>
      <c r="DO1761" s="2860">
        <v>1.4954849202387654E-3</v>
      </c>
      <c r="DP1761" s="2860">
        <v>-4.4667105941899377E-2</v>
      </c>
      <c r="DQ1761" s="2860">
        <v>0</v>
      </c>
      <c r="DR1761" s="2860">
        <v>-9.1801355784915162E-2</v>
      </c>
      <c r="DS1761" s="2860"/>
      <c r="DT1761" s="2860"/>
      <c r="DU1761" s="2860"/>
      <c r="DV1761" s="2860">
        <v>115.32852622837933</v>
      </c>
      <c r="DW1761" s="2860">
        <v>2.0362171859610876</v>
      </c>
      <c r="DX1761" s="2860">
        <v>-6.0874430069350893E-2</v>
      </c>
      <c r="DY1761" s="2860">
        <v>-15.481600000000014</v>
      </c>
      <c r="DZ1761" s="2860">
        <v>-16.432799999999954</v>
      </c>
      <c r="EA1761" s="2860">
        <v>7.7342399999999998</v>
      </c>
      <c r="EB1761" s="2860">
        <v>24.23264</v>
      </c>
      <c r="EC1761" s="2860">
        <v>-0.27175901417702164</v>
      </c>
      <c r="ED1761" s="2860">
        <v>16.8710379552642</v>
      </c>
      <c r="EE1761" s="2860">
        <v>4.6170495619394847E-2</v>
      </c>
      <c r="EF1761" s="2860">
        <v>8.4823808829600136E-3</v>
      </c>
      <c r="EG1761" s="2860">
        <v>9.7414452243813926E-2</v>
      </c>
      <c r="EH1761" s="2860">
        <v>2.4410807145061368</v>
      </c>
      <c r="EI1761" s="2860">
        <v>2.1414867600938909</v>
      </c>
      <c r="EJ1761" s="2860">
        <v>-6.6247550165237214E-4</v>
      </c>
      <c r="EK1761" s="2860">
        <v>0</v>
      </c>
      <c r="EL1761" s="2860">
        <v>0</v>
      </c>
      <c r="EM1761" s="2860">
        <v>0</v>
      </c>
      <c r="EN1761" s="2860">
        <v>0.75648238314221539</v>
      </c>
      <c r="EO1761" s="2860">
        <v>0</v>
      </c>
      <c r="EP1761" s="2860">
        <v>6.6540543254252658</v>
      </c>
      <c r="EQ1761" s="2860">
        <v>3.5570654708601648</v>
      </c>
      <c r="ER1761" s="2860">
        <v>0</v>
      </c>
      <c r="ES1761" s="2860">
        <v>-0.58874561591749774</v>
      </c>
      <c r="ET1761" s="2860">
        <v>0</v>
      </c>
      <c r="EU1761" s="2860">
        <v>4.9567018987502376E-2</v>
      </c>
      <c r="EV1761" s="2860">
        <v>150</v>
      </c>
      <c r="EW1761" s="2860">
        <v>0</v>
      </c>
      <c r="EX1761" s="2860">
        <v>0</v>
      </c>
      <c r="EY1761" s="2860">
        <v>0</v>
      </c>
      <c r="EZ1761" s="2860"/>
      <c r="FA1761" s="2860">
        <v>0</v>
      </c>
      <c r="FB1761" s="2860">
        <v>-34.957191553483902</v>
      </c>
      <c r="FC1761" s="2860"/>
      <c r="FD1761" s="2860">
        <v>-49.938845076405599</v>
      </c>
      <c r="FE1761" s="2860"/>
      <c r="FF1761" s="2860">
        <v>0</v>
      </c>
      <c r="FG1761" s="2860">
        <v>0</v>
      </c>
      <c r="FH1761" s="2860">
        <v>0</v>
      </c>
      <c r="FI1761" s="2860">
        <v>0</v>
      </c>
    </row>
    <row r="1762" spans="1:165" s="986" customFormat="1" ht="14.45" customHeight="1">
      <c r="A1762" s="2860">
        <v>434</v>
      </c>
      <c r="B1762" s="2860" t="s">
        <v>2918</v>
      </c>
      <c r="C1762" s="2860" t="s">
        <v>2942</v>
      </c>
      <c r="D1762" s="2860" t="s">
        <v>2517</v>
      </c>
      <c r="E1762" s="2860" t="s">
        <v>216</v>
      </c>
      <c r="F1762" s="2860" t="s">
        <v>2950</v>
      </c>
      <c r="G1762" s="2860" t="s">
        <v>2949</v>
      </c>
      <c r="H1762" s="2860" t="s">
        <v>2306</v>
      </c>
      <c r="I1762" s="2860" t="s">
        <v>2306</v>
      </c>
      <c r="J1762" s="2860" t="s">
        <v>2912</v>
      </c>
      <c r="K1762" s="2861">
        <v>44409</v>
      </c>
      <c r="L1762" s="2860">
        <v>0</v>
      </c>
      <c r="M1762" s="2860">
        <v>0</v>
      </c>
      <c r="N1762" s="2860">
        <v>0.121</v>
      </c>
      <c r="O1762" s="2860">
        <v>3.993E-2</v>
      </c>
      <c r="P1762" s="2860">
        <v>0.121</v>
      </c>
      <c r="Q1762" s="2860">
        <v>3.993E-2</v>
      </c>
      <c r="R1762" s="2860"/>
      <c r="S1762" s="2860">
        <v>354.29</v>
      </c>
      <c r="T1762" s="2860">
        <v>314.58</v>
      </c>
      <c r="U1762" s="2860"/>
      <c r="V1762" s="2860">
        <v>80.933269999999993</v>
      </c>
      <c r="W1762" s="2860">
        <v>80.933269999999993</v>
      </c>
      <c r="X1762" s="2860">
        <v>80.942949999999996</v>
      </c>
      <c r="Y1762" s="2860">
        <v>0</v>
      </c>
      <c r="Z1762" s="2860">
        <v>7.1931643387387538</v>
      </c>
      <c r="AA1762" s="2860">
        <v>0</v>
      </c>
      <c r="AB1762" s="2860">
        <v>0</v>
      </c>
      <c r="AC1762" s="2860">
        <v>0</v>
      </c>
      <c r="AD1762" s="2860">
        <v>4.5876531434434087</v>
      </c>
      <c r="AE1762" s="2860">
        <v>21.272487307368749</v>
      </c>
      <c r="AF1762" s="2860">
        <v>34.094229721440378</v>
      </c>
      <c r="AG1762" s="2860">
        <v>1.4177885427136034</v>
      </c>
      <c r="AH1762" s="2860">
        <v>0.75719734557970841</v>
      </c>
      <c r="AI1762" s="2860">
        <v>-5.4120900731962609E-4</v>
      </c>
      <c r="AJ1762" s="2860">
        <v>0</v>
      </c>
      <c r="AK1762" s="2860">
        <v>0.75166789698363479</v>
      </c>
      <c r="AL1762" s="2860">
        <v>1.1064424612244546</v>
      </c>
      <c r="AM1762" s="2860"/>
      <c r="AN1762" s="2860">
        <v>8.7498853741318397E-2</v>
      </c>
      <c r="AO1762" s="2860">
        <v>-4.7396440429215396E-4</v>
      </c>
      <c r="AP1762" s="2860">
        <v>1.592767992394527</v>
      </c>
      <c r="AQ1762" s="2860">
        <v>0</v>
      </c>
      <c r="AR1762" s="2860">
        <v>0</v>
      </c>
      <c r="AS1762" s="2860">
        <v>0</v>
      </c>
      <c r="AT1762" s="2860">
        <v>0.56264691854850513</v>
      </c>
      <c r="AU1762" s="2860">
        <v>0</v>
      </c>
      <c r="AV1762" s="2860">
        <v>0.47815912827594625</v>
      </c>
      <c r="AW1762" s="2860">
        <v>9.3364960305343914E-2</v>
      </c>
      <c r="AX1762" s="2860">
        <v>0.19286176979230898</v>
      </c>
      <c r="AY1762" s="2860">
        <v>1.1164215126528019</v>
      </c>
      <c r="AZ1762" s="2860">
        <v>0</v>
      </c>
      <c r="BA1762" s="2860"/>
      <c r="BB1762" s="2860">
        <v>3.5901928442385627</v>
      </c>
      <c r="BC1762" s="2860">
        <v>0.53441174816443426</v>
      </c>
      <c r="BD1762" s="2860">
        <v>9.3304720680166042E-2</v>
      </c>
      <c r="BE1762" s="2860">
        <v>1.7141816832802189E-2</v>
      </c>
      <c r="BF1762" s="2860">
        <v>0.19686226311597857</v>
      </c>
      <c r="BG1762" s="2860">
        <v>4.933114777504322</v>
      </c>
      <c r="BH1762" s="2860">
        <v>0.38681110600561441</v>
      </c>
      <c r="BI1762" s="2860">
        <v>0</v>
      </c>
      <c r="BJ1762" s="2860">
        <v>0</v>
      </c>
      <c r="BK1762" s="2860">
        <v>0</v>
      </c>
      <c r="BL1762" s="2860">
        <v>0</v>
      </c>
      <c r="BM1762" s="2860"/>
      <c r="BN1762" s="2860"/>
      <c r="BO1762" s="2860"/>
      <c r="BP1762" s="2860"/>
      <c r="BQ1762" s="2860"/>
      <c r="BR1762" s="2860"/>
      <c r="BS1762" s="2860">
        <v>57.437356900000005</v>
      </c>
      <c r="BT1762" s="2860"/>
      <c r="BU1762" s="2860"/>
      <c r="BV1762" s="2860">
        <v>39.334653299573652</v>
      </c>
      <c r="BW1762" s="2860"/>
      <c r="BX1762" s="2860"/>
      <c r="BY1762" s="2860"/>
      <c r="BZ1762" s="2860"/>
      <c r="CA1762" s="2860"/>
      <c r="CB1762" s="2860"/>
      <c r="CC1762" s="2860"/>
      <c r="CD1762" s="2860"/>
      <c r="CE1762" s="2860"/>
      <c r="CF1762" s="2860"/>
      <c r="CG1762" s="2860"/>
      <c r="CH1762" s="2860"/>
      <c r="CI1762" s="2860">
        <v>23.546800000000001</v>
      </c>
      <c r="CJ1762" s="2860">
        <v>1.3602699999999857E-2</v>
      </c>
      <c r="CK1762" s="2860"/>
      <c r="CL1762" s="2860"/>
      <c r="CM1762" s="2860"/>
      <c r="CN1762" s="2860"/>
      <c r="CO1762" s="2860">
        <v>-1.4290100000000003</v>
      </c>
      <c r="CP1762" s="2860">
        <v>1.4386900000000051</v>
      </c>
      <c r="CQ1762" s="2860">
        <v>31</v>
      </c>
      <c r="CR1762" s="2860">
        <v>-5.8258574993653625</v>
      </c>
      <c r="CS1762" s="2860">
        <v>8.5645813834484582E-6</v>
      </c>
      <c r="CT1762" s="2860">
        <v>-0.60542464059749379</v>
      </c>
      <c r="CU1762" s="2860">
        <v>0</v>
      </c>
      <c r="CV1762" s="2860">
        <v>0</v>
      </c>
      <c r="CW1762" s="2860">
        <v>0</v>
      </c>
      <c r="CX1762" s="2860">
        <v>-1.3661697889847391E-2</v>
      </c>
      <c r="CY1762" s="2860">
        <v>-0.34561706007642778</v>
      </c>
      <c r="CZ1762" s="2860">
        <v>-0.29741513558049171</v>
      </c>
      <c r="DA1762" s="2860">
        <v>0</v>
      </c>
      <c r="DB1762" s="2860">
        <v>0</v>
      </c>
      <c r="DC1762" s="2860">
        <v>-4.221732380791412</v>
      </c>
      <c r="DD1762" s="2860">
        <v>-2.4376552793329648E-2</v>
      </c>
      <c r="DE1762" s="2860">
        <v>-2.1225927020468039E-3</v>
      </c>
      <c r="DF1762" s="2860">
        <v>-1.1553496406708455E-2</v>
      </c>
      <c r="DG1762" s="2860">
        <v>-0.61084501877612407</v>
      </c>
      <c r="DH1762" s="2860">
        <v>0</v>
      </c>
      <c r="DI1762" s="2860">
        <v>-1.2516878774295688</v>
      </c>
      <c r="DJ1762" s="2860"/>
      <c r="DK1762" s="2860">
        <v>0</v>
      </c>
      <c r="DL1762" s="2860">
        <v>0</v>
      </c>
      <c r="DM1762" s="2860">
        <v>1.574333046745352</v>
      </c>
      <c r="DN1762" s="2860">
        <v>-9.4245753270438826E-6</v>
      </c>
      <c r="DO1762" s="2860">
        <v>2.7584401730007535E-4</v>
      </c>
      <c r="DP1762" s="2860">
        <v>-8.2389021630637493E-3</v>
      </c>
      <c r="DQ1762" s="2860">
        <v>0</v>
      </c>
      <c r="DR1762" s="2860">
        <v>-1.6932872027400507E-2</v>
      </c>
      <c r="DS1762" s="2860"/>
      <c r="DT1762" s="2860"/>
      <c r="DU1762" s="2860"/>
      <c r="DV1762" s="2860">
        <v>21.272487307368749</v>
      </c>
      <c r="DW1762" s="2860">
        <v>0.37558274314221274</v>
      </c>
      <c r="DX1762" s="2860">
        <v>-1.1228362863401675E-2</v>
      </c>
      <c r="DY1762" s="2860">
        <v>-2.8555999999999981</v>
      </c>
      <c r="DZ1762" s="2860">
        <v>-3.0310499999999987</v>
      </c>
      <c r="EA1762" s="2860">
        <v>1.4265899999999998</v>
      </c>
      <c r="EB1762" s="2860">
        <v>4.4697399999999998</v>
      </c>
      <c r="EC1762" s="2860">
        <v>-5.0126281578382503E-2</v>
      </c>
      <c r="ED1762" s="2860">
        <v>3.1118835252850121</v>
      </c>
      <c r="EE1762" s="2860">
        <v>8.5162042224798413E-3</v>
      </c>
      <c r="EF1762" s="2860">
        <v>1.5645854982289048E-3</v>
      </c>
      <c r="EG1762" s="2860">
        <v>1.7968214514483969E-2</v>
      </c>
      <c r="EH1762" s="2860">
        <v>0.45026031471835753</v>
      </c>
      <c r="EI1762" s="2860">
        <v>0.39499984446853775</v>
      </c>
      <c r="EJ1762" s="2860">
        <v>-1.2219441417673325E-4</v>
      </c>
      <c r="EK1762" s="2860">
        <v>0</v>
      </c>
      <c r="EL1762" s="2860">
        <v>0</v>
      </c>
      <c r="EM1762" s="2860">
        <v>0</v>
      </c>
      <c r="EN1762" s="2860">
        <v>0.13953409811007325</v>
      </c>
      <c r="EO1762" s="2860">
        <v>0</v>
      </c>
      <c r="EP1762" s="2860">
        <v>1.2273484350250869</v>
      </c>
      <c r="EQ1762" s="2860">
        <v>0.65610506398487789</v>
      </c>
      <c r="ER1762" s="2860">
        <v>0</v>
      </c>
      <c r="ES1762" s="2860">
        <v>-0.10859484683844088</v>
      </c>
      <c r="ET1762" s="2860">
        <v>0</v>
      </c>
      <c r="EU1762" s="2860">
        <v>9.1426970998289558E-3</v>
      </c>
      <c r="EV1762" s="2860">
        <v>150</v>
      </c>
      <c r="EW1762" s="2860">
        <v>0</v>
      </c>
      <c r="EX1762" s="2860">
        <v>0</v>
      </c>
      <c r="EY1762" s="2860">
        <v>0</v>
      </c>
      <c r="EZ1762" s="2860"/>
      <c r="FA1762" s="2860">
        <v>0</v>
      </c>
      <c r="FB1762" s="2860">
        <v>-34.957191553483902</v>
      </c>
      <c r="FC1762" s="2860"/>
      <c r="FD1762" s="2860">
        <v>-49.938845076405599</v>
      </c>
      <c r="FE1762" s="2860"/>
      <c r="FF1762" s="2860">
        <v>0</v>
      </c>
      <c r="FG1762" s="2860">
        <v>0</v>
      </c>
      <c r="FH1762" s="2860">
        <v>0</v>
      </c>
      <c r="FI1762" s="2860">
        <v>0</v>
      </c>
    </row>
    <row r="1763" spans="1:165" s="986" customFormat="1" ht="14.45" customHeight="1">
      <c r="A1763" s="2860">
        <v>564</v>
      </c>
      <c r="B1763" s="2860" t="s">
        <v>453</v>
      </c>
      <c r="C1763" s="2860" t="s">
        <v>2942</v>
      </c>
      <c r="D1763" s="2860" t="s">
        <v>2517</v>
      </c>
      <c r="E1763" s="2860" t="s">
        <v>216</v>
      </c>
      <c r="F1763" s="2860" t="s">
        <v>2950</v>
      </c>
      <c r="G1763" s="2860" t="s">
        <v>2948</v>
      </c>
      <c r="H1763" s="2860" t="s">
        <v>2306</v>
      </c>
      <c r="I1763" s="2860" t="s">
        <v>2306</v>
      </c>
      <c r="J1763" s="2860" t="s">
        <v>2912</v>
      </c>
      <c r="K1763" s="2861">
        <v>44440</v>
      </c>
      <c r="L1763" s="2860">
        <v>0</v>
      </c>
      <c r="M1763" s="2860">
        <v>0</v>
      </c>
      <c r="N1763" s="2860">
        <v>0</v>
      </c>
      <c r="O1763" s="2860">
        <v>0</v>
      </c>
      <c r="P1763" s="2860">
        <v>0</v>
      </c>
      <c r="Q1763" s="2860">
        <v>0</v>
      </c>
      <c r="R1763" s="2860"/>
      <c r="S1763" s="2860"/>
      <c r="T1763" s="2860"/>
      <c r="U1763" s="2860"/>
      <c r="V1763" s="2860"/>
      <c r="W1763" s="2860"/>
      <c r="X1763" s="2860"/>
      <c r="Y1763" s="2860"/>
      <c r="Z1763" s="2860"/>
      <c r="AA1763" s="2860">
        <v>0</v>
      </c>
      <c r="AB1763" s="2860"/>
      <c r="AC1763" s="2860"/>
      <c r="AD1763" s="2860"/>
      <c r="AE1763" s="2860"/>
      <c r="AF1763" s="2860"/>
      <c r="AG1763" s="2860"/>
      <c r="AH1763" s="2860"/>
      <c r="AI1763" s="2860"/>
      <c r="AJ1763" s="2860"/>
      <c r="AK1763" s="2860"/>
      <c r="AL1763" s="2860"/>
      <c r="AM1763" s="2860"/>
      <c r="AN1763" s="2860"/>
      <c r="AO1763" s="2860"/>
      <c r="AP1763" s="2860"/>
      <c r="AQ1763" s="2860"/>
      <c r="AR1763" s="2860"/>
      <c r="AS1763" s="2860"/>
      <c r="AT1763" s="2860"/>
      <c r="AU1763" s="2860"/>
      <c r="AV1763" s="2860"/>
      <c r="AW1763" s="2860"/>
      <c r="AX1763" s="2860"/>
      <c r="AY1763" s="2860"/>
      <c r="AZ1763" s="2860">
        <v>0</v>
      </c>
      <c r="BA1763" s="2860"/>
      <c r="BB1763" s="2860"/>
      <c r="BC1763" s="2860"/>
      <c r="BD1763" s="2860"/>
      <c r="BE1763" s="2860"/>
      <c r="BF1763" s="2860"/>
      <c r="BG1763" s="2860"/>
      <c r="BH1763" s="2860"/>
      <c r="BI1763" s="2860">
        <v>9.65</v>
      </c>
      <c r="BJ1763" s="2860">
        <v>44.45</v>
      </c>
      <c r="BK1763" s="2860">
        <v>317.54000000000002</v>
      </c>
      <c r="BL1763" s="2860">
        <v>1</v>
      </c>
      <c r="BM1763" s="2860"/>
      <c r="BN1763" s="2860"/>
      <c r="BO1763" s="2860"/>
      <c r="BP1763" s="2860"/>
      <c r="BQ1763" s="2860"/>
      <c r="BR1763" s="2860"/>
      <c r="BS1763" s="2860"/>
      <c r="BT1763" s="2860"/>
      <c r="BU1763" s="2860"/>
      <c r="BV1763" s="2860"/>
      <c r="BW1763" s="2860"/>
      <c r="BX1763" s="2860"/>
      <c r="BY1763" s="2860"/>
      <c r="BZ1763" s="2860"/>
      <c r="CA1763" s="2860"/>
      <c r="CB1763" s="2860"/>
      <c r="CC1763" s="2860"/>
      <c r="CD1763" s="2860"/>
      <c r="CE1763" s="2860"/>
      <c r="CF1763" s="2860"/>
      <c r="CG1763" s="2860"/>
      <c r="CH1763" s="2860"/>
      <c r="CI1763" s="2860"/>
      <c r="CJ1763" s="2860">
        <v>-0.03</v>
      </c>
      <c r="CK1763" s="2860"/>
      <c r="CL1763" s="2860"/>
      <c r="CM1763" s="2860"/>
      <c r="CN1763" s="2860"/>
      <c r="CO1763" s="2860">
        <v>0</v>
      </c>
      <c r="CP1763" s="2860">
        <v>0</v>
      </c>
      <c r="CQ1763" s="2860">
        <v>30</v>
      </c>
      <c r="CR1763" s="2860"/>
      <c r="CS1763" s="2860"/>
      <c r="CT1763" s="2860"/>
      <c r="CU1763" s="2860"/>
      <c r="CV1763" s="2860"/>
      <c r="CW1763" s="2860"/>
      <c r="CX1763" s="2860"/>
      <c r="CY1763" s="2860"/>
      <c r="CZ1763" s="2860"/>
      <c r="DA1763" s="2860"/>
      <c r="DB1763" s="2860"/>
      <c r="DC1763" s="2860"/>
      <c r="DD1763" s="2860"/>
      <c r="DE1763" s="2860"/>
      <c r="DF1763" s="2860"/>
      <c r="DG1763" s="2860"/>
      <c r="DH1763" s="2860"/>
      <c r="DI1763" s="2860"/>
      <c r="DJ1763" s="2860"/>
      <c r="DK1763" s="2860">
        <v>0</v>
      </c>
      <c r="DL1763" s="2860"/>
      <c r="DM1763" s="2860"/>
      <c r="DN1763" s="2860"/>
      <c r="DO1763" s="2860"/>
      <c r="DP1763" s="2860"/>
      <c r="DQ1763" s="2860"/>
      <c r="DR1763" s="2860"/>
      <c r="DS1763" s="2860"/>
      <c r="DT1763" s="2860"/>
      <c r="DU1763" s="2860"/>
      <c r="DV1763" s="2860"/>
      <c r="DW1763" s="2860"/>
      <c r="DX1763" s="2860"/>
      <c r="DY1763" s="2860"/>
      <c r="DZ1763" s="2860"/>
      <c r="EA1763" s="2860"/>
      <c r="EB1763" s="2860"/>
      <c r="EC1763" s="2860"/>
      <c r="ED1763" s="2860"/>
      <c r="EE1763" s="2860"/>
      <c r="EF1763" s="2860"/>
      <c r="EG1763" s="2860"/>
      <c r="EH1763" s="2860"/>
      <c r="EI1763" s="2860"/>
      <c r="EJ1763" s="2860"/>
      <c r="EK1763" s="2860"/>
      <c r="EL1763" s="2860"/>
      <c r="EM1763" s="2860"/>
      <c r="EN1763" s="2860"/>
      <c r="EO1763" s="2860"/>
      <c r="EP1763" s="2860"/>
      <c r="EQ1763" s="2860"/>
      <c r="ER1763" s="2860"/>
      <c r="ES1763" s="2860"/>
      <c r="ET1763" s="2860"/>
      <c r="EU1763" s="2860"/>
      <c r="EV1763" s="2860">
        <v>150</v>
      </c>
      <c r="EW1763" s="2860"/>
      <c r="EX1763" s="2860"/>
      <c r="EY1763" s="2860"/>
      <c r="EZ1763" s="2860"/>
      <c r="FA1763" s="2860">
        <v>0</v>
      </c>
      <c r="FB1763" s="2860">
        <v>-34.957191553483902</v>
      </c>
      <c r="FC1763" s="2860"/>
      <c r="FD1763" s="2860">
        <v>-49.938845076405599</v>
      </c>
      <c r="FE1763" s="2860"/>
      <c r="FF1763" s="2860">
        <v>0</v>
      </c>
      <c r="FG1763" s="2860">
        <v>0</v>
      </c>
      <c r="FH1763" s="2860">
        <v>0</v>
      </c>
      <c r="FI1763" s="2860">
        <v>0</v>
      </c>
    </row>
    <row r="1764" spans="1:165" s="986" customFormat="1" ht="14.45" customHeight="1">
      <c r="A1764" s="2860">
        <v>565</v>
      </c>
      <c r="B1764" s="2860" t="s">
        <v>2918</v>
      </c>
      <c r="C1764" s="2860" t="s">
        <v>2942</v>
      </c>
      <c r="D1764" s="2860" t="s">
        <v>2517</v>
      </c>
      <c r="E1764" s="2860" t="s">
        <v>216</v>
      </c>
      <c r="F1764" s="2860" t="s">
        <v>2950</v>
      </c>
      <c r="G1764" s="2860" t="s">
        <v>2948</v>
      </c>
      <c r="H1764" s="2860" t="s">
        <v>2306</v>
      </c>
      <c r="I1764" s="2860" t="s">
        <v>2306</v>
      </c>
      <c r="J1764" s="2860" t="s">
        <v>2912</v>
      </c>
      <c r="K1764" s="2861">
        <v>44440</v>
      </c>
      <c r="L1764" s="2860">
        <v>0</v>
      </c>
      <c r="M1764" s="2860">
        <v>0</v>
      </c>
      <c r="N1764" s="2860">
        <v>0</v>
      </c>
      <c r="O1764" s="2860">
        <v>0</v>
      </c>
      <c r="P1764" s="2860">
        <v>0</v>
      </c>
      <c r="Q1764" s="2860">
        <v>0</v>
      </c>
      <c r="R1764" s="2860"/>
      <c r="S1764" s="2860"/>
      <c r="T1764" s="2860"/>
      <c r="U1764" s="2860"/>
      <c r="V1764" s="2860"/>
      <c r="W1764" s="2860"/>
      <c r="X1764" s="2860"/>
      <c r="Y1764" s="2860"/>
      <c r="Z1764" s="2860"/>
      <c r="AA1764" s="2860">
        <v>0</v>
      </c>
      <c r="AB1764" s="2860"/>
      <c r="AC1764" s="2860"/>
      <c r="AD1764" s="2860"/>
      <c r="AE1764" s="2860"/>
      <c r="AF1764" s="2860"/>
      <c r="AG1764" s="2860"/>
      <c r="AH1764" s="2860"/>
      <c r="AI1764" s="2860"/>
      <c r="AJ1764" s="2860"/>
      <c r="AK1764" s="2860"/>
      <c r="AL1764" s="2860"/>
      <c r="AM1764" s="2860"/>
      <c r="AN1764" s="2860"/>
      <c r="AO1764" s="2860"/>
      <c r="AP1764" s="2860"/>
      <c r="AQ1764" s="2860"/>
      <c r="AR1764" s="2860"/>
      <c r="AS1764" s="2860"/>
      <c r="AT1764" s="2860"/>
      <c r="AU1764" s="2860"/>
      <c r="AV1764" s="2860"/>
      <c r="AW1764" s="2860"/>
      <c r="AX1764" s="2860"/>
      <c r="AY1764" s="2860"/>
      <c r="AZ1764" s="2860">
        <v>0</v>
      </c>
      <c r="BA1764" s="2860"/>
      <c r="BB1764" s="2860"/>
      <c r="BC1764" s="2860"/>
      <c r="BD1764" s="2860"/>
      <c r="BE1764" s="2860"/>
      <c r="BF1764" s="2860"/>
      <c r="BG1764" s="2860"/>
      <c r="BH1764" s="2860"/>
      <c r="BI1764" s="2860">
        <v>1.73</v>
      </c>
      <c r="BJ1764" s="2860">
        <v>7.99</v>
      </c>
      <c r="BK1764" s="2860">
        <v>57.12</v>
      </c>
      <c r="BL1764" s="2860">
        <v>1</v>
      </c>
      <c r="BM1764" s="2860"/>
      <c r="BN1764" s="2860"/>
      <c r="BO1764" s="2860"/>
      <c r="BP1764" s="2860"/>
      <c r="BQ1764" s="2860"/>
      <c r="BR1764" s="2860"/>
      <c r="BS1764" s="2860"/>
      <c r="BT1764" s="2860"/>
      <c r="BU1764" s="2860"/>
      <c r="BV1764" s="2860"/>
      <c r="BW1764" s="2860"/>
      <c r="BX1764" s="2860"/>
      <c r="BY1764" s="2860"/>
      <c r="BZ1764" s="2860"/>
      <c r="CA1764" s="2860"/>
      <c r="CB1764" s="2860"/>
      <c r="CC1764" s="2860"/>
      <c r="CD1764" s="2860"/>
      <c r="CE1764" s="2860"/>
      <c r="CF1764" s="2860"/>
      <c r="CG1764" s="2860"/>
      <c r="CH1764" s="2860"/>
      <c r="CI1764" s="2860"/>
      <c r="CJ1764" s="2860">
        <v>-0.03</v>
      </c>
      <c r="CK1764" s="2860"/>
      <c r="CL1764" s="2860"/>
      <c r="CM1764" s="2860"/>
      <c r="CN1764" s="2860"/>
      <c r="CO1764" s="2860">
        <v>0</v>
      </c>
      <c r="CP1764" s="2860">
        <v>0</v>
      </c>
      <c r="CQ1764" s="2860">
        <v>30</v>
      </c>
      <c r="CR1764" s="2860"/>
      <c r="CS1764" s="2860"/>
      <c r="CT1764" s="2860"/>
      <c r="CU1764" s="2860"/>
      <c r="CV1764" s="2860"/>
      <c r="CW1764" s="2860"/>
      <c r="CX1764" s="2860"/>
      <c r="CY1764" s="2860"/>
      <c r="CZ1764" s="2860"/>
      <c r="DA1764" s="2860"/>
      <c r="DB1764" s="2860"/>
      <c r="DC1764" s="2860"/>
      <c r="DD1764" s="2860"/>
      <c r="DE1764" s="2860"/>
      <c r="DF1764" s="2860"/>
      <c r="DG1764" s="2860"/>
      <c r="DH1764" s="2860"/>
      <c r="DI1764" s="2860"/>
      <c r="DJ1764" s="2860"/>
      <c r="DK1764" s="2860">
        <v>0</v>
      </c>
      <c r="DL1764" s="2860"/>
      <c r="DM1764" s="2860"/>
      <c r="DN1764" s="2860"/>
      <c r="DO1764" s="2860"/>
      <c r="DP1764" s="2860"/>
      <c r="DQ1764" s="2860"/>
      <c r="DR1764" s="2860"/>
      <c r="DS1764" s="2860"/>
      <c r="DT1764" s="2860"/>
      <c r="DU1764" s="2860"/>
      <c r="DV1764" s="2860"/>
      <c r="DW1764" s="2860"/>
      <c r="DX1764" s="2860"/>
      <c r="DY1764" s="2860"/>
      <c r="DZ1764" s="2860"/>
      <c r="EA1764" s="2860"/>
      <c r="EB1764" s="2860"/>
      <c r="EC1764" s="2860"/>
      <c r="ED1764" s="2860"/>
      <c r="EE1764" s="2860"/>
      <c r="EF1764" s="2860"/>
      <c r="EG1764" s="2860"/>
      <c r="EH1764" s="2860"/>
      <c r="EI1764" s="2860"/>
      <c r="EJ1764" s="2860"/>
      <c r="EK1764" s="2860"/>
      <c r="EL1764" s="2860"/>
      <c r="EM1764" s="2860"/>
      <c r="EN1764" s="2860"/>
      <c r="EO1764" s="2860"/>
      <c r="EP1764" s="2860"/>
      <c r="EQ1764" s="2860"/>
      <c r="ER1764" s="2860"/>
      <c r="ES1764" s="2860"/>
      <c r="ET1764" s="2860"/>
      <c r="EU1764" s="2860"/>
      <c r="EV1764" s="2860">
        <v>150</v>
      </c>
      <c r="EW1764" s="2860"/>
      <c r="EX1764" s="2860"/>
      <c r="EY1764" s="2860"/>
      <c r="EZ1764" s="2860"/>
      <c r="FA1764" s="2860">
        <v>0</v>
      </c>
      <c r="FB1764" s="2860">
        <v>-34.957191553483902</v>
      </c>
      <c r="FC1764" s="2860"/>
      <c r="FD1764" s="2860">
        <v>-49.938845076405599</v>
      </c>
      <c r="FE1764" s="2860"/>
      <c r="FF1764" s="2860">
        <v>0</v>
      </c>
      <c r="FG1764" s="2860">
        <v>0</v>
      </c>
      <c r="FH1764" s="2860">
        <v>0</v>
      </c>
      <c r="FI1764" s="2860">
        <v>0</v>
      </c>
    </row>
    <row r="1765" spans="1:165" s="986" customFormat="1" ht="14.45" customHeight="1">
      <c r="A1765" s="2860">
        <v>566</v>
      </c>
      <c r="B1765" s="2860" t="s">
        <v>453</v>
      </c>
      <c r="C1765" s="2860" t="s">
        <v>2942</v>
      </c>
      <c r="D1765" s="2860" t="s">
        <v>2517</v>
      </c>
      <c r="E1765" s="2860" t="s">
        <v>216</v>
      </c>
      <c r="F1765" s="2860" t="s">
        <v>2950</v>
      </c>
      <c r="G1765" s="2860" t="s">
        <v>2948</v>
      </c>
      <c r="H1765" s="2860" t="s">
        <v>2306</v>
      </c>
      <c r="I1765" s="2860" t="s">
        <v>2306</v>
      </c>
      <c r="J1765" s="2860" t="s">
        <v>2912</v>
      </c>
      <c r="K1765" s="2861">
        <v>44440</v>
      </c>
      <c r="L1765" s="2860">
        <v>0</v>
      </c>
      <c r="M1765" s="2860">
        <v>0</v>
      </c>
      <c r="N1765" s="2860">
        <v>0.90100000000000002</v>
      </c>
      <c r="O1765" s="2860">
        <v>0.90100000000000002</v>
      </c>
      <c r="P1765" s="2860">
        <v>0.90100000000000002</v>
      </c>
      <c r="Q1765" s="2860">
        <v>0.90100000000000002</v>
      </c>
      <c r="R1765" s="2860"/>
      <c r="S1765" s="2860">
        <v>354.29</v>
      </c>
      <c r="T1765" s="2860">
        <v>314.58</v>
      </c>
      <c r="U1765" s="2860"/>
      <c r="V1765" s="2860">
        <v>602.65187000000003</v>
      </c>
      <c r="W1765" s="2860">
        <v>602.65187000000003</v>
      </c>
      <c r="X1765" s="2860">
        <v>602.72395000000006</v>
      </c>
      <c r="Y1765" s="2860">
        <v>0</v>
      </c>
      <c r="Z1765" s="2860">
        <v>53.562322885980308</v>
      </c>
      <c r="AA1765" s="2860">
        <v>0</v>
      </c>
      <c r="AB1765" s="2860">
        <v>0</v>
      </c>
      <c r="AC1765" s="2860">
        <v>0</v>
      </c>
      <c r="AD1765" s="2860">
        <v>34.160954398698443</v>
      </c>
      <c r="AE1765" s="2860">
        <v>158.40091788379539</v>
      </c>
      <c r="AF1765" s="2860">
        <v>253.87521470262632</v>
      </c>
      <c r="AG1765" s="2860">
        <v>10.557251875908735</v>
      </c>
      <c r="AH1765" s="2860">
        <v>5.6383042013827875</v>
      </c>
      <c r="AI1765" s="2860">
        <v>-4.0299943437601916E-3</v>
      </c>
      <c r="AJ1765" s="2860">
        <v>0</v>
      </c>
      <c r="AK1765" s="2860">
        <v>5.5971303734070652</v>
      </c>
      <c r="AL1765" s="2860">
        <v>8.2388814674647399</v>
      </c>
      <c r="AM1765" s="2860"/>
      <c r="AN1765" s="2860">
        <v>0.65154105141262708</v>
      </c>
      <c r="AO1765" s="2860">
        <v>-3.5292721344399231E-3</v>
      </c>
      <c r="AP1765" s="2860">
        <v>11.86019802601214</v>
      </c>
      <c r="AQ1765" s="2860">
        <v>0</v>
      </c>
      <c r="AR1765" s="2860">
        <v>0</v>
      </c>
      <c r="AS1765" s="2860">
        <v>0</v>
      </c>
      <c r="AT1765" s="2860">
        <v>4.1896270546463068</v>
      </c>
      <c r="AU1765" s="2860">
        <v>0</v>
      </c>
      <c r="AV1765" s="2860">
        <v>3.560507227906013</v>
      </c>
      <c r="AW1765" s="2860">
        <v>0.69522172921582548</v>
      </c>
      <c r="AX1765" s="2860">
        <v>1.4361029304369455</v>
      </c>
      <c r="AY1765" s="2860">
        <v>8.3131882884311938</v>
      </c>
      <c r="AZ1765" s="2860">
        <v>0</v>
      </c>
      <c r="BA1765" s="2860"/>
      <c r="BB1765" s="2860">
        <v>26.733584732718551</v>
      </c>
      <c r="BC1765" s="2860">
        <v>3.9793800421169863</v>
      </c>
      <c r="BD1765" s="2860">
        <v>0.69477316803991407</v>
      </c>
      <c r="BE1765" s="2860">
        <v>0.12764278484590721</v>
      </c>
      <c r="BF1765" s="2860">
        <v>1.4658917278305512</v>
      </c>
      <c r="BG1765" s="2860">
        <v>36.73335879778012</v>
      </c>
      <c r="BH1765" s="2860">
        <v>2.8803041860418066</v>
      </c>
      <c r="BI1765" s="2860">
        <v>0</v>
      </c>
      <c r="BJ1765" s="2860">
        <v>0</v>
      </c>
      <c r="BK1765" s="2860">
        <v>0</v>
      </c>
      <c r="BL1765" s="2860">
        <v>0</v>
      </c>
      <c r="BM1765" s="2860"/>
      <c r="BN1765" s="2860"/>
      <c r="BO1765" s="2860"/>
      <c r="BP1765" s="2860"/>
      <c r="BQ1765" s="2860"/>
      <c r="BR1765" s="2860">
        <v>72.332280000000026</v>
      </c>
      <c r="BS1765" s="2860"/>
      <c r="BT1765" s="2860"/>
      <c r="BU1765" s="2860"/>
      <c r="BV1765" s="2860">
        <v>292.89688118112281</v>
      </c>
      <c r="BW1765" s="2860"/>
      <c r="BX1765" s="2860"/>
      <c r="BY1765" s="2860"/>
      <c r="BZ1765" s="2860"/>
      <c r="CA1765" s="2860"/>
      <c r="CB1765" s="2860"/>
      <c r="CC1765" s="2860"/>
      <c r="CD1765" s="2860"/>
      <c r="CE1765" s="2860"/>
      <c r="CF1765" s="2860"/>
      <c r="CG1765" s="2860"/>
      <c r="CH1765" s="2860"/>
      <c r="CI1765" s="2860">
        <v>529.80300000000011</v>
      </c>
      <c r="CJ1765" s="2860">
        <v>-0.56460999999978867</v>
      </c>
      <c r="CK1765" s="2860"/>
      <c r="CL1765" s="2860"/>
      <c r="CM1765" s="2860"/>
      <c r="CN1765" s="2860"/>
      <c r="CO1765" s="2860">
        <v>-10.640810000000002</v>
      </c>
      <c r="CP1765" s="2860">
        <v>10.712890000000039</v>
      </c>
      <c r="CQ1765" s="2860">
        <v>30</v>
      </c>
      <c r="CR1765" s="2860">
        <v>-43.380971958084274</v>
      </c>
      <c r="CS1765" s="2860">
        <v>6.3774279557744524E-5</v>
      </c>
      <c r="CT1765" s="2860">
        <v>-4.5081619932094377</v>
      </c>
      <c r="CU1765" s="2860">
        <v>0</v>
      </c>
      <c r="CV1765" s="2860">
        <v>0</v>
      </c>
      <c r="CW1765" s="2860">
        <v>0</v>
      </c>
      <c r="CX1765" s="2860">
        <v>-0.10172884131200366</v>
      </c>
      <c r="CY1765" s="2860">
        <v>-2.5735617448666233</v>
      </c>
      <c r="CZ1765" s="2860">
        <v>-2.2146366707274652</v>
      </c>
      <c r="DA1765" s="2860">
        <v>0</v>
      </c>
      <c r="DB1765" s="2860">
        <v>0</v>
      </c>
      <c r="DC1765" s="2860">
        <v>-31.436205579281506</v>
      </c>
      <c r="DD1765" s="2860">
        <v>-0.18151466170900843</v>
      </c>
      <c r="DE1765" s="2860">
        <v>-1.5805421690447699E-2</v>
      </c>
      <c r="DF1765" s="2860">
        <v>-8.6030580681357938E-2</v>
      </c>
      <c r="DG1765" s="2860">
        <v>-4.548523652208992</v>
      </c>
      <c r="DH1765" s="2860">
        <v>0</v>
      </c>
      <c r="DI1765" s="2860">
        <v>-9.3204196492895957</v>
      </c>
      <c r="DJ1765" s="2860"/>
      <c r="DK1765" s="2860">
        <v>0</v>
      </c>
      <c r="DL1765" s="2860">
        <v>0</v>
      </c>
      <c r="DM1765" s="2860">
        <v>11.722926240641007</v>
      </c>
      <c r="DN1765" s="2860">
        <v>-7.0178036112977793E-5</v>
      </c>
      <c r="DO1765" s="2860">
        <v>2.0540120627058345E-3</v>
      </c>
      <c r="DP1765" s="2860">
        <v>-6.1349180569590378E-2</v>
      </c>
      <c r="DQ1765" s="2860">
        <v>0</v>
      </c>
      <c r="DR1765" s="2860">
        <v>-0.12608692311312281</v>
      </c>
      <c r="DS1765" s="2860"/>
      <c r="DT1765" s="2860"/>
      <c r="DU1765" s="2860"/>
      <c r="DV1765" s="2860">
        <v>158.40091788379539</v>
      </c>
      <c r="DW1765" s="2860">
        <v>2.7966946410837497</v>
      </c>
      <c r="DX1765" s="2860">
        <v>-8.3609544958056947E-2</v>
      </c>
      <c r="DY1765" s="2860">
        <v>-21.26359999999999</v>
      </c>
      <c r="DZ1765" s="2860">
        <v>-22.570049999999981</v>
      </c>
      <c r="EA1765" s="2860">
        <v>10.62279</v>
      </c>
      <c r="EB1765" s="2860">
        <v>33.282939999999996</v>
      </c>
      <c r="EC1765" s="2860">
        <v>-0.37325437770348913</v>
      </c>
      <c r="ED1765" s="2860">
        <v>23.171959142824761</v>
      </c>
      <c r="EE1765" s="2860">
        <v>6.3414049623589569E-2</v>
      </c>
      <c r="EF1765" s="2860">
        <v>1.165034325540697E-2</v>
      </c>
      <c r="EG1765" s="2860">
        <v>0.13379637419462856</v>
      </c>
      <c r="EH1765" s="2860">
        <v>3.3527648228201663</v>
      </c>
      <c r="EI1765" s="2860">
        <v>2.9412798336045665</v>
      </c>
      <c r="EJ1765" s="2860">
        <v>-9.0989394358046837E-4</v>
      </c>
      <c r="EK1765" s="2860">
        <v>0</v>
      </c>
      <c r="EL1765" s="2860">
        <v>0</v>
      </c>
      <c r="EM1765" s="2860">
        <v>0</v>
      </c>
      <c r="EN1765" s="2860">
        <v>1.0390101024560001</v>
      </c>
      <c r="EO1765" s="2860">
        <v>0</v>
      </c>
      <c r="EP1765" s="2860">
        <v>9.1391813219636653</v>
      </c>
      <c r="EQ1765" s="2860">
        <v>4.8855426665320252</v>
      </c>
      <c r="ER1765" s="2860">
        <v>0</v>
      </c>
      <c r="ES1765" s="2860">
        <v>-0.80862774381351432</v>
      </c>
      <c r="ET1765" s="2860">
        <v>0</v>
      </c>
      <c r="EU1765" s="2860">
        <v>6.8079091627652133E-2</v>
      </c>
      <c r="EV1765" s="2860">
        <v>150</v>
      </c>
      <c r="EW1765" s="2860">
        <v>0</v>
      </c>
      <c r="EX1765" s="2860">
        <v>0</v>
      </c>
      <c r="EY1765" s="2860">
        <v>0</v>
      </c>
      <c r="EZ1765" s="2860"/>
      <c r="FA1765" s="2860">
        <v>0</v>
      </c>
      <c r="FB1765" s="2860">
        <v>-34.957191553483902</v>
      </c>
      <c r="FC1765" s="2860"/>
      <c r="FD1765" s="2860">
        <v>-49.938845076405599</v>
      </c>
      <c r="FE1765" s="2860"/>
      <c r="FF1765" s="2860">
        <v>0</v>
      </c>
      <c r="FG1765" s="2860">
        <v>0</v>
      </c>
      <c r="FH1765" s="2860">
        <v>0</v>
      </c>
      <c r="FI1765" s="2860">
        <v>0</v>
      </c>
    </row>
    <row r="1766" spans="1:165" s="986" customFormat="1" ht="14.45" customHeight="1">
      <c r="A1766" s="2860">
        <v>567</v>
      </c>
      <c r="B1766" s="2860" t="s">
        <v>2918</v>
      </c>
      <c r="C1766" s="2860" t="s">
        <v>2942</v>
      </c>
      <c r="D1766" s="2860" t="s">
        <v>2517</v>
      </c>
      <c r="E1766" s="2860" t="s">
        <v>216</v>
      </c>
      <c r="F1766" s="2860" t="s">
        <v>2950</v>
      </c>
      <c r="G1766" s="2860" t="s">
        <v>2948</v>
      </c>
      <c r="H1766" s="2860" t="s">
        <v>2306</v>
      </c>
      <c r="I1766" s="2860" t="s">
        <v>2306</v>
      </c>
      <c r="J1766" s="2860" t="s">
        <v>2912</v>
      </c>
      <c r="K1766" s="2861">
        <v>44440</v>
      </c>
      <c r="L1766" s="2860">
        <v>0</v>
      </c>
      <c r="M1766" s="2860">
        <v>0</v>
      </c>
      <c r="N1766" s="2860">
        <v>8.4000000000000005E-2</v>
      </c>
      <c r="O1766" s="2860">
        <v>8.4000000000000005E-2</v>
      </c>
      <c r="P1766" s="2860">
        <v>8.4000000000000005E-2</v>
      </c>
      <c r="Q1766" s="2860">
        <v>8.4000000000000005E-2</v>
      </c>
      <c r="R1766" s="2860"/>
      <c r="S1766" s="2860">
        <v>354.29</v>
      </c>
      <c r="T1766" s="2860">
        <v>314.58</v>
      </c>
      <c r="U1766" s="2860"/>
      <c r="V1766" s="2860">
        <v>56.185079999999999</v>
      </c>
      <c r="W1766" s="2860">
        <v>56.185079999999999</v>
      </c>
      <c r="X1766" s="2860">
        <v>56.191800000000008</v>
      </c>
      <c r="Y1766" s="2860">
        <v>0</v>
      </c>
      <c r="Z1766" s="2860">
        <v>4.9936016897029365</v>
      </c>
      <c r="AA1766" s="2860">
        <v>0</v>
      </c>
      <c r="AB1766" s="2860">
        <v>0</v>
      </c>
      <c r="AC1766" s="2860">
        <v>0</v>
      </c>
      <c r="AD1766" s="2860">
        <v>3.1848170582582345</v>
      </c>
      <c r="AE1766" s="2860">
        <v>14.767677138999794</v>
      </c>
      <c r="AF1766" s="2860">
        <v>23.668721459512334</v>
      </c>
      <c r="AG1766" s="2860">
        <v>0.9842498974210141</v>
      </c>
      <c r="AH1766" s="2860">
        <v>0.5256576613941778</v>
      </c>
      <c r="AI1766" s="2860">
        <v>-3.7571534392436857E-4</v>
      </c>
      <c r="AJ1766" s="2860">
        <v>0</v>
      </c>
      <c r="AK1766" s="2860">
        <v>0.52181903592252343</v>
      </c>
      <c r="AL1766" s="2860">
        <v>0.76810881605664616</v>
      </c>
      <c r="AM1766" s="2860"/>
      <c r="AN1766" s="2860">
        <v>6.0743005903064015E-2</v>
      </c>
      <c r="AO1766" s="2860">
        <v>-3.2903314016975981E-4</v>
      </c>
      <c r="AP1766" s="2860">
        <v>1.1057232343895893</v>
      </c>
      <c r="AQ1766" s="2860">
        <v>0</v>
      </c>
      <c r="AR1766" s="2860">
        <v>0</v>
      </c>
      <c r="AS1766" s="2860">
        <v>0</v>
      </c>
      <c r="AT1766" s="2860">
        <v>0.39059786081053249</v>
      </c>
      <c r="AU1766" s="2860">
        <v>0</v>
      </c>
      <c r="AV1766" s="2860">
        <v>0.33194517996016104</v>
      </c>
      <c r="AW1766" s="2860">
        <v>6.4815344344205703E-2</v>
      </c>
      <c r="AX1766" s="2860">
        <v>0.13388750960788393</v>
      </c>
      <c r="AY1766" s="2860">
        <v>0.77503642200690381</v>
      </c>
      <c r="AZ1766" s="2860">
        <v>0</v>
      </c>
      <c r="BA1766" s="2860"/>
      <c r="BB1766" s="2860">
        <v>2.4923652802978453</v>
      </c>
      <c r="BC1766" s="2860">
        <v>0.37099658550258252</v>
      </c>
      <c r="BD1766" s="2860">
        <v>6.477352510028056E-2</v>
      </c>
      <c r="BE1766" s="2860">
        <v>1.1900104247565158E-2</v>
      </c>
      <c r="BF1766" s="2860">
        <v>0.1366647115846463</v>
      </c>
      <c r="BG1766" s="2860">
        <v>3.4246416637220092</v>
      </c>
      <c r="BH1766" s="2860">
        <v>0.26853002400389764</v>
      </c>
      <c r="BI1766" s="2860">
        <v>0</v>
      </c>
      <c r="BJ1766" s="2860">
        <v>0</v>
      </c>
      <c r="BK1766" s="2860">
        <v>0</v>
      </c>
      <c r="BL1766" s="2860">
        <v>0</v>
      </c>
      <c r="BM1766" s="2860"/>
      <c r="BN1766" s="2860"/>
      <c r="BO1766" s="2860"/>
      <c r="BP1766" s="2860"/>
      <c r="BQ1766" s="2860"/>
      <c r="BR1766" s="2860">
        <v>6.7435200000000028</v>
      </c>
      <c r="BS1766" s="2860"/>
      <c r="BT1766" s="2860"/>
      <c r="BU1766" s="2860"/>
      <c r="BV1766" s="2860">
        <v>27.306701464166839</v>
      </c>
      <c r="BW1766" s="2860"/>
      <c r="BX1766" s="2860"/>
      <c r="BY1766" s="2860"/>
      <c r="BZ1766" s="2860"/>
      <c r="CA1766" s="2860"/>
      <c r="CB1766" s="2860"/>
      <c r="CC1766" s="2860"/>
      <c r="CD1766" s="2860"/>
      <c r="CE1766" s="2860"/>
      <c r="CF1766" s="2860"/>
      <c r="CG1766" s="2860"/>
      <c r="CH1766" s="2860"/>
      <c r="CI1766" s="2860">
        <v>47.093600000000002</v>
      </c>
      <c r="CJ1766" s="2860">
        <v>-2.3796399999999949</v>
      </c>
      <c r="CK1766" s="2860"/>
      <c r="CL1766" s="2860"/>
      <c r="CM1766" s="2860"/>
      <c r="CN1766" s="2860"/>
      <c r="CO1766" s="2860">
        <v>-0.99204000000000025</v>
      </c>
      <c r="CP1766" s="2860">
        <v>0.99876000000000364</v>
      </c>
      <c r="CQ1766" s="2860">
        <v>30</v>
      </c>
      <c r="CR1766" s="2860">
        <v>-4.0443969417081931</v>
      </c>
      <c r="CS1766" s="2860">
        <v>5.9456598033857402E-6</v>
      </c>
      <c r="CT1766" s="2860">
        <v>-0.42029479181974794</v>
      </c>
      <c r="CU1766" s="2860">
        <v>0</v>
      </c>
      <c r="CV1766" s="2860">
        <v>0</v>
      </c>
      <c r="CW1766" s="2860">
        <v>0</v>
      </c>
      <c r="CX1766" s="2860">
        <v>-9.4841539070014691E-3</v>
      </c>
      <c r="CY1766" s="2860">
        <v>-0.23993250451586723</v>
      </c>
      <c r="CZ1766" s="2860">
        <v>-0.2064700114773661</v>
      </c>
      <c r="DA1766" s="2860">
        <v>0</v>
      </c>
      <c r="DB1766" s="2860">
        <v>0</v>
      </c>
      <c r="DC1766" s="2860">
        <v>-2.9307894213758559</v>
      </c>
      <c r="DD1766" s="2860">
        <v>-1.6922565575534648E-2</v>
      </c>
      <c r="DE1766" s="2860">
        <v>-1.4735354295200963E-3</v>
      </c>
      <c r="DF1766" s="2860">
        <v>-8.0206090757314816E-3</v>
      </c>
      <c r="DG1766" s="2860">
        <v>-0.42405769898507817</v>
      </c>
      <c r="DH1766" s="2860">
        <v>0</v>
      </c>
      <c r="DI1766" s="2860">
        <v>-0.868940344661849</v>
      </c>
      <c r="DJ1766" s="2860"/>
      <c r="DK1766" s="2860">
        <v>0</v>
      </c>
      <c r="DL1766" s="2860">
        <v>0</v>
      </c>
      <c r="DM1766" s="2860">
        <v>1.092925420881071</v>
      </c>
      <c r="DN1766" s="2860">
        <v>-6.5426803923518406E-6</v>
      </c>
      <c r="DO1766" s="2860">
        <v>1.9149502027444865E-4</v>
      </c>
      <c r="DP1766" s="2860">
        <v>-5.719568443779792E-3</v>
      </c>
      <c r="DQ1766" s="2860">
        <v>0</v>
      </c>
      <c r="DR1766" s="2860">
        <v>-1.1755051655385478E-2</v>
      </c>
      <c r="DS1766" s="2860"/>
      <c r="DT1766" s="2860"/>
      <c r="DU1766" s="2860"/>
      <c r="DV1766" s="2860">
        <v>14.767677138999794</v>
      </c>
      <c r="DW1766" s="2860">
        <v>0.26073512747062705</v>
      </c>
      <c r="DX1766" s="2860">
        <v>-7.79489653327059E-3</v>
      </c>
      <c r="DY1766" s="2860">
        <v>-1.9823999999999993</v>
      </c>
      <c r="DZ1766" s="2860">
        <v>-2.1041999999999956</v>
      </c>
      <c r="EA1766" s="2860">
        <v>0.99036000000000002</v>
      </c>
      <c r="EB1766" s="2860">
        <v>3.1029599999999999</v>
      </c>
      <c r="EC1766" s="2860">
        <v>-3.4798410351935871E-2</v>
      </c>
      <c r="ED1766" s="2860">
        <v>2.1603158357350498</v>
      </c>
      <c r="EE1766" s="2860">
        <v>5.9120756585810475E-3</v>
      </c>
      <c r="EF1766" s="2860">
        <v>1.0861585276960993E-3</v>
      </c>
      <c r="EG1766" s="2860">
        <v>1.2473801811707881E-2</v>
      </c>
      <c r="EH1766" s="2860">
        <v>0.3125774085648102</v>
      </c>
      <c r="EI1766" s="2860">
        <v>0.27421476806080308</v>
      </c>
      <c r="EJ1766" s="2860">
        <v>-8.4829180089633009E-5</v>
      </c>
      <c r="EK1766" s="2860">
        <v>0</v>
      </c>
      <c r="EL1766" s="2860">
        <v>0</v>
      </c>
      <c r="EM1766" s="2860">
        <v>0</v>
      </c>
      <c r="EN1766" s="2860">
        <v>9.6866646621869043E-2</v>
      </c>
      <c r="EO1766" s="2860">
        <v>0</v>
      </c>
      <c r="EP1766" s="2860">
        <v>0.85204354167030849</v>
      </c>
      <c r="EQ1766" s="2860">
        <v>0.45547789565892355</v>
      </c>
      <c r="ER1766" s="2860">
        <v>0</v>
      </c>
      <c r="ES1766" s="2860">
        <v>-7.538815813577715E-2</v>
      </c>
      <c r="ET1766" s="2860">
        <v>0</v>
      </c>
      <c r="EU1766" s="2860">
        <v>6.3469963337655644E-3</v>
      </c>
      <c r="EV1766" s="2860">
        <v>150</v>
      </c>
      <c r="EW1766" s="2860">
        <v>0</v>
      </c>
      <c r="EX1766" s="2860">
        <v>0</v>
      </c>
      <c r="EY1766" s="2860">
        <v>0</v>
      </c>
      <c r="EZ1766" s="2860"/>
      <c r="FA1766" s="2860">
        <v>0</v>
      </c>
      <c r="FB1766" s="2860">
        <v>-34.957191553483902</v>
      </c>
      <c r="FC1766" s="2860"/>
      <c r="FD1766" s="2860">
        <v>-49.938845076405599</v>
      </c>
      <c r="FE1766" s="2860"/>
      <c r="FF1766" s="2860">
        <v>0</v>
      </c>
      <c r="FG1766" s="2860">
        <v>0</v>
      </c>
      <c r="FH1766" s="2860">
        <v>0</v>
      </c>
      <c r="FI1766" s="2860">
        <v>0</v>
      </c>
    </row>
    <row r="1767" spans="1:165" s="986" customFormat="1" ht="14.45" customHeight="1">
      <c r="A1767" s="2860">
        <v>568</v>
      </c>
      <c r="B1767" s="2860" t="s">
        <v>453</v>
      </c>
      <c r="C1767" s="2860" t="s">
        <v>2942</v>
      </c>
      <c r="D1767" s="2860" t="s">
        <v>2517</v>
      </c>
      <c r="E1767" s="2860" t="s">
        <v>216</v>
      </c>
      <c r="F1767" s="2860" t="s">
        <v>2950</v>
      </c>
      <c r="G1767" s="2860" t="s">
        <v>2949</v>
      </c>
      <c r="H1767" s="2860" t="s">
        <v>2306</v>
      </c>
      <c r="I1767" s="2860" t="s">
        <v>2306</v>
      </c>
      <c r="J1767" s="2860" t="s">
        <v>2912</v>
      </c>
      <c r="K1767" s="2861">
        <v>44440</v>
      </c>
      <c r="L1767" s="2860">
        <v>0</v>
      </c>
      <c r="M1767" s="2860">
        <v>0</v>
      </c>
      <c r="N1767" s="2860">
        <v>0.91400000000000003</v>
      </c>
      <c r="O1767" s="2860">
        <v>0.30162</v>
      </c>
      <c r="P1767" s="2860">
        <v>0.91400000000000003</v>
      </c>
      <c r="Q1767" s="2860">
        <v>0.30162</v>
      </c>
      <c r="R1767" s="2860"/>
      <c r="S1767" s="2860">
        <v>354.29</v>
      </c>
      <c r="T1767" s="2860">
        <v>314.58</v>
      </c>
      <c r="U1767" s="2860"/>
      <c r="V1767" s="2860">
        <v>611.34717999999998</v>
      </c>
      <c r="W1767" s="2860">
        <v>611.34717999999998</v>
      </c>
      <c r="X1767" s="2860">
        <v>611.4203</v>
      </c>
      <c r="Y1767" s="2860">
        <v>0</v>
      </c>
      <c r="Z1767" s="2860">
        <v>54.335142195101</v>
      </c>
      <c r="AA1767" s="2860">
        <v>0</v>
      </c>
      <c r="AB1767" s="2860">
        <v>0</v>
      </c>
      <c r="AC1767" s="2860">
        <v>0</v>
      </c>
      <c r="AD1767" s="2860">
        <v>34.653842752952691</v>
      </c>
      <c r="AE1767" s="2860">
        <v>160.68639172673585</v>
      </c>
      <c r="AF1767" s="2860">
        <v>257.53823111897941</v>
      </c>
      <c r="AG1767" s="2860">
        <v>10.70957626479532</v>
      </c>
      <c r="AH1767" s="2860">
        <v>5.7196559823128386</v>
      </c>
      <c r="AI1767" s="2860">
        <v>-4.088140766034201E-3</v>
      </c>
      <c r="AJ1767" s="2860">
        <v>0</v>
      </c>
      <c r="AK1767" s="2860">
        <v>5.6778880813474562</v>
      </c>
      <c r="AL1767" s="2860">
        <v>8.3577554509020793</v>
      </c>
      <c r="AM1767" s="2860"/>
      <c r="AN1767" s="2860">
        <v>0.660941754707149</v>
      </c>
      <c r="AO1767" s="2860">
        <v>-3.5801939299423863E-3</v>
      </c>
      <c r="AP1767" s="2860">
        <v>12.031321859905768</v>
      </c>
      <c r="AQ1767" s="2860">
        <v>0</v>
      </c>
      <c r="AR1767" s="2860">
        <v>0</v>
      </c>
      <c r="AS1767" s="2860">
        <v>0</v>
      </c>
      <c r="AT1767" s="2860">
        <v>4.2500767235812704</v>
      </c>
      <c r="AU1767" s="2860">
        <v>0</v>
      </c>
      <c r="AV1767" s="2860">
        <v>3.6118796962331809</v>
      </c>
      <c r="AW1767" s="2860">
        <v>0.70525267536433345</v>
      </c>
      <c r="AX1767" s="2860">
        <v>1.4568236164476895</v>
      </c>
      <c r="AY1767" s="2860">
        <v>8.4331344013608351</v>
      </c>
      <c r="AZ1767" s="2860">
        <v>0</v>
      </c>
      <c r="BA1767" s="2860"/>
      <c r="BB1767" s="2860">
        <v>27.119307930859883</v>
      </c>
      <c r="BC1767" s="2860">
        <v>4.0367961803495289</v>
      </c>
      <c r="BD1767" s="2860">
        <v>0.70479764216257657</v>
      </c>
      <c r="BE1767" s="2860">
        <v>0.12948446764612564</v>
      </c>
      <c r="BF1767" s="2860">
        <v>1.4870422189091275</v>
      </c>
      <c r="BG1767" s="2860">
        <v>37.263362864784717</v>
      </c>
      <c r="BH1767" s="2860">
        <v>2.9218624040424097</v>
      </c>
      <c r="BI1767" s="2860">
        <v>0</v>
      </c>
      <c r="BJ1767" s="2860">
        <v>0</v>
      </c>
      <c r="BK1767" s="2860">
        <v>0</v>
      </c>
      <c r="BL1767" s="2860">
        <v>0</v>
      </c>
      <c r="BM1767" s="2860"/>
      <c r="BN1767" s="2860"/>
      <c r="BO1767" s="2860"/>
      <c r="BP1767" s="2860"/>
      <c r="BQ1767" s="2860"/>
      <c r="BR1767" s="2860"/>
      <c r="BS1767" s="2860">
        <v>433.86565460000003</v>
      </c>
      <c r="BT1767" s="2860"/>
      <c r="BU1767" s="2860"/>
      <c r="BV1767" s="2860">
        <v>297.122918312482</v>
      </c>
      <c r="BW1767" s="2860"/>
      <c r="BX1767" s="2860"/>
      <c r="BY1767" s="2860"/>
      <c r="BZ1767" s="2860"/>
      <c r="CA1767" s="2860"/>
      <c r="CB1767" s="2860"/>
      <c r="CC1767" s="2860"/>
      <c r="CD1767" s="2860"/>
      <c r="CE1767" s="2860"/>
      <c r="CF1767" s="2860"/>
      <c r="CG1767" s="2860"/>
      <c r="CH1767" s="2860"/>
      <c r="CI1767" s="2860">
        <v>176.601</v>
      </c>
      <c r="CJ1767" s="2860">
        <v>-0.96554820000000063</v>
      </c>
      <c r="CK1767" s="2860"/>
      <c r="CL1767" s="2860"/>
      <c r="CM1767" s="2860"/>
      <c r="CN1767" s="2860"/>
      <c r="CO1767" s="2860">
        <v>-10.794340000000002</v>
      </c>
      <c r="CP1767" s="2860">
        <v>10.86746000000004</v>
      </c>
      <c r="CQ1767" s="2860">
        <v>30</v>
      </c>
      <c r="CR1767" s="2860">
        <v>-44.006890532396426</v>
      </c>
      <c r="CS1767" s="2860">
        <v>6.4694441193982512E-5</v>
      </c>
      <c r="CT1767" s="2860">
        <v>-4.5732076157529713</v>
      </c>
      <c r="CU1767" s="2860">
        <v>0</v>
      </c>
      <c r="CV1767" s="2860">
        <v>0</v>
      </c>
      <c r="CW1767" s="2860">
        <v>0</v>
      </c>
      <c r="CX1767" s="2860">
        <v>-0.10319662703570653</v>
      </c>
      <c r="CY1767" s="2860">
        <v>-2.6106941562797932</v>
      </c>
      <c r="CZ1767" s="2860">
        <v>-2.2465903629799087</v>
      </c>
      <c r="DA1767" s="2860">
        <v>0</v>
      </c>
      <c r="DB1767" s="2860">
        <v>0</v>
      </c>
      <c r="DC1767" s="2860">
        <v>-31.889780132589664</v>
      </c>
      <c r="DD1767" s="2860">
        <v>-0.18413363019093643</v>
      </c>
      <c r="DE1767" s="2860">
        <v>-1.6033468840254389E-2</v>
      </c>
      <c r="DF1767" s="2860">
        <v>-8.727186541926879E-2</v>
      </c>
      <c r="DG1767" s="2860">
        <v>-4.6141516294328753</v>
      </c>
      <c r="DH1767" s="2860">
        <v>0</v>
      </c>
      <c r="DI1767" s="2860">
        <v>-9.4548985121539246</v>
      </c>
      <c r="DJ1767" s="2860"/>
      <c r="DK1767" s="2860">
        <v>0</v>
      </c>
      <c r="DL1767" s="2860">
        <v>0</v>
      </c>
      <c r="DM1767" s="2860">
        <v>11.892069460539268</v>
      </c>
      <c r="DN1767" s="2860">
        <v>-7.1190593792458401E-5</v>
      </c>
      <c r="DO1767" s="2860">
        <v>2.0836481967944076E-3</v>
      </c>
      <c r="DP1767" s="2860">
        <v>-6.2234351876365945E-2</v>
      </c>
      <c r="DQ1767" s="2860">
        <v>0</v>
      </c>
      <c r="DR1767" s="2860">
        <v>-0.12790615729788485</v>
      </c>
      <c r="DS1767" s="2860"/>
      <c r="DT1767" s="2860"/>
      <c r="DU1767" s="2860"/>
      <c r="DV1767" s="2860">
        <v>160.68639172673585</v>
      </c>
      <c r="DW1767" s="2860">
        <v>2.8370465060494419</v>
      </c>
      <c r="DX1767" s="2860">
        <v>-8.4815897992967848E-2</v>
      </c>
      <c r="DY1767" s="2860">
        <v>-21.570400000000035</v>
      </c>
      <c r="DZ1767" s="2860">
        <v>-22.895699999999948</v>
      </c>
      <c r="EA1767" s="2860">
        <v>10.776059999999999</v>
      </c>
      <c r="EB1767" s="2860">
        <v>33.763159999999999</v>
      </c>
      <c r="EC1767" s="2860">
        <v>-0.37863984597225908</v>
      </c>
      <c r="ED1767" s="2860">
        <v>23.506293736450424</v>
      </c>
      <c r="EE1767" s="2860">
        <v>6.4329013713608066E-2</v>
      </c>
      <c r="EF1767" s="2860">
        <v>1.1818439218026604E-2</v>
      </c>
      <c r="EG1767" s="2860">
        <v>0.13572684352263098</v>
      </c>
      <c r="EH1767" s="2860">
        <v>3.4011398979551966</v>
      </c>
      <c r="EI1767" s="2860">
        <v>2.9837178334235004</v>
      </c>
      <c r="EJ1767" s="2860">
        <v>-9.2302226907053063E-4</v>
      </c>
      <c r="EK1767" s="2860">
        <v>0</v>
      </c>
      <c r="EL1767" s="2860">
        <v>0</v>
      </c>
      <c r="EM1767" s="2860">
        <v>0</v>
      </c>
      <c r="EN1767" s="2860">
        <v>1.0540013691950989</v>
      </c>
      <c r="EO1767" s="2860">
        <v>0</v>
      </c>
      <c r="EP1767" s="2860">
        <v>9.2710452034126423</v>
      </c>
      <c r="EQ1767" s="2860">
        <v>4.9560332932411439</v>
      </c>
      <c r="ER1767" s="2860">
        <v>0</v>
      </c>
      <c r="ES1767" s="2860">
        <v>-0.82029495876309888</v>
      </c>
      <c r="ET1767" s="2860">
        <v>0</v>
      </c>
      <c r="EU1767" s="2860">
        <v>6.9061364869782871E-2</v>
      </c>
      <c r="EV1767" s="2860">
        <v>150</v>
      </c>
      <c r="EW1767" s="2860">
        <v>0</v>
      </c>
      <c r="EX1767" s="2860">
        <v>0</v>
      </c>
      <c r="EY1767" s="2860">
        <v>0</v>
      </c>
      <c r="EZ1767" s="2860"/>
      <c r="FA1767" s="2860">
        <v>0</v>
      </c>
      <c r="FB1767" s="2860">
        <v>-34.957191553483902</v>
      </c>
      <c r="FC1767" s="2860"/>
      <c r="FD1767" s="2860">
        <v>-49.938845076405599</v>
      </c>
      <c r="FE1767" s="2860"/>
      <c r="FF1767" s="2860">
        <v>0</v>
      </c>
      <c r="FG1767" s="2860">
        <v>0</v>
      </c>
      <c r="FH1767" s="2860">
        <v>0</v>
      </c>
      <c r="FI1767" s="2860">
        <v>0</v>
      </c>
    </row>
    <row r="1768" spans="1:165" s="986" customFormat="1" ht="14.45" customHeight="1">
      <c r="A1768" s="2860">
        <v>569</v>
      </c>
      <c r="B1768" s="2860" t="s">
        <v>2918</v>
      </c>
      <c r="C1768" s="2860" t="s">
        <v>2942</v>
      </c>
      <c r="D1768" s="2860" t="s">
        <v>2517</v>
      </c>
      <c r="E1768" s="2860" t="s">
        <v>216</v>
      </c>
      <c r="F1768" s="2860" t="s">
        <v>2950</v>
      </c>
      <c r="G1768" s="2860" t="s">
        <v>2949</v>
      </c>
      <c r="H1768" s="2860" t="s">
        <v>2306</v>
      </c>
      <c r="I1768" s="2860" t="s">
        <v>2306</v>
      </c>
      <c r="J1768" s="2860" t="s">
        <v>2912</v>
      </c>
      <c r="K1768" s="2861">
        <v>44440</v>
      </c>
      <c r="L1768" s="2860">
        <v>0</v>
      </c>
      <c r="M1768" s="2860">
        <v>0</v>
      </c>
      <c r="N1768" s="2860">
        <v>0.27400000000000002</v>
      </c>
      <c r="O1768" s="2860">
        <v>9.042E-2</v>
      </c>
      <c r="P1768" s="2860">
        <v>0.27400000000000002</v>
      </c>
      <c r="Q1768" s="2860">
        <v>9.042E-2</v>
      </c>
      <c r="R1768" s="2860"/>
      <c r="S1768" s="2860">
        <v>354.29</v>
      </c>
      <c r="T1768" s="2860">
        <v>314.58</v>
      </c>
      <c r="U1768" s="2860"/>
      <c r="V1768" s="2860">
        <v>183.27037999999999</v>
      </c>
      <c r="W1768" s="2860">
        <v>183.27037999999999</v>
      </c>
      <c r="X1768" s="2860">
        <v>183.29230000000001</v>
      </c>
      <c r="Y1768" s="2860">
        <v>0</v>
      </c>
      <c r="Z1768" s="2860">
        <v>16.288653130697675</v>
      </c>
      <c r="AA1768" s="2860">
        <v>0</v>
      </c>
      <c r="AB1768" s="2860">
        <v>0</v>
      </c>
      <c r="AC1768" s="2860">
        <v>0</v>
      </c>
      <c r="AD1768" s="2860">
        <v>10.388569928128051</v>
      </c>
      <c r="AE1768" s="2860">
        <v>48.170756381975515</v>
      </c>
      <c r="AF1768" s="2860">
        <v>77.205115236980703</v>
      </c>
      <c r="AG1768" s="2860">
        <v>3.2105294273018794</v>
      </c>
      <c r="AH1768" s="2860">
        <v>1.7146452288333895</v>
      </c>
      <c r="AI1768" s="2860">
        <v>-1.2255476694675832E-3</v>
      </c>
      <c r="AJ1768" s="2860">
        <v>0</v>
      </c>
      <c r="AK1768" s="2860">
        <v>1.702123998128231</v>
      </c>
      <c r="AL1768" s="2860">
        <v>2.5054978047562031</v>
      </c>
      <c r="AM1768" s="2860"/>
      <c r="AN1768" s="2860">
        <v>0.1981379002076136</v>
      </c>
      <c r="AO1768" s="2860">
        <v>-1.0732747667442164E-3</v>
      </c>
      <c r="AP1768" s="2860">
        <v>3.6067638836041365</v>
      </c>
      <c r="AQ1768" s="2860">
        <v>0</v>
      </c>
      <c r="AR1768" s="2860">
        <v>0</v>
      </c>
      <c r="AS1768" s="2860">
        <v>0</v>
      </c>
      <c r="AT1768" s="2860">
        <v>1.2740930221676894</v>
      </c>
      <c r="AU1768" s="2860">
        <v>0</v>
      </c>
      <c r="AV1768" s="2860">
        <v>1.0827735632033826</v>
      </c>
      <c r="AW1768" s="2860">
        <v>0.21142148036086147</v>
      </c>
      <c r="AX1768" s="2860">
        <v>0.43672830514952615</v>
      </c>
      <c r="AY1768" s="2860">
        <v>2.528094995593948</v>
      </c>
      <c r="AZ1768" s="2860">
        <v>0</v>
      </c>
      <c r="BA1768" s="2860"/>
      <c r="BB1768" s="2860">
        <v>8.1298581762096376</v>
      </c>
      <c r="BC1768" s="2860">
        <v>1.2101555289012809</v>
      </c>
      <c r="BD1768" s="2860">
        <v>0.2112850699699628</v>
      </c>
      <c r="BE1768" s="2860">
        <v>3.8817006712295869E-2</v>
      </c>
      <c r="BF1768" s="2860">
        <v>0.44578727350229863</v>
      </c>
      <c r="BG1768" s="2860">
        <v>11.170854950712268</v>
      </c>
      <c r="BH1768" s="2860">
        <v>0.87591936401271375</v>
      </c>
      <c r="BI1768" s="2860">
        <v>0</v>
      </c>
      <c r="BJ1768" s="2860">
        <v>0</v>
      </c>
      <c r="BK1768" s="2860">
        <v>0</v>
      </c>
      <c r="BL1768" s="2860">
        <v>0</v>
      </c>
      <c r="BM1768" s="2860"/>
      <c r="BN1768" s="2860"/>
      <c r="BO1768" s="2860"/>
      <c r="BP1768" s="2860"/>
      <c r="BQ1768" s="2860"/>
      <c r="BR1768" s="2860"/>
      <c r="BS1768" s="2860">
        <v>130.06475860000003</v>
      </c>
      <c r="BT1768" s="2860"/>
      <c r="BU1768" s="2860"/>
      <c r="BV1768" s="2860">
        <v>89.071859537877529</v>
      </c>
      <c r="BW1768" s="2860"/>
      <c r="BX1768" s="2860"/>
      <c r="BY1768" s="2860"/>
      <c r="BZ1768" s="2860"/>
      <c r="CA1768" s="2860"/>
      <c r="CB1768" s="2860"/>
      <c r="CC1768" s="2860"/>
      <c r="CD1768" s="2860"/>
      <c r="CE1768" s="2860"/>
      <c r="CF1768" s="2860"/>
      <c r="CG1768" s="2860"/>
      <c r="CH1768" s="2860"/>
      <c r="CI1768" s="2860">
        <v>52.9803</v>
      </c>
      <c r="CJ1768" s="2860">
        <v>-0.2718161999999964</v>
      </c>
      <c r="CK1768" s="2860"/>
      <c r="CL1768" s="2860"/>
      <c r="CM1768" s="2860"/>
      <c r="CN1768" s="2860"/>
      <c r="CO1768" s="2860">
        <v>-3.2359400000000007</v>
      </c>
      <c r="CP1768" s="2860">
        <v>3.257860000000012</v>
      </c>
      <c r="CQ1768" s="2860">
        <v>30</v>
      </c>
      <c r="CR1768" s="2860">
        <v>-13.192437643190985</v>
      </c>
      <c r="CS1768" s="2860">
        <v>1.9394176025329564E-5</v>
      </c>
      <c r="CT1768" s="2860">
        <v>-1.3709615828406063</v>
      </c>
      <c r="CU1768" s="2860">
        <v>0</v>
      </c>
      <c r="CV1768" s="2860">
        <v>0</v>
      </c>
      <c r="CW1768" s="2860">
        <v>0</v>
      </c>
      <c r="CX1768" s="2860">
        <v>-3.0936406791885585E-2</v>
      </c>
      <c r="CY1768" s="2860">
        <v>-0.78263697901604323</v>
      </c>
      <c r="CZ1768" s="2860">
        <v>-0.67348551362855247</v>
      </c>
      <c r="DA1768" s="2860">
        <v>0</v>
      </c>
      <c r="DB1768" s="2860">
        <v>0</v>
      </c>
      <c r="DC1768" s="2860">
        <v>-9.5599559697260048</v>
      </c>
      <c r="DD1768" s="2860">
        <v>-5.519979723448204E-2</v>
      </c>
      <c r="DE1768" s="2860">
        <v>-4.8065322343869774E-3</v>
      </c>
      <c r="DF1768" s="2860">
        <v>-2.6162462937505099E-2</v>
      </c>
      <c r="DG1768" s="2860">
        <v>-1.3832358276418031</v>
      </c>
      <c r="DH1768" s="2860">
        <v>0</v>
      </c>
      <c r="DI1768" s="2860">
        <v>-2.8344006480636499</v>
      </c>
      <c r="DJ1768" s="2860"/>
      <c r="DK1768" s="2860">
        <v>0</v>
      </c>
      <c r="DL1768" s="2860">
        <v>0</v>
      </c>
      <c r="DM1768" s="2860">
        <v>3.565018634778732</v>
      </c>
      <c r="DN1768" s="2860">
        <v>-2.1341600327406951E-5</v>
      </c>
      <c r="DO1768" s="2860">
        <v>6.2463851851415897E-4</v>
      </c>
      <c r="DP1768" s="2860">
        <v>-1.8656687542805528E-2</v>
      </c>
      <c r="DQ1768" s="2860">
        <v>0</v>
      </c>
      <c r="DR1768" s="2860">
        <v>-3.8343858971138345E-2</v>
      </c>
      <c r="DS1768" s="2860"/>
      <c r="DT1768" s="2860"/>
      <c r="DU1768" s="2860"/>
      <c r="DV1768" s="2860">
        <v>48.170756381975515</v>
      </c>
      <c r="DW1768" s="2860">
        <v>0.85049315389228353</v>
      </c>
      <c r="DX1768" s="2860">
        <v>-2.5426210120430226E-2</v>
      </c>
      <c r="DY1768" s="2860">
        <v>-6.4663999999999993</v>
      </c>
      <c r="DZ1768" s="2860">
        <v>-6.8636999999999784</v>
      </c>
      <c r="EA1768" s="2860">
        <v>3.2304599999999999</v>
      </c>
      <c r="EB1768" s="2860">
        <v>10.121560000000001</v>
      </c>
      <c r="EC1768" s="2860">
        <v>-0.11350910043369566</v>
      </c>
      <c r="ED1768" s="2860">
        <v>7.0467445118024248</v>
      </c>
      <c r="EE1768" s="2860">
        <v>1.9284627743466749E-2</v>
      </c>
      <c r="EF1768" s="2860">
        <v>3.5429456736753716E-3</v>
      </c>
      <c r="EG1768" s="2860">
        <v>4.0688353528666184E-2</v>
      </c>
      <c r="EH1768" s="2860">
        <v>1.0195977374614047</v>
      </c>
      <c r="EI1768" s="2860">
        <v>0.89446245772214339</v>
      </c>
      <c r="EJ1768" s="2860">
        <v>-2.7670470648285053E-4</v>
      </c>
      <c r="EK1768" s="2860">
        <v>0</v>
      </c>
      <c r="EL1768" s="2860">
        <v>0</v>
      </c>
      <c r="EM1768" s="2860">
        <v>0</v>
      </c>
      <c r="EN1768" s="2860">
        <v>0.31596977588562042</v>
      </c>
      <c r="EO1768" s="2860">
        <v>0</v>
      </c>
      <c r="EP1768" s="2860">
        <v>2.7792848859245778</v>
      </c>
      <c r="EQ1768" s="2860">
        <v>1.485725516792203</v>
      </c>
      <c r="ER1768" s="2860">
        <v>0</v>
      </c>
      <c r="ES1768" s="2860">
        <v>-0.2459089920143207</v>
      </c>
      <c r="ET1768" s="2860">
        <v>0</v>
      </c>
      <c r="EU1768" s="2860">
        <v>2.0703297564901968E-2</v>
      </c>
      <c r="EV1768" s="2860">
        <v>150</v>
      </c>
      <c r="EW1768" s="2860">
        <v>0</v>
      </c>
      <c r="EX1768" s="2860">
        <v>0</v>
      </c>
      <c r="EY1768" s="2860">
        <v>0</v>
      </c>
      <c r="EZ1768" s="2860"/>
      <c r="FA1768" s="2860">
        <v>0</v>
      </c>
      <c r="FB1768" s="2860">
        <v>-34.957191553483902</v>
      </c>
      <c r="FC1768" s="2860"/>
      <c r="FD1768" s="2860">
        <v>-49.938845076405599</v>
      </c>
      <c r="FE1768" s="2860"/>
      <c r="FF1768" s="2860">
        <v>0</v>
      </c>
      <c r="FG1768" s="2860">
        <v>0</v>
      </c>
      <c r="FH1768" s="2860">
        <v>0</v>
      </c>
      <c r="FI1768" s="2860">
        <v>0</v>
      </c>
    </row>
    <row r="1769" spans="1:165" s="986" customFormat="1" ht="14.45" customHeight="1">
      <c r="A1769" s="2860">
        <v>705</v>
      </c>
      <c r="B1769" s="2860" t="s">
        <v>453</v>
      </c>
      <c r="C1769" s="2860" t="s">
        <v>2942</v>
      </c>
      <c r="D1769" s="2860" t="s">
        <v>2517</v>
      </c>
      <c r="E1769" s="2860" t="s">
        <v>216</v>
      </c>
      <c r="F1769" s="2860" t="s">
        <v>2950</v>
      </c>
      <c r="G1769" s="2860" t="s">
        <v>2948</v>
      </c>
      <c r="H1769" s="2860" t="s">
        <v>2306</v>
      </c>
      <c r="I1769" s="2860" t="s">
        <v>2306</v>
      </c>
      <c r="J1769" s="2860" t="s">
        <v>2912</v>
      </c>
      <c r="K1769" s="2861">
        <v>44470</v>
      </c>
      <c r="L1769" s="2860">
        <v>0</v>
      </c>
      <c r="M1769" s="2860">
        <v>0</v>
      </c>
      <c r="N1769" s="2860">
        <v>0</v>
      </c>
      <c r="O1769" s="2860">
        <v>0</v>
      </c>
      <c r="P1769" s="2860">
        <v>0</v>
      </c>
      <c r="Q1769" s="2860">
        <v>0</v>
      </c>
      <c r="R1769" s="2860"/>
      <c r="S1769" s="2860"/>
      <c r="T1769" s="2860"/>
      <c r="U1769" s="2860"/>
      <c r="V1769" s="2860"/>
      <c r="W1769" s="2860"/>
      <c r="X1769" s="2860"/>
      <c r="Y1769" s="2860"/>
      <c r="Z1769" s="2860"/>
      <c r="AA1769" s="2860">
        <v>0</v>
      </c>
      <c r="AB1769" s="2860"/>
      <c r="AC1769" s="2860"/>
      <c r="AD1769" s="2860"/>
      <c r="AE1769" s="2860"/>
      <c r="AF1769" s="2860"/>
      <c r="AG1769" s="2860"/>
      <c r="AH1769" s="2860"/>
      <c r="AI1769" s="2860"/>
      <c r="AJ1769" s="2860"/>
      <c r="AK1769" s="2860"/>
      <c r="AL1769" s="2860"/>
      <c r="AM1769" s="2860"/>
      <c r="AN1769" s="2860"/>
      <c r="AO1769" s="2860"/>
      <c r="AP1769" s="2860"/>
      <c r="AQ1769" s="2860"/>
      <c r="AR1769" s="2860"/>
      <c r="AS1769" s="2860"/>
      <c r="AT1769" s="2860"/>
      <c r="AU1769" s="2860"/>
      <c r="AV1769" s="2860"/>
      <c r="AW1769" s="2860"/>
      <c r="AX1769" s="2860"/>
      <c r="AY1769" s="2860"/>
      <c r="AZ1769" s="2860">
        <v>0</v>
      </c>
      <c r="BA1769" s="2860"/>
      <c r="BB1769" s="2860"/>
      <c r="BC1769" s="2860"/>
      <c r="BD1769" s="2860"/>
      <c r="BE1769" s="2860"/>
      <c r="BF1769" s="2860"/>
      <c r="BG1769" s="2860"/>
      <c r="BH1769" s="2860"/>
      <c r="BI1769" s="2860">
        <v>6.65</v>
      </c>
      <c r="BJ1769" s="2860">
        <v>30.65</v>
      </c>
      <c r="BK1769" s="2860">
        <v>218.95</v>
      </c>
      <c r="BL1769" s="2860">
        <v>1</v>
      </c>
      <c r="BM1769" s="2860"/>
      <c r="BN1769" s="2860"/>
      <c r="BO1769" s="2860"/>
      <c r="BP1769" s="2860"/>
      <c r="BQ1769" s="2860"/>
      <c r="BR1769" s="2860"/>
      <c r="BS1769" s="2860"/>
      <c r="BT1769" s="2860"/>
      <c r="BU1769" s="2860"/>
      <c r="BV1769" s="2860"/>
      <c r="BW1769" s="2860"/>
      <c r="BX1769" s="2860"/>
      <c r="BY1769" s="2860"/>
      <c r="BZ1769" s="2860"/>
      <c r="CA1769" s="2860"/>
      <c r="CB1769" s="2860"/>
      <c r="CC1769" s="2860"/>
      <c r="CD1769" s="2860"/>
      <c r="CE1769" s="2860"/>
      <c r="CF1769" s="2860"/>
      <c r="CG1769" s="2860"/>
      <c r="CH1769" s="2860"/>
      <c r="CI1769" s="2860"/>
      <c r="CJ1769" s="2860">
        <v>-0.03</v>
      </c>
      <c r="CK1769" s="2860"/>
      <c r="CL1769" s="2860"/>
      <c r="CM1769" s="2860"/>
      <c r="CN1769" s="2860"/>
      <c r="CO1769" s="2860">
        <v>0</v>
      </c>
      <c r="CP1769" s="2860">
        <v>0</v>
      </c>
      <c r="CQ1769" s="2860">
        <v>31</v>
      </c>
      <c r="CR1769" s="2860"/>
      <c r="CS1769" s="2860"/>
      <c r="CT1769" s="2860"/>
      <c r="CU1769" s="2860"/>
      <c r="CV1769" s="2860"/>
      <c r="CW1769" s="2860"/>
      <c r="CX1769" s="2860"/>
      <c r="CY1769" s="2860"/>
      <c r="CZ1769" s="2860"/>
      <c r="DA1769" s="2860"/>
      <c r="DB1769" s="2860"/>
      <c r="DC1769" s="2860"/>
      <c r="DD1769" s="2860"/>
      <c r="DE1769" s="2860"/>
      <c r="DF1769" s="2860"/>
      <c r="DG1769" s="2860"/>
      <c r="DH1769" s="2860"/>
      <c r="DI1769" s="2860"/>
      <c r="DJ1769" s="2860"/>
      <c r="DK1769" s="2860">
        <v>0</v>
      </c>
      <c r="DL1769" s="2860"/>
      <c r="DM1769" s="2860"/>
      <c r="DN1769" s="2860"/>
      <c r="DO1769" s="2860"/>
      <c r="DP1769" s="2860"/>
      <c r="DQ1769" s="2860"/>
      <c r="DR1769" s="2860"/>
      <c r="DS1769" s="2860"/>
      <c r="DT1769" s="2860"/>
      <c r="DU1769" s="2860"/>
      <c r="DV1769" s="2860"/>
      <c r="DW1769" s="2860"/>
      <c r="DX1769" s="2860"/>
      <c r="DY1769" s="2860"/>
      <c r="DZ1769" s="2860"/>
      <c r="EA1769" s="2860"/>
      <c r="EB1769" s="2860"/>
      <c r="EC1769" s="2860"/>
      <c r="ED1769" s="2860"/>
      <c r="EE1769" s="2860"/>
      <c r="EF1769" s="2860"/>
      <c r="EG1769" s="2860"/>
      <c r="EH1769" s="2860"/>
      <c r="EI1769" s="2860"/>
      <c r="EJ1769" s="2860"/>
      <c r="EK1769" s="2860"/>
      <c r="EL1769" s="2860"/>
      <c r="EM1769" s="2860"/>
      <c r="EN1769" s="2860"/>
      <c r="EO1769" s="2860"/>
      <c r="EP1769" s="2860"/>
      <c r="EQ1769" s="2860"/>
      <c r="ER1769" s="2860"/>
      <c r="ES1769" s="2860"/>
      <c r="ET1769" s="2860"/>
      <c r="EU1769" s="2860"/>
      <c r="EV1769" s="2860">
        <v>150</v>
      </c>
      <c r="EW1769" s="2860"/>
      <c r="EX1769" s="2860"/>
      <c r="EY1769" s="2860"/>
      <c r="EZ1769" s="2860"/>
      <c r="FA1769" s="2860">
        <v>0</v>
      </c>
      <c r="FB1769" s="2860">
        <v>-34.957191553483902</v>
      </c>
      <c r="FC1769" s="2860"/>
      <c r="FD1769" s="2860">
        <v>-49.938845076405599</v>
      </c>
      <c r="FE1769" s="2860"/>
      <c r="FF1769" s="2860">
        <v>0</v>
      </c>
      <c r="FG1769" s="2860">
        <v>0</v>
      </c>
      <c r="FH1769" s="2860">
        <v>0</v>
      </c>
      <c r="FI1769" s="2860">
        <v>0</v>
      </c>
    </row>
    <row r="1770" spans="1:165" s="986" customFormat="1" ht="14.45" customHeight="1">
      <c r="A1770" s="2860">
        <v>706</v>
      </c>
      <c r="B1770" s="2860" t="s">
        <v>2918</v>
      </c>
      <c r="C1770" s="2860" t="s">
        <v>2942</v>
      </c>
      <c r="D1770" s="2860" t="s">
        <v>2517</v>
      </c>
      <c r="E1770" s="2860" t="s">
        <v>216</v>
      </c>
      <c r="F1770" s="2860" t="s">
        <v>2950</v>
      </c>
      <c r="G1770" s="2860" t="s">
        <v>2948</v>
      </c>
      <c r="H1770" s="2860" t="s">
        <v>2306</v>
      </c>
      <c r="I1770" s="2860" t="s">
        <v>2306</v>
      </c>
      <c r="J1770" s="2860" t="s">
        <v>2912</v>
      </c>
      <c r="K1770" s="2861">
        <v>44470</v>
      </c>
      <c r="L1770" s="2860">
        <v>0</v>
      </c>
      <c r="M1770" s="2860">
        <v>0</v>
      </c>
      <c r="N1770" s="2860">
        <v>0</v>
      </c>
      <c r="O1770" s="2860">
        <v>0</v>
      </c>
      <c r="P1770" s="2860">
        <v>0</v>
      </c>
      <c r="Q1770" s="2860">
        <v>0</v>
      </c>
      <c r="R1770" s="2860"/>
      <c r="S1770" s="2860"/>
      <c r="T1770" s="2860"/>
      <c r="U1770" s="2860"/>
      <c r="V1770" s="2860"/>
      <c r="W1770" s="2860"/>
      <c r="X1770" s="2860"/>
      <c r="Y1770" s="2860"/>
      <c r="Z1770" s="2860"/>
      <c r="AA1770" s="2860">
        <v>0</v>
      </c>
      <c r="AB1770" s="2860"/>
      <c r="AC1770" s="2860"/>
      <c r="AD1770" s="2860"/>
      <c r="AE1770" s="2860"/>
      <c r="AF1770" s="2860"/>
      <c r="AG1770" s="2860"/>
      <c r="AH1770" s="2860"/>
      <c r="AI1770" s="2860"/>
      <c r="AJ1770" s="2860"/>
      <c r="AK1770" s="2860"/>
      <c r="AL1770" s="2860"/>
      <c r="AM1770" s="2860"/>
      <c r="AN1770" s="2860"/>
      <c r="AO1770" s="2860"/>
      <c r="AP1770" s="2860"/>
      <c r="AQ1770" s="2860"/>
      <c r="AR1770" s="2860"/>
      <c r="AS1770" s="2860"/>
      <c r="AT1770" s="2860"/>
      <c r="AU1770" s="2860"/>
      <c r="AV1770" s="2860"/>
      <c r="AW1770" s="2860"/>
      <c r="AX1770" s="2860"/>
      <c r="AY1770" s="2860"/>
      <c r="AZ1770" s="2860">
        <v>0</v>
      </c>
      <c r="BA1770" s="2860"/>
      <c r="BB1770" s="2860"/>
      <c r="BC1770" s="2860"/>
      <c r="BD1770" s="2860"/>
      <c r="BE1770" s="2860"/>
      <c r="BF1770" s="2860"/>
      <c r="BG1770" s="2860"/>
      <c r="BH1770" s="2860"/>
      <c r="BI1770" s="2860">
        <v>0.98</v>
      </c>
      <c r="BJ1770" s="2860">
        <v>4.55</v>
      </c>
      <c r="BK1770" s="2860">
        <v>32.54</v>
      </c>
      <c r="BL1770" s="2860">
        <v>1</v>
      </c>
      <c r="BM1770" s="2860"/>
      <c r="BN1770" s="2860"/>
      <c r="BO1770" s="2860"/>
      <c r="BP1770" s="2860"/>
      <c r="BQ1770" s="2860"/>
      <c r="BR1770" s="2860"/>
      <c r="BS1770" s="2860"/>
      <c r="BT1770" s="2860"/>
      <c r="BU1770" s="2860"/>
      <c r="BV1770" s="2860"/>
      <c r="BW1770" s="2860"/>
      <c r="BX1770" s="2860"/>
      <c r="BY1770" s="2860"/>
      <c r="BZ1770" s="2860"/>
      <c r="CA1770" s="2860"/>
      <c r="CB1770" s="2860"/>
      <c r="CC1770" s="2860"/>
      <c r="CD1770" s="2860"/>
      <c r="CE1770" s="2860"/>
      <c r="CF1770" s="2860"/>
      <c r="CG1770" s="2860"/>
      <c r="CH1770" s="2860"/>
      <c r="CI1770" s="2860"/>
      <c r="CJ1770" s="2860">
        <v>-0.03</v>
      </c>
      <c r="CK1770" s="2860"/>
      <c r="CL1770" s="2860"/>
      <c r="CM1770" s="2860"/>
      <c r="CN1770" s="2860"/>
      <c r="CO1770" s="2860">
        <v>0</v>
      </c>
      <c r="CP1770" s="2860">
        <v>0</v>
      </c>
      <c r="CQ1770" s="2860">
        <v>31</v>
      </c>
      <c r="CR1770" s="2860"/>
      <c r="CS1770" s="2860"/>
      <c r="CT1770" s="2860"/>
      <c r="CU1770" s="2860"/>
      <c r="CV1770" s="2860"/>
      <c r="CW1770" s="2860"/>
      <c r="CX1770" s="2860"/>
      <c r="CY1770" s="2860"/>
      <c r="CZ1770" s="2860"/>
      <c r="DA1770" s="2860"/>
      <c r="DB1770" s="2860"/>
      <c r="DC1770" s="2860"/>
      <c r="DD1770" s="2860"/>
      <c r="DE1770" s="2860"/>
      <c r="DF1770" s="2860"/>
      <c r="DG1770" s="2860"/>
      <c r="DH1770" s="2860"/>
      <c r="DI1770" s="2860"/>
      <c r="DJ1770" s="2860"/>
      <c r="DK1770" s="2860">
        <v>0</v>
      </c>
      <c r="DL1770" s="2860"/>
      <c r="DM1770" s="2860"/>
      <c r="DN1770" s="2860"/>
      <c r="DO1770" s="2860"/>
      <c r="DP1770" s="2860"/>
      <c r="DQ1770" s="2860"/>
      <c r="DR1770" s="2860"/>
      <c r="DS1770" s="2860"/>
      <c r="DT1770" s="2860"/>
      <c r="DU1770" s="2860"/>
      <c r="DV1770" s="2860"/>
      <c r="DW1770" s="2860"/>
      <c r="DX1770" s="2860"/>
      <c r="DY1770" s="2860"/>
      <c r="DZ1770" s="2860"/>
      <c r="EA1770" s="2860"/>
      <c r="EB1770" s="2860"/>
      <c r="EC1770" s="2860"/>
      <c r="ED1770" s="2860"/>
      <c r="EE1770" s="2860"/>
      <c r="EF1770" s="2860"/>
      <c r="EG1770" s="2860"/>
      <c r="EH1770" s="2860"/>
      <c r="EI1770" s="2860"/>
      <c r="EJ1770" s="2860"/>
      <c r="EK1770" s="2860"/>
      <c r="EL1770" s="2860"/>
      <c r="EM1770" s="2860"/>
      <c r="EN1770" s="2860"/>
      <c r="EO1770" s="2860"/>
      <c r="EP1770" s="2860"/>
      <c r="EQ1770" s="2860"/>
      <c r="ER1770" s="2860"/>
      <c r="ES1770" s="2860"/>
      <c r="ET1770" s="2860"/>
      <c r="EU1770" s="2860"/>
      <c r="EV1770" s="2860">
        <v>150</v>
      </c>
      <c r="EW1770" s="2860"/>
      <c r="EX1770" s="2860"/>
      <c r="EY1770" s="2860"/>
      <c r="EZ1770" s="2860"/>
      <c r="FA1770" s="2860">
        <v>0</v>
      </c>
      <c r="FB1770" s="2860">
        <v>-34.957191553483902</v>
      </c>
      <c r="FC1770" s="2860"/>
      <c r="FD1770" s="2860">
        <v>-49.938845076405599</v>
      </c>
      <c r="FE1770" s="2860"/>
      <c r="FF1770" s="2860">
        <v>0</v>
      </c>
      <c r="FG1770" s="2860">
        <v>0</v>
      </c>
      <c r="FH1770" s="2860">
        <v>0</v>
      </c>
      <c r="FI1770" s="2860">
        <v>0</v>
      </c>
    </row>
    <row r="1771" spans="1:165" s="986" customFormat="1" ht="14.45" customHeight="1">
      <c r="A1771" s="2860">
        <v>707</v>
      </c>
      <c r="B1771" s="2860" t="s">
        <v>453</v>
      </c>
      <c r="C1771" s="2860" t="s">
        <v>2942</v>
      </c>
      <c r="D1771" s="2860" t="s">
        <v>2517</v>
      </c>
      <c r="E1771" s="2860" t="s">
        <v>216</v>
      </c>
      <c r="F1771" s="2860" t="s">
        <v>2950</v>
      </c>
      <c r="G1771" s="2860" t="s">
        <v>2948</v>
      </c>
      <c r="H1771" s="2860" t="s">
        <v>2306</v>
      </c>
      <c r="I1771" s="2860" t="s">
        <v>2306</v>
      </c>
      <c r="J1771" s="2860" t="s">
        <v>2912</v>
      </c>
      <c r="K1771" s="2861">
        <v>44470</v>
      </c>
      <c r="L1771" s="2860">
        <v>0</v>
      </c>
      <c r="M1771" s="2860">
        <v>0</v>
      </c>
      <c r="N1771" s="2860">
        <v>0.54900000000000004</v>
      </c>
      <c r="O1771" s="2860">
        <v>0.54900000000000004</v>
      </c>
      <c r="P1771" s="2860">
        <v>0.54900000000000004</v>
      </c>
      <c r="Q1771" s="2860">
        <v>0.54900000000000004</v>
      </c>
      <c r="R1771" s="2860"/>
      <c r="S1771" s="2860">
        <v>354.29</v>
      </c>
      <c r="T1771" s="2860">
        <v>314.58</v>
      </c>
      <c r="U1771" s="2860"/>
      <c r="V1771" s="2860">
        <v>367.20963000000006</v>
      </c>
      <c r="W1771" s="2860">
        <v>367.20963000000006</v>
      </c>
      <c r="X1771" s="2860">
        <v>367.25355000000008</v>
      </c>
      <c r="Y1771" s="2860">
        <v>0</v>
      </c>
      <c r="Z1771" s="2860">
        <v>32.636753900558482</v>
      </c>
      <c r="AA1771" s="2860">
        <v>0</v>
      </c>
      <c r="AB1771" s="2860">
        <v>0</v>
      </c>
      <c r="AC1771" s="2860">
        <v>0</v>
      </c>
      <c r="AD1771" s="2860">
        <v>20.815054345044889</v>
      </c>
      <c r="AE1771" s="2860">
        <v>96.517318444177221</v>
      </c>
      <c r="AF1771" s="2860">
        <v>154.69200096752704</v>
      </c>
      <c r="AG1771" s="2860">
        <v>6.4327761152873419</v>
      </c>
      <c r="AH1771" s="2860">
        <v>3.4355482869690905</v>
      </c>
      <c r="AI1771" s="2860">
        <v>-2.4555681406485518E-3</v>
      </c>
      <c r="AJ1771" s="2860">
        <v>0</v>
      </c>
      <c r="AK1771" s="2860">
        <v>3.4104601276364921</v>
      </c>
      <c r="AL1771" s="2860">
        <v>5.0201397620845096</v>
      </c>
      <c r="AM1771" s="2860"/>
      <c r="AN1771" s="2860">
        <v>0.39699893143788267</v>
      </c>
      <c r="AO1771" s="2860">
        <v>-2.1504665946809301E-3</v>
      </c>
      <c r="AP1771" s="2860">
        <v>7.2266911390462436</v>
      </c>
      <c r="AQ1771" s="2860">
        <v>0</v>
      </c>
      <c r="AR1771" s="2860">
        <v>0</v>
      </c>
      <c r="AS1771" s="2860">
        <v>0</v>
      </c>
      <c r="AT1771" s="2860">
        <v>2.5528360188688377</v>
      </c>
      <c r="AU1771" s="2860">
        <v>0</v>
      </c>
      <c r="AV1771" s="2860">
        <v>2.1694988547396239</v>
      </c>
      <c r="AW1771" s="2860">
        <v>0.42361457196391583</v>
      </c>
      <c r="AX1771" s="2860">
        <v>0.87505050922295569</v>
      </c>
      <c r="AY1771" s="2860">
        <v>5.0654166152594069</v>
      </c>
      <c r="AZ1771" s="2860">
        <v>0</v>
      </c>
      <c r="BA1771" s="2860"/>
      <c r="BB1771" s="2860">
        <v>16.289387367660918</v>
      </c>
      <c r="BC1771" s="2860">
        <v>2.4247276838204499</v>
      </c>
      <c r="BD1771" s="2860">
        <v>0.42334125333397654</v>
      </c>
      <c r="BE1771" s="2860">
        <v>7.7775681332300853E-2</v>
      </c>
      <c r="BF1771" s="2860">
        <v>0.89320150785679542</v>
      </c>
      <c r="BG1771" s="2860">
        <v>22.382479445040275</v>
      </c>
      <c r="BH1771" s="2860">
        <v>1.7550355140254739</v>
      </c>
      <c r="BI1771" s="2860">
        <v>0</v>
      </c>
      <c r="BJ1771" s="2860">
        <v>0</v>
      </c>
      <c r="BK1771" s="2860">
        <v>0</v>
      </c>
      <c r="BL1771" s="2860">
        <v>0</v>
      </c>
      <c r="BM1771" s="2860"/>
      <c r="BN1771" s="2860"/>
      <c r="BO1771" s="2860"/>
      <c r="BP1771" s="2860"/>
      <c r="BQ1771" s="2860"/>
      <c r="BR1771" s="2860">
        <v>44.073720000000023</v>
      </c>
      <c r="BS1771" s="2860"/>
      <c r="BT1771" s="2860"/>
      <c r="BU1771" s="2860"/>
      <c r="BV1771" s="2860">
        <v>178.46879885509037</v>
      </c>
      <c r="BW1771" s="2860"/>
      <c r="BX1771" s="2860"/>
      <c r="BY1771" s="2860"/>
      <c r="BZ1771" s="2860"/>
      <c r="CA1771" s="2860"/>
      <c r="CB1771" s="2860"/>
      <c r="CC1771" s="2860"/>
      <c r="CD1771" s="2860"/>
      <c r="CE1771" s="2860"/>
      <c r="CF1771" s="2860"/>
      <c r="CG1771" s="2860"/>
      <c r="CH1771" s="2860"/>
      <c r="CI1771" s="2860">
        <v>323.76850000000002</v>
      </c>
      <c r="CJ1771" s="2860">
        <v>0.5916100000000597</v>
      </c>
      <c r="CK1771" s="2860"/>
      <c r="CL1771" s="2860"/>
      <c r="CM1771" s="2860"/>
      <c r="CN1771" s="2860"/>
      <c r="CO1771" s="2860">
        <v>-6.483690000000002</v>
      </c>
      <c r="CP1771" s="2860">
        <v>6.5276100000000241</v>
      </c>
      <c r="CQ1771" s="2860">
        <v>31</v>
      </c>
      <c r="CR1771" s="2860">
        <v>-26.433022869021386</v>
      </c>
      <c r="CS1771" s="2860">
        <v>3.8859133714985294E-5</v>
      </c>
      <c r="CT1771" s="2860">
        <v>-2.7469266751076375</v>
      </c>
      <c r="CU1771" s="2860">
        <v>0</v>
      </c>
      <c r="CV1771" s="2860">
        <v>0</v>
      </c>
      <c r="CW1771" s="2860">
        <v>0</v>
      </c>
      <c r="CX1771" s="2860">
        <v>-6.1985720177902603E-2</v>
      </c>
      <c r="CY1771" s="2860">
        <v>-1.5681302973715607</v>
      </c>
      <c r="CZ1771" s="2860">
        <v>-1.3494290035842127</v>
      </c>
      <c r="DA1771" s="2860">
        <v>0</v>
      </c>
      <c r="DB1771" s="2860">
        <v>0</v>
      </c>
      <c r="DC1771" s="2860">
        <v>-19.154802289706481</v>
      </c>
      <c r="DD1771" s="2860">
        <v>-0.11060105358295846</v>
      </c>
      <c r="DE1771" s="2860">
        <v>-9.6306065572206306E-3</v>
      </c>
      <c r="DF1771" s="2860">
        <v>-5.2420409316387973E-2</v>
      </c>
      <c r="DG1771" s="2860">
        <v>-2.7715199612239054</v>
      </c>
      <c r="DH1771" s="2860">
        <v>0</v>
      </c>
      <c r="DI1771" s="2860">
        <v>-5.6791458240399439</v>
      </c>
      <c r="DJ1771" s="2860"/>
      <c r="DK1771" s="2860">
        <v>0</v>
      </c>
      <c r="DL1771" s="2860">
        <v>0</v>
      </c>
      <c r="DM1771" s="2860">
        <v>7.1430482864727152</v>
      </c>
      <c r="DN1771" s="2860">
        <v>-4.2761089706910838E-5</v>
      </c>
      <c r="DO1771" s="2860">
        <v>1.2515567396499394E-3</v>
      </c>
      <c r="DP1771" s="2860">
        <v>-3.7381465186132223E-2</v>
      </c>
      <c r="DQ1771" s="2860">
        <v>0</v>
      </c>
      <c r="DR1771" s="2860">
        <v>-7.6827659033412238E-2</v>
      </c>
      <c r="DS1771" s="2860"/>
      <c r="DT1771" s="2860"/>
      <c r="DU1771" s="2860"/>
      <c r="DV1771" s="2860">
        <v>96.517318444177221</v>
      </c>
      <c r="DW1771" s="2860">
        <v>1.7040902973973127</v>
      </c>
      <c r="DX1771" s="2860">
        <v>-5.0945216628161205E-2</v>
      </c>
      <c r="DY1771" s="2860">
        <v>-12.956399999999995</v>
      </c>
      <c r="DZ1771" s="2860">
        <v>-13.752449999999961</v>
      </c>
      <c r="EA1771" s="2860">
        <v>6.4727100000000002</v>
      </c>
      <c r="EB1771" s="2860">
        <v>20.280059999999999</v>
      </c>
      <c r="EC1771" s="2860">
        <v>-0.22743246765729452</v>
      </c>
      <c r="ED1771" s="2860">
        <v>14.119207069268363</v>
      </c>
      <c r="EE1771" s="2860">
        <v>3.8639637340011843E-2</v>
      </c>
      <c r="EF1771" s="2860">
        <v>7.0988218060137921E-3</v>
      </c>
      <c r="EG1771" s="2860">
        <v>8.1525204697947939E-2</v>
      </c>
      <c r="EH1771" s="2860">
        <v>2.0429166345485812</v>
      </c>
      <c r="EI1771" s="2860">
        <v>1.7921893769688202</v>
      </c>
      <c r="EJ1771" s="2860">
        <v>-5.5441928415724429E-4</v>
      </c>
      <c r="EK1771" s="2860">
        <v>0</v>
      </c>
      <c r="EL1771" s="2860">
        <v>0</v>
      </c>
      <c r="EM1771" s="2860">
        <v>0</v>
      </c>
      <c r="EN1771" s="2860">
        <v>0.63309272613578693</v>
      </c>
      <c r="EO1771" s="2860">
        <v>0</v>
      </c>
      <c r="EP1771" s="2860">
        <v>5.56871314734523</v>
      </c>
      <c r="EQ1771" s="2860">
        <v>2.9768733894851076</v>
      </c>
      <c r="ER1771" s="2860">
        <v>0</v>
      </c>
      <c r="ES1771" s="2860">
        <v>-0.49271546210168637</v>
      </c>
      <c r="ET1771" s="2860">
        <v>0</v>
      </c>
      <c r="EU1771" s="2860">
        <v>4.1482154609967736E-2</v>
      </c>
      <c r="EV1771" s="2860">
        <v>150</v>
      </c>
      <c r="EW1771" s="2860">
        <v>0</v>
      </c>
      <c r="EX1771" s="2860">
        <v>0</v>
      </c>
      <c r="EY1771" s="2860">
        <v>0</v>
      </c>
      <c r="EZ1771" s="2860"/>
      <c r="FA1771" s="2860">
        <v>0</v>
      </c>
      <c r="FB1771" s="2860">
        <v>-34.957191553483902</v>
      </c>
      <c r="FC1771" s="2860"/>
      <c r="FD1771" s="2860">
        <v>-49.938845076405599</v>
      </c>
      <c r="FE1771" s="2860"/>
      <c r="FF1771" s="2860">
        <v>0</v>
      </c>
      <c r="FG1771" s="2860">
        <v>0</v>
      </c>
      <c r="FH1771" s="2860">
        <v>0</v>
      </c>
      <c r="FI1771" s="2860">
        <v>0</v>
      </c>
    </row>
    <row r="1772" spans="1:165" s="986" customFormat="1" ht="14.45" customHeight="1">
      <c r="A1772" s="2860">
        <v>708</v>
      </c>
      <c r="B1772" s="2860" t="s">
        <v>2918</v>
      </c>
      <c r="C1772" s="2860" t="s">
        <v>2942</v>
      </c>
      <c r="D1772" s="2860" t="s">
        <v>2517</v>
      </c>
      <c r="E1772" s="2860" t="s">
        <v>216</v>
      </c>
      <c r="F1772" s="2860" t="s">
        <v>2950</v>
      </c>
      <c r="G1772" s="2860" t="s">
        <v>2948</v>
      </c>
      <c r="H1772" s="2860" t="s">
        <v>2306</v>
      </c>
      <c r="I1772" s="2860" t="s">
        <v>2306</v>
      </c>
      <c r="J1772" s="2860" t="s">
        <v>2912</v>
      </c>
      <c r="K1772" s="2861">
        <v>44470</v>
      </c>
      <c r="L1772" s="2860">
        <v>0</v>
      </c>
      <c r="M1772" s="2860">
        <v>0</v>
      </c>
      <c r="N1772" s="2860">
        <v>5.8000000000000003E-2</v>
      </c>
      <c r="O1772" s="2860">
        <v>5.8000000000000003E-2</v>
      </c>
      <c r="P1772" s="2860">
        <v>5.8000000000000003E-2</v>
      </c>
      <c r="Q1772" s="2860">
        <v>5.8000000000000003E-2</v>
      </c>
      <c r="R1772" s="2860"/>
      <c r="S1772" s="2860">
        <v>354.29</v>
      </c>
      <c r="T1772" s="2860">
        <v>314.58</v>
      </c>
      <c r="U1772" s="2860"/>
      <c r="V1772" s="2860">
        <v>38.794460000000001</v>
      </c>
      <c r="W1772" s="2860">
        <v>38.794460000000001</v>
      </c>
      <c r="X1772" s="2860">
        <v>38.79910000000001</v>
      </c>
      <c r="Y1772" s="2860">
        <v>0</v>
      </c>
      <c r="Z1772" s="2860">
        <v>3.4479630714615515</v>
      </c>
      <c r="AA1772" s="2860">
        <v>0</v>
      </c>
      <c r="AB1772" s="2860">
        <v>0</v>
      </c>
      <c r="AC1772" s="2860">
        <v>0</v>
      </c>
      <c r="AD1772" s="2860">
        <v>2.1990403497497333</v>
      </c>
      <c r="AE1772" s="2860">
        <v>10.196729453118905</v>
      </c>
      <c r="AF1772" s="2860">
        <v>16.342688626806133</v>
      </c>
      <c r="AG1772" s="2860">
        <v>0.67960111964784309</v>
      </c>
      <c r="AH1772" s="2860">
        <v>0.36295409953407515</v>
      </c>
      <c r="AI1772" s="2860">
        <v>-2.5942249937634972E-4</v>
      </c>
      <c r="AJ1772" s="2860">
        <v>0</v>
      </c>
      <c r="AK1772" s="2860">
        <v>0.36030362004174232</v>
      </c>
      <c r="AL1772" s="2860">
        <v>0.53036084918197002</v>
      </c>
      <c r="AM1772" s="2860"/>
      <c r="AN1772" s="2860">
        <v>4.1941599314020396E-2</v>
      </c>
      <c r="AO1772" s="2860">
        <v>-2.2718954916483414E-4</v>
      </c>
      <c r="AP1772" s="2860">
        <v>0.7634755666023354</v>
      </c>
      <c r="AQ1772" s="2860">
        <v>0</v>
      </c>
      <c r="AR1772" s="2860">
        <v>0</v>
      </c>
      <c r="AS1772" s="2860">
        <v>0</v>
      </c>
      <c r="AT1772" s="2860">
        <v>0.26969852294060576</v>
      </c>
      <c r="AU1772" s="2860">
        <v>0</v>
      </c>
      <c r="AV1772" s="2860">
        <v>0.2292002433058255</v>
      </c>
      <c r="AW1772" s="2860">
        <v>4.4753452047189654E-2</v>
      </c>
      <c r="AX1772" s="2860">
        <v>9.2446137586396054E-2</v>
      </c>
      <c r="AY1772" s="2860">
        <v>0.5351441961476241</v>
      </c>
      <c r="AZ1772" s="2860">
        <v>0</v>
      </c>
      <c r="BA1772" s="2860"/>
      <c r="BB1772" s="2860">
        <v>1.7209188840151786</v>
      </c>
      <c r="BC1772" s="2860">
        <v>0.25616430903749743</v>
      </c>
      <c r="BD1772" s="2860">
        <v>4.4724576854955622E-2</v>
      </c>
      <c r="BE1772" s="2860">
        <v>8.2167386471283226E-3</v>
      </c>
      <c r="BF1772" s="2860">
        <v>9.4363729427493867E-2</v>
      </c>
      <c r="BG1772" s="2860">
        <v>2.3646335297128158</v>
      </c>
      <c r="BH1772" s="2860">
        <v>0.18541358800269123</v>
      </c>
      <c r="BI1772" s="2860">
        <v>0</v>
      </c>
      <c r="BJ1772" s="2860">
        <v>0</v>
      </c>
      <c r="BK1772" s="2860">
        <v>0</v>
      </c>
      <c r="BL1772" s="2860">
        <v>0</v>
      </c>
      <c r="BM1772" s="2860"/>
      <c r="BN1772" s="2860"/>
      <c r="BO1772" s="2860"/>
      <c r="BP1772" s="2860"/>
      <c r="BQ1772" s="2860"/>
      <c r="BR1772" s="2860">
        <v>4.6562400000000022</v>
      </c>
      <c r="BS1772" s="2860"/>
      <c r="BT1772" s="2860"/>
      <c r="BU1772" s="2860"/>
      <c r="BV1772" s="2860">
        <v>18.854627201448526</v>
      </c>
      <c r="BW1772" s="2860"/>
      <c r="BX1772" s="2860"/>
      <c r="BY1772" s="2860"/>
      <c r="BZ1772" s="2860"/>
      <c r="CA1772" s="2860"/>
      <c r="CB1772" s="2860"/>
      <c r="CC1772" s="2860"/>
      <c r="CD1772" s="2860"/>
      <c r="CE1772" s="2860"/>
      <c r="CF1772" s="2860"/>
      <c r="CG1772" s="2860"/>
      <c r="CH1772" s="2860"/>
      <c r="CI1772" s="2860">
        <v>35.3202</v>
      </c>
      <c r="CJ1772" s="2860">
        <v>1.1508200000000031</v>
      </c>
      <c r="CK1772" s="2860"/>
      <c r="CL1772" s="2860"/>
      <c r="CM1772" s="2860"/>
      <c r="CN1772" s="2860"/>
      <c r="CO1772" s="2860">
        <v>-0.68498000000000014</v>
      </c>
      <c r="CP1772" s="2860">
        <v>0.68962000000000256</v>
      </c>
      <c r="CQ1772" s="2860">
        <v>31</v>
      </c>
      <c r="CR1772" s="2860">
        <v>-2.7925597930842301</v>
      </c>
      <c r="CS1772" s="2860">
        <v>4.1053365309091667E-6</v>
      </c>
      <c r="CT1772" s="2860">
        <v>-0.29020354673268306</v>
      </c>
      <c r="CU1772" s="2860">
        <v>0</v>
      </c>
      <c r="CV1772" s="2860">
        <v>0</v>
      </c>
      <c r="CW1772" s="2860">
        <v>0</v>
      </c>
      <c r="CX1772" s="2860">
        <v>-6.5485824595962194E-3</v>
      </c>
      <c r="CY1772" s="2860">
        <v>-0.16566768168952742</v>
      </c>
      <c r="CZ1772" s="2860">
        <v>-0.14256262697246713</v>
      </c>
      <c r="DA1772" s="2860">
        <v>0</v>
      </c>
      <c r="DB1772" s="2860">
        <v>0</v>
      </c>
      <c r="DC1772" s="2860">
        <v>-2.0236403147595183</v>
      </c>
      <c r="DD1772" s="2860">
        <v>-1.1684628611678682E-2</v>
      </c>
      <c r="DE1772" s="2860">
        <v>-1.0174411299067338E-3</v>
      </c>
      <c r="DF1772" s="2860">
        <v>-5.5380395999098386E-3</v>
      </c>
      <c r="DG1772" s="2860">
        <v>-0.29280174453731611</v>
      </c>
      <c r="DH1772" s="2860">
        <v>0</v>
      </c>
      <c r="DI1772" s="2860">
        <v>-0.59998261893318161</v>
      </c>
      <c r="DJ1772" s="2860"/>
      <c r="DK1772" s="2860">
        <v>0</v>
      </c>
      <c r="DL1772" s="2860">
        <v>0</v>
      </c>
      <c r="DM1772" s="2860">
        <v>0.75463898108454863</v>
      </c>
      <c r="DN1772" s="2860">
        <v>-4.5175650328355133E-6</v>
      </c>
      <c r="DO1772" s="2860">
        <v>1.3222275209419376E-4</v>
      </c>
      <c r="DP1772" s="2860">
        <v>-3.9492258302289071E-3</v>
      </c>
      <c r="DQ1772" s="2860">
        <v>0</v>
      </c>
      <c r="DR1772" s="2860">
        <v>-8.1165832858614007E-3</v>
      </c>
      <c r="DS1772" s="2860"/>
      <c r="DT1772" s="2860"/>
      <c r="DU1772" s="2860"/>
      <c r="DV1772" s="2860">
        <v>10.196729453118905</v>
      </c>
      <c r="DW1772" s="2860">
        <v>0.18003139753924249</v>
      </c>
      <c r="DX1772" s="2860">
        <v>-5.3821904634487328E-3</v>
      </c>
      <c r="DY1772" s="2860">
        <v>-1.3687999999999994</v>
      </c>
      <c r="DZ1772" s="2860">
        <v>-1.4528999999999983</v>
      </c>
      <c r="EA1772" s="2860">
        <v>0.68381999999999998</v>
      </c>
      <c r="EB1772" s="2860">
        <v>2.1425199999999998</v>
      </c>
      <c r="EC1772" s="2860">
        <v>-2.4027473814431488E-2</v>
      </c>
      <c r="ED1772" s="2860">
        <v>1.491646648483725</v>
      </c>
      <c r="EE1772" s="2860">
        <v>4.0821474785440563E-3</v>
      </c>
      <c r="EF1772" s="2860">
        <v>7.4996660245683043E-4</v>
      </c>
      <c r="EG1772" s="2860">
        <v>8.6128631557030599E-3</v>
      </c>
      <c r="EH1772" s="2860">
        <v>0.21582725829474989</v>
      </c>
      <c r="EI1772" s="2860">
        <v>0.18933876842293546</v>
      </c>
      <c r="EJ1772" s="2860">
        <v>-5.8572529109508507E-5</v>
      </c>
      <c r="EK1772" s="2860">
        <v>0</v>
      </c>
      <c r="EL1772" s="2860">
        <v>0</v>
      </c>
      <c r="EM1772" s="2860">
        <v>0</v>
      </c>
      <c r="EN1772" s="2860">
        <v>6.6884113143671473E-2</v>
      </c>
      <c r="EO1772" s="2860">
        <v>0</v>
      </c>
      <c r="EP1772" s="2860">
        <v>0.58831577877235586</v>
      </c>
      <c r="EQ1772" s="2860">
        <v>0.3144966422406853</v>
      </c>
      <c r="ER1772" s="2860">
        <v>0</v>
      </c>
      <c r="ES1772" s="2860">
        <v>-5.2053728236608025E-2</v>
      </c>
      <c r="ET1772" s="2860">
        <v>0</v>
      </c>
      <c r="EU1772" s="2860">
        <v>4.3824498495048103E-3</v>
      </c>
      <c r="EV1772" s="2860">
        <v>150</v>
      </c>
      <c r="EW1772" s="2860">
        <v>0</v>
      </c>
      <c r="EX1772" s="2860">
        <v>0</v>
      </c>
      <c r="EY1772" s="2860">
        <v>0</v>
      </c>
      <c r="EZ1772" s="2860"/>
      <c r="FA1772" s="2860">
        <v>0</v>
      </c>
      <c r="FB1772" s="2860">
        <v>-34.957191553483902</v>
      </c>
      <c r="FC1772" s="2860"/>
      <c r="FD1772" s="2860">
        <v>-49.938845076405599</v>
      </c>
      <c r="FE1772" s="2860"/>
      <c r="FF1772" s="2860">
        <v>0</v>
      </c>
      <c r="FG1772" s="2860">
        <v>0</v>
      </c>
      <c r="FH1772" s="2860">
        <v>0</v>
      </c>
      <c r="FI1772" s="2860">
        <v>0</v>
      </c>
    </row>
    <row r="1773" spans="1:165" s="986" customFormat="1" ht="14.45" customHeight="1">
      <c r="A1773" s="2860">
        <v>709</v>
      </c>
      <c r="B1773" s="2860" t="s">
        <v>453</v>
      </c>
      <c r="C1773" s="2860" t="s">
        <v>2942</v>
      </c>
      <c r="D1773" s="2860" t="s">
        <v>2517</v>
      </c>
      <c r="E1773" s="2860" t="s">
        <v>216</v>
      </c>
      <c r="F1773" s="2860" t="s">
        <v>2950</v>
      </c>
      <c r="G1773" s="2860" t="s">
        <v>2949</v>
      </c>
      <c r="H1773" s="2860" t="s">
        <v>2306</v>
      </c>
      <c r="I1773" s="2860" t="s">
        <v>2306</v>
      </c>
      <c r="J1773" s="2860" t="s">
        <v>2912</v>
      </c>
      <c r="K1773" s="2861">
        <v>44470</v>
      </c>
      <c r="L1773" s="2860">
        <v>0</v>
      </c>
      <c r="M1773" s="2860">
        <v>0</v>
      </c>
      <c r="N1773" s="2860">
        <v>0.63500000000000001</v>
      </c>
      <c r="O1773" s="2860">
        <v>0.20954999999999999</v>
      </c>
      <c r="P1773" s="2860">
        <v>0.63500000000000001</v>
      </c>
      <c r="Q1773" s="2860">
        <v>0.20954999999999999</v>
      </c>
      <c r="R1773" s="2860"/>
      <c r="S1773" s="2860">
        <v>354.29</v>
      </c>
      <c r="T1773" s="2860">
        <v>314.58</v>
      </c>
      <c r="U1773" s="2860"/>
      <c r="V1773" s="2860">
        <v>424.73244999999997</v>
      </c>
      <c r="W1773" s="2860">
        <v>424.73244999999997</v>
      </c>
      <c r="X1773" s="2860">
        <v>424.78325000000007</v>
      </c>
      <c r="Y1773" s="2860">
        <v>0</v>
      </c>
      <c r="Z1773" s="2860">
        <v>37.749250868587673</v>
      </c>
      <c r="AA1773" s="2860">
        <v>0</v>
      </c>
      <c r="AB1773" s="2860">
        <v>0</v>
      </c>
      <c r="AC1773" s="2860">
        <v>0</v>
      </c>
      <c r="AD1773" s="2860">
        <v>24.075700380880701</v>
      </c>
      <c r="AE1773" s="2860">
        <v>111.63660694362939</v>
      </c>
      <c r="AF1773" s="2860">
        <v>178.92426341417061</v>
      </c>
      <c r="AG1773" s="2860">
        <v>7.4404605340755232</v>
      </c>
      <c r="AH1773" s="2860">
        <v>3.9737216069678913</v>
      </c>
      <c r="AI1773" s="2860">
        <v>-2.840229087999691E-3</v>
      </c>
      <c r="AJ1773" s="2860">
        <v>0</v>
      </c>
      <c r="AK1773" s="2860">
        <v>3.9447034263190752</v>
      </c>
      <c r="AL1773" s="2860">
        <v>5.8065368832853608</v>
      </c>
      <c r="AM1773" s="2860"/>
      <c r="AN1773" s="2860">
        <v>0.45918819938625771</v>
      </c>
      <c r="AO1773" s="2860">
        <v>-2.4873338572356839E-3</v>
      </c>
      <c r="AP1773" s="2860">
        <v>8.3587411171117747</v>
      </c>
      <c r="AQ1773" s="2860">
        <v>0</v>
      </c>
      <c r="AR1773" s="2860">
        <v>0</v>
      </c>
      <c r="AS1773" s="2860">
        <v>0</v>
      </c>
      <c r="AT1773" s="2860">
        <v>2.9527338287462874</v>
      </c>
      <c r="AU1773" s="2860">
        <v>0</v>
      </c>
      <c r="AV1773" s="2860">
        <v>2.5093474913655029</v>
      </c>
      <c r="AW1773" s="2860">
        <v>0.48997313879250737</v>
      </c>
      <c r="AX1773" s="2860">
        <v>1.0121258166786464</v>
      </c>
      <c r="AY1773" s="2860">
        <v>5.8589062854093319</v>
      </c>
      <c r="AZ1773" s="2860">
        <v>0</v>
      </c>
      <c r="BA1773" s="2860"/>
      <c r="BB1773" s="2860">
        <v>18.841094678442044</v>
      </c>
      <c r="BC1773" s="2860">
        <v>2.8045575213588076</v>
      </c>
      <c r="BD1773" s="2860">
        <v>0.489657005222359</v>
      </c>
      <c r="BE1773" s="2860">
        <v>8.9959121395284225E-2</v>
      </c>
      <c r="BF1773" s="2860">
        <v>1.0331201411458379</v>
      </c>
      <c r="BG1773" s="2860">
        <v>25.888660195993758</v>
      </c>
      <c r="BH1773" s="2860">
        <v>2.0299591100294641</v>
      </c>
      <c r="BI1773" s="2860">
        <v>0</v>
      </c>
      <c r="BJ1773" s="2860">
        <v>0</v>
      </c>
      <c r="BK1773" s="2860">
        <v>0</v>
      </c>
      <c r="BL1773" s="2860">
        <v>0</v>
      </c>
      <c r="BM1773" s="2860"/>
      <c r="BN1773" s="2860"/>
      <c r="BO1773" s="2860"/>
      <c r="BP1773" s="2860"/>
      <c r="BQ1773" s="2860"/>
      <c r="BR1773" s="2860"/>
      <c r="BS1773" s="2860">
        <v>301.42745150000002</v>
      </c>
      <c r="BT1773" s="2860"/>
      <c r="BU1773" s="2860"/>
      <c r="BV1773" s="2860">
        <v>206.42565987792787</v>
      </c>
      <c r="BW1773" s="2860"/>
      <c r="BX1773" s="2860"/>
      <c r="BY1773" s="2860"/>
      <c r="BZ1773" s="2860"/>
      <c r="CA1773" s="2860"/>
      <c r="CB1773" s="2860"/>
      <c r="CC1773" s="2860"/>
      <c r="CD1773" s="2860"/>
      <c r="CE1773" s="2860"/>
      <c r="CF1773" s="2860"/>
      <c r="CG1773" s="2860"/>
      <c r="CH1773" s="2860"/>
      <c r="CI1773" s="2860">
        <v>123.6207</v>
      </c>
      <c r="CJ1773" s="2860">
        <v>0.2474744999999956</v>
      </c>
      <c r="CK1773" s="2860"/>
      <c r="CL1773" s="2860"/>
      <c r="CM1773" s="2860"/>
      <c r="CN1773" s="2860"/>
      <c r="CO1773" s="2860">
        <v>-7.4993500000000015</v>
      </c>
      <c r="CP1773" s="2860">
        <v>7.5501500000000279</v>
      </c>
      <c r="CQ1773" s="2860">
        <v>31</v>
      </c>
      <c r="CR1773" s="2860">
        <v>-30.573714976008375</v>
      </c>
      <c r="CS1773" s="2860">
        <v>4.4946356847022986E-5</v>
      </c>
      <c r="CT1773" s="2860">
        <v>-3.1772284857802351</v>
      </c>
      <c r="CU1773" s="2860">
        <v>0</v>
      </c>
      <c r="CV1773" s="2860">
        <v>0</v>
      </c>
      <c r="CW1773" s="2860">
        <v>0</v>
      </c>
      <c r="CX1773" s="2860">
        <v>-7.1695687273165998E-2</v>
      </c>
      <c r="CY1773" s="2860">
        <v>-1.8137754805663773</v>
      </c>
      <c r="CZ1773" s="2860">
        <v>-1.5608149677158032</v>
      </c>
      <c r="DA1773" s="2860">
        <v>0</v>
      </c>
      <c r="DB1773" s="2860">
        <v>0</v>
      </c>
      <c r="DC1773" s="2860">
        <v>-22.155372411591287</v>
      </c>
      <c r="DD1773" s="2860">
        <v>-0.12792653738648196</v>
      </c>
      <c r="DE1773" s="2860">
        <v>-1.1139226163634067E-2</v>
      </c>
      <c r="DF1773" s="2860">
        <v>-6.0631985274874955E-2</v>
      </c>
      <c r="DG1773" s="2860">
        <v>-3.2056742720895777</v>
      </c>
      <c r="DH1773" s="2860">
        <v>0</v>
      </c>
      <c r="DI1773" s="2860">
        <v>-6.568775224527073</v>
      </c>
      <c r="DJ1773" s="2860"/>
      <c r="DK1773" s="2860">
        <v>0</v>
      </c>
      <c r="DL1773" s="2860">
        <v>0</v>
      </c>
      <c r="DM1773" s="2860">
        <v>8.2619957411842826</v>
      </c>
      <c r="DN1773" s="2860">
        <v>-4.9459548204122683E-5</v>
      </c>
      <c r="DO1773" s="2860">
        <v>1.447611165169671E-3</v>
      </c>
      <c r="DP1773" s="2860">
        <v>-4.3237213830954357E-2</v>
      </c>
      <c r="DQ1773" s="2860">
        <v>0</v>
      </c>
      <c r="DR1773" s="2860">
        <v>-8.8862592871068791E-2</v>
      </c>
      <c r="DS1773" s="2860"/>
      <c r="DT1773" s="2860"/>
      <c r="DU1773" s="2860"/>
      <c r="DV1773" s="2860">
        <v>111.63660694362939</v>
      </c>
      <c r="DW1773" s="2860">
        <v>1.9710334040934305</v>
      </c>
      <c r="DX1773" s="2860">
        <v>-5.8925705936033523E-2</v>
      </c>
      <c r="DY1773" s="2860">
        <v>-14.985999999999992</v>
      </c>
      <c r="DZ1773" s="2860">
        <v>-15.906749999999967</v>
      </c>
      <c r="EA1773" s="2860">
        <v>7.4866499999999991</v>
      </c>
      <c r="EB1773" s="2860">
        <v>23.456899999999997</v>
      </c>
      <c r="EC1773" s="2860">
        <v>-0.26305941158904034</v>
      </c>
      <c r="ED1773" s="2860">
        <v>16.330958996330438</v>
      </c>
      <c r="EE1773" s="2860">
        <v>4.469247670474958E-2</v>
      </c>
      <c r="EF1773" s="2860">
        <v>8.2108412510359888E-3</v>
      </c>
      <c r="EG1773" s="2860">
        <v>9.4296001790886944E-2</v>
      </c>
      <c r="EH1773" s="2860">
        <v>2.362936362364934</v>
      </c>
      <c r="EI1773" s="2860">
        <v>2.0729330680786897</v>
      </c>
      <c r="EJ1773" s="2860">
        <v>-6.4126820662996386E-4</v>
      </c>
      <c r="EK1773" s="2860">
        <v>0</v>
      </c>
      <c r="EL1773" s="2860">
        <v>0</v>
      </c>
      <c r="EM1773" s="2860">
        <v>0</v>
      </c>
      <c r="EN1773" s="2860">
        <v>0.73226572148674807</v>
      </c>
      <c r="EO1773" s="2860">
        <v>0</v>
      </c>
      <c r="EP1773" s="2860">
        <v>6.4410434400076886</v>
      </c>
      <c r="EQ1773" s="2860">
        <v>3.4431959969454335</v>
      </c>
      <c r="ER1773" s="2860">
        <v>0</v>
      </c>
      <c r="ES1773" s="2860">
        <v>-0.56989857638355335</v>
      </c>
      <c r="ET1773" s="2860">
        <v>0</v>
      </c>
      <c r="EU1773" s="2860">
        <v>4.7980269904061235E-2</v>
      </c>
      <c r="EV1773" s="2860">
        <v>150</v>
      </c>
      <c r="EW1773" s="2860">
        <v>0</v>
      </c>
      <c r="EX1773" s="2860">
        <v>0</v>
      </c>
      <c r="EY1773" s="2860">
        <v>0</v>
      </c>
      <c r="EZ1773" s="2860"/>
      <c r="FA1773" s="2860">
        <v>0</v>
      </c>
      <c r="FB1773" s="2860">
        <v>-34.957191553483902</v>
      </c>
      <c r="FC1773" s="2860"/>
      <c r="FD1773" s="2860">
        <v>-49.938845076405599</v>
      </c>
      <c r="FE1773" s="2860"/>
      <c r="FF1773" s="2860">
        <v>0</v>
      </c>
      <c r="FG1773" s="2860">
        <v>0</v>
      </c>
      <c r="FH1773" s="2860">
        <v>0</v>
      </c>
      <c r="FI1773" s="2860">
        <v>0</v>
      </c>
    </row>
    <row r="1774" spans="1:165" s="986" customFormat="1" ht="14.45" customHeight="1">
      <c r="A1774" s="2860">
        <v>710</v>
      </c>
      <c r="B1774" s="2860" t="s">
        <v>2918</v>
      </c>
      <c r="C1774" s="2860" t="s">
        <v>2942</v>
      </c>
      <c r="D1774" s="2860" t="s">
        <v>2517</v>
      </c>
      <c r="E1774" s="2860" t="s">
        <v>216</v>
      </c>
      <c r="F1774" s="2860" t="s">
        <v>2950</v>
      </c>
      <c r="G1774" s="2860" t="s">
        <v>2949</v>
      </c>
      <c r="H1774" s="2860" t="s">
        <v>2306</v>
      </c>
      <c r="I1774" s="2860" t="s">
        <v>2306</v>
      </c>
      <c r="J1774" s="2860" t="s">
        <v>2912</v>
      </c>
      <c r="K1774" s="2861">
        <v>44470</v>
      </c>
      <c r="L1774" s="2860">
        <v>0</v>
      </c>
      <c r="M1774" s="2860">
        <v>0</v>
      </c>
      <c r="N1774" s="2860">
        <v>0.184</v>
      </c>
      <c r="O1774" s="2860">
        <v>6.0720000000000003E-2</v>
      </c>
      <c r="P1774" s="2860">
        <v>0.184</v>
      </c>
      <c r="Q1774" s="2860">
        <v>6.0720000000000003E-2</v>
      </c>
      <c r="R1774" s="2860"/>
      <c r="S1774" s="2860">
        <v>354.29</v>
      </c>
      <c r="T1774" s="2860">
        <v>314.58</v>
      </c>
      <c r="U1774" s="2860"/>
      <c r="V1774" s="2860">
        <v>123.07208</v>
      </c>
      <c r="W1774" s="2860">
        <v>123.07208</v>
      </c>
      <c r="X1774" s="2860">
        <v>123.08680000000001</v>
      </c>
      <c r="Y1774" s="2860">
        <v>0</v>
      </c>
      <c r="Z1774" s="2860">
        <v>10.938365606015957</v>
      </c>
      <c r="AA1774" s="2860">
        <v>0</v>
      </c>
      <c r="AB1774" s="2860">
        <v>0</v>
      </c>
      <c r="AC1774" s="2860">
        <v>0</v>
      </c>
      <c r="AD1774" s="2860">
        <v>6.9762659371370841</v>
      </c>
      <c r="AE1774" s="2860">
        <v>32.348245161618593</v>
      </c>
      <c r="AF1774" s="2860">
        <v>51.845770816074626</v>
      </c>
      <c r="AG1774" s="2860">
        <v>2.1559759657793642</v>
      </c>
      <c r="AH1774" s="2860">
        <v>1.1514405916253416</v>
      </c>
      <c r="AI1774" s="2860">
        <v>-8.2299551526290253E-4</v>
      </c>
      <c r="AJ1774" s="2860">
        <v>0</v>
      </c>
      <c r="AK1774" s="2860">
        <v>1.1430321739255271</v>
      </c>
      <c r="AL1774" s="2860">
        <v>1.6825240732669391</v>
      </c>
      <c r="AM1774" s="2860"/>
      <c r="AN1774" s="2860">
        <v>0.1330561081686164</v>
      </c>
      <c r="AO1774" s="2860">
        <v>-7.2073925941947372E-4</v>
      </c>
      <c r="AP1774" s="2860">
        <v>2.4220604181867191</v>
      </c>
      <c r="AQ1774" s="2860">
        <v>0</v>
      </c>
      <c r="AR1774" s="2860">
        <v>0</v>
      </c>
      <c r="AS1774" s="2860">
        <v>0</v>
      </c>
      <c r="AT1774" s="2860">
        <v>0.85559531415640444</v>
      </c>
      <c r="AU1774" s="2860">
        <v>0</v>
      </c>
      <c r="AV1774" s="2860">
        <v>0.72711801324606706</v>
      </c>
      <c r="AW1774" s="2860">
        <v>0.14197646856349819</v>
      </c>
      <c r="AX1774" s="2860">
        <v>0.29327740199822194</v>
      </c>
      <c r="AY1774" s="2860">
        <v>1.6976988291579798</v>
      </c>
      <c r="AZ1774" s="2860">
        <v>0</v>
      </c>
      <c r="BA1774" s="2860"/>
      <c r="BB1774" s="2860">
        <v>5.4594668044619459</v>
      </c>
      <c r="BC1774" s="2860">
        <v>0.8126591872913711</v>
      </c>
      <c r="BD1774" s="2860">
        <v>0.14188486450537646</v>
      </c>
      <c r="BE1774" s="2860">
        <v>2.6066895018476057E-2</v>
      </c>
      <c r="BF1774" s="2860">
        <v>0.29936079680446326</v>
      </c>
      <c r="BG1774" s="2860">
        <v>7.5015960252958287</v>
      </c>
      <c r="BH1774" s="2860">
        <v>0.58820862400853757</v>
      </c>
      <c r="BI1774" s="2860">
        <v>0</v>
      </c>
      <c r="BJ1774" s="2860">
        <v>0</v>
      </c>
      <c r="BK1774" s="2860">
        <v>0</v>
      </c>
      <c r="BL1774" s="2860">
        <v>0</v>
      </c>
      <c r="BM1774" s="2860"/>
      <c r="BN1774" s="2860"/>
      <c r="BO1774" s="2860"/>
      <c r="BP1774" s="2860"/>
      <c r="BQ1774" s="2860"/>
      <c r="BR1774" s="2860"/>
      <c r="BS1774" s="2860">
        <v>87.342757600000013</v>
      </c>
      <c r="BT1774" s="2860"/>
      <c r="BU1774" s="2860"/>
      <c r="BV1774" s="2860">
        <v>59.814679397698768</v>
      </c>
      <c r="BW1774" s="2860"/>
      <c r="BX1774" s="2860"/>
      <c r="BY1774" s="2860"/>
      <c r="BZ1774" s="2860"/>
      <c r="CA1774" s="2860"/>
      <c r="CB1774" s="2860"/>
      <c r="CC1774" s="2860"/>
      <c r="CD1774" s="2860"/>
      <c r="CE1774" s="2860"/>
      <c r="CF1774" s="2860"/>
      <c r="CG1774" s="2860"/>
      <c r="CH1774" s="2860"/>
      <c r="CI1774" s="2860">
        <v>35.3202</v>
      </c>
      <c r="CJ1774" s="2860">
        <v>-0.45019920000000013</v>
      </c>
      <c r="CK1774" s="2860"/>
      <c r="CL1774" s="2860"/>
      <c r="CM1774" s="2860"/>
      <c r="CN1774" s="2860"/>
      <c r="CO1774" s="2860">
        <v>-2.1730400000000003</v>
      </c>
      <c r="CP1774" s="2860">
        <v>2.1877600000000079</v>
      </c>
      <c r="CQ1774" s="2860">
        <v>31</v>
      </c>
      <c r="CR1774" s="2860">
        <v>-8.8591552056465446</v>
      </c>
      <c r="CS1774" s="2860">
        <v>1.3023826235987641E-5</v>
      </c>
      <c r="CT1774" s="2860">
        <v>-0.92064573446230469</v>
      </c>
      <c r="CU1774" s="2860">
        <v>0</v>
      </c>
      <c r="CV1774" s="2860">
        <v>0</v>
      </c>
      <c r="CW1774" s="2860">
        <v>0</v>
      </c>
      <c r="CX1774" s="2860">
        <v>-2.077481332009834E-2</v>
      </c>
      <c r="CY1774" s="2860">
        <v>-0.52556643846332807</v>
      </c>
      <c r="CZ1774" s="2860">
        <v>-0.45226764418851584</v>
      </c>
      <c r="DA1774" s="2860">
        <v>0</v>
      </c>
      <c r="DB1774" s="2860">
        <v>0</v>
      </c>
      <c r="DC1774" s="2860">
        <v>-6.4198244468233057</v>
      </c>
      <c r="DD1774" s="2860">
        <v>-3.7068476974980613E-2</v>
      </c>
      <c r="DE1774" s="2860">
        <v>-3.2277442741868792E-3</v>
      </c>
      <c r="DF1774" s="2860">
        <v>-1.7568953213507071E-2</v>
      </c>
      <c r="DG1774" s="2860">
        <v>-0.92888829301493292</v>
      </c>
      <c r="DH1774" s="2860">
        <v>0</v>
      </c>
      <c r="DI1774" s="2860">
        <v>-1.903393135925955</v>
      </c>
      <c r="DJ1774" s="2860"/>
      <c r="DK1774" s="2860">
        <v>0</v>
      </c>
      <c r="DL1774" s="2860">
        <v>0</v>
      </c>
      <c r="DM1774" s="2860">
        <v>2.3940271124061545</v>
      </c>
      <c r="DN1774" s="2860">
        <v>-1.433158562114123E-5</v>
      </c>
      <c r="DO1774" s="2860">
        <v>4.1946528250594306E-4</v>
      </c>
      <c r="DP1774" s="2860">
        <v>-1.2528578495898585E-2</v>
      </c>
      <c r="DQ1774" s="2860">
        <v>0</v>
      </c>
      <c r="DR1774" s="2860">
        <v>-2.5749160768939617E-2</v>
      </c>
      <c r="DS1774" s="2860"/>
      <c r="DT1774" s="2860"/>
      <c r="DU1774" s="2860"/>
      <c r="DV1774" s="2860">
        <v>32.348245161618593</v>
      </c>
      <c r="DW1774" s="2860">
        <v>0.57113408874518301</v>
      </c>
      <c r="DX1774" s="2860">
        <v>-1.7074535263354562E-2</v>
      </c>
      <c r="DY1774" s="2860">
        <v>-4.3424000000000067</v>
      </c>
      <c r="DZ1774" s="2860">
        <v>-4.6091999999999951</v>
      </c>
      <c r="EA1774" s="2860">
        <v>2.1693599999999997</v>
      </c>
      <c r="EB1774" s="2860">
        <v>6.7969599999999994</v>
      </c>
      <c r="EC1774" s="2860">
        <v>-7.6225089342337071E-2</v>
      </c>
      <c r="ED1774" s="2860">
        <v>4.7321204020862995</v>
      </c>
      <c r="EE1774" s="2860">
        <v>1.2950260966415626E-2</v>
      </c>
      <c r="EF1774" s="2860">
        <v>2.3792043940009792E-3</v>
      </c>
      <c r="EG1774" s="2860">
        <v>2.7323565873264878E-2</v>
      </c>
      <c r="EH1774" s="2860">
        <v>0.68469337114196516</v>
      </c>
      <c r="EI1774" s="2860">
        <v>0.60066092051414011</v>
      </c>
      <c r="EJ1774" s="2860">
        <v>-1.8581629924395801E-4</v>
      </c>
      <c r="EK1774" s="2860">
        <v>0</v>
      </c>
      <c r="EL1774" s="2860">
        <v>0</v>
      </c>
      <c r="EM1774" s="2860">
        <v>0</v>
      </c>
      <c r="EN1774" s="2860">
        <v>0.21218408307647502</v>
      </c>
      <c r="EO1774" s="2860">
        <v>0</v>
      </c>
      <c r="EP1774" s="2860">
        <v>1.8663810912778183</v>
      </c>
      <c r="EQ1774" s="2860">
        <v>0.99771348572907048</v>
      </c>
      <c r="ER1774" s="2860">
        <v>0</v>
      </c>
      <c r="ES1774" s="2860">
        <v>-0.16513596544027373</v>
      </c>
      <c r="ET1774" s="2860">
        <v>0</v>
      </c>
      <c r="EU1774" s="2860">
        <v>1.3902944350153268E-2</v>
      </c>
      <c r="EV1774" s="2860">
        <v>150</v>
      </c>
      <c r="EW1774" s="2860">
        <v>0</v>
      </c>
      <c r="EX1774" s="2860">
        <v>0</v>
      </c>
      <c r="EY1774" s="2860">
        <v>0</v>
      </c>
      <c r="EZ1774" s="2860"/>
      <c r="FA1774" s="2860">
        <v>0</v>
      </c>
      <c r="FB1774" s="2860">
        <v>-34.957191553483902</v>
      </c>
      <c r="FC1774" s="2860"/>
      <c r="FD1774" s="2860">
        <v>-49.938845076405599</v>
      </c>
      <c r="FE1774" s="2860"/>
      <c r="FF1774" s="2860">
        <v>0</v>
      </c>
      <c r="FG1774" s="2860">
        <v>0</v>
      </c>
      <c r="FH1774" s="2860">
        <v>0</v>
      </c>
      <c r="FI1774" s="2860">
        <v>0</v>
      </c>
    </row>
    <row r="1775" spans="1:165" s="986" customFormat="1" ht="14.45" customHeight="1">
      <c r="A1775" s="2860">
        <v>834</v>
      </c>
      <c r="B1775" s="2860" t="s">
        <v>453</v>
      </c>
      <c r="C1775" s="2860" t="s">
        <v>2942</v>
      </c>
      <c r="D1775" s="2860" t="s">
        <v>2517</v>
      </c>
      <c r="E1775" s="2860" t="s">
        <v>216</v>
      </c>
      <c r="F1775" s="2860" t="s">
        <v>2950</v>
      </c>
      <c r="G1775" s="2860" t="s">
        <v>2948</v>
      </c>
      <c r="H1775" s="2860" t="s">
        <v>2306</v>
      </c>
      <c r="I1775" s="2860" t="s">
        <v>2306</v>
      </c>
      <c r="J1775" s="2860" t="s">
        <v>2912</v>
      </c>
      <c r="K1775" s="2861">
        <v>44501</v>
      </c>
      <c r="L1775" s="2860">
        <v>0</v>
      </c>
      <c r="M1775" s="2860">
        <v>0</v>
      </c>
      <c r="N1775" s="2860">
        <v>0</v>
      </c>
      <c r="O1775" s="2860">
        <v>0</v>
      </c>
      <c r="P1775" s="2860">
        <v>0</v>
      </c>
      <c r="Q1775" s="2860">
        <v>0</v>
      </c>
      <c r="R1775" s="2860"/>
      <c r="S1775" s="2860"/>
      <c r="T1775" s="2860"/>
      <c r="U1775" s="2860"/>
      <c r="V1775" s="2860"/>
      <c r="W1775" s="2860"/>
      <c r="X1775" s="2860"/>
      <c r="Y1775" s="2860"/>
      <c r="Z1775" s="2860"/>
      <c r="AA1775" s="2860">
        <v>0</v>
      </c>
      <c r="AB1775" s="2860"/>
      <c r="AC1775" s="2860"/>
      <c r="AD1775" s="2860"/>
      <c r="AE1775" s="2860"/>
      <c r="AF1775" s="2860"/>
      <c r="AG1775" s="2860"/>
      <c r="AH1775" s="2860"/>
      <c r="AI1775" s="2860"/>
      <c r="AJ1775" s="2860"/>
      <c r="AK1775" s="2860"/>
      <c r="AL1775" s="2860"/>
      <c r="AM1775" s="2860"/>
      <c r="AN1775" s="2860"/>
      <c r="AO1775" s="2860"/>
      <c r="AP1775" s="2860"/>
      <c r="AQ1775" s="2860"/>
      <c r="AR1775" s="2860"/>
      <c r="AS1775" s="2860"/>
      <c r="AT1775" s="2860"/>
      <c r="AU1775" s="2860"/>
      <c r="AV1775" s="2860"/>
      <c r="AW1775" s="2860"/>
      <c r="AX1775" s="2860"/>
      <c r="AY1775" s="2860"/>
      <c r="AZ1775" s="2860">
        <v>0</v>
      </c>
      <c r="BA1775" s="2860"/>
      <c r="BB1775" s="2860"/>
      <c r="BC1775" s="2860"/>
      <c r="BD1775" s="2860"/>
      <c r="BE1775" s="2860"/>
      <c r="BF1775" s="2860"/>
      <c r="BG1775" s="2860"/>
      <c r="BH1775" s="2860"/>
      <c r="BI1775" s="2860">
        <v>15.63</v>
      </c>
      <c r="BJ1775" s="2860">
        <v>72.010000000000005</v>
      </c>
      <c r="BK1775" s="2860">
        <v>514.46</v>
      </c>
      <c r="BL1775" s="2860">
        <v>2</v>
      </c>
      <c r="BM1775" s="2860"/>
      <c r="BN1775" s="2860"/>
      <c r="BO1775" s="2860"/>
      <c r="BP1775" s="2860"/>
      <c r="BQ1775" s="2860"/>
      <c r="BR1775" s="2860"/>
      <c r="BS1775" s="2860"/>
      <c r="BT1775" s="2860"/>
      <c r="BU1775" s="2860"/>
      <c r="BV1775" s="2860"/>
      <c r="BW1775" s="2860"/>
      <c r="BX1775" s="2860"/>
      <c r="BY1775" s="2860"/>
      <c r="BZ1775" s="2860"/>
      <c r="CA1775" s="2860"/>
      <c r="CB1775" s="2860"/>
      <c r="CC1775" s="2860"/>
      <c r="CD1775" s="2860"/>
      <c r="CE1775" s="2860"/>
      <c r="CF1775" s="2860"/>
      <c r="CG1775" s="2860"/>
      <c r="CH1775" s="2860"/>
      <c r="CI1775" s="2860"/>
      <c r="CJ1775" s="2860">
        <v>-0.03</v>
      </c>
      <c r="CK1775" s="2860"/>
      <c r="CL1775" s="2860"/>
      <c r="CM1775" s="2860"/>
      <c r="CN1775" s="2860"/>
      <c r="CO1775" s="2860">
        <v>0</v>
      </c>
      <c r="CP1775" s="2860">
        <v>0</v>
      </c>
      <c r="CQ1775" s="2860">
        <v>30</v>
      </c>
      <c r="CR1775" s="2860"/>
      <c r="CS1775" s="2860"/>
      <c r="CT1775" s="2860"/>
      <c r="CU1775" s="2860"/>
      <c r="CV1775" s="2860"/>
      <c r="CW1775" s="2860"/>
      <c r="CX1775" s="2860"/>
      <c r="CY1775" s="2860"/>
      <c r="CZ1775" s="2860"/>
      <c r="DA1775" s="2860"/>
      <c r="DB1775" s="2860"/>
      <c r="DC1775" s="2860"/>
      <c r="DD1775" s="2860"/>
      <c r="DE1775" s="2860"/>
      <c r="DF1775" s="2860"/>
      <c r="DG1775" s="2860"/>
      <c r="DH1775" s="2860"/>
      <c r="DI1775" s="2860"/>
      <c r="DJ1775" s="2860"/>
      <c r="DK1775" s="2860">
        <v>0</v>
      </c>
      <c r="DL1775" s="2860"/>
      <c r="DM1775" s="2860"/>
      <c r="DN1775" s="2860"/>
      <c r="DO1775" s="2860"/>
      <c r="DP1775" s="2860"/>
      <c r="DQ1775" s="2860"/>
      <c r="DR1775" s="2860"/>
      <c r="DS1775" s="2860"/>
      <c r="DT1775" s="2860"/>
      <c r="DU1775" s="2860"/>
      <c r="DV1775" s="2860"/>
      <c r="DW1775" s="2860"/>
      <c r="DX1775" s="2860"/>
      <c r="DY1775" s="2860"/>
      <c r="DZ1775" s="2860"/>
      <c r="EA1775" s="2860"/>
      <c r="EB1775" s="2860"/>
      <c r="EC1775" s="2860"/>
      <c r="ED1775" s="2860"/>
      <c r="EE1775" s="2860"/>
      <c r="EF1775" s="2860"/>
      <c r="EG1775" s="2860"/>
      <c r="EH1775" s="2860"/>
      <c r="EI1775" s="2860"/>
      <c r="EJ1775" s="2860"/>
      <c r="EK1775" s="2860"/>
      <c r="EL1775" s="2860"/>
      <c r="EM1775" s="2860"/>
      <c r="EN1775" s="2860"/>
      <c r="EO1775" s="2860"/>
      <c r="EP1775" s="2860"/>
      <c r="EQ1775" s="2860"/>
      <c r="ER1775" s="2860"/>
      <c r="ES1775" s="2860"/>
      <c r="ET1775" s="2860"/>
      <c r="EU1775" s="2860"/>
      <c r="EV1775" s="2860">
        <v>150</v>
      </c>
      <c r="EW1775" s="2860"/>
      <c r="EX1775" s="2860"/>
      <c r="EY1775" s="2860"/>
      <c r="EZ1775" s="2860"/>
      <c r="FA1775" s="2860">
        <v>0</v>
      </c>
      <c r="FB1775" s="2860">
        <v>-34.957191553483902</v>
      </c>
      <c r="FC1775" s="2860"/>
      <c r="FD1775" s="2860">
        <v>-49.938845076405599</v>
      </c>
      <c r="FE1775" s="2860"/>
      <c r="FF1775" s="2860">
        <v>0</v>
      </c>
      <c r="FG1775" s="2860">
        <v>0</v>
      </c>
      <c r="FH1775" s="2860">
        <v>0</v>
      </c>
      <c r="FI1775" s="2860">
        <v>0</v>
      </c>
    </row>
    <row r="1776" spans="1:165" s="986" customFormat="1" ht="14.45" customHeight="1">
      <c r="A1776" s="2860">
        <v>835</v>
      </c>
      <c r="B1776" s="2860" t="s">
        <v>2918</v>
      </c>
      <c r="C1776" s="2860" t="s">
        <v>2942</v>
      </c>
      <c r="D1776" s="2860" t="s">
        <v>2517</v>
      </c>
      <c r="E1776" s="2860" t="s">
        <v>216</v>
      </c>
      <c r="F1776" s="2860" t="s">
        <v>2950</v>
      </c>
      <c r="G1776" s="2860" t="s">
        <v>2948</v>
      </c>
      <c r="H1776" s="2860" t="s">
        <v>2306</v>
      </c>
      <c r="I1776" s="2860" t="s">
        <v>2306</v>
      </c>
      <c r="J1776" s="2860" t="s">
        <v>2912</v>
      </c>
      <c r="K1776" s="2861">
        <v>44501</v>
      </c>
      <c r="L1776" s="2860">
        <v>0</v>
      </c>
      <c r="M1776" s="2860">
        <v>0</v>
      </c>
      <c r="N1776" s="2860">
        <v>0</v>
      </c>
      <c r="O1776" s="2860">
        <v>0</v>
      </c>
      <c r="P1776" s="2860">
        <v>0</v>
      </c>
      <c r="Q1776" s="2860">
        <v>0</v>
      </c>
      <c r="R1776" s="2860"/>
      <c r="S1776" s="2860"/>
      <c r="T1776" s="2860"/>
      <c r="U1776" s="2860"/>
      <c r="V1776" s="2860"/>
      <c r="W1776" s="2860"/>
      <c r="X1776" s="2860"/>
      <c r="Y1776" s="2860"/>
      <c r="Z1776" s="2860"/>
      <c r="AA1776" s="2860">
        <v>0</v>
      </c>
      <c r="AB1776" s="2860"/>
      <c r="AC1776" s="2860"/>
      <c r="AD1776" s="2860"/>
      <c r="AE1776" s="2860"/>
      <c r="AF1776" s="2860"/>
      <c r="AG1776" s="2860"/>
      <c r="AH1776" s="2860"/>
      <c r="AI1776" s="2860"/>
      <c r="AJ1776" s="2860"/>
      <c r="AK1776" s="2860"/>
      <c r="AL1776" s="2860"/>
      <c r="AM1776" s="2860"/>
      <c r="AN1776" s="2860"/>
      <c r="AO1776" s="2860"/>
      <c r="AP1776" s="2860"/>
      <c r="AQ1776" s="2860"/>
      <c r="AR1776" s="2860"/>
      <c r="AS1776" s="2860"/>
      <c r="AT1776" s="2860"/>
      <c r="AU1776" s="2860"/>
      <c r="AV1776" s="2860"/>
      <c r="AW1776" s="2860"/>
      <c r="AX1776" s="2860"/>
      <c r="AY1776" s="2860"/>
      <c r="AZ1776" s="2860">
        <v>0</v>
      </c>
      <c r="BA1776" s="2860"/>
      <c r="BB1776" s="2860"/>
      <c r="BC1776" s="2860"/>
      <c r="BD1776" s="2860"/>
      <c r="BE1776" s="2860"/>
      <c r="BF1776" s="2860"/>
      <c r="BG1776" s="2860"/>
      <c r="BH1776" s="2860"/>
      <c r="BI1776" s="2860">
        <v>0.35</v>
      </c>
      <c r="BJ1776" s="2860">
        <v>1.65</v>
      </c>
      <c r="BK1776" s="2860">
        <v>11.82</v>
      </c>
      <c r="BL1776" s="2860">
        <v>1</v>
      </c>
      <c r="BM1776" s="2860"/>
      <c r="BN1776" s="2860"/>
      <c r="BO1776" s="2860"/>
      <c r="BP1776" s="2860"/>
      <c r="BQ1776" s="2860"/>
      <c r="BR1776" s="2860"/>
      <c r="BS1776" s="2860"/>
      <c r="BT1776" s="2860"/>
      <c r="BU1776" s="2860"/>
      <c r="BV1776" s="2860"/>
      <c r="BW1776" s="2860"/>
      <c r="BX1776" s="2860"/>
      <c r="BY1776" s="2860"/>
      <c r="BZ1776" s="2860"/>
      <c r="CA1776" s="2860"/>
      <c r="CB1776" s="2860"/>
      <c r="CC1776" s="2860"/>
      <c r="CD1776" s="2860"/>
      <c r="CE1776" s="2860"/>
      <c r="CF1776" s="2860"/>
      <c r="CG1776" s="2860"/>
      <c r="CH1776" s="2860"/>
      <c r="CI1776" s="2860"/>
      <c r="CJ1776" s="2860">
        <v>-0.03</v>
      </c>
      <c r="CK1776" s="2860"/>
      <c r="CL1776" s="2860"/>
      <c r="CM1776" s="2860"/>
      <c r="CN1776" s="2860"/>
      <c r="CO1776" s="2860">
        <v>0</v>
      </c>
      <c r="CP1776" s="2860">
        <v>0</v>
      </c>
      <c r="CQ1776" s="2860">
        <v>30</v>
      </c>
      <c r="CR1776" s="2860"/>
      <c r="CS1776" s="2860"/>
      <c r="CT1776" s="2860"/>
      <c r="CU1776" s="2860"/>
      <c r="CV1776" s="2860"/>
      <c r="CW1776" s="2860"/>
      <c r="CX1776" s="2860"/>
      <c r="CY1776" s="2860"/>
      <c r="CZ1776" s="2860"/>
      <c r="DA1776" s="2860"/>
      <c r="DB1776" s="2860"/>
      <c r="DC1776" s="2860"/>
      <c r="DD1776" s="2860"/>
      <c r="DE1776" s="2860"/>
      <c r="DF1776" s="2860"/>
      <c r="DG1776" s="2860"/>
      <c r="DH1776" s="2860"/>
      <c r="DI1776" s="2860"/>
      <c r="DJ1776" s="2860"/>
      <c r="DK1776" s="2860">
        <v>0</v>
      </c>
      <c r="DL1776" s="2860"/>
      <c r="DM1776" s="2860"/>
      <c r="DN1776" s="2860"/>
      <c r="DO1776" s="2860"/>
      <c r="DP1776" s="2860"/>
      <c r="DQ1776" s="2860"/>
      <c r="DR1776" s="2860"/>
      <c r="DS1776" s="2860"/>
      <c r="DT1776" s="2860"/>
      <c r="DU1776" s="2860"/>
      <c r="DV1776" s="2860"/>
      <c r="DW1776" s="2860"/>
      <c r="DX1776" s="2860"/>
      <c r="DY1776" s="2860"/>
      <c r="DZ1776" s="2860"/>
      <c r="EA1776" s="2860"/>
      <c r="EB1776" s="2860"/>
      <c r="EC1776" s="2860"/>
      <c r="ED1776" s="2860"/>
      <c r="EE1776" s="2860"/>
      <c r="EF1776" s="2860"/>
      <c r="EG1776" s="2860"/>
      <c r="EH1776" s="2860"/>
      <c r="EI1776" s="2860"/>
      <c r="EJ1776" s="2860"/>
      <c r="EK1776" s="2860"/>
      <c r="EL1776" s="2860"/>
      <c r="EM1776" s="2860"/>
      <c r="EN1776" s="2860"/>
      <c r="EO1776" s="2860"/>
      <c r="EP1776" s="2860"/>
      <c r="EQ1776" s="2860"/>
      <c r="ER1776" s="2860"/>
      <c r="ES1776" s="2860"/>
      <c r="ET1776" s="2860"/>
      <c r="EU1776" s="2860"/>
      <c r="EV1776" s="2860">
        <v>150</v>
      </c>
      <c r="EW1776" s="2860"/>
      <c r="EX1776" s="2860"/>
      <c r="EY1776" s="2860"/>
      <c r="EZ1776" s="2860"/>
      <c r="FA1776" s="2860">
        <v>0</v>
      </c>
      <c r="FB1776" s="2860">
        <v>-34.957191553483902</v>
      </c>
      <c r="FC1776" s="2860"/>
      <c r="FD1776" s="2860">
        <v>-49.938845076405599</v>
      </c>
      <c r="FE1776" s="2860"/>
      <c r="FF1776" s="2860">
        <v>0</v>
      </c>
      <c r="FG1776" s="2860">
        <v>0</v>
      </c>
      <c r="FH1776" s="2860">
        <v>0</v>
      </c>
      <c r="FI1776" s="2860">
        <v>0</v>
      </c>
    </row>
    <row r="1777" spans="1:165" s="986" customFormat="1" ht="14.45" customHeight="1">
      <c r="A1777" s="2860">
        <v>836</v>
      </c>
      <c r="B1777" s="2860" t="s">
        <v>453</v>
      </c>
      <c r="C1777" s="2860" t="s">
        <v>2942</v>
      </c>
      <c r="D1777" s="2860" t="s">
        <v>2517</v>
      </c>
      <c r="E1777" s="2860" t="s">
        <v>216</v>
      </c>
      <c r="F1777" s="2860" t="s">
        <v>2950</v>
      </c>
      <c r="G1777" s="2860" t="s">
        <v>2948</v>
      </c>
      <c r="H1777" s="2860" t="s">
        <v>2306</v>
      </c>
      <c r="I1777" s="2860" t="s">
        <v>2306</v>
      </c>
      <c r="J1777" s="2860" t="s">
        <v>2912</v>
      </c>
      <c r="K1777" s="2861">
        <v>44501</v>
      </c>
      <c r="L1777" s="2860">
        <v>0</v>
      </c>
      <c r="M1777" s="2860">
        <v>0</v>
      </c>
      <c r="N1777" s="2860">
        <v>1.3979999999999999</v>
      </c>
      <c r="O1777" s="2860">
        <v>1.3979999999999999</v>
      </c>
      <c r="P1777" s="2860">
        <v>1.3979999999999999</v>
      </c>
      <c r="Q1777" s="2860">
        <v>1.3979999999999999</v>
      </c>
      <c r="R1777" s="2860"/>
      <c r="S1777" s="2860">
        <v>354.29</v>
      </c>
      <c r="T1777" s="2860">
        <v>314.58</v>
      </c>
      <c r="U1777" s="2860"/>
      <c r="V1777" s="2860">
        <v>935.08025999999995</v>
      </c>
      <c r="W1777" s="2860">
        <v>935.08025999999995</v>
      </c>
      <c r="X1777" s="2860">
        <v>935.19209999999998</v>
      </c>
      <c r="Y1777" s="2860">
        <v>0</v>
      </c>
      <c r="Z1777" s="2860">
        <v>83.107799550056015</v>
      </c>
      <c r="AA1777" s="2860">
        <v>0</v>
      </c>
      <c r="AB1777" s="2860">
        <v>0</v>
      </c>
      <c r="AC1777" s="2860">
        <v>0</v>
      </c>
      <c r="AD1777" s="2860">
        <v>53.004455326726323</v>
      </c>
      <c r="AE1777" s="2860">
        <v>245.77634095621082</v>
      </c>
      <c r="AF1777" s="2860">
        <v>393.91515000474089</v>
      </c>
      <c r="AG1777" s="2860">
        <v>16.380730435649731</v>
      </c>
      <c r="AH1777" s="2860">
        <v>8.7484453646316727</v>
      </c>
      <c r="AI1777" s="2860">
        <v>-6.2529767953127049E-3</v>
      </c>
      <c r="AJ1777" s="2860">
        <v>0</v>
      </c>
      <c r="AK1777" s="2860">
        <v>8.6845596692819953</v>
      </c>
      <c r="AL1777" s="2860">
        <v>12.783525295799896</v>
      </c>
      <c r="AM1777" s="2860"/>
      <c r="AN1777" s="2860">
        <v>1.0109371696724225</v>
      </c>
      <c r="AO1777" s="2860">
        <v>-5.4760515471110015E-3</v>
      </c>
      <c r="AP1777" s="2860">
        <v>18.402393829483874</v>
      </c>
      <c r="AQ1777" s="2860">
        <v>0</v>
      </c>
      <c r="AR1777" s="2860">
        <v>0</v>
      </c>
      <c r="AS1777" s="2860">
        <v>0</v>
      </c>
      <c r="AT1777" s="2860">
        <v>6.5006643977752905</v>
      </c>
      <c r="AU1777" s="2860">
        <v>0</v>
      </c>
      <c r="AV1777" s="2860">
        <v>5.5245162093369657</v>
      </c>
      <c r="AW1777" s="2860">
        <v>1.078712516585709</v>
      </c>
      <c r="AX1777" s="2860">
        <v>2.2282706956169251</v>
      </c>
      <c r="AY1777" s="2860">
        <v>12.898820451972041</v>
      </c>
      <c r="AZ1777" s="2860">
        <v>0</v>
      </c>
      <c r="BA1777" s="2860"/>
      <c r="BB1777" s="2860">
        <v>41.480079307814137</v>
      </c>
      <c r="BC1777" s="2860">
        <v>6.1744431730072655</v>
      </c>
      <c r="BD1777" s="2860">
        <v>1.0780165248832407</v>
      </c>
      <c r="BE1777" s="2860">
        <v>0.19805173497733439</v>
      </c>
      <c r="BF1777" s="2860">
        <v>2.2744912713730416</v>
      </c>
      <c r="BG1777" s="2860">
        <v>56.995821974801999</v>
      </c>
      <c r="BH1777" s="2860">
        <v>4.4691068280648674</v>
      </c>
      <c r="BI1777" s="2860">
        <v>0</v>
      </c>
      <c r="BJ1777" s="2860">
        <v>0</v>
      </c>
      <c r="BK1777" s="2860">
        <v>0</v>
      </c>
      <c r="BL1777" s="2860">
        <v>0</v>
      </c>
      <c r="BM1777" s="2860"/>
      <c r="BN1777" s="2860"/>
      <c r="BO1777" s="2860"/>
      <c r="BP1777" s="2860"/>
      <c r="BQ1777" s="2860"/>
      <c r="BR1777" s="2860">
        <v>112.23144000000003</v>
      </c>
      <c r="BS1777" s="2860"/>
      <c r="BT1777" s="2860"/>
      <c r="BU1777" s="2860"/>
      <c r="BV1777" s="2860">
        <v>454.46153151077658</v>
      </c>
      <c r="BW1777" s="2860"/>
      <c r="BX1777" s="2860"/>
      <c r="BY1777" s="2860"/>
      <c r="BZ1777" s="2860"/>
      <c r="CA1777" s="2860"/>
      <c r="CB1777" s="2860"/>
      <c r="CC1777" s="2860"/>
      <c r="CD1777" s="2860"/>
      <c r="CE1777" s="2860"/>
      <c r="CF1777" s="2860"/>
      <c r="CG1777" s="2860"/>
      <c r="CH1777" s="2860"/>
      <c r="CI1777" s="2860">
        <v>824.13799999999992</v>
      </c>
      <c r="CJ1777" s="2860">
        <v>1.2312200000001212</v>
      </c>
      <c r="CK1777" s="2860"/>
      <c r="CL1777" s="2860"/>
      <c r="CM1777" s="2860"/>
      <c r="CN1777" s="2860"/>
      <c r="CO1777" s="2860">
        <v>-16.510380000000001</v>
      </c>
      <c r="CP1777" s="2860">
        <v>16.622220000000059</v>
      </c>
      <c r="CQ1777" s="2860">
        <v>30</v>
      </c>
      <c r="CR1777" s="2860">
        <v>-67.31032052985779</v>
      </c>
      <c r="CS1777" s="2860">
        <v>9.8952766727776129E-5</v>
      </c>
      <c r="CT1777" s="2860">
        <v>-6.9949061781429442</v>
      </c>
      <c r="CU1777" s="2860">
        <v>0</v>
      </c>
      <c r="CV1777" s="2860">
        <v>0</v>
      </c>
      <c r="CW1777" s="2860">
        <v>0</v>
      </c>
      <c r="CX1777" s="2860">
        <v>-0.1578434185950961</v>
      </c>
      <c r="CY1777" s="2860">
        <v>-3.9931623965855048</v>
      </c>
      <c r="CZ1777" s="2860">
        <v>-3.4362509053018755</v>
      </c>
      <c r="DA1777" s="2860">
        <v>0</v>
      </c>
      <c r="DB1777" s="2860">
        <v>0</v>
      </c>
      <c r="DC1777" s="2860">
        <v>-48.776709655755326</v>
      </c>
      <c r="DD1777" s="2860">
        <v>-0.28163984136425513</v>
      </c>
      <c r="DE1777" s="2860">
        <v>-2.4523839648441598E-2</v>
      </c>
      <c r="DF1777" s="2860">
        <v>-0.13348585104610278</v>
      </c>
      <c r="DG1777" s="2860">
        <v>-7.057531704537368</v>
      </c>
      <c r="DH1777" s="2860">
        <v>0</v>
      </c>
      <c r="DI1777" s="2860">
        <v>-14.461650021872202</v>
      </c>
      <c r="DJ1777" s="2860"/>
      <c r="DK1777" s="2860">
        <v>0</v>
      </c>
      <c r="DL1777" s="2860">
        <v>0</v>
      </c>
      <c r="DM1777" s="2860">
        <v>18.189401647520675</v>
      </c>
      <c r="DN1777" s="2860">
        <v>-1.0888889510241029E-4</v>
      </c>
      <c r="DO1777" s="2860">
        <v>3.1870242659957082E-3</v>
      </c>
      <c r="DP1777" s="2860">
        <v>-9.5189960528620943E-2</v>
      </c>
      <c r="DQ1777" s="2860">
        <v>0</v>
      </c>
      <c r="DR1777" s="2860">
        <v>-0.19563764540748685</v>
      </c>
      <c r="DS1777" s="2860"/>
      <c r="DT1777" s="2860"/>
      <c r="DU1777" s="2860"/>
      <c r="DV1777" s="2860">
        <v>245.77634095621082</v>
      </c>
      <c r="DW1777" s="2860">
        <v>4.3393774786182924</v>
      </c>
      <c r="DX1777" s="2860">
        <v>-0.12972934944657499</v>
      </c>
      <c r="DY1777" s="2860">
        <v>-32.992799999999995</v>
      </c>
      <c r="DZ1777" s="2860">
        <v>-35.019899999999964</v>
      </c>
      <c r="EA1777" s="2860">
        <v>16.482419999999998</v>
      </c>
      <c r="EB1777" s="2860">
        <v>51.642119999999991</v>
      </c>
      <c r="EC1777" s="2860">
        <v>-0.57914497228577488</v>
      </c>
      <c r="ED1777" s="2860">
        <v>35.953827837590474</v>
      </c>
      <c r="EE1777" s="2860">
        <v>9.839383060352741E-2</v>
      </c>
      <c r="EF1777" s="2860">
        <v>1.8076781210942222E-2</v>
      </c>
      <c r="EG1777" s="2860">
        <v>0.20759970158056684</v>
      </c>
      <c r="EH1777" s="2860">
        <v>5.202181156828626</v>
      </c>
      <c r="EI1777" s="2860">
        <v>4.563717211297651</v>
      </c>
      <c r="EJ1777" s="2860">
        <v>-1.4117999257774636E-3</v>
      </c>
      <c r="EK1777" s="2860">
        <v>0</v>
      </c>
      <c r="EL1777" s="2860">
        <v>0</v>
      </c>
      <c r="EM1777" s="2860">
        <v>0</v>
      </c>
      <c r="EN1777" s="2860">
        <v>1.6121377616353916</v>
      </c>
      <c r="EO1777" s="2860">
        <v>0</v>
      </c>
      <c r="EP1777" s="2860">
        <v>14.180438943512989</v>
      </c>
      <c r="EQ1777" s="2860">
        <v>7.5804535491806551</v>
      </c>
      <c r="ER1777" s="2860">
        <v>0</v>
      </c>
      <c r="ES1777" s="2860">
        <v>-1.2546743461168623</v>
      </c>
      <c r="ET1777" s="2860">
        <v>0</v>
      </c>
      <c r="EU1777" s="2860">
        <v>0.10563215326909869</v>
      </c>
      <c r="EV1777" s="2860">
        <v>150</v>
      </c>
      <c r="EW1777" s="2860">
        <v>0</v>
      </c>
      <c r="EX1777" s="2860">
        <v>0</v>
      </c>
      <c r="EY1777" s="2860">
        <v>0</v>
      </c>
      <c r="EZ1777" s="2860"/>
      <c r="FA1777" s="2860">
        <v>0</v>
      </c>
      <c r="FB1777" s="2860">
        <v>-34.957191553483902</v>
      </c>
      <c r="FC1777" s="2860"/>
      <c r="FD1777" s="2860">
        <v>-49.938845076405599</v>
      </c>
      <c r="FE1777" s="2860"/>
      <c r="FF1777" s="2860">
        <v>0</v>
      </c>
      <c r="FG1777" s="2860">
        <v>0</v>
      </c>
      <c r="FH1777" s="2860">
        <v>0</v>
      </c>
      <c r="FI1777" s="2860">
        <v>0</v>
      </c>
    </row>
    <row r="1778" spans="1:165" s="986" customFormat="1" ht="14.45" customHeight="1">
      <c r="A1778" s="2860">
        <v>837</v>
      </c>
      <c r="B1778" s="2860" t="s">
        <v>2918</v>
      </c>
      <c r="C1778" s="2860" t="s">
        <v>2942</v>
      </c>
      <c r="D1778" s="2860" t="s">
        <v>2517</v>
      </c>
      <c r="E1778" s="2860" t="s">
        <v>216</v>
      </c>
      <c r="F1778" s="2860" t="s">
        <v>2950</v>
      </c>
      <c r="G1778" s="2860" t="s">
        <v>2948</v>
      </c>
      <c r="H1778" s="2860" t="s">
        <v>2306</v>
      </c>
      <c r="I1778" s="2860" t="s">
        <v>2306</v>
      </c>
      <c r="J1778" s="2860" t="s">
        <v>2912</v>
      </c>
      <c r="K1778" s="2861">
        <v>44501</v>
      </c>
      <c r="L1778" s="2860">
        <v>0</v>
      </c>
      <c r="M1778" s="2860">
        <v>0</v>
      </c>
      <c r="N1778" s="2860">
        <v>0.02</v>
      </c>
      <c r="O1778" s="2860">
        <v>0.02</v>
      </c>
      <c r="P1778" s="2860">
        <v>0.02</v>
      </c>
      <c r="Q1778" s="2860">
        <v>0.02</v>
      </c>
      <c r="R1778" s="2860"/>
      <c r="S1778" s="2860">
        <v>354.29</v>
      </c>
      <c r="T1778" s="2860">
        <v>314.58</v>
      </c>
      <c r="U1778" s="2860"/>
      <c r="V1778" s="2860">
        <v>13.377400000000002</v>
      </c>
      <c r="W1778" s="2860">
        <v>13.377400000000002</v>
      </c>
      <c r="X1778" s="2860">
        <v>13.379000000000001</v>
      </c>
      <c r="Y1778" s="2860">
        <v>0</v>
      </c>
      <c r="Z1778" s="2860">
        <v>1.1889527832626039</v>
      </c>
      <c r="AA1778" s="2860">
        <v>0</v>
      </c>
      <c r="AB1778" s="2860">
        <v>0</v>
      </c>
      <c r="AC1778" s="2860">
        <v>0</v>
      </c>
      <c r="AD1778" s="2860">
        <v>0.75828977577577006</v>
      </c>
      <c r="AE1778" s="2860">
        <v>3.5161136045237602</v>
      </c>
      <c r="AF1778" s="2860">
        <v>5.6354098713124596</v>
      </c>
      <c r="AG1778" s="2860">
        <v>0.23434521367167002</v>
      </c>
      <c r="AH1778" s="2860">
        <v>0.12515658604623281</v>
      </c>
      <c r="AI1778" s="2860">
        <v>-8.9456034267706801E-5</v>
      </c>
      <c r="AJ1778" s="2860">
        <v>0</v>
      </c>
      <c r="AK1778" s="2860">
        <v>0.12424262760060079</v>
      </c>
      <c r="AL1778" s="2860">
        <v>0.1828830514420586</v>
      </c>
      <c r="AM1778" s="2860"/>
      <c r="AN1778" s="2860">
        <v>1.446262045311048E-2</v>
      </c>
      <c r="AO1778" s="2860">
        <v>-7.8341223849942801E-5</v>
      </c>
      <c r="AP1778" s="2860">
        <v>0.26326743675942599</v>
      </c>
      <c r="AQ1778" s="2860">
        <v>0</v>
      </c>
      <c r="AR1778" s="2860">
        <v>0</v>
      </c>
      <c r="AS1778" s="2860">
        <v>0</v>
      </c>
      <c r="AT1778" s="2860">
        <v>9.2999490669174401E-2</v>
      </c>
      <c r="AU1778" s="2860">
        <v>0</v>
      </c>
      <c r="AV1778" s="2860">
        <v>7.9034566657181199E-2</v>
      </c>
      <c r="AW1778" s="2860">
        <v>1.54322248438585E-2</v>
      </c>
      <c r="AX1778" s="2860">
        <v>3.1877978478067601E-2</v>
      </c>
      <c r="AY1778" s="2860">
        <v>0.1845324814302152</v>
      </c>
      <c r="AZ1778" s="2860">
        <v>0</v>
      </c>
      <c r="BA1778" s="2860"/>
      <c r="BB1778" s="2860">
        <v>0.59342030483282016</v>
      </c>
      <c r="BC1778" s="2860">
        <v>8.8332520357757738E-2</v>
      </c>
      <c r="BD1778" s="2860">
        <v>1.5422267881019181E-2</v>
      </c>
      <c r="BE1778" s="2860">
        <v>2.8333581541821803E-3</v>
      </c>
      <c r="BF1778" s="2860">
        <v>3.2539217043963398E-2</v>
      </c>
      <c r="BG1778" s="2860">
        <v>0.81539087231476404</v>
      </c>
      <c r="BH1778" s="2860">
        <v>6.3935720000928009E-2</v>
      </c>
      <c r="BI1778" s="2860">
        <v>0</v>
      </c>
      <c r="BJ1778" s="2860">
        <v>0</v>
      </c>
      <c r="BK1778" s="2860">
        <v>0</v>
      </c>
      <c r="BL1778" s="2860">
        <v>0</v>
      </c>
      <c r="BM1778" s="2860"/>
      <c r="BN1778" s="2860"/>
      <c r="BO1778" s="2860"/>
      <c r="BP1778" s="2860"/>
      <c r="BQ1778" s="2860"/>
      <c r="BR1778" s="2860">
        <v>1.6056000000000008</v>
      </c>
      <c r="BS1778" s="2860"/>
      <c r="BT1778" s="2860"/>
      <c r="BU1778" s="2860"/>
      <c r="BV1778" s="2860">
        <v>6.5015955867063884</v>
      </c>
      <c r="BW1778" s="2860"/>
      <c r="BX1778" s="2860"/>
      <c r="BY1778" s="2860"/>
      <c r="BZ1778" s="2860"/>
      <c r="CA1778" s="2860"/>
      <c r="CB1778" s="2860"/>
      <c r="CC1778" s="2860"/>
      <c r="CD1778" s="2860"/>
      <c r="CE1778" s="2860"/>
      <c r="CF1778" s="2860"/>
      <c r="CG1778" s="2860"/>
      <c r="CH1778" s="2860"/>
      <c r="CI1778" s="2860">
        <v>11.773400000000001</v>
      </c>
      <c r="CJ1778" s="2860">
        <v>-2.8799999999998604E-2</v>
      </c>
      <c r="CK1778" s="2860"/>
      <c r="CL1778" s="2860"/>
      <c r="CM1778" s="2860"/>
      <c r="CN1778" s="2860"/>
      <c r="CO1778" s="2860">
        <v>-0.23620000000000005</v>
      </c>
      <c r="CP1778" s="2860">
        <v>0.23780000000000087</v>
      </c>
      <c r="CQ1778" s="2860">
        <v>30</v>
      </c>
      <c r="CR1778" s="2860">
        <v>-0.96295165278766426</v>
      </c>
      <c r="CS1778" s="2860">
        <v>1.4156332865204046E-6</v>
      </c>
      <c r="CT1778" s="2860">
        <v>-0.10007018852851138</v>
      </c>
      <c r="CU1778" s="2860">
        <v>0</v>
      </c>
      <c r="CV1778" s="2860">
        <v>0</v>
      </c>
      <c r="CW1778" s="2860">
        <v>0</v>
      </c>
      <c r="CX1778" s="2860">
        <v>-2.2581318826193908E-3</v>
      </c>
      <c r="CY1778" s="2860">
        <v>-5.7126786789492207E-2</v>
      </c>
      <c r="CZ1778" s="2860">
        <v>-4.9159526542229992E-2</v>
      </c>
      <c r="DA1778" s="2860">
        <v>0</v>
      </c>
      <c r="DB1778" s="2860">
        <v>0</v>
      </c>
      <c r="DC1778" s="2860">
        <v>-0.6978070050894889</v>
      </c>
      <c r="DD1778" s="2860">
        <v>-4.0291822798891978E-3</v>
      </c>
      <c r="DE1778" s="2860">
        <v>-3.508417689333564E-4</v>
      </c>
      <c r="DF1778" s="2860">
        <v>-1.9096688275551162E-3</v>
      </c>
      <c r="DG1778" s="2860">
        <v>-0.10096611880597095</v>
      </c>
      <c r="DH1778" s="2860">
        <v>0</v>
      </c>
      <c r="DI1778" s="2860">
        <v>-0.20689055825282107</v>
      </c>
      <c r="DJ1778" s="2860"/>
      <c r="DK1778" s="2860">
        <v>0</v>
      </c>
      <c r="DL1778" s="2860">
        <v>0</v>
      </c>
      <c r="DM1778" s="2860">
        <v>0.26022033830501679</v>
      </c>
      <c r="DN1778" s="2860">
        <v>-1.55778104576898E-6</v>
      </c>
      <c r="DO1778" s="2860">
        <v>4.5594052446284658E-5</v>
      </c>
      <c r="DP1778" s="2860">
        <v>-1.3618020104237613E-3</v>
      </c>
      <c r="DQ1778" s="2860">
        <v>0</v>
      </c>
      <c r="DR1778" s="2860">
        <v>-2.7988218227108282E-3</v>
      </c>
      <c r="DS1778" s="2860"/>
      <c r="DT1778" s="2860"/>
      <c r="DU1778" s="2860"/>
      <c r="DV1778" s="2860">
        <v>3.5161136045237602</v>
      </c>
      <c r="DW1778" s="2860">
        <v>6.2079792254911198E-2</v>
      </c>
      <c r="DX1778" s="2860">
        <v>-1.8559277460168111E-3</v>
      </c>
      <c r="DY1778" s="2860">
        <v>-0.4720000000000002</v>
      </c>
      <c r="DZ1778" s="2860">
        <v>-0.50099999999999911</v>
      </c>
      <c r="EA1778" s="2860">
        <v>0.23579999999999998</v>
      </c>
      <c r="EB1778" s="2860">
        <v>0.73880000000000001</v>
      </c>
      <c r="EC1778" s="2860">
        <v>-8.2853357980798847E-3</v>
      </c>
      <c r="ED1778" s="2860">
        <v>0.51436091327025002</v>
      </c>
      <c r="EE1778" s="2860">
        <v>1.4076370615669161E-3</v>
      </c>
      <c r="EF1778" s="2860">
        <v>2.5860917326097602E-4</v>
      </c>
      <c r="EG1778" s="2860">
        <v>2.9699528123114001E-3</v>
      </c>
      <c r="EH1778" s="2860">
        <v>7.4423192515431003E-2</v>
      </c>
      <c r="EI1778" s="2860">
        <v>6.5289230490667399E-2</v>
      </c>
      <c r="EJ1778" s="2860">
        <v>-2.0197423830865003E-5</v>
      </c>
      <c r="EK1778" s="2860">
        <v>0</v>
      </c>
      <c r="EL1778" s="2860">
        <v>0</v>
      </c>
      <c r="EM1778" s="2860">
        <v>0</v>
      </c>
      <c r="EN1778" s="2860">
        <v>2.3063487290921197E-2</v>
      </c>
      <c r="EO1778" s="2860">
        <v>0</v>
      </c>
      <c r="EP1778" s="2860">
        <v>0.20286750992150202</v>
      </c>
      <c r="EQ1778" s="2860">
        <v>0.10844711801402941</v>
      </c>
      <c r="ER1778" s="2860">
        <v>0</v>
      </c>
      <c r="ES1778" s="2860">
        <v>-1.7949561460899318E-2</v>
      </c>
      <c r="ET1778" s="2860">
        <v>0</v>
      </c>
      <c r="EU1778" s="2860">
        <v>1.5111896032775213E-3</v>
      </c>
      <c r="EV1778" s="2860">
        <v>150</v>
      </c>
      <c r="EW1778" s="2860">
        <v>0</v>
      </c>
      <c r="EX1778" s="2860">
        <v>0</v>
      </c>
      <c r="EY1778" s="2860">
        <v>0</v>
      </c>
      <c r="EZ1778" s="2860"/>
      <c r="FA1778" s="2860">
        <v>0</v>
      </c>
      <c r="FB1778" s="2860">
        <v>-34.957191553483902</v>
      </c>
      <c r="FC1778" s="2860"/>
      <c r="FD1778" s="2860">
        <v>-49.938845076405599</v>
      </c>
      <c r="FE1778" s="2860"/>
      <c r="FF1778" s="2860">
        <v>0</v>
      </c>
      <c r="FG1778" s="2860">
        <v>0</v>
      </c>
      <c r="FH1778" s="2860">
        <v>0</v>
      </c>
      <c r="FI1778" s="2860">
        <v>0</v>
      </c>
    </row>
    <row r="1779" spans="1:165" s="986" customFormat="1" ht="14.45" customHeight="1">
      <c r="A1779" s="2860">
        <v>838</v>
      </c>
      <c r="B1779" s="2860" t="s">
        <v>453</v>
      </c>
      <c r="C1779" s="2860" t="s">
        <v>2942</v>
      </c>
      <c r="D1779" s="2860" t="s">
        <v>2517</v>
      </c>
      <c r="E1779" s="2860" t="s">
        <v>216</v>
      </c>
      <c r="F1779" s="2860" t="s">
        <v>2950</v>
      </c>
      <c r="G1779" s="2860" t="s">
        <v>2949</v>
      </c>
      <c r="H1779" s="2860" t="s">
        <v>2306</v>
      </c>
      <c r="I1779" s="2860" t="s">
        <v>2306</v>
      </c>
      <c r="J1779" s="2860" t="s">
        <v>2912</v>
      </c>
      <c r="K1779" s="2861">
        <v>44501</v>
      </c>
      <c r="L1779" s="2860">
        <v>0</v>
      </c>
      <c r="M1779" s="2860">
        <v>0</v>
      </c>
      <c r="N1779" s="2860">
        <v>1.3839999999999999</v>
      </c>
      <c r="O1779" s="2860">
        <v>0.45672000000000001</v>
      </c>
      <c r="P1779" s="2860">
        <v>1.3839999999999999</v>
      </c>
      <c r="Q1779" s="2860">
        <v>0.45672000000000001</v>
      </c>
      <c r="R1779" s="2860"/>
      <c r="S1779" s="2860">
        <v>354.29</v>
      </c>
      <c r="T1779" s="2860">
        <v>314.58</v>
      </c>
      <c r="U1779" s="2860"/>
      <c r="V1779" s="2860">
        <v>925.71607999999992</v>
      </c>
      <c r="W1779" s="2860">
        <v>925.71607999999992</v>
      </c>
      <c r="X1779" s="2860">
        <v>925.82680000000005</v>
      </c>
      <c r="Y1779" s="2860">
        <v>0</v>
      </c>
      <c r="Z1779" s="2860">
        <v>82.275532601772184</v>
      </c>
      <c r="AA1779" s="2860">
        <v>0</v>
      </c>
      <c r="AB1779" s="2860">
        <v>0</v>
      </c>
      <c r="AC1779" s="2860">
        <v>0</v>
      </c>
      <c r="AD1779" s="2860">
        <v>52.473652483683281</v>
      </c>
      <c r="AE1779" s="2860">
        <v>243.31506143304418</v>
      </c>
      <c r="AF1779" s="2860">
        <v>389.97036309482218</v>
      </c>
      <c r="AG1779" s="2860">
        <v>16.216688786079562</v>
      </c>
      <c r="AH1779" s="2860">
        <v>8.660835754399308</v>
      </c>
      <c r="AI1779" s="2860">
        <v>-6.1903575713253096E-3</v>
      </c>
      <c r="AJ1779" s="2860">
        <v>0</v>
      </c>
      <c r="AK1779" s="2860">
        <v>8.5975898299615743</v>
      </c>
      <c r="AL1779" s="2860">
        <v>12.655507159790455</v>
      </c>
      <c r="AM1779" s="2860"/>
      <c r="AN1779" s="2860">
        <v>1.0008133353552451</v>
      </c>
      <c r="AO1779" s="2860">
        <v>-5.4212126904160411E-3</v>
      </c>
      <c r="AP1779" s="2860">
        <v>18.218106623752277</v>
      </c>
      <c r="AQ1779" s="2860">
        <v>0</v>
      </c>
      <c r="AR1779" s="2860">
        <v>0</v>
      </c>
      <c r="AS1779" s="2860">
        <v>0</v>
      </c>
      <c r="AT1779" s="2860">
        <v>6.4355647543068679</v>
      </c>
      <c r="AU1779" s="2860">
        <v>0</v>
      </c>
      <c r="AV1779" s="2860">
        <v>5.4691920126769382</v>
      </c>
      <c r="AW1779" s="2860">
        <v>1.0679099591950081</v>
      </c>
      <c r="AX1779" s="2860">
        <v>2.205956110682278</v>
      </c>
      <c r="AY1779" s="2860">
        <v>12.76964771497089</v>
      </c>
      <c r="AZ1779" s="2860">
        <v>0</v>
      </c>
      <c r="BA1779" s="2860"/>
      <c r="BB1779" s="2860">
        <v>41.064685094431162</v>
      </c>
      <c r="BC1779" s="2860">
        <v>6.1126104087568338</v>
      </c>
      <c r="BD1779" s="2860">
        <v>1.0672209373665271</v>
      </c>
      <c r="BE1779" s="2860">
        <v>0.19606838426940684</v>
      </c>
      <c r="BF1779" s="2860">
        <v>2.251713819442267</v>
      </c>
      <c r="BG1779" s="2860">
        <v>56.425048364181663</v>
      </c>
      <c r="BH1779" s="2860">
        <v>4.4243518240642175</v>
      </c>
      <c r="BI1779" s="2860">
        <v>0</v>
      </c>
      <c r="BJ1779" s="2860">
        <v>0</v>
      </c>
      <c r="BK1779" s="2860">
        <v>0</v>
      </c>
      <c r="BL1779" s="2860">
        <v>0</v>
      </c>
      <c r="BM1779" s="2860"/>
      <c r="BN1779" s="2860"/>
      <c r="BO1779" s="2860"/>
      <c r="BP1779" s="2860"/>
      <c r="BQ1779" s="2860"/>
      <c r="BR1779" s="2860"/>
      <c r="BS1779" s="2860">
        <v>656.96943759999999</v>
      </c>
      <c r="BT1779" s="2860"/>
      <c r="BU1779" s="2860"/>
      <c r="BV1779" s="2860">
        <v>449.91041460008205</v>
      </c>
      <c r="BW1779" s="2860"/>
      <c r="BX1779" s="2860"/>
      <c r="BY1779" s="2860"/>
      <c r="BZ1779" s="2860"/>
      <c r="CA1779" s="2860"/>
      <c r="CB1779" s="2860"/>
      <c r="CC1779" s="2860"/>
      <c r="CD1779" s="2860"/>
      <c r="CE1779" s="2860"/>
      <c r="CF1779" s="2860"/>
      <c r="CG1779" s="2860"/>
      <c r="CH1779" s="2860"/>
      <c r="CI1779" s="2860">
        <v>270.78820000000002</v>
      </c>
      <c r="CJ1779" s="2860">
        <v>1.9282408000000828</v>
      </c>
      <c r="CK1779" s="2860"/>
      <c r="CL1779" s="2860"/>
      <c r="CM1779" s="2860"/>
      <c r="CN1779" s="2860"/>
      <c r="CO1779" s="2860">
        <v>-16.345040000000001</v>
      </c>
      <c r="CP1779" s="2860">
        <v>16.455760000000058</v>
      </c>
      <c r="CQ1779" s="2860">
        <v>30</v>
      </c>
      <c r="CR1779" s="2860">
        <v>-66.636254372906365</v>
      </c>
      <c r="CS1779" s="2860">
        <v>9.796182342721154E-5</v>
      </c>
      <c r="CT1779" s="2860">
        <v>-6.9248570461729866</v>
      </c>
      <c r="CU1779" s="2860">
        <v>0</v>
      </c>
      <c r="CV1779" s="2860">
        <v>0</v>
      </c>
      <c r="CW1779" s="2860">
        <v>0</v>
      </c>
      <c r="CX1779" s="2860">
        <v>-0.15626272627726223</v>
      </c>
      <c r="CY1779" s="2860">
        <v>-3.9531736458328588</v>
      </c>
      <c r="CZ1779" s="2860">
        <v>-3.4018392367223171</v>
      </c>
      <c r="DA1779" s="2860">
        <v>0</v>
      </c>
      <c r="DB1779" s="2860">
        <v>0</v>
      </c>
      <c r="DC1779" s="2860">
        <v>-48.288244752192611</v>
      </c>
      <c r="DD1779" s="2860">
        <v>-0.27881941376833241</v>
      </c>
      <c r="DE1779" s="2860">
        <v>-2.4278250410188246E-2</v>
      </c>
      <c r="DF1779" s="2860">
        <v>-0.13214908286681393</v>
      </c>
      <c r="DG1779" s="2860">
        <v>-6.9868554213731926</v>
      </c>
      <c r="DH1779" s="2860">
        <v>0</v>
      </c>
      <c r="DI1779" s="2860">
        <v>-14.316826631095221</v>
      </c>
      <c r="DJ1779" s="2860"/>
      <c r="DK1779" s="2860">
        <v>0</v>
      </c>
      <c r="DL1779" s="2860">
        <v>0</v>
      </c>
      <c r="DM1779" s="2860">
        <v>18.007247410707162</v>
      </c>
      <c r="DN1779" s="2860">
        <v>-1.077984483686123E-4</v>
      </c>
      <c r="DO1779" s="2860">
        <v>3.1551084292829046E-3</v>
      </c>
      <c r="DP1779" s="2860">
        <v>-9.4236699121324152E-2</v>
      </c>
      <c r="DQ1779" s="2860">
        <v>0</v>
      </c>
      <c r="DR1779" s="2860">
        <v>-0.19367847013158929</v>
      </c>
      <c r="DS1779" s="2860"/>
      <c r="DT1779" s="2860"/>
      <c r="DU1779" s="2860"/>
      <c r="DV1779" s="2860">
        <v>243.31506143304418</v>
      </c>
      <c r="DW1779" s="2860">
        <v>4.2959216240398543</v>
      </c>
      <c r="DX1779" s="2860">
        <v>-0.12843020002436312</v>
      </c>
      <c r="DY1779" s="2860">
        <v>-32.662399999999977</v>
      </c>
      <c r="DZ1779" s="2860">
        <v>-34.66919999999994</v>
      </c>
      <c r="EA1779" s="2860">
        <v>16.317359999999997</v>
      </c>
      <c r="EB1779" s="2860">
        <v>51.124959999999994</v>
      </c>
      <c r="EC1779" s="2860">
        <v>-0.57334523722713016</v>
      </c>
      <c r="ED1779" s="2860">
        <v>35.593775198301294</v>
      </c>
      <c r="EE1779" s="2860">
        <v>9.7408484660430575E-2</v>
      </c>
      <c r="EF1779" s="2860">
        <v>1.7895754789659539E-2</v>
      </c>
      <c r="EG1779" s="2860">
        <v>0.20552073461194886</v>
      </c>
      <c r="EH1779" s="2860">
        <v>5.1500849220678244</v>
      </c>
      <c r="EI1779" s="2860">
        <v>4.5180147499541832</v>
      </c>
      <c r="EJ1779" s="2860">
        <v>-1.397661729095858E-3</v>
      </c>
      <c r="EK1779" s="2860">
        <v>0</v>
      </c>
      <c r="EL1779" s="2860">
        <v>0</v>
      </c>
      <c r="EM1779" s="2860">
        <v>0</v>
      </c>
      <c r="EN1779" s="2860">
        <v>1.5959933205317469</v>
      </c>
      <c r="EO1779" s="2860">
        <v>0</v>
      </c>
      <c r="EP1779" s="2860">
        <v>14.038431686567938</v>
      </c>
      <c r="EQ1779" s="2860">
        <v>7.5045405665708342</v>
      </c>
      <c r="ER1779" s="2860">
        <v>0</v>
      </c>
      <c r="ES1779" s="2860">
        <v>-1.2421096530942328</v>
      </c>
      <c r="ET1779" s="2860">
        <v>0</v>
      </c>
      <c r="EU1779" s="2860">
        <v>0.1045743205468046</v>
      </c>
      <c r="EV1779" s="2860">
        <v>150</v>
      </c>
      <c r="EW1779" s="2860">
        <v>0</v>
      </c>
      <c r="EX1779" s="2860">
        <v>0</v>
      </c>
      <c r="EY1779" s="2860">
        <v>0</v>
      </c>
      <c r="EZ1779" s="2860"/>
      <c r="FA1779" s="2860">
        <v>0</v>
      </c>
      <c r="FB1779" s="2860">
        <v>-34.957191553483902</v>
      </c>
      <c r="FC1779" s="2860"/>
      <c r="FD1779" s="2860">
        <v>-49.938845076405599</v>
      </c>
      <c r="FE1779" s="2860"/>
      <c r="FF1779" s="2860">
        <v>0</v>
      </c>
      <c r="FG1779" s="2860">
        <v>0</v>
      </c>
      <c r="FH1779" s="2860">
        <v>0</v>
      </c>
      <c r="FI1779" s="2860">
        <v>0</v>
      </c>
    </row>
    <row r="1780" spans="1:165" s="986" customFormat="1" ht="14.45" customHeight="1">
      <c r="A1780" s="2860">
        <v>839</v>
      </c>
      <c r="B1780" s="2860" t="s">
        <v>2918</v>
      </c>
      <c r="C1780" s="2860" t="s">
        <v>2942</v>
      </c>
      <c r="D1780" s="2860" t="s">
        <v>2517</v>
      </c>
      <c r="E1780" s="2860" t="s">
        <v>216</v>
      </c>
      <c r="F1780" s="2860" t="s">
        <v>2950</v>
      </c>
      <c r="G1780" s="2860" t="s">
        <v>2949</v>
      </c>
      <c r="H1780" s="2860" t="s">
        <v>2306</v>
      </c>
      <c r="I1780" s="2860" t="s">
        <v>2306</v>
      </c>
      <c r="J1780" s="2860" t="s">
        <v>2912</v>
      </c>
      <c r="K1780" s="2861">
        <v>44501</v>
      </c>
      <c r="L1780" s="2860">
        <v>0</v>
      </c>
      <c r="M1780" s="2860">
        <v>0</v>
      </c>
      <c r="N1780" s="2860">
        <v>0.08</v>
      </c>
      <c r="O1780" s="2860">
        <v>2.64E-2</v>
      </c>
      <c r="P1780" s="2860">
        <v>0.08</v>
      </c>
      <c r="Q1780" s="2860">
        <v>2.64E-2</v>
      </c>
      <c r="R1780" s="2860"/>
      <c r="S1780" s="2860">
        <v>354.29</v>
      </c>
      <c r="T1780" s="2860">
        <v>314.58</v>
      </c>
      <c r="U1780" s="2860"/>
      <c r="V1780" s="2860">
        <v>53.509600000000006</v>
      </c>
      <c r="W1780" s="2860">
        <v>53.509600000000006</v>
      </c>
      <c r="X1780" s="2860">
        <v>53.516000000000005</v>
      </c>
      <c r="Y1780" s="2860">
        <v>0</v>
      </c>
      <c r="Z1780" s="2860">
        <v>4.7558111330504156</v>
      </c>
      <c r="AA1780" s="2860">
        <v>0</v>
      </c>
      <c r="AB1780" s="2860">
        <v>0</v>
      </c>
      <c r="AC1780" s="2860">
        <v>0</v>
      </c>
      <c r="AD1780" s="2860">
        <v>3.0331591031030802</v>
      </c>
      <c r="AE1780" s="2860">
        <v>14.064454418095041</v>
      </c>
      <c r="AF1780" s="2860">
        <v>22.541639485249839</v>
      </c>
      <c r="AG1780" s="2860">
        <v>0.93738085468668009</v>
      </c>
      <c r="AH1780" s="2860">
        <v>0.50062634418493124</v>
      </c>
      <c r="AI1780" s="2860">
        <v>-3.578241370708272E-4</v>
      </c>
      <c r="AJ1780" s="2860">
        <v>0</v>
      </c>
      <c r="AK1780" s="2860">
        <v>0.49697051040240314</v>
      </c>
      <c r="AL1780" s="2860">
        <v>0.73153220576823441</v>
      </c>
      <c r="AM1780" s="2860"/>
      <c r="AN1780" s="2860">
        <v>5.7850481812441922E-2</v>
      </c>
      <c r="AO1780" s="2860">
        <v>-3.133648953997712E-4</v>
      </c>
      <c r="AP1780" s="2860">
        <v>1.053069747037704</v>
      </c>
      <c r="AQ1780" s="2860">
        <v>0</v>
      </c>
      <c r="AR1780" s="2860">
        <v>0</v>
      </c>
      <c r="AS1780" s="2860">
        <v>0</v>
      </c>
      <c r="AT1780" s="2860">
        <v>0.3719979626766976</v>
      </c>
      <c r="AU1780" s="2860">
        <v>0</v>
      </c>
      <c r="AV1780" s="2860">
        <v>0.3161382666287248</v>
      </c>
      <c r="AW1780" s="2860">
        <v>6.1728899375434E-2</v>
      </c>
      <c r="AX1780" s="2860">
        <v>0.1275119139122704</v>
      </c>
      <c r="AY1780" s="2860">
        <v>0.73812992572086078</v>
      </c>
      <c r="AZ1780" s="2860">
        <v>0</v>
      </c>
      <c r="BA1780" s="2860"/>
      <c r="BB1780" s="2860">
        <v>2.3736812193312806</v>
      </c>
      <c r="BC1780" s="2860">
        <v>0.35333008143103095</v>
      </c>
      <c r="BD1780" s="2860">
        <v>6.1689071524076725E-2</v>
      </c>
      <c r="BE1780" s="2860">
        <v>1.1333432616728721E-2</v>
      </c>
      <c r="BF1780" s="2860">
        <v>0.13015686817585359</v>
      </c>
      <c r="BG1780" s="2860">
        <v>3.2615634892590561</v>
      </c>
      <c r="BH1780" s="2860">
        <v>0.25574288000371204</v>
      </c>
      <c r="BI1780" s="2860">
        <v>0</v>
      </c>
      <c r="BJ1780" s="2860">
        <v>0</v>
      </c>
      <c r="BK1780" s="2860">
        <v>0</v>
      </c>
      <c r="BL1780" s="2860">
        <v>0</v>
      </c>
      <c r="BM1780" s="2860"/>
      <c r="BN1780" s="2860"/>
      <c r="BO1780" s="2860"/>
      <c r="BP1780" s="2860"/>
      <c r="BQ1780" s="2860"/>
      <c r="BR1780" s="2860"/>
      <c r="BS1780" s="2860">
        <v>37.975112000000003</v>
      </c>
      <c r="BT1780" s="2860"/>
      <c r="BU1780" s="2860"/>
      <c r="BV1780" s="2860">
        <v>26.006382346825553</v>
      </c>
      <c r="BW1780" s="2860"/>
      <c r="BX1780" s="2860"/>
      <c r="BY1780" s="2860"/>
      <c r="BZ1780" s="2860"/>
      <c r="CA1780" s="2860"/>
      <c r="CB1780" s="2860"/>
      <c r="CC1780" s="2860"/>
      <c r="CD1780" s="2860"/>
      <c r="CE1780" s="2860"/>
      <c r="CF1780" s="2860"/>
      <c r="CG1780" s="2860"/>
      <c r="CH1780" s="2860"/>
      <c r="CI1780" s="2860">
        <v>17.6601</v>
      </c>
      <c r="CJ1780" s="2860">
        <v>2.0907960000000028</v>
      </c>
      <c r="CK1780" s="2860"/>
      <c r="CL1780" s="2860"/>
      <c r="CM1780" s="2860"/>
      <c r="CN1780" s="2860"/>
      <c r="CO1780" s="2860">
        <v>-0.9448000000000002</v>
      </c>
      <c r="CP1780" s="2860">
        <v>0.95120000000000349</v>
      </c>
      <c r="CQ1780" s="2860">
        <v>30</v>
      </c>
      <c r="CR1780" s="2860">
        <v>-3.851806611150657</v>
      </c>
      <c r="CS1780" s="2860">
        <v>5.6625331460816186E-6</v>
      </c>
      <c r="CT1780" s="2860">
        <v>-0.40028075411404551</v>
      </c>
      <c r="CU1780" s="2860">
        <v>0</v>
      </c>
      <c r="CV1780" s="2860">
        <v>0</v>
      </c>
      <c r="CW1780" s="2860">
        <v>0</v>
      </c>
      <c r="CX1780" s="2860">
        <v>-9.0325275304775632E-3</v>
      </c>
      <c r="CY1780" s="2860">
        <v>-0.22850714715796883</v>
      </c>
      <c r="CZ1780" s="2860">
        <v>-0.19663810616891997</v>
      </c>
      <c r="DA1780" s="2860">
        <v>0</v>
      </c>
      <c r="DB1780" s="2860">
        <v>0</v>
      </c>
      <c r="DC1780" s="2860">
        <v>-2.7912280203579556</v>
      </c>
      <c r="DD1780" s="2860">
        <v>-1.6116729119556791E-2</v>
      </c>
      <c r="DE1780" s="2860">
        <v>-1.4033670757334256E-3</v>
      </c>
      <c r="DF1780" s="2860">
        <v>-7.6386753102204649E-3</v>
      </c>
      <c r="DG1780" s="2860">
        <v>-0.4038644752238838</v>
      </c>
      <c r="DH1780" s="2860">
        <v>0</v>
      </c>
      <c r="DI1780" s="2860">
        <v>-0.82756223301128429</v>
      </c>
      <c r="DJ1780" s="2860"/>
      <c r="DK1780" s="2860">
        <v>0</v>
      </c>
      <c r="DL1780" s="2860">
        <v>0</v>
      </c>
      <c r="DM1780" s="2860">
        <v>1.0408813532200671</v>
      </c>
      <c r="DN1780" s="2860">
        <v>-6.2311241830759201E-6</v>
      </c>
      <c r="DO1780" s="2860">
        <v>1.8237620978513863E-4</v>
      </c>
      <c r="DP1780" s="2860">
        <v>-5.4472080416950452E-3</v>
      </c>
      <c r="DQ1780" s="2860">
        <v>0</v>
      </c>
      <c r="DR1780" s="2860">
        <v>-1.1195287290843313E-2</v>
      </c>
      <c r="DS1780" s="2860"/>
      <c r="DT1780" s="2860"/>
      <c r="DU1780" s="2860"/>
      <c r="DV1780" s="2860">
        <v>14.064454418095041</v>
      </c>
      <c r="DW1780" s="2860">
        <v>0.24831916901964479</v>
      </c>
      <c r="DX1780" s="2860">
        <v>-7.4237109840672444E-3</v>
      </c>
      <c r="DY1780" s="2860">
        <v>-1.8880000000000008</v>
      </c>
      <c r="DZ1780" s="2860">
        <v>-2.0039999999999965</v>
      </c>
      <c r="EA1780" s="2860">
        <v>0.94319999999999993</v>
      </c>
      <c r="EB1780" s="2860">
        <v>2.9552</v>
      </c>
      <c r="EC1780" s="2860">
        <v>-3.3141343192319539E-2</v>
      </c>
      <c r="ED1780" s="2860">
        <v>2.0574436530810001</v>
      </c>
      <c r="EE1780" s="2860">
        <v>5.6305482462676642E-3</v>
      </c>
      <c r="EF1780" s="2860">
        <v>1.0344366930439041E-3</v>
      </c>
      <c r="EG1780" s="2860">
        <v>1.18798112492456E-2</v>
      </c>
      <c r="EH1780" s="2860">
        <v>0.29769277006172401</v>
      </c>
      <c r="EI1780" s="2860">
        <v>0.2611569219626696</v>
      </c>
      <c r="EJ1780" s="2860">
        <v>-8.0789695323460012E-5</v>
      </c>
      <c r="EK1780" s="2860">
        <v>0</v>
      </c>
      <c r="EL1780" s="2860">
        <v>0</v>
      </c>
      <c r="EM1780" s="2860">
        <v>0</v>
      </c>
      <c r="EN1780" s="2860">
        <v>9.225394916368479E-2</v>
      </c>
      <c r="EO1780" s="2860">
        <v>0</v>
      </c>
      <c r="EP1780" s="2860">
        <v>0.81147003968600806</v>
      </c>
      <c r="EQ1780" s="2860">
        <v>0.43378847205611765</v>
      </c>
      <c r="ER1780" s="2860">
        <v>0</v>
      </c>
      <c r="ES1780" s="2860">
        <v>-7.1798245843597272E-2</v>
      </c>
      <c r="ET1780" s="2860">
        <v>0</v>
      </c>
      <c r="EU1780" s="2860">
        <v>6.0447584131100851E-3</v>
      </c>
      <c r="EV1780" s="2860">
        <v>150</v>
      </c>
      <c r="EW1780" s="2860">
        <v>0</v>
      </c>
      <c r="EX1780" s="2860">
        <v>0</v>
      </c>
      <c r="EY1780" s="2860">
        <v>0</v>
      </c>
      <c r="EZ1780" s="2860"/>
      <c r="FA1780" s="2860">
        <v>0</v>
      </c>
      <c r="FB1780" s="2860">
        <v>-34.957191553483902</v>
      </c>
      <c r="FC1780" s="2860"/>
      <c r="FD1780" s="2860">
        <v>-49.938845076405599</v>
      </c>
      <c r="FE1780" s="2860"/>
      <c r="FF1780" s="2860">
        <v>0</v>
      </c>
      <c r="FG1780" s="2860">
        <v>0</v>
      </c>
      <c r="FH1780" s="2860">
        <v>0</v>
      </c>
      <c r="FI1780" s="2860">
        <v>0</v>
      </c>
    </row>
    <row r="1781" spans="1:165" s="986" customFormat="1" ht="14.45" customHeight="1">
      <c r="A1781" s="2860">
        <v>974</v>
      </c>
      <c r="B1781" s="2860" t="s">
        <v>453</v>
      </c>
      <c r="C1781" s="2860" t="s">
        <v>2942</v>
      </c>
      <c r="D1781" s="2860" t="s">
        <v>2517</v>
      </c>
      <c r="E1781" s="2860" t="s">
        <v>216</v>
      </c>
      <c r="F1781" s="2860" t="s">
        <v>2950</v>
      </c>
      <c r="G1781" s="2860" t="s">
        <v>2948</v>
      </c>
      <c r="H1781" s="2860" t="s">
        <v>2306</v>
      </c>
      <c r="I1781" s="2860" t="s">
        <v>2306</v>
      </c>
      <c r="J1781" s="2860" t="s">
        <v>2912</v>
      </c>
      <c r="K1781" s="2861">
        <v>44531</v>
      </c>
      <c r="L1781" s="2860">
        <v>0</v>
      </c>
      <c r="M1781" s="2860">
        <v>0</v>
      </c>
      <c r="N1781" s="2860">
        <v>0</v>
      </c>
      <c r="O1781" s="2860">
        <v>0</v>
      </c>
      <c r="P1781" s="2860">
        <v>0</v>
      </c>
      <c r="Q1781" s="2860">
        <v>0</v>
      </c>
      <c r="R1781" s="2860"/>
      <c r="S1781" s="2860"/>
      <c r="T1781" s="2860"/>
      <c r="U1781" s="2860"/>
      <c r="V1781" s="2860"/>
      <c r="W1781" s="2860"/>
      <c r="X1781" s="2860"/>
      <c r="Y1781" s="2860"/>
      <c r="Z1781" s="2860"/>
      <c r="AA1781" s="2860">
        <v>0</v>
      </c>
      <c r="AB1781" s="2860"/>
      <c r="AC1781" s="2860"/>
      <c r="AD1781" s="2860"/>
      <c r="AE1781" s="2860"/>
      <c r="AF1781" s="2860"/>
      <c r="AG1781" s="2860"/>
      <c r="AH1781" s="2860"/>
      <c r="AI1781" s="2860"/>
      <c r="AJ1781" s="2860"/>
      <c r="AK1781" s="2860"/>
      <c r="AL1781" s="2860"/>
      <c r="AM1781" s="2860"/>
      <c r="AN1781" s="2860"/>
      <c r="AO1781" s="2860"/>
      <c r="AP1781" s="2860"/>
      <c r="AQ1781" s="2860"/>
      <c r="AR1781" s="2860"/>
      <c r="AS1781" s="2860"/>
      <c r="AT1781" s="2860"/>
      <c r="AU1781" s="2860"/>
      <c r="AV1781" s="2860"/>
      <c r="AW1781" s="2860"/>
      <c r="AX1781" s="2860"/>
      <c r="AY1781" s="2860"/>
      <c r="AZ1781" s="2860">
        <v>0</v>
      </c>
      <c r="BA1781" s="2860"/>
      <c r="BB1781" s="2860"/>
      <c r="BC1781" s="2860"/>
      <c r="BD1781" s="2860"/>
      <c r="BE1781" s="2860"/>
      <c r="BF1781" s="2860"/>
      <c r="BG1781" s="2860"/>
      <c r="BH1781" s="2860"/>
      <c r="BI1781" s="2860">
        <v>8.2899999999999991</v>
      </c>
      <c r="BJ1781" s="2860">
        <v>38.25</v>
      </c>
      <c r="BK1781" s="2860">
        <v>273.31</v>
      </c>
      <c r="BL1781" s="2860">
        <v>2</v>
      </c>
      <c r="BM1781" s="2860"/>
      <c r="BN1781" s="2860"/>
      <c r="BO1781" s="2860"/>
      <c r="BP1781" s="2860"/>
      <c r="BQ1781" s="2860"/>
      <c r="BR1781" s="2860"/>
      <c r="BS1781" s="2860"/>
      <c r="BT1781" s="2860"/>
      <c r="BU1781" s="2860"/>
      <c r="BV1781" s="2860"/>
      <c r="BW1781" s="2860"/>
      <c r="BX1781" s="2860"/>
      <c r="BY1781" s="2860"/>
      <c r="BZ1781" s="2860"/>
      <c r="CA1781" s="2860"/>
      <c r="CB1781" s="2860"/>
      <c r="CC1781" s="2860"/>
      <c r="CD1781" s="2860"/>
      <c r="CE1781" s="2860"/>
      <c r="CF1781" s="2860"/>
      <c r="CG1781" s="2860"/>
      <c r="CH1781" s="2860"/>
      <c r="CI1781" s="2860"/>
      <c r="CJ1781" s="2860">
        <v>-0.03</v>
      </c>
      <c r="CK1781" s="2860"/>
      <c r="CL1781" s="2860"/>
      <c r="CM1781" s="2860"/>
      <c r="CN1781" s="2860"/>
      <c r="CO1781" s="2860">
        <v>0</v>
      </c>
      <c r="CP1781" s="2860">
        <v>0</v>
      </c>
      <c r="CQ1781" s="2860"/>
      <c r="CR1781" s="2860"/>
      <c r="CS1781" s="2860"/>
      <c r="CT1781" s="2860"/>
      <c r="CU1781" s="2860"/>
      <c r="CV1781" s="2860"/>
      <c r="CW1781" s="2860"/>
      <c r="CX1781" s="2860"/>
      <c r="CY1781" s="2860"/>
      <c r="CZ1781" s="2860"/>
      <c r="DA1781" s="2860"/>
      <c r="DB1781" s="2860"/>
      <c r="DC1781" s="2860"/>
      <c r="DD1781" s="2860"/>
      <c r="DE1781" s="2860"/>
      <c r="DF1781" s="2860"/>
      <c r="DG1781" s="2860"/>
      <c r="DH1781" s="2860"/>
      <c r="DI1781" s="2860"/>
      <c r="DJ1781" s="2860"/>
      <c r="DK1781" s="2860">
        <v>0</v>
      </c>
      <c r="DL1781" s="2860"/>
      <c r="DM1781" s="2860"/>
      <c r="DN1781" s="2860"/>
      <c r="DO1781" s="2860"/>
      <c r="DP1781" s="2860"/>
      <c r="DQ1781" s="2860"/>
      <c r="DR1781" s="2860"/>
      <c r="DS1781" s="2860"/>
      <c r="DT1781" s="2860"/>
      <c r="DU1781" s="2860"/>
      <c r="DV1781" s="2860"/>
      <c r="DW1781" s="2860"/>
      <c r="DX1781" s="2860"/>
      <c r="DY1781" s="2860"/>
      <c r="DZ1781" s="2860"/>
      <c r="EA1781" s="2860"/>
      <c r="EB1781" s="2860"/>
      <c r="EC1781" s="2860"/>
      <c r="ED1781" s="2860"/>
      <c r="EE1781" s="2860"/>
      <c r="EF1781" s="2860"/>
      <c r="EG1781" s="2860"/>
      <c r="EH1781" s="2860"/>
      <c r="EI1781" s="2860"/>
      <c r="EJ1781" s="2860"/>
      <c r="EK1781" s="2860"/>
      <c r="EL1781" s="2860"/>
      <c r="EM1781" s="2860"/>
      <c r="EN1781" s="2860"/>
      <c r="EO1781" s="2860"/>
      <c r="EP1781" s="2860"/>
      <c r="EQ1781" s="2860"/>
      <c r="ER1781" s="2860"/>
      <c r="ES1781" s="2860"/>
      <c r="ET1781" s="2860"/>
      <c r="EU1781" s="2860"/>
      <c r="EV1781" s="2860">
        <v>150</v>
      </c>
      <c r="EW1781" s="2860"/>
      <c r="EX1781" s="2860"/>
      <c r="EY1781" s="2860"/>
      <c r="EZ1781" s="2860"/>
      <c r="FA1781" s="2860">
        <v>0</v>
      </c>
      <c r="FB1781" s="2860">
        <v>-34.957191553483902</v>
      </c>
      <c r="FC1781" s="2860"/>
      <c r="FD1781" s="2860">
        <v>-49.938845076405599</v>
      </c>
      <c r="FE1781" s="2860"/>
      <c r="FF1781" s="2860">
        <v>0</v>
      </c>
      <c r="FG1781" s="2860">
        <v>0</v>
      </c>
      <c r="FH1781" s="2860">
        <v>0</v>
      </c>
      <c r="FI1781" s="2860">
        <v>0</v>
      </c>
    </row>
    <row r="1782" spans="1:165" s="986" customFormat="1" ht="14.45" customHeight="1">
      <c r="A1782" s="2860">
        <v>975</v>
      </c>
      <c r="B1782" s="2860" t="s">
        <v>2918</v>
      </c>
      <c r="C1782" s="2860" t="s">
        <v>2942</v>
      </c>
      <c r="D1782" s="2860" t="s">
        <v>2517</v>
      </c>
      <c r="E1782" s="2860" t="s">
        <v>216</v>
      </c>
      <c r="F1782" s="2860" t="s">
        <v>2950</v>
      </c>
      <c r="G1782" s="2860" t="s">
        <v>2948</v>
      </c>
      <c r="H1782" s="2860" t="s">
        <v>2306</v>
      </c>
      <c r="I1782" s="2860" t="s">
        <v>2306</v>
      </c>
      <c r="J1782" s="2860" t="s">
        <v>2912</v>
      </c>
      <c r="K1782" s="2861">
        <v>44531</v>
      </c>
      <c r="L1782" s="2860">
        <v>0</v>
      </c>
      <c r="M1782" s="2860">
        <v>0</v>
      </c>
      <c r="N1782" s="2860">
        <v>0</v>
      </c>
      <c r="O1782" s="2860">
        <v>0</v>
      </c>
      <c r="P1782" s="2860">
        <v>0</v>
      </c>
      <c r="Q1782" s="2860">
        <v>0</v>
      </c>
      <c r="R1782" s="2860"/>
      <c r="S1782" s="2860"/>
      <c r="T1782" s="2860"/>
      <c r="U1782" s="2860"/>
      <c r="V1782" s="2860"/>
      <c r="W1782" s="2860"/>
      <c r="X1782" s="2860"/>
      <c r="Y1782" s="2860"/>
      <c r="Z1782" s="2860"/>
      <c r="AA1782" s="2860">
        <v>0</v>
      </c>
      <c r="AB1782" s="2860"/>
      <c r="AC1782" s="2860"/>
      <c r="AD1782" s="2860"/>
      <c r="AE1782" s="2860"/>
      <c r="AF1782" s="2860"/>
      <c r="AG1782" s="2860"/>
      <c r="AH1782" s="2860"/>
      <c r="AI1782" s="2860"/>
      <c r="AJ1782" s="2860"/>
      <c r="AK1782" s="2860"/>
      <c r="AL1782" s="2860"/>
      <c r="AM1782" s="2860"/>
      <c r="AN1782" s="2860"/>
      <c r="AO1782" s="2860"/>
      <c r="AP1782" s="2860"/>
      <c r="AQ1782" s="2860"/>
      <c r="AR1782" s="2860"/>
      <c r="AS1782" s="2860"/>
      <c r="AT1782" s="2860"/>
      <c r="AU1782" s="2860"/>
      <c r="AV1782" s="2860"/>
      <c r="AW1782" s="2860"/>
      <c r="AX1782" s="2860"/>
      <c r="AY1782" s="2860"/>
      <c r="AZ1782" s="2860">
        <v>0</v>
      </c>
      <c r="BA1782" s="2860"/>
      <c r="BB1782" s="2860"/>
      <c r="BC1782" s="2860"/>
      <c r="BD1782" s="2860"/>
      <c r="BE1782" s="2860"/>
      <c r="BF1782" s="2860"/>
      <c r="BG1782" s="2860"/>
      <c r="BH1782" s="2860"/>
      <c r="BI1782" s="2860">
        <v>5.36</v>
      </c>
      <c r="BJ1782" s="2860">
        <v>24.72</v>
      </c>
      <c r="BK1782" s="2860">
        <v>176.6</v>
      </c>
      <c r="BL1782" s="2860">
        <v>1</v>
      </c>
      <c r="BM1782" s="2860"/>
      <c r="BN1782" s="2860"/>
      <c r="BO1782" s="2860"/>
      <c r="BP1782" s="2860"/>
      <c r="BQ1782" s="2860"/>
      <c r="BR1782" s="2860"/>
      <c r="BS1782" s="2860"/>
      <c r="BT1782" s="2860"/>
      <c r="BU1782" s="2860"/>
      <c r="BV1782" s="2860"/>
      <c r="BW1782" s="2860"/>
      <c r="BX1782" s="2860"/>
      <c r="BY1782" s="2860"/>
      <c r="BZ1782" s="2860"/>
      <c r="CA1782" s="2860"/>
      <c r="CB1782" s="2860"/>
      <c r="CC1782" s="2860"/>
      <c r="CD1782" s="2860"/>
      <c r="CE1782" s="2860"/>
      <c r="CF1782" s="2860"/>
      <c r="CG1782" s="2860"/>
      <c r="CH1782" s="2860"/>
      <c r="CI1782" s="2860"/>
      <c r="CJ1782" s="2860">
        <v>-0.03</v>
      </c>
      <c r="CK1782" s="2860"/>
      <c r="CL1782" s="2860"/>
      <c r="CM1782" s="2860"/>
      <c r="CN1782" s="2860"/>
      <c r="CO1782" s="2860">
        <v>0</v>
      </c>
      <c r="CP1782" s="2860">
        <v>0</v>
      </c>
      <c r="CQ1782" s="2860"/>
      <c r="CR1782" s="2860"/>
      <c r="CS1782" s="2860"/>
      <c r="CT1782" s="2860"/>
      <c r="CU1782" s="2860"/>
      <c r="CV1782" s="2860"/>
      <c r="CW1782" s="2860"/>
      <c r="CX1782" s="2860"/>
      <c r="CY1782" s="2860"/>
      <c r="CZ1782" s="2860"/>
      <c r="DA1782" s="2860"/>
      <c r="DB1782" s="2860"/>
      <c r="DC1782" s="2860"/>
      <c r="DD1782" s="2860"/>
      <c r="DE1782" s="2860"/>
      <c r="DF1782" s="2860"/>
      <c r="DG1782" s="2860"/>
      <c r="DH1782" s="2860"/>
      <c r="DI1782" s="2860"/>
      <c r="DJ1782" s="2860"/>
      <c r="DK1782" s="2860">
        <v>0</v>
      </c>
      <c r="DL1782" s="2860"/>
      <c r="DM1782" s="2860"/>
      <c r="DN1782" s="2860"/>
      <c r="DO1782" s="2860"/>
      <c r="DP1782" s="2860"/>
      <c r="DQ1782" s="2860"/>
      <c r="DR1782" s="2860"/>
      <c r="DS1782" s="2860"/>
      <c r="DT1782" s="2860"/>
      <c r="DU1782" s="2860"/>
      <c r="DV1782" s="2860"/>
      <c r="DW1782" s="2860"/>
      <c r="DX1782" s="2860"/>
      <c r="DY1782" s="2860"/>
      <c r="DZ1782" s="2860"/>
      <c r="EA1782" s="2860"/>
      <c r="EB1782" s="2860"/>
      <c r="EC1782" s="2860"/>
      <c r="ED1782" s="2860"/>
      <c r="EE1782" s="2860"/>
      <c r="EF1782" s="2860"/>
      <c r="EG1782" s="2860"/>
      <c r="EH1782" s="2860"/>
      <c r="EI1782" s="2860"/>
      <c r="EJ1782" s="2860"/>
      <c r="EK1782" s="2860"/>
      <c r="EL1782" s="2860"/>
      <c r="EM1782" s="2860"/>
      <c r="EN1782" s="2860"/>
      <c r="EO1782" s="2860"/>
      <c r="EP1782" s="2860"/>
      <c r="EQ1782" s="2860"/>
      <c r="ER1782" s="2860"/>
      <c r="ES1782" s="2860"/>
      <c r="ET1782" s="2860"/>
      <c r="EU1782" s="2860"/>
      <c r="EV1782" s="2860">
        <v>150</v>
      </c>
      <c r="EW1782" s="2860"/>
      <c r="EX1782" s="2860"/>
      <c r="EY1782" s="2860"/>
      <c r="EZ1782" s="2860"/>
      <c r="FA1782" s="2860">
        <v>0</v>
      </c>
      <c r="FB1782" s="2860">
        <v>-34.957191553483902</v>
      </c>
      <c r="FC1782" s="2860"/>
      <c r="FD1782" s="2860">
        <v>-49.938845076405599</v>
      </c>
      <c r="FE1782" s="2860"/>
      <c r="FF1782" s="2860">
        <v>0</v>
      </c>
      <c r="FG1782" s="2860">
        <v>0</v>
      </c>
      <c r="FH1782" s="2860">
        <v>0</v>
      </c>
      <c r="FI1782" s="2860">
        <v>0</v>
      </c>
    </row>
    <row r="1783" spans="1:165" s="986" customFormat="1" ht="14.45" customHeight="1">
      <c r="A1783" s="2860">
        <v>976</v>
      </c>
      <c r="B1783" s="2860" t="s">
        <v>453</v>
      </c>
      <c r="C1783" s="2860" t="s">
        <v>2942</v>
      </c>
      <c r="D1783" s="2860" t="s">
        <v>2517</v>
      </c>
      <c r="E1783" s="2860" t="s">
        <v>216</v>
      </c>
      <c r="F1783" s="2860" t="s">
        <v>2950</v>
      </c>
      <c r="G1783" s="2860" t="s">
        <v>2948</v>
      </c>
      <c r="H1783" s="2860" t="s">
        <v>2306</v>
      </c>
      <c r="I1783" s="2860" t="s">
        <v>2306</v>
      </c>
      <c r="J1783" s="2860" t="s">
        <v>2912</v>
      </c>
      <c r="K1783" s="2861">
        <v>44531</v>
      </c>
      <c r="L1783" s="2860">
        <v>0</v>
      </c>
      <c r="M1783" s="2860">
        <v>0</v>
      </c>
      <c r="N1783" s="2860">
        <v>0.75800000000000001</v>
      </c>
      <c r="O1783" s="2860">
        <v>0.75800000000000001</v>
      </c>
      <c r="P1783" s="2860">
        <v>0.75800000000000001</v>
      </c>
      <c r="Q1783" s="2860">
        <v>0.75800000000000001</v>
      </c>
      <c r="R1783" s="2860"/>
      <c r="S1783" s="2860">
        <v>354.29</v>
      </c>
      <c r="T1783" s="2860">
        <v>314.58</v>
      </c>
      <c r="U1783" s="2860"/>
      <c r="V1783" s="2860">
        <v>507.00346000000002</v>
      </c>
      <c r="W1783" s="2860">
        <v>507.00346000000002</v>
      </c>
      <c r="X1783" s="2860">
        <v>507.06410000000005</v>
      </c>
      <c r="Y1783" s="2860">
        <v>0</v>
      </c>
      <c r="Z1783" s="2860">
        <v>45.06131048565269</v>
      </c>
      <c r="AA1783" s="2860">
        <v>0</v>
      </c>
      <c r="AB1783" s="2860">
        <v>0</v>
      </c>
      <c r="AC1783" s="2860">
        <v>0</v>
      </c>
      <c r="AD1783" s="2860">
        <v>28.739182501901684</v>
      </c>
      <c r="AE1783" s="2860">
        <v>133.2607056114505</v>
      </c>
      <c r="AF1783" s="2860">
        <v>213.58203412274221</v>
      </c>
      <c r="AG1783" s="2860">
        <v>8.8816835981562932</v>
      </c>
      <c r="AH1783" s="2860">
        <v>4.7434346111522228</v>
      </c>
      <c r="AI1783" s="2860">
        <v>-3.3903836987460878E-3</v>
      </c>
      <c r="AJ1783" s="2860">
        <v>0</v>
      </c>
      <c r="AK1783" s="2860">
        <v>4.7087955860627702</v>
      </c>
      <c r="AL1783" s="2860">
        <v>6.9312676496540213</v>
      </c>
      <c r="AM1783" s="2860"/>
      <c r="AN1783" s="2860">
        <v>0.54813331517288721</v>
      </c>
      <c r="AO1783" s="2860">
        <v>-2.9691323839128323E-3</v>
      </c>
      <c r="AP1783" s="2860">
        <v>9.9778358531822455</v>
      </c>
      <c r="AQ1783" s="2860">
        <v>0</v>
      </c>
      <c r="AR1783" s="2860">
        <v>0</v>
      </c>
      <c r="AS1783" s="2860">
        <v>0</v>
      </c>
      <c r="AT1783" s="2860">
        <v>3.5246806963617101</v>
      </c>
      <c r="AU1783" s="2860">
        <v>0</v>
      </c>
      <c r="AV1783" s="2860">
        <v>2.9954100763071674</v>
      </c>
      <c r="AW1783" s="2860">
        <v>0.58488132158223716</v>
      </c>
      <c r="AX1783" s="2860">
        <v>1.2081753843187621</v>
      </c>
      <c r="AY1783" s="2860">
        <v>6.9937810462051555</v>
      </c>
      <c r="AZ1783" s="2860">
        <v>0</v>
      </c>
      <c r="BA1783" s="2860"/>
      <c r="BB1783" s="2860">
        <v>22.490629553163888</v>
      </c>
      <c r="BC1783" s="2860">
        <v>3.3478025215590184</v>
      </c>
      <c r="BD1783" s="2860">
        <v>0.58450395269062694</v>
      </c>
      <c r="BE1783" s="2860">
        <v>0.10738427404350463</v>
      </c>
      <c r="BF1783" s="2860">
        <v>1.2332363259662129</v>
      </c>
      <c r="BG1783" s="2860">
        <v>30.903314060729556</v>
      </c>
      <c r="BH1783" s="2860">
        <v>2.4231637880351715</v>
      </c>
      <c r="BI1783" s="2860">
        <v>0</v>
      </c>
      <c r="BJ1783" s="2860">
        <v>0</v>
      </c>
      <c r="BK1783" s="2860">
        <v>0</v>
      </c>
      <c r="BL1783" s="2860">
        <v>0</v>
      </c>
      <c r="BM1783" s="2860"/>
      <c r="BN1783" s="2860"/>
      <c r="BO1783" s="2860"/>
      <c r="BP1783" s="2860"/>
      <c r="BQ1783" s="2860"/>
      <c r="BR1783" s="2860">
        <v>60.852240000000023</v>
      </c>
      <c r="BS1783" s="2860"/>
      <c r="BT1783" s="2860"/>
      <c r="BU1783" s="2860"/>
      <c r="BV1783" s="2860">
        <v>246.4104727361721</v>
      </c>
      <c r="BW1783" s="2860"/>
      <c r="BX1783" s="2860"/>
      <c r="BY1783" s="2860"/>
      <c r="BZ1783" s="2860"/>
      <c r="CA1783" s="2860"/>
      <c r="CB1783" s="2860"/>
      <c r="CC1783" s="2860"/>
      <c r="CD1783" s="2860"/>
      <c r="CE1783" s="2860"/>
      <c r="CF1783" s="2860"/>
      <c r="CG1783" s="2860"/>
      <c r="CH1783" s="2860"/>
      <c r="CI1783" s="2860">
        <v>447.38920000000002</v>
      </c>
      <c r="CJ1783" s="2860">
        <v>1.192820000000097</v>
      </c>
      <c r="CK1783" s="2860"/>
      <c r="CL1783" s="2860"/>
      <c r="CM1783" s="2860"/>
      <c r="CN1783" s="2860"/>
      <c r="CO1783" s="2860">
        <v>-8.9519800000000025</v>
      </c>
      <c r="CP1783" s="2860">
        <v>9.0126200000000321</v>
      </c>
      <c r="CQ1783" s="2860"/>
      <c r="CR1783" s="2860">
        <v>-36.495867640652534</v>
      </c>
      <c r="CS1783" s="2860">
        <v>5.365250155912318E-5</v>
      </c>
      <c r="CT1783" s="2860">
        <v>-3.7926601452305828</v>
      </c>
      <c r="CU1783" s="2860">
        <v>0</v>
      </c>
      <c r="CV1783" s="2860">
        <v>0</v>
      </c>
      <c r="CW1783" s="2860">
        <v>0</v>
      </c>
      <c r="CX1783" s="2860">
        <v>-8.5583198351275147E-2</v>
      </c>
      <c r="CY1783" s="2860">
        <v>-2.1651052193217541</v>
      </c>
      <c r="CZ1783" s="2860">
        <v>-1.8631460559505157</v>
      </c>
      <c r="DA1783" s="2860">
        <v>0</v>
      </c>
      <c r="DB1783" s="2860">
        <v>0</v>
      </c>
      <c r="DC1783" s="2860">
        <v>-26.446885492891653</v>
      </c>
      <c r="DD1783" s="2860">
        <v>-0.15270600840780069</v>
      </c>
      <c r="DE1783" s="2860">
        <v>-1.3296903042574207E-2</v>
      </c>
      <c r="DF1783" s="2860">
        <v>-7.2376448564338891E-2</v>
      </c>
      <c r="DG1783" s="2860">
        <v>-3.8266159027463011</v>
      </c>
      <c r="DH1783" s="2860">
        <v>0</v>
      </c>
      <c r="DI1783" s="2860">
        <v>-7.841152157781921</v>
      </c>
      <c r="DJ1783" s="2860"/>
      <c r="DK1783" s="2860">
        <v>0</v>
      </c>
      <c r="DL1783" s="2860">
        <v>0</v>
      </c>
      <c r="DM1783" s="2860">
        <v>9.8623508217601383</v>
      </c>
      <c r="DN1783" s="2860">
        <v>-5.903990163602657E-5</v>
      </c>
      <c r="DO1783" s="2860">
        <v>1.7280145877144326E-3</v>
      </c>
      <c r="DP1783" s="2860">
        <v>-5.1612296195060581E-2</v>
      </c>
      <c r="DQ1783" s="2860">
        <v>0</v>
      </c>
      <c r="DR1783" s="2860">
        <v>-0.10607534708074037</v>
      </c>
      <c r="DS1783" s="2860"/>
      <c r="DT1783" s="2860"/>
      <c r="DU1783" s="2860"/>
      <c r="DV1783" s="2860">
        <v>133.2607056114505</v>
      </c>
      <c r="DW1783" s="2860">
        <v>2.3528241264611345</v>
      </c>
      <c r="DX1783" s="2860">
        <v>-7.0339661574037038E-2</v>
      </c>
      <c r="DY1783" s="2860">
        <v>-17.888799999999989</v>
      </c>
      <c r="DZ1783" s="2860">
        <v>-18.987899999999971</v>
      </c>
      <c r="EA1783" s="2860">
        <v>8.9368199999999991</v>
      </c>
      <c r="EB1783" s="2860">
        <v>28.000519999999998</v>
      </c>
      <c r="EC1783" s="2860">
        <v>-0.31401422674721857</v>
      </c>
      <c r="ED1783" s="2860">
        <v>19.494278612942473</v>
      </c>
      <c r="EE1783" s="2860">
        <v>5.3349444633386117E-2</v>
      </c>
      <c r="EF1783" s="2860">
        <v>9.8012876665909913E-3</v>
      </c>
      <c r="EG1783" s="2860">
        <v>0.11256121158660205</v>
      </c>
      <c r="EH1783" s="2860">
        <v>2.8206389963348348</v>
      </c>
      <c r="EI1783" s="2860">
        <v>2.4744618355962946</v>
      </c>
      <c r="EJ1783" s="2860">
        <v>-7.6548236318978353E-4</v>
      </c>
      <c r="EK1783" s="2860">
        <v>0</v>
      </c>
      <c r="EL1783" s="2860">
        <v>0</v>
      </c>
      <c r="EM1783" s="2860">
        <v>0</v>
      </c>
      <c r="EN1783" s="2860">
        <v>0.87410616832591348</v>
      </c>
      <c r="EO1783" s="2860">
        <v>0</v>
      </c>
      <c r="EP1783" s="2860">
        <v>7.6886786260249256</v>
      </c>
      <c r="EQ1783" s="2860">
        <v>4.1101457727317143</v>
      </c>
      <c r="ER1783" s="2860">
        <v>0</v>
      </c>
      <c r="ES1783" s="2860">
        <v>-0.68028837936808417</v>
      </c>
      <c r="ET1783" s="2860">
        <v>0</v>
      </c>
      <c r="EU1783" s="2860">
        <v>5.7274085964218013E-2</v>
      </c>
      <c r="EV1783" s="2860">
        <v>150</v>
      </c>
      <c r="EW1783" s="2860">
        <v>0</v>
      </c>
      <c r="EX1783" s="2860">
        <v>0</v>
      </c>
      <c r="EY1783" s="2860">
        <v>0</v>
      </c>
      <c r="EZ1783" s="2860"/>
      <c r="FA1783" s="2860">
        <v>0</v>
      </c>
      <c r="FB1783" s="2860">
        <v>-34.957191553483902</v>
      </c>
      <c r="FC1783" s="2860"/>
      <c r="FD1783" s="2860">
        <v>-49.938845076405599</v>
      </c>
      <c r="FE1783" s="2860"/>
      <c r="FF1783" s="2860">
        <v>0</v>
      </c>
      <c r="FG1783" s="2860">
        <v>0</v>
      </c>
      <c r="FH1783" s="2860">
        <v>0</v>
      </c>
      <c r="FI1783" s="2860">
        <v>0</v>
      </c>
    </row>
    <row r="1784" spans="1:165" s="986" customFormat="1" ht="14.45" customHeight="1">
      <c r="A1784" s="2860">
        <v>977</v>
      </c>
      <c r="B1784" s="2860" t="s">
        <v>2918</v>
      </c>
      <c r="C1784" s="2860" t="s">
        <v>2942</v>
      </c>
      <c r="D1784" s="2860" t="s">
        <v>2517</v>
      </c>
      <c r="E1784" s="2860" t="s">
        <v>216</v>
      </c>
      <c r="F1784" s="2860" t="s">
        <v>2950</v>
      </c>
      <c r="G1784" s="2860" t="s">
        <v>2948</v>
      </c>
      <c r="H1784" s="2860" t="s">
        <v>2306</v>
      </c>
      <c r="I1784" s="2860" t="s">
        <v>2306</v>
      </c>
      <c r="J1784" s="2860" t="s">
        <v>2912</v>
      </c>
      <c r="K1784" s="2861">
        <v>44531</v>
      </c>
      <c r="L1784" s="2860">
        <v>0</v>
      </c>
      <c r="M1784" s="2860">
        <v>0</v>
      </c>
      <c r="N1784" s="2860">
        <v>1.0209999999999999</v>
      </c>
      <c r="O1784" s="2860">
        <v>1.0209999999999999</v>
      </c>
      <c r="P1784" s="2860">
        <v>1.0209999999999999</v>
      </c>
      <c r="Q1784" s="2860">
        <v>1.0209999999999999</v>
      </c>
      <c r="R1784" s="2860"/>
      <c r="S1784" s="2860">
        <v>354.29</v>
      </c>
      <c r="T1784" s="2860">
        <v>314.58</v>
      </c>
      <c r="U1784" s="2860"/>
      <c r="V1784" s="2860">
        <v>682.91626999999994</v>
      </c>
      <c r="W1784" s="2860">
        <v>682.91626999999994</v>
      </c>
      <c r="X1784" s="2860">
        <v>682.99794999999995</v>
      </c>
      <c r="Y1784" s="2860">
        <v>0</v>
      </c>
      <c r="Z1784" s="2860">
        <v>60.69603958555593</v>
      </c>
      <c r="AA1784" s="2860">
        <v>0</v>
      </c>
      <c r="AB1784" s="2860">
        <v>0</v>
      </c>
      <c r="AC1784" s="2860">
        <v>0</v>
      </c>
      <c r="AD1784" s="2860">
        <v>38.710693053353062</v>
      </c>
      <c r="AE1784" s="2860">
        <v>179.49759951093793</v>
      </c>
      <c r="AF1784" s="2860">
        <v>287.68767393050103</v>
      </c>
      <c r="AG1784" s="2860">
        <v>11.963323157938753</v>
      </c>
      <c r="AH1784" s="2860">
        <v>6.3892437176601833</v>
      </c>
      <c r="AI1784" s="2860">
        <v>-4.5667305493664314E-3</v>
      </c>
      <c r="AJ1784" s="2860">
        <v>0</v>
      </c>
      <c r="AK1784" s="2860">
        <v>6.3425861390106704</v>
      </c>
      <c r="AL1784" s="2860">
        <v>9.3361797761170919</v>
      </c>
      <c r="AM1784" s="2860"/>
      <c r="AN1784" s="2860">
        <v>0.73831677413128993</v>
      </c>
      <c r="AO1784" s="2860">
        <v>-3.9993194775395794E-3</v>
      </c>
      <c r="AP1784" s="2860">
        <v>13.439802646568696</v>
      </c>
      <c r="AQ1784" s="2860">
        <v>0</v>
      </c>
      <c r="AR1784" s="2860">
        <v>0</v>
      </c>
      <c r="AS1784" s="2860">
        <v>0</v>
      </c>
      <c r="AT1784" s="2860">
        <v>4.7476239986613527</v>
      </c>
      <c r="AU1784" s="2860">
        <v>0</v>
      </c>
      <c r="AV1784" s="2860">
        <v>4.0347146278491</v>
      </c>
      <c r="AW1784" s="2860">
        <v>0.78781507827897634</v>
      </c>
      <c r="AX1784" s="2860">
        <v>1.6273708013053509</v>
      </c>
      <c r="AY1784" s="2860">
        <v>9.420383177012484</v>
      </c>
      <c r="AZ1784" s="2860">
        <v>0</v>
      </c>
      <c r="BA1784" s="2860"/>
      <c r="BB1784" s="2860">
        <v>30.294106561715473</v>
      </c>
      <c r="BC1784" s="2860">
        <v>4.509375164263532</v>
      </c>
      <c r="BD1784" s="2860">
        <v>0.78730677532602911</v>
      </c>
      <c r="BE1784" s="2860">
        <v>0.14464293377100029</v>
      </c>
      <c r="BF1784" s="2860">
        <v>1.6611270300943315</v>
      </c>
      <c r="BG1784" s="2860">
        <v>41.625704031668697</v>
      </c>
      <c r="BH1784" s="2860">
        <v>3.2639185060473741</v>
      </c>
      <c r="BI1784" s="2860">
        <v>0</v>
      </c>
      <c r="BJ1784" s="2860">
        <v>0</v>
      </c>
      <c r="BK1784" s="2860">
        <v>0</v>
      </c>
      <c r="BL1784" s="2860">
        <v>0</v>
      </c>
      <c r="BM1784" s="2860"/>
      <c r="BN1784" s="2860"/>
      <c r="BO1784" s="2860"/>
      <c r="BP1784" s="2860"/>
      <c r="BQ1784" s="2860"/>
      <c r="BR1784" s="2860">
        <v>81.965880000000027</v>
      </c>
      <c r="BS1784" s="2860"/>
      <c r="BT1784" s="2860"/>
      <c r="BU1784" s="2860"/>
      <c r="BV1784" s="2860">
        <v>331.90645470136116</v>
      </c>
      <c r="BW1784" s="2860"/>
      <c r="BX1784" s="2860"/>
      <c r="BY1784" s="2860"/>
      <c r="BZ1784" s="2860"/>
      <c r="CA1784" s="2860"/>
      <c r="CB1784" s="2860"/>
      <c r="CC1784" s="2860"/>
      <c r="CD1784" s="2860"/>
      <c r="CE1784" s="2860"/>
      <c r="CF1784" s="2860"/>
      <c r="CG1784" s="2860"/>
      <c r="CH1784" s="2860"/>
      <c r="CI1784" s="2860">
        <v>600.44340000000011</v>
      </c>
      <c r="CJ1784" s="2860">
        <v>-0.55740999999977703</v>
      </c>
      <c r="CK1784" s="2860"/>
      <c r="CL1784" s="2860"/>
      <c r="CM1784" s="2860"/>
      <c r="CN1784" s="2860"/>
      <c r="CO1784" s="2860">
        <v>-12.058010000000001</v>
      </c>
      <c r="CP1784" s="2860">
        <v>12.139690000000043</v>
      </c>
      <c r="CQ1784" s="2860"/>
      <c r="CR1784" s="2860">
        <v>-49.158681874810384</v>
      </c>
      <c r="CS1784" s="2860">
        <v>7.2268079276866654E-5</v>
      </c>
      <c r="CT1784" s="2860">
        <v>-5.1085831243805071</v>
      </c>
      <c r="CU1784" s="2860">
        <v>0</v>
      </c>
      <c r="CV1784" s="2860">
        <v>0</v>
      </c>
      <c r="CW1784" s="2860">
        <v>0</v>
      </c>
      <c r="CX1784" s="2860">
        <v>-0.11527763260771984</v>
      </c>
      <c r="CY1784" s="2860">
        <v>-2.9163224656035762</v>
      </c>
      <c r="CZ1784" s="2860">
        <v>-2.5095938299808438</v>
      </c>
      <c r="DA1784" s="2860">
        <v>0</v>
      </c>
      <c r="DB1784" s="2860">
        <v>0</v>
      </c>
      <c r="DC1784" s="2860">
        <v>-35.6230476098184</v>
      </c>
      <c r="DD1784" s="2860">
        <v>-0.20568975538834366</v>
      </c>
      <c r="DE1784" s="2860">
        <v>-1.7910472304047825E-2</v>
      </c>
      <c r="DF1784" s="2860">
        <v>-9.7488593646688715E-2</v>
      </c>
      <c r="DG1784" s="2860">
        <v>-5.1543203650448106</v>
      </c>
      <c r="DH1784" s="2860">
        <v>0</v>
      </c>
      <c r="DI1784" s="2860">
        <v>-10.561762998806524</v>
      </c>
      <c r="DJ1784" s="2860"/>
      <c r="DK1784" s="2860">
        <v>0</v>
      </c>
      <c r="DL1784" s="2860">
        <v>0</v>
      </c>
      <c r="DM1784" s="2860">
        <v>13.28424827047111</v>
      </c>
      <c r="DN1784" s="2860">
        <v>-7.9524722387702695E-5</v>
      </c>
      <c r="DO1784" s="2860">
        <v>2.3275763773824565E-3</v>
      </c>
      <c r="DP1784" s="2860">
        <v>-6.9519992632132932E-2</v>
      </c>
      <c r="DQ1784" s="2860">
        <v>0</v>
      </c>
      <c r="DR1784" s="2860">
        <v>-0.14287985404938774</v>
      </c>
      <c r="DS1784" s="2860"/>
      <c r="DT1784" s="2860"/>
      <c r="DU1784" s="2860"/>
      <c r="DV1784" s="2860">
        <v>179.49759951093793</v>
      </c>
      <c r="DW1784" s="2860">
        <v>3.1691733946132166</v>
      </c>
      <c r="DX1784" s="2860">
        <v>-9.4745111434157536E-2</v>
      </c>
      <c r="DY1784" s="2860">
        <v>-24.095599999999965</v>
      </c>
      <c r="DZ1784" s="2860">
        <v>-25.576049999999967</v>
      </c>
      <c r="EA1784" s="2860">
        <v>12.037589999999998</v>
      </c>
      <c r="EB1784" s="2860">
        <v>37.715739999999997</v>
      </c>
      <c r="EC1784" s="2860">
        <v>-0.42296639249195778</v>
      </c>
      <c r="ED1784" s="2860">
        <v>26.258124622446257</v>
      </c>
      <c r="EE1784" s="2860">
        <v>7.1859871992991056E-2</v>
      </c>
      <c r="EF1784" s="2860">
        <v>1.3201998294972823E-2</v>
      </c>
      <c r="EG1784" s="2860">
        <v>0.15161609106849697</v>
      </c>
      <c r="EH1784" s="2860">
        <v>3.7993039779127522</v>
      </c>
      <c r="EI1784" s="2860">
        <v>3.3330152165485702</v>
      </c>
      <c r="EJ1784" s="2860">
        <v>-1.0310784865656581E-3</v>
      </c>
      <c r="EK1784" s="2860">
        <v>0</v>
      </c>
      <c r="EL1784" s="2860">
        <v>0</v>
      </c>
      <c r="EM1784" s="2860">
        <v>0</v>
      </c>
      <c r="EN1784" s="2860">
        <v>1.177391026201527</v>
      </c>
      <c r="EO1784" s="2860">
        <v>0</v>
      </c>
      <c r="EP1784" s="2860">
        <v>10.356386381492676</v>
      </c>
      <c r="EQ1784" s="2860">
        <v>5.5362253746162011</v>
      </c>
      <c r="ER1784" s="2860">
        <v>0</v>
      </c>
      <c r="ES1784" s="2860">
        <v>-0.91632511257891014</v>
      </c>
      <c r="ET1784" s="2860">
        <v>0</v>
      </c>
      <c r="EU1784" s="2860">
        <v>7.7146229247317066E-2</v>
      </c>
      <c r="EV1784" s="2860">
        <v>150</v>
      </c>
      <c r="EW1784" s="2860">
        <v>0</v>
      </c>
      <c r="EX1784" s="2860">
        <v>0</v>
      </c>
      <c r="EY1784" s="2860">
        <v>0</v>
      </c>
      <c r="EZ1784" s="2860"/>
      <c r="FA1784" s="2860">
        <v>0</v>
      </c>
      <c r="FB1784" s="2860">
        <v>-34.957191553483902</v>
      </c>
      <c r="FC1784" s="2860"/>
      <c r="FD1784" s="2860">
        <v>-49.938845076405599</v>
      </c>
      <c r="FE1784" s="2860"/>
      <c r="FF1784" s="2860">
        <v>0</v>
      </c>
      <c r="FG1784" s="2860">
        <v>0</v>
      </c>
      <c r="FH1784" s="2860">
        <v>0</v>
      </c>
      <c r="FI1784" s="2860">
        <v>0</v>
      </c>
    </row>
    <row r="1785" spans="1:165" s="986" customFormat="1" ht="14.45" customHeight="1">
      <c r="A1785" s="2860">
        <v>978</v>
      </c>
      <c r="B1785" s="2860" t="s">
        <v>453</v>
      </c>
      <c r="C1785" s="2860" t="s">
        <v>2942</v>
      </c>
      <c r="D1785" s="2860" t="s">
        <v>2517</v>
      </c>
      <c r="E1785" s="2860" t="s">
        <v>216</v>
      </c>
      <c r="F1785" s="2860" t="s">
        <v>2950</v>
      </c>
      <c r="G1785" s="2860" t="s">
        <v>2949</v>
      </c>
      <c r="H1785" s="2860" t="s">
        <v>2306</v>
      </c>
      <c r="I1785" s="2860" t="s">
        <v>2306</v>
      </c>
      <c r="J1785" s="2860" t="s">
        <v>2912</v>
      </c>
      <c r="K1785" s="2861">
        <v>44531</v>
      </c>
      <c r="L1785" s="2860">
        <v>0</v>
      </c>
      <c r="M1785" s="2860">
        <v>0</v>
      </c>
      <c r="N1785" s="2860">
        <v>0.72</v>
      </c>
      <c r="O1785" s="2860">
        <v>0.23760000000000001</v>
      </c>
      <c r="P1785" s="2860">
        <v>0.72</v>
      </c>
      <c r="Q1785" s="2860">
        <v>0.23760000000000001</v>
      </c>
      <c r="R1785" s="2860"/>
      <c r="S1785" s="2860">
        <v>354.29</v>
      </c>
      <c r="T1785" s="2860">
        <v>314.58</v>
      </c>
      <c r="U1785" s="2860"/>
      <c r="V1785" s="2860">
        <v>481.58639999999997</v>
      </c>
      <c r="W1785" s="2860">
        <v>481.58639999999997</v>
      </c>
      <c r="X1785" s="2860">
        <v>481.64400000000001</v>
      </c>
      <c r="Y1785" s="2860">
        <v>0</v>
      </c>
      <c r="Z1785" s="2860">
        <v>42.802300197453739</v>
      </c>
      <c r="AA1785" s="2860">
        <v>0</v>
      </c>
      <c r="AB1785" s="2860">
        <v>0</v>
      </c>
      <c r="AC1785" s="2860">
        <v>0</v>
      </c>
      <c r="AD1785" s="2860">
        <v>27.298431927927723</v>
      </c>
      <c r="AE1785" s="2860">
        <v>126.58008976285535</v>
      </c>
      <c r="AF1785" s="2860">
        <v>202.87475536724855</v>
      </c>
      <c r="AG1785" s="2860">
        <v>8.4364276921801196</v>
      </c>
      <c r="AH1785" s="2860">
        <v>4.5056370976643807</v>
      </c>
      <c r="AI1785" s="2860">
        <v>-3.2204172336374446E-3</v>
      </c>
      <c r="AJ1785" s="2860">
        <v>0</v>
      </c>
      <c r="AK1785" s="2860">
        <v>4.4727345936216292</v>
      </c>
      <c r="AL1785" s="2860">
        <v>6.5837898519141094</v>
      </c>
      <c r="AM1785" s="2860"/>
      <c r="AN1785" s="2860">
        <v>0.52065433631197722</v>
      </c>
      <c r="AO1785" s="2860">
        <v>-2.8202840585979409E-3</v>
      </c>
      <c r="AP1785" s="2860">
        <v>9.4776277233393351</v>
      </c>
      <c r="AQ1785" s="2860">
        <v>0</v>
      </c>
      <c r="AR1785" s="2860">
        <v>0</v>
      </c>
      <c r="AS1785" s="2860">
        <v>0</v>
      </c>
      <c r="AT1785" s="2860">
        <v>3.3479816640902782</v>
      </c>
      <c r="AU1785" s="2860">
        <v>0</v>
      </c>
      <c r="AV1785" s="2860">
        <v>2.8452443996585233</v>
      </c>
      <c r="AW1785" s="2860">
        <v>0.55556009437890597</v>
      </c>
      <c r="AX1785" s="2860">
        <v>1.1476072252104337</v>
      </c>
      <c r="AY1785" s="2860">
        <v>6.643169331487746</v>
      </c>
      <c r="AZ1785" s="2860">
        <v>0</v>
      </c>
      <c r="BA1785" s="2860"/>
      <c r="BB1785" s="2860">
        <v>21.363130973981534</v>
      </c>
      <c r="BC1785" s="2860">
        <v>3.1799707328792786</v>
      </c>
      <c r="BD1785" s="2860">
        <v>0.55520164371669045</v>
      </c>
      <c r="BE1785" s="2860">
        <v>0.10200089355055848</v>
      </c>
      <c r="BF1785" s="2860">
        <v>1.1714118135826823</v>
      </c>
      <c r="BG1785" s="2860">
        <v>29.354071403331503</v>
      </c>
      <c r="BH1785" s="2860">
        <v>2.3016859200334081</v>
      </c>
      <c r="BI1785" s="2860">
        <v>0</v>
      </c>
      <c r="BJ1785" s="2860">
        <v>0</v>
      </c>
      <c r="BK1785" s="2860">
        <v>0</v>
      </c>
      <c r="BL1785" s="2860">
        <v>0</v>
      </c>
      <c r="BM1785" s="2860"/>
      <c r="BN1785" s="2860"/>
      <c r="BO1785" s="2860"/>
      <c r="BP1785" s="2860"/>
      <c r="BQ1785" s="2860"/>
      <c r="BR1785" s="2860"/>
      <c r="BS1785" s="2860">
        <v>341.77600800000005</v>
      </c>
      <c r="BT1785" s="2860"/>
      <c r="BU1785" s="2860"/>
      <c r="BV1785" s="2860">
        <v>234.05744112142997</v>
      </c>
      <c r="BW1785" s="2860"/>
      <c r="BX1785" s="2860"/>
      <c r="BY1785" s="2860"/>
      <c r="BZ1785" s="2860"/>
      <c r="CA1785" s="2860"/>
      <c r="CB1785" s="2860"/>
      <c r="CC1785" s="2860"/>
      <c r="CD1785" s="2860"/>
      <c r="CE1785" s="2860"/>
      <c r="CF1785" s="2860"/>
      <c r="CG1785" s="2860"/>
      <c r="CH1785" s="2860"/>
      <c r="CI1785" s="2860">
        <v>141.2808</v>
      </c>
      <c r="CJ1785" s="2860">
        <v>1.3970640000000003</v>
      </c>
      <c r="CK1785" s="2860"/>
      <c r="CL1785" s="2860"/>
      <c r="CM1785" s="2860"/>
      <c r="CN1785" s="2860"/>
      <c r="CO1785" s="2860">
        <v>-8.5032000000000014</v>
      </c>
      <c r="CP1785" s="2860">
        <v>8.5608000000000306</v>
      </c>
      <c r="CQ1785" s="2860"/>
      <c r="CR1785" s="2860">
        <v>-34.66625950035592</v>
      </c>
      <c r="CS1785" s="2860">
        <v>5.0962798314734513E-5</v>
      </c>
      <c r="CT1785" s="2860">
        <v>-3.6025267870264104</v>
      </c>
      <c r="CU1785" s="2860">
        <v>0</v>
      </c>
      <c r="CV1785" s="2860">
        <v>0</v>
      </c>
      <c r="CW1785" s="2860">
        <v>0</v>
      </c>
      <c r="CX1785" s="2860">
        <v>-8.1292747774298402E-2</v>
      </c>
      <c r="CY1785" s="2860">
        <v>-2.0565643244217191</v>
      </c>
      <c r="CZ1785" s="2860">
        <v>-1.7697429555202824</v>
      </c>
      <c r="DA1785" s="2860">
        <v>0</v>
      </c>
      <c r="DB1785" s="2860">
        <v>0</v>
      </c>
      <c r="DC1785" s="2860">
        <v>-25.121052183221622</v>
      </c>
      <c r="DD1785" s="2860">
        <v>-0.14505056207601119</v>
      </c>
      <c r="DE1785" s="2860">
        <v>-1.2630303681600827E-2</v>
      </c>
      <c r="DF1785" s="2860">
        <v>-6.8748077791984163E-2</v>
      </c>
      <c r="DG1785" s="2860">
        <v>-3.6347802770149542</v>
      </c>
      <c r="DH1785" s="2860">
        <v>0</v>
      </c>
      <c r="DI1785" s="2860">
        <v>-7.4480600971015649</v>
      </c>
      <c r="DJ1785" s="2860"/>
      <c r="DK1785" s="2860">
        <v>0</v>
      </c>
      <c r="DL1785" s="2860">
        <v>0</v>
      </c>
      <c r="DM1785" s="2860">
        <v>9.3679321789806078</v>
      </c>
      <c r="DN1785" s="2860">
        <v>-5.6080117649237593E-5</v>
      </c>
      <c r="DO1785" s="2860">
        <v>1.6413858880660603E-3</v>
      </c>
      <c r="DP1785" s="2860">
        <v>-4.9024872375255324E-2</v>
      </c>
      <c r="DQ1785" s="2860">
        <v>0</v>
      </c>
      <c r="DR1785" s="2860">
        <v>-0.10075758561758981</v>
      </c>
      <c r="DS1785" s="2860"/>
      <c r="DT1785" s="2860"/>
      <c r="DU1785" s="2860"/>
      <c r="DV1785" s="2860">
        <v>126.58008976285535</v>
      </c>
      <c r="DW1785" s="2860">
        <v>2.2348725211768032</v>
      </c>
      <c r="DX1785" s="2860">
        <v>-6.6813398856604866E-2</v>
      </c>
      <c r="DY1785" s="2860">
        <v>-16.99199999999999</v>
      </c>
      <c r="DZ1785" s="2860">
        <v>-18.035999999999969</v>
      </c>
      <c r="EA1785" s="2860">
        <v>8.4887999999999995</v>
      </c>
      <c r="EB1785" s="2860">
        <v>26.596799999999998</v>
      </c>
      <c r="EC1785" s="2860">
        <v>-0.29827208873086875</v>
      </c>
      <c r="ED1785" s="2860">
        <v>18.516992877728999</v>
      </c>
      <c r="EE1785" s="2860">
        <v>5.0674934216408972E-2</v>
      </c>
      <c r="EF1785" s="2860">
        <v>9.3099302373951358E-3</v>
      </c>
      <c r="EG1785" s="2860">
        <v>0.10691830124321039</v>
      </c>
      <c r="EH1785" s="2860">
        <v>2.6792349305555159</v>
      </c>
      <c r="EI1785" s="2860">
        <v>2.3504122976640263</v>
      </c>
      <c r="EJ1785" s="2860">
        <v>-7.2710725791113998E-4</v>
      </c>
      <c r="EK1785" s="2860">
        <v>0</v>
      </c>
      <c r="EL1785" s="2860">
        <v>0</v>
      </c>
      <c r="EM1785" s="2860">
        <v>0</v>
      </c>
      <c r="EN1785" s="2860">
        <v>0.83028554247316311</v>
      </c>
      <c r="EO1785" s="2860">
        <v>0</v>
      </c>
      <c r="EP1785" s="2860">
        <v>7.3032303571740718</v>
      </c>
      <c r="EQ1785" s="2860">
        <v>3.9040962485050583</v>
      </c>
      <c r="ER1785" s="2860">
        <v>0</v>
      </c>
      <c r="ES1785" s="2860">
        <v>-0.64618421259237546</v>
      </c>
      <c r="ET1785" s="2860">
        <v>0</v>
      </c>
      <c r="EU1785" s="2860">
        <v>5.4402825717990932E-2</v>
      </c>
      <c r="EV1785" s="2860">
        <v>150</v>
      </c>
      <c r="EW1785" s="2860">
        <v>0</v>
      </c>
      <c r="EX1785" s="2860">
        <v>0</v>
      </c>
      <c r="EY1785" s="2860">
        <v>0</v>
      </c>
      <c r="EZ1785" s="2860"/>
      <c r="FA1785" s="2860">
        <v>0</v>
      </c>
      <c r="FB1785" s="2860">
        <v>-34.957191553483902</v>
      </c>
      <c r="FC1785" s="2860"/>
      <c r="FD1785" s="2860">
        <v>-49.938845076405599</v>
      </c>
      <c r="FE1785" s="2860"/>
      <c r="FF1785" s="2860">
        <v>0</v>
      </c>
      <c r="FG1785" s="2860">
        <v>0</v>
      </c>
      <c r="FH1785" s="2860">
        <v>0</v>
      </c>
      <c r="FI1785" s="2860">
        <v>0</v>
      </c>
    </row>
    <row r="1786" spans="1:165" s="986" customFormat="1" ht="14.45" customHeight="1">
      <c r="A1786" s="2860">
        <v>1113</v>
      </c>
      <c r="B1786" s="2860" t="s">
        <v>453</v>
      </c>
      <c r="C1786" s="2860" t="s">
        <v>2942</v>
      </c>
      <c r="D1786" s="2860" t="s">
        <v>2517</v>
      </c>
      <c r="E1786" s="2860" t="s">
        <v>216</v>
      </c>
      <c r="F1786" s="2860" t="s">
        <v>2950</v>
      </c>
      <c r="G1786" s="2860" t="s">
        <v>2948</v>
      </c>
      <c r="H1786" s="2860" t="s">
        <v>2306</v>
      </c>
      <c r="I1786" s="2860" t="s">
        <v>2306</v>
      </c>
      <c r="J1786" s="2860" t="s">
        <v>2912</v>
      </c>
      <c r="K1786" s="2861">
        <v>44562</v>
      </c>
      <c r="L1786" s="2860">
        <v>0</v>
      </c>
      <c r="M1786" s="2860">
        <v>0</v>
      </c>
      <c r="N1786" s="2860">
        <v>0</v>
      </c>
      <c r="O1786" s="2860">
        <v>0</v>
      </c>
      <c r="P1786" s="2860">
        <v>0</v>
      </c>
      <c r="Q1786" s="2860">
        <v>0</v>
      </c>
      <c r="R1786" s="2860"/>
      <c r="S1786" s="2860"/>
      <c r="T1786" s="2860"/>
      <c r="U1786" s="2860"/>
      <c r="V1786" s="2860"/>
      <c r="W1786" s="2860"/>
      <c r="X1786" s="2860"/>
      <c r="Y1786" s="2860"/>
      <c r="Z1786" s="2860"/>
      <c r="AA1786" s="2860">
        <v>0</v>
      </c>
      <c r="AB1786" s="2860"/>
      <c r="AC1786" s="2860"/>
      <c r="AD1786" s="2860"/>
      <c r="AE1786" s="2860"/>
      <c r="AF1786" s="2860"/>
      <c r="AG1786" s="2860"/>
      <c r="AH1786" s="2860"/>
      <c r="AI1786" s="2860"/>
      <c r="AJ1786" s="2860"/>
      <c r="AK1786" s="2860"/>
      <c r="AL1786" s="2860"/>
      <c r="AM1786" s="2860"/>
      <c r="AN1786" s="2860"/>
      <c r="AO1786" s="2860"/>
      <c r="AP1786" s="2860"/>
      <c r="AQ1786" s="2860"/>
      <c r="AR1786" s="2860"/>
      <c r="AS1786" s="2860"/>
      <c r="AT1786" s="2860"/>
      <c r="AU1786" s="2860"/>
      <c r="AV1786" s="2860"/>
      <c r="AW1786" s="2860"/>
      <c r="AX1786" s="2860"/>
      <c r="AY1786" s="2860"/>
      <c r="AZ1786" s="2860">
        <v>0</v>
      </c>
      <c r="BA1786" s="2860"/>
      <c r="BB1786" s="2860"/>
      <c r="BC1786" s="2860"/>
      <c r="BD1786" s="2860"/>
      <c r="BE1786" s="2860"/>
      <c r="BF1786" s="2860"/>
      <c r="BG1786" s="2860"/>
      <c r="BH1786" s="2860"/>
      <c r="BI1786" s="2860">
        <v>22.65</v>
      </c>
      <c r="BJ1786" s="2860">
        <v>104.37</v>
      </c>
      <c r="BK1786" s="2860">
        <v>745.62</v>
      </c>
      <c r="BL1786" s="2860">
        <v>2</v>
      </c>
      <c r="BM1786" s="2860"/>
      <c r="BN1786" s="2860"/>
      <c r="BO1786" s="2860"/>
      <c r="BP1786" s="2860"/>
      <c r="BQ1786" s="2860"/>
      <c r="BR1786" s="2860"/>
      <c r="BS1786" s="2860"/>
      <c r="BT1786" s="2860"/>
      <c r="BU1786" s="2860"/>
      <c r="BV1786" s="2860"/>
      <c r="BW1786" s="2860"/>
      <c r="BX1786" s="2860"/>
      <c r="BY1786" s="2860"/>
      <c r="BZ1786" s="2860"/>
      <c r="CA1786" s="2860"/>
      <c r="CB1786" s="2860"/>
      <c r="CC1786" s="2860"/>
      <c r="CD1786" s="2860"/>
      <c r="CE1786" s="2860"/>
      <c r="CF1786" s="2860"/>
      <c r="CG1786" s="2860"/>
      <c r="CH1786" s="2860"/>
      <c r="CI1786" s="2860"/>
      <c r="CJ1786" s="2860">
        <v>-0.03</v>
      </c>
      <c r="CK1786" s="2860"/>
      <c r="CL1786" s="2860"/>
      <c r="CM1786" s="2860"/>
      <c r="CN1786" s="2860"/>
      <c r="CO1786" s="2860">
        <v>0</v>
      </c>
      <c r="CP1786" s="2860">
        <v>0</v>
      </c>
      <c r="CQ1786" s="2860">
        <v>31</v>
      </c>
      <c r="CR1786" s="2860"/>
      <c r="CS1786" s="2860"/>
      <c r="CT1786" s="2860"/>
      <c r="CU1786" s="2860"/>
      <c r="CV1786" s="2860"/>
      <c r="CW1786" s="2860"/>
      <c r="CX1786" s="2860"/>
      <c r="CY1786" s="2860"/>
      <c r="CZ1786" s="2860"/>
      <c r="DA1786" s="2860"/>
      <c r="DB1786" s="2860"/>
      <c r="DC1786" s="2860"/>
      <c r="DD1786" s="2860"/>
      <c r="DE1786" s="2860"/>
      <c r="DF1786" s="2860"/>
      <c r="DG1786" s="2860"/>
      <c r="DH1786" s="2860"/>
      <c r="DI1786" s="2860"/>
      <c r="DJ1786" s="2860"/>
      <c r="DK1786" s="2860">
        <v>0</v>
      </c>
      <c r="DL1786" s="2860"/>
      <c r="DM1786" s="2860"/>
      <c r="DN1786" s="2860"/>
      <c r="DO1786" s="2860"/>
      <c r="DP1786" s="2860"/>
      <c r="DQ1786" s="2860"/>
      <c r="DR1786" s="2860"/>
      <c r="DS1786" s="2860"/>
      <c r="DT1786" s="2860"/>
      <c r="DU1786" s="2860"/>
      <c r="DV1786" s="2860"/>
      <c r="DW1786" s="2860"/>
      <c r="DX1786" s="2860"/>
      <c r="DY1786" s="2860"/>
      <c r="DZ1786" s="2860"/>
      <c r="EA1786" s="2860"/>
      <c r="EB1786" s="2860"/>
      <c r="EC1786" s="2860"/>
      <c r="ED1786" s="2860"/>
      <c r="EE1786" s="2860"/>
      <c r="EF1786" s="2860"/>
      <c r="EG1786" s="2860"/>
      <c r="EH1786" s="2860"/>
      <c r="EI1786" s="2860"/>
      <c r="EJ1786" s="2860"/>
      <c r="EK1786" s="2860"/>
      <c r="EL1786" s="2860"/>
      <c r="EM1786" s="2860"/>
      <c r="EN1786" s="2860"/>
      <c r="EO1786" s="2860"/>
      <c r="EP1786" s="2860"/>
      <c r="EQ1786" s="2860"/>
      <c r="ER1786" s="2860"/>
      <c r="ES1786" s="2860"/>
      <c r="ET1786" s="2860"/>
      <c r="EU1786" s="2860"/>
      <c r="EV1786" s="2860">
        <v>150</v>
      </c>
      <c r="EW1786" s="2860"/>
      <c r="EX1786" s="2860"/>
      <c r="EY1786" s="2860"/>
      <c r="EZ1786" s="2860"/>
      <c r="FA1786" s="2860">
        <v>0</v>
      </c>
      <c r="FB1786" s="2860">
        <v>-34.957191553483902</v>
      </c>
      <c r="FC1786" s="2860"/>
      <c r="FD1786" s="2860">
        <v>-49.938845076405599</v>
      </c>
      <c r="FE1786" s="2860"/>
      <c r="FF1786" s="2860">
        <v>0</v>
      </c>
      <c r="FG1786" s="2860">
        <v>0</v>
      </c>
      <c r="FH1786" s="2860">
        <v>0</v>
      </c>
      <c r="FI1786" s="2860">
        <v>0</v>
      </c>
    </row>
    <row r="1787" spans="1:165" s="986" customFormat="1" ht="14.45" customHeight="1">
      <c r="A1787" s="2860">
        <v>1114</v>
      </c>
      <c r="B1787" s="2860" t="s">
        <v>2918</v>
      </c>
      <c r="C1787" s="2860" t="s">
        <v>2942</v>
      </c>
      <c r="D1787" s="2860" t="s">
        <v>2517</v>
      </c>
      <c r="E1787" s="2860" t="s">
        <v>216</v>
      </c>
      <c r="F1787" s="2860" t="s">
        <v>2950</v>
      </c>
      <c r="G1787" s="2860" t="s">
        <v>2948</v>
      </c>
      <c r="H1787" s="2860" t="s">
        <v>2306</v>
      </c>
      <c r="I1787" s="2860" t="s">
        <v>2306</v>
      </c>
      <c r="J1787" s="2860" t="s">
        <v>2912</v>
      </c>
      <c r="K1787" s="2861">
        <v>44562</v>
      </c>
      <c r="L1787" s="2860">
        <v>0</v>
      </c>
      <c r="M1787" s="2860">
        <v>0</v>
      </c>
      <c r="N1787" s="2860">
        <v>0</v>
      </c>
      <c r="O1787" s="2860">
        <v>0</v>
      </c>
      <c r="P1787" s="2860">
        <v>0</v>
      </c>
      <c r="Q1787" s="2860">
        <v>0</v>
      </c>
      <c r="R1787" s="2860"/>
      <c r="S1787" s="2860"/>
      <c r="T1787" s="2860"/>
      <c r="U1787" s="2860"/>
      <c r="V1787" s="2860"/>
      <c r="W1787" s="2860"/>
      <c r="X1787" s="2860"/>
      <c r="Y1787" s="2860"/>
      <c r="Z1787" s="2860"/>
      <c r="AA1787" s="2860">
        <v>0</v>
      </c>
      <c r="AB1787" s="2860"/>
      <c r="AC1787" s="2860"/>
      <c r="AD1787" s="2860"/>
      <c r="AE1787" s="2860"/>
      <c r="AF1787" s="2860"/>
      <c r="AG1787" s="2860"/>
      <c r="AH1787" s="2860"/>
      <c r="AI1787" s="2860"/>
      <c r="AJ1787" s="2860"/>
      <c r="AK1787" s="2860"/>
      <c r="AL1787" s="2860"/>
      <c r="AM1787" s="2860"/>
      <c r="AN1787" s="2860"/>
      <c r="AO1787" s="2860"/>
      <c r="AP1787" s="2860"/>
      <c r="AQ1787" s="2860"/>
      <c r="AR1787" s="2860"/>
      <c r="AS1787" s="2860"/>
      <c r="AT1787" s="2860"/>
      <c r="AU1787" s="2860"/>
      <c r="AV1787" s="2860"/>
      <c r="AW1787" s="2860"/>
      <c r="AX1787" s="2860"/>
      <c r="AY1787" s="2860"/>
      <c r="AZ1787" s="2860">
        <v>0</v>
      </c>
      <c r="BA1787" s="2860"/>
      <c r="BB1787" s="2860"/>
      <c r="BC1787" s="2860"/>
      <c r="BD1787" s="2860"/>
      <c r="BE1787" s="2860"/>
      <c r="BF1787" s="2860"/>
      <c r="BG1787" s="2860"/>
      <c r="BH1787" s="2860"/>
      <c r="BI1787" s="2860">
        <v>0.28000000000000003</v>
      </c>
      <c r="BJ1787" s="2860">
        <v>1.29</v>
      </c>
      <c r="BK1787" s="2860">
        <v>9.24</v>
      </c>
      <c r="BL1787" s="2860">
        <v>1</v>
      </c>
      <c r="BM1787" s="2860"/>
      <c r="BN1787" s="2860"/>
      <c r="BO1787" s="2860"/>
      <c r="BP1787" s="2860"/>
      <c r="BQ1787" s="2860"/>
      <c r="BR1787" s="2860"/>
      <c r="BS1787" s="2860"/>
      <c r="BT1787" s="2860"/>
      <c r="BU1787" s="2860"/>
      <c r="BV1787" s="2860"/>
      <c r="BW1787" s="2860"/>
      <c r="BX1787" s="2860"/>
      <c r="BY1787" s="2860"/>
      <c r="BZ1787" s="2860"/>
      <c r="CA1787" s="2860"/>
      <c r="CB1787" s="2860"/>
      <c r="CC1787" s="2860"/>
      <c r="CD1787" s="2860"/>
      <c r="CE1787" s="2860"/>
      <c r="CF1787" s="2860"/>
      <c r="CG1787" s="2860"/>
      <c r="CH1787" s="2860"/>
      <c r="CI1787" s="2860"/>
      <c r="CJ1787" s="2860">
        <v>-0.03</v>
      </c>
      <c r="CK1787" s="2860"/>
      <c r="CL1787" s="2860"/>
      <c r="CM1787" s="2860"/>
      <c r="CN1787" s="2860"/>
      <c r="CO1787" s="2860">
        <v>0</v>
      </c>
      <c r="CP1787" s="2860">
        <v>0</v>
      </c>
      <c r="CQ1787" s="2860">
        <v>31</v>
      </c>
      <c r="CR1787" s="2860"/>
      <c r="CS1787" s="2860"/>
      <c r="CT1787" s="2860"/>
      <c r="CU1787" s="2860"/>
      <c r="CV1787" s="2860"/>
      <c r="CW1787" s="2860"/>
      <c r="CX1787" s="2860"/>
      <c r="CY1787" s="2860"/>
      <c r="CZ1787" s="2860"/>
      <c r="DA1787" s="2860"/>
      <c r="DB1787" s="2860"/>
      <c r="DC1787" s="2860"/>
      <c r="DD1787" s="2860"/>
      <c r="DE1787" s="2860"/>
      <c r="DF1787" s="2860"/>
      <c r="DG1787" s="2860"/>
      <c r="DH1787" s="2860"/>
      <c r="DI1787" s="2860"/>
      <c r="DJ1787" s="2860"/>
      <c r="DK1787" s="2860">
        <v>0</v>
      </c>
      <c r="DL1787" s="2860"/>
      <c r="DM1787" s="2860"/>
      <c r="DN1787" s="2860"/>
      <c r="DO1787" s="2860"/>
      <c r="DP1787" s="2860"/>
      <c r="DQ1787" s="2860"/>
      <c r="DR1787" s="2860"/>
      <c r="DS1787" s="2860"/>
      <c r="DT1787" s="2860"/>
      <c r="DU1787" s="2860"/>
      <c r="DV1787" s="2860"/>
      <c r="DW1787" s="2860"/>
      <c r="DX1787" s="2860"/>
      <c r="DY1787" s="2860"/>
      <c r="DZ1787" s="2860"/>
      <c r="EA1787" s="2860"/>
      <c r="EB1787" s="2860"/>
      <c r="EC1787" s="2860"/>
      <c r="ED1787" s="2860"/>
      <c r="EE1787" s="2860"/>
      <c r="EF1787" s="2860"/>
      <c r="EG1787" s="2860"/>
      <c r="EH1787" s="2860"/>
      <c r="EI1787" s="2860"/>
      <c r="EJ1787" s="2860"/>
      <c r="EK1787" s="2860"/>
      <c r="EL1787" s="2860"/>
      <c r="EM1787" s="2860"/>
      <c r="EN1787" s="2860"/>
      <c r="EO1787" s="2860"/>
      <c r="EP1787" s="2860"/>
      <c r="EQ1787" s="2860"/>
      <c r="ER1787" s="2860"/>
      <c r="ES1787" s="2860"/>
      <c r="ET1787" s="2860"/>
      <c r="EU1787" s="2860"/>
      <c r="EV1787" s="2860">
        <v>150</v>
      </c>
      <c r="EW1787" s="2860"/>
      <c r="EX1787" s="2860"/>
      <c r="EY1787" s="2860"/>
      <c r="EZ1787" s="2860"/>
      <c r="FA1787" s="2860">
        <v>0</v>
      </c>
      <c r="FB1787" s="2860">
        <v>-34.957191553483902</v>
      </c>
      <c r="FC1787" s="2860"/>
      <c r="FD1787" s="2860">
        <v>-49.938845076405599</v>
      </c>
      <c r="FE1787" s="2860"/>
      <c r="FF1787" s="2860">
        <v>0</v>
      </c>
      <c r="FG1787" s="2860">
        <v>0</v>
      </c>
      <c r="FH1787" s="2860">
        <v>0</v>
      </c>
      <c r="FI1787" s="2860">
        <v>0</v>
      </c>
    </row>
    <row r="1788" spans="1:165" s="986" customFormat="1" ht="14.45" customHeight="1">
      <c r="A1788" s="2860">
        <v>1115</v>
      </c>
      <c r="B1788" s="2860" t="s">
        <v>453</v>
      </c>
      <c r="C1788" s="2860" t="s">
        <v>2942</v>
      </c>
      <c r="D1788" s="2860" t="s">
        <v>2517</v>
      </c>
      <c r="E1788" s="2860" t="s">
        <v>216</v>
      </c>
      <c r="F1788" s="2860" t="s">
        <v>2950</v>
      </c>
      <c r="G1788" s="2860" t="s">
        <v>2948</v>
      </c>
      <c r="H1788" s="2860" t="s">
        <v>2306</v>
      </c>
      <c r="I1788" s="2860" t="s">
        <v>2306</v>
      </c>
      <c r="J1788" s="2860" t="s">
        <v>2912</v>
      </c>
      <c r="K1788" s="2861">
        <v>44562</v>
      </c>
      <c r="L1788" s="2860">
        <v>0</v>
      </c>
      <c r="M1788" s="2860">
        <v>0</v>
      </c>
      <c r="N1788" s="2860">
        <v>1.95</v>
      </c>
      <c r="O1788" s="2860">
        <v>1.95</v>
      </c>
      <c r="P1788" s="2860">
        <v>1.95</v>
      </c>
      <c r="Q1788" s="2860">
        <v>1.95</v>
      </c>
      <c r="R1788" s="2860"/>
      <c r="S1788" s="2860">
        <v>354.29</v>
      </c>
      <c r="T1788" s="2860">
        <v>314.58</v>
      </c>
      <c r="U1788" s="2860"/>
      <c r="V1788" s="2860">
        <v>1304.2964999999999</v>
      </c>
      <c r="W1788" s="2860">
        <v>1304.2964999999999</v>
      </c>
      <c r="X1788" s="2860">
        <v>1304.4525000000001</v>
      </c>
      <c r="Y1788" s="2860">
        <v>0</v>
      </c>
      <c r="Z1788" s="2860">
        <v>115.92289636810388</v>
      </c>
      <c r="AA1788" s="2860">
        <v>0</v>
      </c>
      <c r="AB1788" s="2860">
        <v>0</v>
      </c>
      <c r="AC1788" s="2860">
        <v>0</v>
      </c>
      <c r="AD1788" s="2860">
        <v>73.933253138137573</v>
      </c>
      <c r="AE1788" s="2860">
        <v>342.82107644106662</v>
      </c>
      <c r="AF1788" s="2860">
        <v>549.45246245296482</v>
      </c>
      <c r="AG1788" s="2860">
        <v>22.848658332987824</v>
      </c>
      <c r="AH1788" s="2860">
        <v>12.202767139507698</v>
      </c>
      <c r="AI1788" s="2860">
        <v>-8.721963341101412E-3</v>
      </c>
      <c r="AJ1788" s="2860">
        <v>0</v>
      </c>
      <c r="AK1788" s="2860">
        <v>12.113656191058578</v>
      </c>
      <c r="AL1788" s="2860">
        <v>17.831097515600714</v>
      </c>
      <c r="AM1788" s="2860"/>
      <c r="AN1788" s="2860">
        <v>1.4101054941782718</v>
      </c>
      <c r="AO1788" s="2860">
        <v>-7.6382693253694229E-3</v>
      </c>
      <c r="AP1788" s="2860">
        <v>25.668575084044033</v>
      </c>
      <c r="AQ1788" s="2860">
        <v>0</v>
      </c>
      <c r="AR1788" s="2860">
        <v>0</v>
      </c>
      <c r="AS1788" s="2860">
        <v>0</v>
      </c>
      <c r="AT1788" s="2860">
        <v>9.0674503402445037</v>
      </c>
      <c r="AU1788" s="2860">
        <v>0</v>
      </c>
      <c r="AV1788" s="2860">
        <v>7.7058702490751667</v>
      </c>
      <c r="AW1788" s="2860">
        <v>1.5046419222762037</v>
      </c>
      <c r="AX1788" s="2860">
        <v>3.1081029016115909</v>
      </c>
      <c r="AY1788" s="2860">
        <v>17.991916939445979</v>
      </c>
      <c r="AZ1788" s="2860">
        <v>0</v>
      </c>
      <c r="BA1788" s="2860"/>
      <c r="BB1788" s="2860">
        <v>57.858479721199977</v>
      </c>
      <c r="BC1788" s="2860">
        <v>8.612420734881379</v>
      </c>
      <c r="BD1788" s="2860">
        <v>1.5036711183993701</v>
      </c>
      <c r="BE1788" s="2860">
        <v>0.27625242003276257</v>
      </c>
      <c r="BF1788" s="2860">
        <v>3.1725736617864313</v>
      </c>
      <c r="BG1788" s="2860">
        <v>79.500610050689488</v>
      </c>
      <c r="BH1788" s="2860">
        <v>6.2337327000904805</v>
      </c>
      <c r="BI1788" s="2860">
        <v>0</v>
      </c>
      <c r="BJ1788" s="2860">
        <v>0</v>
      </c>
      <c r="BK1788" s="2860">
        <v>0</v>
      </c>
      <c r="BL1788" s="2860">
        <v>0</v>
      </c>
      <c r="BM1788" s="2860"/>
      <c r="BN1788" s="2860"/>
      <c r="BO1788" s="2860"/>
      <c r="BP1788" s="2860"/>
      <c r="BQ1788" s="2860"/>
      <c r="BR1788" s="2860">
        <v>156.54600000000005</v>
      </c>
      <c r="BS1788" s="2860"/>
      <c r="BT1788" s="2860"/>
      <c r="BU1788" s="2860"/>
      <c r="BV1788" s="2860">
        <v>633.90556970387286</v>
      </c>
      <c r="BW1788" s="2860"/>
      <c r="BX1788" s="2860"/>
      <c r="BY1788" s="2860"/>
      <c r="BZ1788" s="2860"/>
      <c r="CA1788" s="2860"/>
      <c r="CB1788" s="2860"/>
      <c r="CC1788" s="2860"/>
      <c r="CD1788" s="2860"/>
      <c r="CE1788" s="2860"/>
      <c r="CF1788" s="2860"/>
      <c r="CG1788" s="2860"/>
      <c r="CH1788" s="2860"/>
      <c r="CI1788" s="2860">
        <v>1147.9065000000001</v>
      </c>
      <c r="CJ1788" s="2860">
        <v>8.700000000021646E-2</v>
      </c>
      <c r="CK1788" s="2860"/>
      <c r="CL1788" s="2860"/>
      <c r="CM1788" s="2860"/>
      <c r="CN1788" s="2860"/>
      <c r="CO1788" s="2860">
        <v>-23.029500000000002</v>
      </c>
      <c r="CP1788" s="2860">
        <v>23.185500000000083</v>
      </c>
      <c r="CQ1788" s="2860">
        <v>31</v>
      </c>
      <c r="CR1788" s="2860">
        <v>-93.887786146797453</v>
      </c>
      <c r="CS1788" s="2860">
        <v>1.3802424543573992E-4</v>
      </c>
      <c r="CT1788" s="2860">
        <v>-9.7568433815298601</v>
      </c>
      <c r="CU1788" s="2860">
        <v>0</v>
      </c>
      <c r="CV1788" s="2860">
        <v>0</v>
      </c>
      <c r="CW1788" s="2860">
        <v>0</v>
      </c>
      <c r="CX1788" s="2860">
        <v>-0.22016785855539034</v>
      </c>
      <c r="CY1788" s="2860">
        <v>-5.5698617119754896</v>
      </c>
      <c r="CZ1788" s="2860">
        <v>-4.7930538378674186</v>
      </c>
      <c r="DA1788" s="2860">
        <v>0</v>
      </c>
      <c r="DB1788" s="2860">
        <v>0</v>
      </c>
      <c r="DC1788" s="2860">
        <v>-68.03618299622525</v>
      </c>
      <c r="DD1788" s="2860">
        <v>-0.39284527228919686</v>
      </c>
      <c r="DE1788" s="2860">
        <v>-3.4207072471002242E-2</v>
      </c>
      <c r="DF1788" s="2860">
        <v>-0.18619271068662369</v>
      </c>
      <c r="DG1788" s="2860">
        <v>-9.8441965835821748</v>
      </c>
      <c r="DH1788" s="2860">
        <v>0</v>
      </c>
      <c r="DI1788" s="2860">
        <v>-20.171829429650067</v>
      </c>
      <c r="DJ1788" s="2860"/>
      <c r="DK1788" s="2860">
        <v>0</v>
      </c>
      <c r="DL1788" s="2860">
        <v>0</v>
      </c>
      <c r="DM1788" s="2860">
        <v>25.371482984739139</v>
      </c>
      <c r="DN1788" s="2860">
        <v>-1.5188365196472375E-4</v>
      </c>
      <c r="DO1788" s="2860">
        <v>4.4454201135120108E-3</v>
      </c>
      <c r="DP1788" s="2860">
        <v>-0.13277569601631667</v>
      </c>
      <c r="DQ1788" s="2860">
        <v>0</v>
      </c>
      <c r="DR1788" s="2860">
        <v>-0.27288512771430573</v>
      </c>
      <c r="DS1788" s="2860"/>
      <c r="DT1788" s="2860"/>
      <c r="DU1788" s="2860"/>
      <c r="DV1788" s="2860">
        <v>342.82107644106662</v>
      </c>
      <c r="DW1788" s="2860">
        <v>6.0527797448538418</v>
      </c>
      <c r="DX1788" s="2860">
        <v>-0.18095295523663868</v>
      </c>
      <c r="DY1788" s="2860">
        <v>-46.019999999999982</v>
      </c>
      <c r="DZ1788" s="2860">
        <v>-48.847499999999826</v>
      </c>
      <c r="EA1788" s="2860">
        <v>22.990499999999997</v>
      </c>
      <c r="EB1788" s="2860">
        <v>72.032999999999987</v>
      </c>
      <c r="EC1788" s="2860">
        <v>-0.80782024031282162</v>
      </c>
      <c r="ED1788" s="2860">
        <v>50.150189043849373</v>
      </c>
      <c r="EE1788" s="2860">
        <v>0.13724461350277431</v>
      </c>
      <c r="EF1788" s="2860">
        <v>2.521439439294516E-2</v>
      </c>
      <c r="EG1788" s="2860">
        <v>0.28957039920036148</v>
      </c>
      <c r="EH1788" s="2860">
        <v>7.2562612702545222</v>
      </c>
      <c r="EI1788" s="2860">
        <v>6.3656999728400709</v>
      </c>
      <c r="EJ1788" s="2860">
        <v>-1.9692488235093378E-3</v>
      </c>
      <c r="EK1788" s="2860">
        <v>0</v>
      </c>
      <c r="EL1788" s="2860">
        <v>0</v>
      </c>
      <c r="EM1788" s="2860">
        <v>0</v>
      </c>
      <c r="EN1788" s="2860">
        <v>2.2486900108648169</v>
      </c>
      <c r="EO1788" s="2860">
        <v>0</v>
      </c>
      <c r="EP1788" s="2860">
        <v>19.779582217346444</v>
      </c>
      <c r="EQ1788" s="2860">
        <v>10.573594006367866</v>
      </c>
      <c r="ER1788" s="2860">
        <v>0</v>
      </c>
      <c r="ES1788" s="2860">
        <v>-1.7500822424376836</v>
      </c>
      <c r="ET1788" s="2860">
        <v>0</v>
      </c>
      <c r="EU1788" s="2860">
        <v>0.14734098631955739</v>
      </c>
      <c r="EV1788" s="2860">
        <v>150</v>
      </c>
      <c r="EW1788" s="2860">
        <v>0</v>
      </c>
      <c r="EX1788" s="2860">
        <v>0</v>
      </c>
      <c r="EY1788" s="2860">
        <v>0</v>
      </c>
      <c r="EZ1788" s="2860"/>
      <c r="FA1788" s="2860">
        <v>0</v>
      </c>
      <c r="FB1788" s="2860">
        <v>-34.957191553483902</v>
      </c>
      <c r="FC1788" s="2860"/>
      <c r="FD1788" s="2860">
        <v>-49.938845076405599</v>
      </c>
      <c r="FE1788" s="2860"/>
      <c r="FF1788" s="2860">
        <v>0</v>
      </c>
      <c r="FG1788" s="2860">
        <v>0</v>
      </c>
      <c r="FH1788" s="2860">
        <v>0</v>
      </c>
      <c r="FI1788" s="2860">
        <v>0</v>
      </c>
    </row>
    <row r="1789" spans="1:165" s="986" customFormat="1" ht="14.45" customHeight="1">
      <c r="A1789" s="2860">
        <v>1116</v>
      </c>
      <c r="B1789" s="2860" t="s">
        <v>2918</v>
      </c>
      <c r="C1789" s="2860" t="s">
        <v>2942</v>
      </c>
      <c r="D1789" s="2860" t="s">
        <v>2517</v>
      </c>
      <c r="E1789" s="2860" t="s">
        <v>216</v>
      </c>
      <c r="F1789" s="2860" t="s">
        <v>2950</v>
      </c>
      <c r="G1789" s="2860" t="s">
        <v>2948</v>
      </c>
      <c r="H1789" s="2860" t="s">
        <v>2306</v>
      </c>
      <c r="I1789" s="2860" t="s">
        <v>2306</v>
      </c>
      <c r="J1789" s="2860" t="s">
        <v>2912</v>
      </c>
      <c r="K1789" s="2861">
        <v>44562</v>
      </c>
      <c r="L1789" s="2860">
        <v>0</v>
      </c>
      <c r="M1789" s="2860">
        <v>0</v>
      </c>
      <c r="N1789" s="2860">
        <v>2.1999999999999999E-2</v>
      </c>
      <c r="O1789" s="2860">
        <v>2.1999999999999999E-2</v>
      </c>
      <c r="P1789" s="2860">
        <v>2.1999999999999999E-2</v>
      </c>
      <c r="Q1789" s="2860">
        <v>2.1999999999999999E-2</v>
      </c>
      <c r="R1789" s="2860"/>
      <c r="S1789" s="2860">
        <v>354.29</v>
      </c>
      <c r="T1789" s="2860">
        <v>314.58</v>
      </c>
      <c r="U1789" s="2860"/>
      <c r="V1789" s="2860">
        <v>14.71514</v>
      </c>
      <c r="W1789" s="2860">
        <v>14.71514</v>
      </c>
      <c r="X1789" s="2860">
        <v>14.716899999999999</v>
      </c>
      <c r="Y1789" s="2860">
        <v>0</v>
      </c>
      <c r="Z1789" s="2860">
        <v>1.3078480615888644</v>
      </c>
      <c r="AA1789" s="2860">
        <v>0</v>
      </c>
      <c r="AB1789" s="2860">
        <v>0</v>
      </c>
      <c r="AC1789" s="2860">
        <v>0</v>
      </c>
      <c r="AD1789" s="2860">
        <v>0.83411875335334706</v>
      </c>
      <c r="AE1789" s="2860">
        <v>3.8677249649761358</v>
      </c>
      <c r="AF1789" s="2860">
        <v>6.1989508584437054</v>
      </c>
      <c r="AG1789" s="2860">
        <v>0.257779735038837</v>
      </c>
      <c r="AH1789" s="2860">
        <v>0.13767224465085606</v>
      </c>
      <c r="AI1789" s="2860">
        <v>-9.8401637694477473E-5</v>
      </c>
      <c r="AJ1789" s="2860">
        <v>0</v>
      </c>
      <c r="AK1789" s="2860">
        <v>0.13666689036066088</v>
      </c>
      <c r="AL1789" s="2860">
        <v>0.20117135658626445</v>
      </c>
      <c r="AM1789" s="2860"/>
      <c r="AN1789" s="2860">
        <v>1.5908882498421525E-2</v>
      </c>
      <c r="AO1789" s="2860">
        <v>-8.6175346234937077E-5</v>
      </c>
      <c r="AP1789" s="2860">
        <v>0.28959418043536855</v>
      </c>
      <c r="AQ1789" s="2860">
        <v>0</v>
      </c>
      <c r="AR1789" s="2860">
        <v>0</v>
      </c>
      <c r="AS1789" s="2860">
        <v>0</v>
      </c>
      <c r="AT1789" s="2860">
        <v>0.10229943973609183</v>
      </c>
      <c r="AU1789" s="2860">
        <v>0</v>
      </c>
      <c r="AV1789" s="2860">
        <v>8.6938023322899322E-2</v>
      </c>
      <c r="AW1789" s="2860">
        <v>1.697544732824435E-2</v>
      </c>
      <c r="AX1789" s="2860">
        <v>3.5065776325874362E-2</v>
      </c>
      <c r="AY1789" s="2860">
        <v>0.20298572957323668</v>
      </c>
      <c r="AZ1789" s="2860">
        <v>0</v>
      </c>
      <c r="BA1789" s="2860"/>
      <c r="BB1789" s="2860">
        <v>0.65276233531610217</v>
      </c>
      <c r="BC1789" s="2860">
        <v>9.7165772393533495E-2</v>
      </c>
      <c r="BD1789" s="2860">
        <v>1.6964494669121099E-2</v>
      </c>
      <c r="BE1789" s="2860">
        <v>3.116693969600398E-3</v>
      </c>
      <c r="BF1789" s="2860">
        <v>3.5793138748359737E-2</v>
      </c>
      <c r="BG1789" s="2860">
        <v>0.89692995954624033</v>
      </c>
      <c r="BH1789" s="2860">
        <v>7.0329292001020796E-2</v>
      </c>
      <c r="BI1789" s="2860">
        <v>0</v>
      </c>
      <c r="BJ1789" s="2860">
        <v>0</v>
      </c>
      <c r="BK1789" s="2860">
        <v>0</v>
      </c>
      <c r="BL1789" s="2860">
        <v>0</v>
      </c>
      <c r="BM1789" s="2860"/>
      <c r="BN1789" s="2860"/>
      <c r="BO1789" s="2860"/>
      <c r="BP1789" s="2860"/>
      <c r="BQ1789" s="2860"/>
      <c r="BR1789" s="2860">
        <v>1.7661600000000006</v>
      </c>
      <c r="BS1789" s="2860"/>
      <c r="BT1789" s="2860"/>
      <c r="BU1789" s="2860"/>
      <c r="BV1789" s="2860">
        <v>7.1517551453770274</v>
      </c>
      <c r="BW1789" s="2860"/>
      <c r="BX1789" s="2860"/>
      <c r="BY1789" s="2860"/>
      <c r="BZ1789" s="2860"/>
      <c r="CA1789" s="2860"/>
      <c r="CB1789" s="2860"/>
      <c r="CC1789" s="2860"/>
      <c r="CD1789" s="2860"/>
      <c r="CE1789" s="2860"/>
      <c r="CF1789" s="2860"/>
      <c r="CG1789" s="2860"/>
      <c r="CH1789" s="2860"/>
      <c r="CI1789" s="2860">
        <v>11.773400000000001</v>
      </c>
      <c r="CJ1789" s="2860">
        <v>-1.206019999999997</v>
      </c>
      <c r="CK1789" s="2860"/>
      <c r="CL1789" s="2860"/>
      <c r="CM1789" s="2860"/>
      <c r="CN1789" s="2860"/>
      <c r="CO1789" s="2860">
        <v>-0.25982000000000005</v>
      </c>
      <c r="CP1789" s="2860">
        <v>0.26158000000000092</v>
      </c>
      <c r="CQ1789" s="2860">
        <v>31</v>
      </c>
      <c r="CR1789" s="2860">
        <v>-1.0592468180664341</v>
      </c>
      <c r="CS1789" s="2860">
        <v>1.5571966151724519E-6</v>
      </c>
      <c r="CT1789" s="2860">
        <v>-0.11007720738136251</v>
      </c>
      <c r="CU1789" s="2860">
        <v>0</v>
      </c>
      <c r="CV1789" s="2860">
        <v>0</v>
      </c>
      <c r="CW1789" s="2860">
        <v>0</v>
      </c>
      <c r="CX1789" s="2860">
        <v>-2.4839450708813438E-3</v>
      </c>
      <c r="CY1789" s="2860">
        <v>-6.2839465468441408E-2</v>
      </c>
      <c r="CZ1789" s="2860">
        <v>-5.4075479196453058E-2</v>
      </c>
      <c r="DA1789" s="2860">
        <v>0</v>
      </c>
      <c r="DB1789" s="2860">
        <v>0</v>
      </c>
      <c r="DC1789" s="2860">
        <v>-0.76758770559843903</v>
      </c>
      <c r="DD1789" s="2860">
        <v>-4.4321005078781159E-3</v>
      </c>
      <c r="DE1789" s="2860">
        <v>-3.8592594582669178E-4</v>
      </c>
      <c r="DF1789" s="2860">
        <v>-2.100635710310628E-3</v>
      </c>
      <c r="DG1789" s="2860">
        <v>-0.11106273068656802</v>
      </c>
      <c r="DH1789" s="2860">
        <v>0</v>
      </c>
      <c r="DI1789" s="2860">
        <v>-0.22757961407810343</v>
      </c>
      <c r="DJ1789" s="2860"/>
      <c r="DK1789" s="2860">
        <v>0</v>
      </c>
      <c r="DL1789" s="2860">
        <v>0</v>
      </c>
      <c r="DM1789" s="2860">
        <v>0.28624237213551851</v>
      </c>
      <c r="DN1789" s="2860">
        <v>-1.7135591503791847E-6</v>
      </c>
      <c r="DO1789" s="2860">
        <v>5.0153457690913644E-5</v>
      </c>
      <c r="DP1789" s="2860">
        <v>-1.4979822114661347E-3</v>
      </c>
      <c r="DQ1789" s="2860">
        <v>0</v>
      </c>
      <c r="DR1789" s="2860">
        <v>-3.0787040049819105E-3</v>
      </c>
      <c r="DS1789" s="2860"/>
      <c r="DT1789" s="2860"/>
      <c r="DU1789" s="2860"/>
      <c r="DV1789" s="2860">
        <v>3.8677249649761358</v>
      </c>
      <c r="DW1789" s="2860">
        <v>6.8287771480402312E-2</v>
      </c>
      <c r="DX1789" s="2860">
        <v>-2.0415205206184839E-3</v>
      </c>
      <c r="DY1789" s="2860">
        <v>-0.51920000000000033</v>
      </c>
      <c r="DZ1789" s="2860">
        <v>-0.55109999999999959</v>
      </c>
      <c r="EA1789" s="2860">
        <v>0.25937999999999994</v>
      </c>
      <c r="EB1789" s="2860">
        <v>0.81267999999999996</v>
      </c>
      <c r="EC1789" s="2860">
        <v>-9.1138693778876068E-3</v>
      </c>
      <c r="ED1789" s="2860">
        <v>0.56579700459727489</v>
      </c>
      <c r="EE1789" s="2860">
        <v>1.5484007677236075E-3</v>
      </c>
      <c r="EF1789" s="2860">
        <v>2.8447009058707359E-4</v>
      </c>
      <c r="EG1789" s="2860">
        <v>3.2669480935425396E-3</v>
      </c>
      <c r="EH1789" s="2860">
        <v>8.1865511766974097E-2</v>
      </c>
      <c r="EI1789" s="2860">
        <v>7.1818153539734128E-2</v>
      </c>
      <c r="EJ1789" s="2860">
        <v>-2.2217166213951502E-5</v>
      </c>
      <c r="EK1789" s="2860">
        <v>0</v>
      </c>
      <c r="EL1789" s="2860">
        <v>0</v>
      </c>
      <c r="EM1789" s="2860">
        <v>0</v>
      </c>
      <c r="EN1789" s="2860">
        <v>2.5369836020013317E-2</v>
      </c>
      <c r="EO1789" s="2860">
        <v>0</v>
      </c>
      <c r="EP1789" s="2860">
        <v>0.22315426091365217</v>
      </c>
      <c r="EQ1789" s="2860">
        <v>0.11929182981543233</v>
      </c>
      <c r="ER1789" s="2860">
        <v>0</v>
      </c>
      <c r="ES1789" s="2860">
        <v>-1.974451760698925E-2</v>
      </c>
      <c r="ET1789" s="2860">
        <v>0</v>
      </c>
      <c r="EU1789" s="2860">
        <v>1.6623085636052748E-3</v>
      </c>
      <c r="EV1789" s="2860">
        <v>150</v>
      </c>
      <c r="EW1789" s="2860">
        <v>0</v>
      </c>
      <c r="EX1789" s="2860">
        <v>0</v>
      </c>
      <c r="EY1789" s="2860">
        <v>0</v>
      </c>
      <c r="EZ1789" s="2860"/>
      <c r="FA1789" s="2860">
        <v>0</v>
      </c>
      <c r="FB1789" s="2860">
        <v>-34.957191553483902</v>
      </c>
      <c r="FC1789" s="2860"/>
      <c r="FD1789" s="2860">
        <v>-49.938845076405599</v>
      </c>
      <c r="FE1789" s="2860"/>
      <c r="FF1789" s="2860">
        <v>0</v>
      </c>
      <c r="FG1789" s="2860">
        <v>0</v>
      </c>
      <c r="FH1789" s="2860">
        <v>0</v>
      </c>
      <c r="FI1789" s="2860">
        <v>0</v>
      </c>
    </row>
    <row r="1790" spans="1:165" s="986" customFormat="1" ht="14.45" customHeight="1">
      <c r="A1790" s="2860">
        <v>1117</v>
      </c>
      <c r="B1790" s="2860" t="s">
        <v>453</v>
      </c>
      <c r="C1790" s="2860" t="s">
        <v>2942</v>
      </c>
      <c r="D1790" s="2860" t="s">
        <v>2517</v>
      </c>
      <c r="E1790" s="2860" t="s">
        <v>216</v>
      </c>
      <c r="F1790" s="2860" t="s">
        <v>2950</v>
      </c>
      <c r="G1790" s="2860" t="s">
        <v>2949</v>
      </c>
      <c r="H1790" s="2860" t="s">
        <v>2306</v>
      </c>
      <c r="I1790" s="2860" t="s">
        <v>2306</v>
      </c>
      <c r="J1790" s="2860" t="s">
        <v>2912</v>
      </c>
      <c r="K1790" s="2861">
        <v>44562</v>
      </c>
      <c r="L1790" s="2860">
        <v>0</v>
      </c>
      <c r="M1790" s="2860">
        <v>0</v>
      </c>
      <c r="N1790" s="2860">
        <v>2.0819999999999999</v>
      </c>
      <c r="O1790" s="2860">
        <v>0.68706</v>
      </c>
      <c r="P1790" s="2860">
        <v>2.0819999999999999</v>
      </c>
      <c r="Q1790" s="2860">
        <v>0.68706</v>
      </c>
      <c r="R1790" s="2860"/>
      <c r="S1790" s="2860">
        <v>354.29</v>
      </c>
      <c r="T1790" s="2860">
        <v>314.58</v>
      </c>
      <c r="U1790" s="2860"/>
      <c r="V1790" s="2860">
        <v>1392.5873399999998</v>
      </c>
      <c r="W1790" s="2860">
        <v>1392.5873399999998</v>
      </c>
      <c r="X1790" s="2860">
        <v>1392.7539000000002</v>
      </c>
      <c r="Y1790" s="2860">
        <v>0</v>
      </c>
      <c r="Z1790" s="2860">
        <v>123.76998473763706</v>
      </c>
      <c r="AA1790" s="2860">
        <v>0</v>
      </c>
      <c r="AB1790" s="2860">
        <v>0</v>
      </c>
      <c r="AC1790" s="2860">
        <v>0</v>
      </c>
      <c r="AD1790" s="2860">
        <v>78.937965658257653</v>
      </c>
      <c r="AE1790" s="2860">
        <v>366.02742623092337</v>
      </c>
      <c r="AF1790" s="2860">
        <v>586.64616760362696</v>
      </c>
      <c r="AG1790" s="2860">
        <v>24.395336743220845</v>
      </c>
      <c r="AH1790" s="2860">
        <v>13.028800607412833</v>
      </c>
      <c r="AI1790" s="2860">
        <v>-9.3123731672682761E-3</v>
      </c>
      <c r="AJ1790" s="2860">
        <v>0</v>
      </c>
      <c r="AK1790" s="2860">
        <v>12.933657533222542</v>
      </c>
      <c r="AL1790" s="2860">
        <v>19.0381256551183</v>
      </c>
      <c r="AM1790" s="2860"/>
      <c r="AN1790" s="2860">
        <v>1.5055587891688009</v>
      </c>
      <c r="AO1790" s="2860">
        <v>-8.1553214027790446E-3</v>
      </c>
      <c r="AP1790" s="2860">
        <v>27.406140166656243</v>
      </c>
      <c r="AQ1790" s="2860">
        <v>0</v>
      </c>
      <c r="AR1790" s="2860">
        <v>0</v>
      </c>
      <c r="AS1790" s="2860">
        <v>0</v>
      </c>
      <c r="AT1790" s="2860">
        <v>9.6812469786610542</v>
      </c>
      <c r="AU1790" s="2860">
        <v>0</v>
      </c>
      <c r="AV1790" s="2860">
        <v>8.2274983890125615</v>
      </c>
      <c r="AW1790" s="2860">
        <v>1.6064946062456698</v>
      </c>
      <c r="AX1790" s="2860">
        <v>3.3184975595668371</v>
      </c>
      <c r="AY1790" s="2860">
        <v>19.209831316885399</v>
      </c>
      <c r="AZ1790" s="2860">
        <v>0</v>
      </c>
      <c r="BA1790" s="2860"/>
      <c r="BB1790" s="2860">
        <v>61.775053733096577</v>
      </c>
      <c r="BC1790" s="2860">
        <v>9.1954153692425784</v>
      </c>
      <c r="BD1790" s="2860">
        <v>1.6054580864140966</v>
      </c>
      <c r="BE1790" s="2860">
        <v>0.29495258385036494</v>
      </c>
      <c r="BF1790" s="2860">
        <v>3.3873324942765897</v>
      </c>
      <c r="BG1790" s="2860">
        <v>84.882189807966924</v>
      </c>
      <c r="BH1790" s="2860">
        <v>6.6557084520966043</v>
      </c>
      <c r="BI1790" s="2860">
        <v>0</v>
      </c>
      <c r="BJ1790" s="2860">
        <v>0</v>
      </c>
      <c r="BK1790" s="2860">
        <v>0</v>
      </c>
      <c r="BL1790" s="2860">
        <v>0</v>
      </c>
      <c r="BM1790" s="2860"/>
      <c r="BN1790" s="2860"/>
      <c r="BO1790" s="2860"/>
      <c r="BP1790" s="2860"/>
      <c r="BQ1790" s="2860"/>
      <c r="BR1790" s="2860"/>
      <c r="BS1790" s="2860">
        <v>988.30228979999993</v>
      </c>
      <c r="BT1790" s="2860"/>
      <c r="BU1790" s="2860"/>
      <c r="BV1790" s="2860">
        <v>676.81610057613489</v>
      </c>
      <c r="BW1790" s="2860"/>
      <c r="BX1790" s="2860"/>
      <c r="BY1790" s="2860"/>
      <c r="BZ1790" s="2860"/>
      <c r="CA1790" s="2860"/>
      <c r="CB1790" s="2860"/>
      <c r="CC1790" s="2860"/>
      <c r="CD1790" s="2860"/>
      <c r="CE1790" s="2860"/>
      <c r="CF1790" s="2860"/>
      <c r="CG1790" s="2860"/>
      <c r="CH1790" s="2860"/>
      <c r="CI1790" s="2860">
        <v>406.18229999999994</v>
      </c>
      <c r="CJ1790" s="2860">
        <v>1.7419133999999872</v>
      </c>
      <c r="CK1790" s="2860"/>
      <c r="CL1790" s="2860"/>
      <c r="CM1790" s="2860"/>
      <c r="CN1790" s="2860"/>
      <c r="CO1790" s="2860">
        <v>-24.588420000000003</v>
      </c>
      <c r="CP1790" s="2860">
        <v>24.754980000000089</v>
      </c>
      <c r="CQ1790" s="2860">
        <v>31</v>
      </c>
      <c r="CR1790" s="2860">
        <v>-100.2432670551957</v>
      </c>
      <c r="CS1790" s="2860">
        <v>1.4736742512677474E-4</v>
      </c>
      <c r="CT1790" s="2860">
        <v>-10.417306625818032</v>
      </c>
      <c r="CU1790" s="2860">
        <v>0</v>
      </c>
      <c r="CV1790" s="2860">
        <v>0</v>
      </c>
      <c r="CW1790" s="2860">
        <v>0</v>
      </c>
      <c r="CX1790" s="2860">
        <v>-0.23507152898067929</v>
      </c>
      <c r="CY1790" s="2860">
        <v>-5.9468985047861365</v>
      </c>
      <c r="CZ1790" s="2860">
        <v>-5.11750671304614</v>
      </c>
      <c r="DA1790" s="2860">
        <v>0</v>
      </c>
      <c r="DB1790" s="2860">
        <v>0</v>
      </c>
      <c r="DC1790" s="2860">
        <v>-72.641709229815774</v>
      </c>
      <c r="DD1790" s="2860">
        <v>-0.41943787533646582</v>
      </c>
      <c r="DE1790" s="2860">
        <v>-3.652262814596241E-2</v>
      </c>
      <c r="DF1790" s="2860">
        <v>-0.19879652494848754</v>
      </c>
      <c r="DG1790" s="2860">
        <v>-10.510572967701577</v>
      </c>
      <c r="DH1790" s="2860">
        <v>0</v>
      </c>
      <c r="DI1790" s="2860">
        <v>-21.537307114118683</v>
      </c>
      <c r="DJ1790" s="2860"/>
      <c r="DK1790" s="2860">
        <v>0</v>
      </c>
      <c r="DL1790" s="2860">
        <v>0</v>
      </c>
      <c r="DM1790" s="2860">
        <v>27.08893721755225</v>
      </c>
      <c r="DN1790" s="2860">
        <v>-1.621650068681646E-4</v>
      </c>
      <c r="DO1790" s="2860">
        <v>4.7463408596564172E-3</v>
      </c>
      <c r="DP1790" s="2860">
        <v>-0.14176358928511346</v>
      </c>
      <c r="DQ1790" s="2860">
        <v>0</v>
      </c>
      <c r="DR1790" s="2860">
        <v>-0.29135735174419719</v>
      </c>
      <c r="DS1790" s="2860"/>
      <c r="DT1790" s="2860"/>
      <c r="DU1790" s="2860"/>
      <c r="DV1790" s="2860">
        <v>366.02742623092337</v>
      </c>
      <c r="DW1790" s="2860">
        <v>6.4625063737362556</v>
      </c>
      <c r="DX1790" s="2860">
        <v>-0.19320207836034875</v>
      </c>
      <c r="DY1790" s="2860">
        <v>-49.135199999999926</v>
      </c>
      <c r="DZ1790" s="2860">
        <v>-52.154099999999829</v>
      </c>
      <c r="EA1790" s="2860">
        <v>24.546779999999995</v>
      </c>
      <c r="EB1790" s="2860">
        <v>76.909079999999989</v>
      </c>
      <c r="EC1790" s="2860">
        <v>-0.86250345658010019</v>
      </c>
      <c r="ED1790" s="2860">
        <v>53.544971071433018</v>
      </c>
      <c r="EE1790" s="2860">
        <v>0.14653501810911593</v>
      </c>
      <c r="EF1790" s="2860">
        <v>2.69212149364676E-2</v>
      </c>
      <c r="EG1790" s="2860">
        <v>0.3091720877616167</v>
      </c>
      <c r="EH1790" s="2860">
        <v>7.7474543408563665</v>
      </c>
      <c r="EI1790" s="2860">
        <v>6.7966088940784752</v>
      </c>
      <c r="EJ1790" s="2860">
        <v>-2.1025518207930466E-3</v>
      </c>
      <c r="EK1790" s="2860">
        <v>0</v>
      </c>
      <c r="EL1790" s="2860">
        <v>0</v>
      </c>
      <c r="EM1790" s="2860">
        <v>0</v>
      </c>
      <c r="EN1790" s="2860">
        <v>2.4009090269848965</v>
      </c>
      <c r="EO1790" s="2860">
        <v>0</v>
      </c>
      <c r="EP1790" s="2860">
        <v>21.118507782828356</v>
      </c>
      <c r="EQ1790" s="2860">
        <v>11.28934498526046</v>
      </c>
      <c r="ER1790" s="2860">
        <v>0</v>
      </c>
      <c r="ES1790" s="2860">
        <v>-1.8685493480796189</v>
      </c>
      <c r="ET1790" s="2860">
        <v>0</v>
      </c>
      <c r="EU1790" s="2860">
        <v>0.1573148377011897</v>
      </c>
      <c r="EV1790" s="2860">
        <v>150</v>
      </c>
      <c r="EW1790" s="2860">
        <v>0</v>
      </c>
      <c r="EX1790" s="2860">
        <v>0</v>
      </c>
      <c r="EY1790" s="2860">
        <v>0</v>
      </c>
      <c r="EZ1790" s="2860"/>
      <c r="FA1790" s="2860">
        <v>0</v>
      </c>
      <c r="FB1790" s="2860">
        <v>-34.957191553483902</v>
      </c>
      <c r="FC1790" s="2860"/>
      <c r="FD1790" s="2860">
        <v>-49.938845076405599</v>
      </c>
      <c r="FE1790" s="2860"/>
      <c r="FF1790" s="2860">
        <v>0</v>
      </c>
      <c r="FG1790" s="2860">
        <v>0</v>
      </c>
      <c r="FH1790" s="2860">
        <v>0</v>
      </c>
      <c r="FI1790" s="2860">
        <v>0</v>
      </c>
    </row>
    <row r="1791" spans="1:165" s="986" customFormat="1" ht="14.45" customHeight="1">
      <c r="A1791" s="2860">
        <v>1118</v>
      </c>
      <c r="B1791" s="2860" t="s">
        <v>2918</v>
      </c>
      <c r="C1791" s="2860" t="s">
        <v>2942</v>
      </c>
      <c r="D1791" s="2860" t="s">
        <v>2517</v>
      </c>
      <c r="E1791" s="2860" t="s">
        <v>216</v>
      </c>
      <c r="F1791" s="2860" t="s">
        <v>2950</v>
      </c>
      <c r="G1791" s="2860" t="s">
        <v>2949</v>
      </c>
      <c r="H1791" s="2860" t="s">
        <v>2306</v>
      </c>
      <c r="I1791" s="2860" t="s">
        <v>2306</v>
      </c>
      <c r="J1791" s="2860" t="s">
        <v>2912</v>
      </c>
      <c r="K1791" s="2861">
        <v>44562</v>
      </c>
      <c r="L1791" s="2860">
        <v>0</v>
      </c>
      <c r="M1791" s="2860">
        <v>0</v>
      </c>
      <c r="N1791" s="2860">
        <v>2.8000000000000001E-2</v>
      </c>
      <c r="O1791" s="2860">
        <v>9.2399999999999999E-3</v>
      </c>
      <c r="P1791" s="2860">
        <v>2.8000000000000001E-2</v>
      </c>
      <c r="Q1791" s="2860">
        <v>9.2399999999999999E-3</v>
      </c>
      <c r="R1791" s="2860"/>
      <c r="S1791" s="2860">
        <v>354.29</v>
      </c>
      <c r="T1791" s="2860">
        <v>314.58</v>
      </c>
      <c r="U1791" s="2860"/>
      <c r="V1791" s="2860">
        <v>18.728360000000002</v>
      </c>
      <c r="W1791" s="2860">
        <v>18.728360000000002</v>
      </c>
      <c r="X1791" s="2860">
        <v>18.730600000000003</v>
      </c>
      <c r="Y1791" s="2860">
        <v>0</v>
      </c>
      <c r="Z1791" s="2860">
        <v>1.6645338965676455</v>
      </c>
      <c r="AA1791" s="2860">
        <v>0</v>
      </c>
      <c r="AB1791" s="2860">
        <v>0</v>
      </c>
      <c r="AC1791" s="2860">
        <v>0</v>
      </c>
      <c r="AD1791" s="2860">
        <v>1.0616056860860781</v>
      </c>
      <c r="AE1791" s="2860">
        <v>4.922559046333264</v>
      </c>
      <c r="AF1791" s="2860">
        <v>7.8895738198374437</v>
      </c>
      <c r="AG1791" s="2860">
        <v>0.32808329914033801</v>
      </c>
      <c r="AH1791" s="2860">
        <v>0.17521922046472591</v>
      </c>
      <c r="AI1791" s="2860">
        <v>-1.2523844797478952E-4</v>
      </c>
      <c r="AJ1791" s="2860">
        <v>0</v>
      </c>
      <c r="AK1791" s="2860">
        <v>0.17393967864084112</v>
      </c>
      <c r="AL1791" s="2860">
        <v>0.25603627201888207</v>
      </c>
      <c r="AM1791" s="2860"/>
      <c r="AN1791" s="2860">
        <v>2.0247668634354673E-2</v>
      </c>
      <c r="AO1791" s="2860">
        <v>-1.0967771338991992E-4</v>
      </c>
      <c r="AP1791" s="2860">
        <v>0.36857441146319636</v>
      </c>
      <c r="AQ1791" s="2860">
        <v>0</v>
      </c>
      <c r="AR1791" s="2860">
        <v>0</v>
      </c>
      <c r="AS1791" s="2860">
        <v>0</v>
      </c>
      <c r="AT1791" s="2860">
        <v>0.13019928693684416</v>
      </c>
      <c r="AU1791" s="2860">
        <v>0</v>
      </c>
      <c r="AV1791" s="2860">
        <v>0.11064839332005368</v>
      </c>
      <c r="AW1791" s="2860">
        <v>2.16051147814019E-2</v>
      </c>
      <c r="AX1791" s="2860">
        <v>4.462916986929464E-2</v>
      </c>
      <c r="AY1791" s="2860">
        <v>0.25834547400230129</v>
      </c>
      <c r="AZ1791" s="2860">
        <v>0</v>
      </c>
      <c r="BA1791" s="2860"/>
      <c r="BB1791" s="2860">
        <v>0.83078842676594844</v>
      </c>
      <c r="BC1791" s="2860">
        <v>0.12366552850086082</v>
      </c>
      <c r="BD1791" s="2860">
        <v>2.1591175033426852E-2</v>
      </c>
      <c r="BE1791" s="2860">
        <v>3.9667014158550522E-3</v>
      </c>
      <c r="BF1791" s="2860">
        <v>4.5554903861548764E-2</v>
      </c>
      <c r="BG1791" s="2860">
        <v>1.1415472212406697</v>
      </c>
      <c r="BH1791" s="2860">
        <v>8.9510008001299199E-2</v>
      </c>
      <c r="BI1791" s="2860">
        <v>0</v>
      </c>
      <c r="BJ1791" s="2860">
        <v>0</v>
      </c>
      <c r="BK1791" s="2860">
        <v>0</v>
      </c>
      <c r="BL1791" s="2860">
        <v>0</v>
      </c>
      <c r="BM1791" s="2860"/>
      <c r="BN1791" s="2860"/>
      <c r="BO1791" s="2860"/>
      <c r="BP1791" s="2860"/>
      <c r="BQ1791" s="2860"/>
      <c r="BR1791" s="2860"/>
      <c r="BS1791" s="2860">
        <v>13.2912892</v>
      </c>
      <c r="BT1791" s="2860"/>
      <c r="BU1791" s="2860"/>
      <c r="BV1791" s="2860">
        <v>9.1022338213889444</v>
      </c>
      <c r="BW1791" s="2860"/>
      <c r="BX1791" s="2860"/>
      <c r="BY1791" s="2860"/>
      <c r="BZ1791" s="2860"/>
      <c r="CA1791" s="2860"/>
      <c r="CB1791" s="2860"/>
      <c r="CC1791" s="2860"/>
      <c r="CD1791" s="2860"/>
      <c r="CE1791" s="2860"/>
      <c r="CF1791" s="2860"/>
      <c r="CG1791" s="2860"/>
      <c r="CH1791" s="2860"/>
      <c r="CI1791" s="2860">
        <v>5.8867000000000003</v>
      </c>
      <c r="CJ1791" s="2860">
        <v>0.41794360000000186</v>
      </c>
      <c r="CK1791" s="2860"/>
      <c r="CL1791" s="2860"/>
      <c r="CM1791" s="2860"/>
      <c r="CN1791" s="2860"/>
      <c r="CO1791" s="2860">
        <v>-0.33068000000000008</v>
      </c>
      <c r="CP1791" s="2860">
        <v>0.33292000000000121</v>
      </c>
      <c r="CQ1791" s="2860">
        <v>31</v>
      </c>
      <c r="CR1791" s="2860">
        <v>-1.348132313902731</v>
      </c>
      <c r="CS1791" s="2860">
        <v>1.9818866011285665E-6</v>
      </c>
      <c r="CT1791" s="2860">
        <v>-0.14009826393991592</v>
      </c>
      <c r="CU1791" s="2860">
        <v>0</v>
      </c>
      <c r="CV1791" s="2860">
        <v>0</v>
      </c>
      <c r="CW1791" s="2860">
        <v>0</v>
      </c>
      <c r="CX1791" s="2860">
        <v>-3.1613846356671471E-3</v>
      </c>
      <c r="CY1791" s="2860">
        <v>-7.9977501505289039E-2</v>
      </c>
      <c r="CZ1791" s="2860">
        <v>-6.8823337159122033E-2</v>
      </c>
      <c r="DA1791" s="2860">
        <v>0</v>
      </c>
      <c r="DB1791" s="2860">
        <v>0</v>
      </c>
      <c r="DC1791" s="2860">
        <v>-0.97692980712528499</v>
      </c>
      <c r="DD1791" s="2860">
        <v>-5.6408551918448804E-3</v>
      </c>
      <c r="DE1791" s="2860">
        <v>-4.9117847650669878E-4</v>
      </c>
      <c r="DF1791" s="2860">
        <v>-2.6735363585771617E-3</v>
      </c>
      <c r="DG1791" s="2860">
        <v>-0.14135256632835946</v>
      </c>
      <c r="DH1791" s="2860">
        <v>0</v>
      </c>
      <c r="DI1791" s="2860">
        <v>-0.28964678155394957</v>
      </c>
      <c r="DJ1791" s="2860"/>
      <c r="DK1791" s="2860">
        <v>0</v>
      </c>
      <c r="DL1791" s="2860">
        <v>0</v>
      </c>
      <c r="DM1791" s="2860">
        <v>0.36430847362702362</v>
      </c>
      <c r="DN1791" s="2860">
        <v>-2.1808934641265321E-6</v>
      </c>
      <c r="DO1791" s="2860">
        <v>6.3831673424798868E-5</v>
      </c>
      <c r="DP1791" s="2860">
        <v>-1.9065228145932651E-3</v>
      </c>
      <c r="DQ1791" s="2860">
        <v>0</v>
      </c>
      <c r="DR1791" s="2860">
        <v>-3.9183505517951592E-3</v>
      </c>
      <c r="DS1791" s="2860"/>
      <c r="DT1791" s="2860"/>
      <c r="DU1791" s="2860"/>
      <c r="DV1791" s="2860">
        <v>4.922559046333264</v>
      </c>
      <c r="DW1791" s="2860">
        <v>8.6911709156875683E-2</v>
      </c>
      <c r="DX1791" s="2860">
        <v>-2.5982988444235161E-3</v>
      </c>
      <c r="DY1791" s="2860">
        <v>-0.66079999999999917</v>
      </c>
      <c r="DZ1791" s="2860">
        <v>-0.70139999999999847</v>
      </c>
      <c r="EA1791" s="2860">
        <v>0.33011999999999997</v>
      </c>
      <c r="EB1791" s="2860">
        <v>1.0343199999999999</v>
      </c>
      <c r="EC1791" s="2860">
        <v>-1.1599470117311661E-2</v>
      </c>
      <c r="ED1791" s="2860">
        <v>0.72010527857834994</v>
      </c>
      <c r="EE1791" s="2860">
        <v>1.9706918861936823E-3</v>
      </c>
      <c r="EF1791" s="2860">
        <v>3.620528425653664E-4</v>
      </c>
      <c r="EG1791" s="2860">
        <v>4.1579339372359598E-3</v>
      </c>
      <c r="EH1791" s="2860">
        <v>0.1041924695216034</v>
      </c>
      <c r="EI1791" s="2860">
        <v>9.1404922686934356E-2</v>
      </c>
      <c r="EJ1791" s="2860">
        <v>-2.8276393363211004E-5</v>
      </c>
      <c r="EK1791" s="2860">
        <v>0</v>
      </c>
      <c r="EL1791" s="2860">
        <v>0</v>
      </c>
      <c r="EM1791" s="2860">
        <v>0</v>
      </c>
      <c r="EN1791" s="2860">
        <v>3.2288882207289676E-2</v>
      </c>
      <c r="EO1791" s="2860">
        <v>0</v>
      </c>
      <c r="EP1791" s="2860">
        <v>0.28401451389010279</v>
      </c>
      <c r="EQ1791" s="2860">
        <v>0.15182596521964117</v>
      </c>
      <c r="ER1791" s="2860">
        <v>0</v>
      </c>
      <c r="ES1791" s="2860">
        <v>-2.5129386045259047E-2</v>
      </c>
      <c r="ET1791" s="2860">
        <v>0</v>
      </c>
      <c r="EU1791" s="2860">
        <v>2.1156654445885215E-3</v>
      </c>
      <c r="EV1791" s="2860">
        <v>150</v>
      </c>
      <c r="EW1791" s="2860">
        <v>0</v>
      </c>
      <c r="EX1791" s="2860">
        <v>0</v>
      </c>
      <c r="EY1791" s="2860">
        <v>0</v>
      </c>
      <c r="EZ1791" s="2860"/>
      <c r="FA1791" s="2860">
        <v>0</v>
      </c>
      <c r="FB1791" s="2860">
        <v>-34.957191553483902</v>
      </c>
      <c r="FC1791" s="2860"/>
      <c r="FD1791" s="2860">
        <v>-49.938845076405599</v>
      </c>
      <c r="FE1791" s="2860"/>
      <c r="FF1791" s="2860">
        <v>0</v>
      </c>
      <c r="FG1791" s="2860">
        <v>0</v>
      </c>
      <c r="FH1791" s="2860">
        <v>0</v>
      </c>
      <c r="FI1791" s="2860">
        <v>0</v>
      </c>
    </row>
    <row r="1792" spans="1:165" s="986" customFormat="1" ht="14.45" customHeight="1">
      <c r="A1792" s="2860">
        <v>1249</v>
      </c>
      <c r="B1792" s="2860" t="s">
        <v>453</v>
      </c>
      <c r="C1792" s="2860" t="s">
        <v>2942</v>
      </c>
      <c r="D1792" s="2860" t="s">
        <v>2517</v>
      </c>
      <c r="E1792" s="2860" t="s">
        <v>216</v>
      </c>
      <c r="F1792" s="2860" t="s">
        <v>2950</v>
      </c>
      <c r="G1792" s="2860" t="s">
        <v>2948</v>
      </c>
      <c r="H1792" s="2860" t="s">
        <v>2306</v>
      </c>
      <c r="I1792" s="2860" t="s">
        <v>2306</v>
      </c>
      <c r="J1792" s="2860" t="s">
        <v>2912</v>
      </c>
      <c r="K1792" s="2861">
        <v>44593</v>
      </c>
      <c r="L1792" s="2860">
        <v>0</v>
      </c>
      <c r="M1792" s="2860">
        <v>0</v>
      </c>
      <c r="N1792" s="2860">
        <v>0</v>
      </c>
      <c r="O1792" s="2860">
        <v>0</v>
      </c>
      <c r="P1792" s="2860">
        <v>0</v>
      </c>
      <c r="Q1792" s="2860">
        <v>0</v>
      </c>
      <c r="R1792" s="2860"/>
      <c r="S1792" s="2860"/>
      <c r="T1792" s="2860"/>
      <c r="U1792" s="2860"/>
      <c r="V1792" s="2860"/>
      <c r="W1792" s="2860"/>
      <c r="X1792" s="2860"/>
      <c r="Y1792" s="2860"/>
      <c r="Z1792" s="2860"/>
      <c r="AA1792" s="2860">
        <v>0</v>
      </c>
      <c r="AB1792" s="2860"/>
      <c r="AC1792" s="2860"/>
      <c r="AD1792" s="2860"/>
      <c r="AE1792" s="2860"/>
      <c r="AF1792" s="2860"/>
      <c r="AG1792" s="2860"/>
      <c r="AH1792" s="2860"/>
      <c r="AI1792" s="2860"/>
      <c r="AJ1792" s="2860"/>
      <c r="AK1792" s="2860"/>
      <c r="AL1792" s="2860"/>
      <c r="AM1792" s="2860"/>
      <c r="AN1792" s="2860"/>
      <c r="AO1792" s="2860"/>
      <c r="AP1792" s="2860"/>
      <c r="AQ1792" s="2860"/>
      <c r="AR1792" s="2860"/>
      <c r="AS1792" s="2860"/>
      <c r="AT1792" s="2860"/>
      <c r="AU1792" s="2860"/>
      <c r="AV1792" s="2860"/>
      <c r="AW1792" s="2860"/>
      <c r="AX1792" s="2860"/>
      <c r="AY1792" s="2860"/>
      <c r="AZ1792" s="2860">
        <v>0</v>
      </c>
      <c r="BA1792" s="2860"/>
      <c r="BB1792" s="2860"/>
      <c r="BC1792" s="2860"/>
      <c r="BD1792" s="2860"/>
      <c r="BE1792" s="2860"/>
      <c r="BF1792" s="2860"/>
      <c r="BG1792" s="2860"/>
      <c r="BH1792" s="2860"/>
      <c r="BI1792" s="2860">
        <v>9.59</v>
      </c>
      <c r="BJ1792" s="2860">
        <v>44.19</v>
      </c>
      <c r="BK1792" s="2860">
        <v>315.67</v>
      </c>
      <c r="BL1792" s="2860">
        <v>1</v>
      </c>
      <c r="BM1792" s="2860"/>
      <c r="BN1792" s="2860"/>
      <c r="BO1792" s="2860"/>
      <c r="BP1792" s="2860"/>
      <c r="BQ1792" s="2860"/>
      <c r="BR1792" s="2860"/>
      <c r="BS1792" s="2860"/>
      <c r="BT1792" s="2860"/>
      <c r="BU1792" s="2860"/>
      <c r="BV1792" s="2860"/>
      <c r="BW1792" s="2860"/>
      <c r="BX1792" s="2860"/>
      <c r="BY1792" s="2860"/>
      <c r="BZ1792" s="2860"/>
      <c r="CA1792" s="2860"/>
      <c r="CB1792" s="2860"/>
      <c r="CC1792" s="2860"/>
      <c r="CD1792" s="2860"/>
      <c r="CE1792" s="2860"/>
      <c r="CF1792" s="2860"/>
      <c r="CG1792" s="2860"/>
      <c r="CH1792" s="2860"/>
      <c r="CI1792" s="2860"/>
      <c r="CJ1792" s="2860">
        <v>-0.03</v>
      </c>
      <c r="CK1792" s="2860"/>
      <c r="CL1792" s="2860"/>
      <c r="CM1792" s="2860"/>
      <c r="CN1792" s="2860"/>
      <c r="CO1792" s="2860">
        <v>0</v>
      </c>
      <c r="CP1792" s="2860">
        <v>0</v>
      </c>
      <c r="CQ1792" s="2860">
        <v>29</v>
      </c>
      <c r="CR1792" s="2860"/>
      <c r="CS1792" s="2860"/>
      <c r="CT1792" s="2860"/>
      <c r="CU1792" s="2860"/>
      <c r="CV1792" s="2860"/>
      <c r="CW1792" s="2860"/>
      <c r="CX1792" s="2860"/>
      <c r="CY1792" s="2860"/>
      <c r="CZ1792" s="2860"/>
      <c r="DA1792" s="2860"/>
      <c r="DB1792" s="2860"/>
      <c r="DC1792" s="2860"/>
      <c r="DD1792" s="2860"/>
      <c r="DE1792" s="2860"/>
      <c r="DF1792" s="2860"/>
      <c r="DG1792" s="2860"/>
      <c r="DH1792" s="2860"/>
      <c r="DI1792" s="2860"/>
      <c r="DJ1792" s="2860"/>
      <c r="DK1792" s="2860">
        <v>0</v>
      </c>
      <c r="DL1792" s="2860"/>
      <c r="DM1792" s="2860"/>
      <c r="DN1792" s="2860"/>
      <c r="DO1792" s="2860"/>
      <c r="DP1792" s="2860"/>
      <c r="DQ1792" s="2860"/>
      <c r="DR1792" s="2860"/>
      <c r="DS1792" s="2860"/>
      <c r="DT1792" s="2860"/>
      <c r="DU1792" s="2860"/>
      <c r="DV1792" s="2860"/>
      <c r="DW1792" s="2860"/>
      <c r="DX1792" s="2860"/>
      <c r="DY1792" s="2860"/>
      <c r="DZ1792" s="2860"/>
      <c r="EA1792" s="2860"/>
      <c r="EB1792" s="2860"/>
      <c r="EC1792" s="2860"/>
      <c r="ED1792" s="2860"/>
      <c r="EE1792" s="2860"/>
      <c r="EF1792" s="2860"/>
      <c r="EG1792" s="2860"/>
      <c r="EH1792" s="2860"/>
      <c r="EI1792" s="2860"/>
      <c r="EJ1792" s="2860"/>
      <c r="EK1792" s="2860"/>
      <c r="EL1792" s="2860"/>
      <c r="EM1792" s="2860"/>
      <c r="EN1792" s="2860"/>
      <c r="EO1792" s="2860"/>
      <c r="EP1792" s="2860"/>
      <c r="EQ1792" s="2860"/>
      <c r="ER1792" s="2860"/>
      <c r="ES1792" s="2860"/>
      <c r="ET1792" s="2860"/>
      <c r="EU1792" s="2860"/>
      <c r="EV1792" s="2860">
        <v>150</v>
      </c>
      <c r="EW1792" s="2860"/>
      <c r="EX1792" s="2860"/>
      <c r="EY1792" s="2860"/>
      <c r="EZ1792" s="2860"/>
      <c r="FA1792" s="2860">
        <v>0</v>
      </c>
      <c r="FB1792" s="2860">
        <v>-34.957191553483902</v>
      </c>
      <c r="FC1792" s="2860"/>
      <c r="FD1792" s="2860">
        <v>-49.938845076405599</v>
      </c>
      <c r="FE1792" s="2860"/>
      <c r="FF1792" s="2860">
        <v>0</v>
      </c>
      <c r="FG1792" s="2860">
        <v>0</v>
      </c>
      <c r="FH1792" s="2860">
        <v>0</v>
      </c>
      <c r="FI1792" s="2860">
        <v>0</v>
      </c>
    </row>
    <row r="1793" spans="1:165" s="986" customFormat="1" ht="14.45" customHeight="1">
      <c r="A1793" s="2860">
        <v>1250</v>
      </c>
      <c r="B1793" s="2860" t="s">
        <v>2918</v>
      </c>
      <c r="C1793" s="2860" t="s">
        <v>2942</v>
      </c>
      <c r="D1793" s="2860" t="s">
        <v>2517</v>
      </c>
      <c r="E1793" s="2860" t="s">
        <v>216</v>
      </c>
      <c r="F1793" s="2860" t="s">
        <v>2950</v>
      </c>
      <c r="G1793" s="2860" t="s">
        <v>2948</v>
      </c>
      <c r="H1793" s="2860" t="s">
        <v>2306</v>
      </c>
      <c r="I1793" s="2860" t="s">
        <v>2306</v>
      </c>
      <c r="J1793" s="2860" t="s">
        <v>2912</v>
      </c>
      <c r="K1793" s="2861">
        <v>44593</v>
      </c>
      <c r="L1793" s="2860">
        <v>0</v>
      </c>
      <c r="M1793" s="2860">
        <v>0</v>
      </c>
      <c r="N1793" s="2860">
        <v>0</v>
      </c>
      <c r="O1793" s="2860">
        <v>0</v>
      </c>
      <c r="P1793" s="2860">
        <v>0</v>
      </c>
      <c r="Q1793" s="2860">
        <v>0</v>
      </c>
      <c r="R1793" s="2860"/>
      <c r="S1793" s="2860"/>
      <c r="T1793" s="2860"/>
      <c r="U1793" s="2860"/>
      <c r="V1793" s="2860"/>
      <c r="W1793" s="2860"/>
      <c r="X1793" s="2860"/>
      <c r="Y1793" s="2860"/>
      <c r="Z1793" s="2860"/>
      <c r="AA1793" s="2860">
        <v>0</v>
      </c>
      <c r="AB1793" s="2860"/>
      <c r="AC1793" s="2860"/>
      <c r="AD1793" s="2860"/>
      <c r="AE1793" s="2860"/>
      <c r="AF1793" s="2860"/>
      <c r="AG1793" s="2860"/>
      <c r="AH1793" s="2860"/>
      <c r="AI1793" s="2860"/>
      <c r="AJ1793" s="2860"/>
      <c r="AK1793" s="2860"/>
      <c r="AL1793" s="2860"/>
      <c r="AM1793" s="2860"/>
      <c r="AN1793" s="2860"/>
      <c r="AO1793" s="2860"/>
      <c r="AP1793" s="2860"/>
      <c r="AQ1793" s="2860"/>
      <c r="AR1793" s="2860"/>
      <c r="AS1793" s="2860"/>
      <c r="AT1793" s="2860"/>
      <c r="AU1793" s="2860"/>
      <c r="AV1793" s="2860"/>
      <c r="AW1793" s="2860"/>
      <c r="AX1793" s="2860"/>
      <c r="AY1793" s="2860"/>
      <c r="AZ1793" s="2860">
        <v>0</v>
      </c>
      <c r="BA1793" s="2860"/>
      <c r="BB1793" s="2860"/>
      <c r="BC1793" s="2860"/>
      <c r="BD1793" s="2860"/>
      <c r="BE1793" s="2860"/>
      <c r="BF1793" s="2860"/>
      <c r="BG1793" s="2860"/>
      <c r="BH1793" s="2860"/>
      <c r="BI1793" s="2860">
        <v>0.62</v>
      </c>
      <c r="BJ1793" s="2860">
        <v>2.87</v>
      </c>
      <c r="BK1793" s="2860">
        <v>20.52</v>
      </c>
      <c r="BL1793" s="2860">
        <v>1</v>
      </c>
      <c r="BM1793" s="2860"/>
      <c r="BN1793" s="2860"/>
      <c r="BO1793" s="2860"/>
      <c r="BP1793" s="2860"/>
      <c r="BQ1793" s="2860"/>
      <c r="BR1793" s="2860"/>
      <c r="BS1793" s="2860"/>
      <c r="BT1793" s="2860"/>
      <c r="BU1793" s="2860"/>
      <c r="BV1793" s="2860"/>
      <c r="BW1793" s="2860"/>
      <c r="BX1793" s="2860"/>
      <c r="BY1793" s="2860"/>
      <c r="BZ1793" s="2860"/>
      <c r="CA1793" s="2860"/>
      <c r="CB1793" s="2860"/>
      <c r="CC1793" s="2860"/>
      <c r="CD1793" s="2860"/>
      <c r="CE1793" s="2860"/>
      <c r="CF1793" s="2860"/>
      <c r="CG1793" s="2860"/>
      <c r="CH1793" s="2860"/>
      <c r="CI1793" s="2860"/>
      <c r="CJ1793" s="2860">
        <v>-0.03</v>
      </c>
      <c r="CK1793" s="2860"/>
      <c r="CL1793" s="2860"/>
      <c r="CM1793" s="2860"/>
      <c r="CN1793" s="2860"/>
      <c r="CO1793" s="2860">
        <v>0</v>
      </c>
      <c r="CP1793" s="2860">
        <v>0</v>
      </c>
      <c r="CQ1793" s="2860">
        <v>29</v>
      </c>
      <c r="CR1793" s="2860"/>
      <c r="CS1793" s="2860"/>
      <c r="CT1793" s="2860"/>
      <c r="CU1793" s="2860"/>
      <c r="CV1793" s="2860"/>
      <c r="CW1793" s="2860"/>
      <c r="CX1793" s="2860"/>
      <c r="CY1793" s="2860"/>
      <c r="CZ1793" s="2860"/>
      <c r="DA1793" s="2860"/>
      <c r="DB1793" s="2860"/>
      <c r="DC1793" s="2860"/>
      <c r="DD1793" s="2860"/>
      <c r="DE1793" s="2860"/>
      <c r="DF1793" s="2860"/>
      <c r="DG1793" s="2860"/>
      <c r="DH1793" s="2860"/>
      <c r="DI1793" s="2860"/>
      <c r="DJ1793" s="2860"/>
      <c r="DK1793" s="2860">
        <v>0</v>
      </c>
      <c r="DL1793" s="2860"/>
      <c r="DM1793" s="2860"/>
      <c r="DN1793" s="2860"/>
      <c r="DO1793" s="2860"/>
      <c r="DP1793" s="2860"/>
      <c r="DQ1793" s="2860"/>
      <c r="DR1793" s="2860"/>
      <c r="DS1793" s="2860"/>
      <c r="DT1793" s="2860"/>
      <c r="DU1793" s="2860"/>
      <c r="DV1793" s="2860"/>
      <c r="DW1793" s="2860"/>
      <c r="DX1793" s="2860"/>
      <c r="DY1793" s="2860"/>
      <c r="DZ1793" s="2860"/>
      <c r="EA1793" s="2860"/>
      <c r="EB1793" s="2860"/>
      <c r="EC1793" s="2860"/>
      <c r="ED1793" s="2860"/>
      <c r="EE1793" s="2860"/>
      <c r="EF1793" s="2860"/>
      <c r="EG1793" s="2860"/>
      <c r="EH1793" s="2860"/>
      <c r="EI1793" s="2860"/>
      <c r="EJ1793" s="2860"/>
      <c r="EK1793" s="2860"/>
      <c r="EL1793" s="2860"/>
      <c r="EM1793" s="2860"/>
      <c r="EN1793" s="2860"/>
      <c r="EO1793" s="2860"/>
      <c r="EP1793" s="2860"/>
      <c r="EQ1793" s="2860"/>
      <c r="ER1793" s="2860"/>
      <c r="ES1793" s="2860"/>
      <c r="ET1793" s="2860"/>
      <c r="EU1793" s="2860"/>
      <c r="EV1793" s="2860">
        <v>150</v>
      </c>
      <c r="EW1793" s="2860"/>
      <c r="EX1793" s="2860"/>
      <c r="EY1793" s="2860"/>
      <c r="EZ1793" s="2860"/>
      <c r="FA1793" s="2860">
        <v>0</v>
      </c>
      <c r="FB1793" s="2860">
        <v>-34.957191553483902</v>
      </c>
      <c r="FC1793" s="2860"/>
      <c r="FD1793" s="2860">
        <v>-49.938845076405599</v>
      </c>
      <c r="FE1793" s="2860"/>
      <c r="FF1793" s="2860">
        <v>0</v>
      </c>
      <c r="FG1793" s="2860">
        <v>0</v>
      </c>
      <c r="FH1793" s="2860">
        <v>0</v>
      </c>
      <c r="FI1793" s="2860">
        <v>0</v>
      </c>
    </row>
    <row r="1794" spans="1:165" s="986" customFormat="1" ht="14.45" customHeight="1">
      <c r="A1794" s="2860">
        <v>1251</v>
      </c>
      <c r="B1794" s="2860" t="s">
        <v>453</v>
      </c>
      <c r="C1794" s="2860" t="s">
        <v>2942</v>
      </c>
      <c r="D1794" s="2860" t="s">
        <v>2517</v>
      </c>
      <c r="E1794" s="2860" t="s">
        <v>216</v>
      </c>
      <c r="F1794" s="2860" t="s">
        <v>2950</v>
      </c>
      <c r="G1794" s="2860" t="s">
        <v>2948</v>
      </c>
      <c r="H1794" s="2860" t="s">
        <v>2306</v>
      </c>
      <c r="I1794" s="2860" t="s">
        <v>2306</v>
      </c>
      <c r="J1794" s="2860" t="s">
        <v>2912</v>
      </c>
      <c r="K1794" s="2861">
        <v>44593</v>
      </c>
      <c r="L1794" s="2860">
        <v>0</v>
      </c>
      <c r="M1794" s="2860">
        <v>0</v>
      </c>
      <c r="N1794" s="2860">
        <v>0.81399999999999995</v>
      </c>
      <c r="O1794" s="2860">
        <v>0.81399999999999995</v>
      </c>
      <c r="P1794" s="2860">
        <v>0.81399999999999995</v>
      </c>
      <c r="Q1794" s="2860">
        <v>0.81399999999999995</v>
      </c>
      <c r="R1794" s="2860"/>
      <c r="S1794" s="2860">
        <v>354.29</v>
      </c>
      <c r="T1794" s="2860">
        <v>314.58</v>
      </c>
      <c r="U1794" s="2860"/>
      <c r="V1794" s="2860">
        <v>544.46018000000004</v>
      </c>
      <c r="W1794" s="2860">
        <v>544.46018000000004</v>
      </c>
      <c r="X1794" s="2860">
        <v>544.52530000000002</v>
      </c>
      <c r="Y1794" s="2860">
        <v>0</v>
      </c>
      <c r="Z1794" s="2860">
        <v>48.390378278787978</v>
      </c>
      <c r="AA1794" s="2860">
        <v>0</v>
      </c>
      <c r="AB1794" s="2860">
        <v>0</v>
      </c>
      <c r="AC1794" s="2860">
        <v>0</v>
      </c>
      <c r="AD1794" s="2860">
        <v>30.862393874073838</v>
      </c>
      <c r="AE1794" s="2860">
        <v>143.10582370411703</v>
      </c>
      <c r="AF1794" s="2860">
        <v>229.36118176241709</v>
      </c>
      <c r="AG1794" s="2860">
        <v>9.5378501964369686</v>
      </c>
      <c r="AH1794" s="2860">
        <v>5.0938730520816744</v>
      </c>
      <c r="AI1794" s="2860">
        <v>-3.6408605946956661E-3</v>
      </c>
      <c r="AJ1794" s="2860">
        <v>0</v>
      </c>
      <c r="AK1794" s="2860">
        <v>5.0566749433444524</v>
      </c>
      <c r="AL1794" s="2860">
        <v>7.4433401936917845</v>
      </c>
      <c r="AM1794" s="2860"/>
      <c r="AN1794" s="2860">
        <v>0.58862865244159646</v>
      </c>
      <c r="AO1794" s="2860">
        <v>-3.1884878106926717E-3</v>
      </c>
      <c r="AP1794" s="2860">
        <v>10.714984676108637</v>
      </c>
      <c r="AQ1794" s="2860">
        <v>0</v>
      </c>
      <c r="AR1794" s="2860">
        <v>0</v>
      </c>
      <c r="AS1794" s="2860">
        <v>0</v>
      </c>
      <c r="AT1794" s="2860">
        <v>3.7850792702353981</v>
      </c>
      <c r="AU1794" s="2860">
        <v>0</v>
      </c>
      <c r="AV1794" s="2860">
        <v>3.2167068629472748</v>
      </c>
      <c r="AW1794" s="2860">
        <v>0.62809155114504089</v>
      </c>
      <c r="AX1794" s="2860">
        <v>1.2974337240573512</v>
      </c>
      <c r="AY1794" s="2860">
        <v>7.510471994209758</v>
      </c>
      <c r="AZ1794" s="2860">
        <v>0</v>
      </c>
      <c r="BA1794" s="2860"/>
      <c r="BB1794" s="2860">
        <v>24.152206406695782</v>
      </c>
      <c r="BC1794" s="2860">
        <v>3.5951335785607395</v>
      </c>
      <c r="BD1794" s="2860">
        <v>0.62768630275748061</v>
      </c>
      <c r="BE1794" s="2860">
        <v>0.11531767687521471</v>
      </c>
      <c r="BF1794" s="2860">
        <v>1.3243461336893103</v>
      </c>
      <c r="BG1794" s="2860">
        <v>33.186408503210892</v>
      </c>
      <c r="BH1794" s="2860">
        <v>2.6021838040377694</v>
      </c>
      <c r="BI1794" s="2860">
        <v>0</v>
      </c>
      <c r="BJ1794" s="2860">
        <v>0</v>
      </c>
      <c r="BK1794" s="2860">
        <v>0</v>
      </c>
      <c r="BL1794" s="2860">
        <v>0</v>
      </c>
      <c r="BM1794" s="2860"/>
      <c r="BN1794" s="2860"/>
      <c r="BO1794" s="2860"/>
      <c r="BP1794" s="2860"/>
      <c r="BQ1794" s="2860"/>
      <c r="BR1794" s="2860">
        <v>65.347920000000016</v>
      </c>
      <c r="BS1794" s="2860"/>
      <c r="BT1794" s="2860"/>
      <c r="BU1794" s="2860"/>
      <c r="BV1794" s="2860">
        <v>264.61494037895</v>
      </c>
      <c r="BW1794" s="2860"/>
      <c r="BX1794" s="2860"/>
      <c r="BY1794" s="2860"/>
      <c r="BZ1794" s="2860"/>
      <c r="CA1794" s="2860"/>
      <c r="CB1794" s="2860"/>
      <c r="CC1794" s="2860"/>
      <c r="CD1794" s="2860"/>
      <c r="CE1794" s="2860"/>
      <c r="CF1794" s="2860"/>
      <c r="CG1794" s="2860"/>
      <c r="CH1794" s="2860"/>
      <c r="CI1794" s="2860">
        <v>476.82270000000005</v>
      </c>
      <c r="CJ1794" s="2860">
        <v>-2.3358399999998483</v>
      </c>
      <c r="CK1794" s="2860"/>
      <c r="CL1794" s="2860"/>
      <c r="CM1794" s="2860"/>
      <c r="CN1794" s="2860"/>
      <c r="CO1794" s="2860">
        <v>-9.6133400000000009</v>
      </c>
      <c r="CP1794" s="2860">
        <v>9.6784600000000349</v>
      </c>
      <c r="CQ1794" s="2860">
        <v>29</v>
      </c>
      <c r="CR1794" s="2860">
        <v>-39.192132268457783</v>
      </c>
      <c r="CS1794" s="2860">
        <v>5.7616274761380232E-5</v>
      </c>
      <c r="CT1794" s="2860">
        <v>-4.0728566731104134</v>
      </c>
      <c r="CU1794" s="2860">
        <v>0</v>
      </c>
      <c r="CV1794" s="2860">
        <v>0</v>
      </c>
      <c r="CW1794" s="2860">
        <v>0</v>
      </c>
      <c r="CX1794" s="2860">
        <v>-9.1905967622609719E-2</v>
      </c>
      <c r="CY1794" s="2860">
        <v>-2.3250602223323322</v>
      </c>
      <c r="CZ1794" s="2860">
        <v>-2.0007927302687598</v>
      </c>
      <c r="DA1794" s="2860">
        <v>0</v>
      </c>
      <c r="DB1794" s="2860">
        <v>0</v>
      </c>
      <c r="DC1794" s="2860">
        <v>-28.4007451071422</v>
      </c>
      <c r="DD1794" s="2860">
        <v>-0.16398771879149043</v>
      </c>
      <c r="DE1794" s="2860">
        <v>-1.4279259995587601E-2</v>
      </c>
      <c r="DF1794" s="2860">
        <v>-7.772352128149318E-2</v>
      </c>
      <c r="DG1794" s="2860">
        <v>-4.1093210354030205</v>
      </c>
      <c r="DH1794" s="2860">
        <v>0</v>
      </c>
      <c r="DI1794" s="2860">
        <v>-8.4204457208898216</v>
      </c>
      <c r="DJ1794" s="2860"/>
      <c r="DK1794" s="2860">
        <v>0</v>
      </c>
      <c r="DL1794" s="2860">
        <v>0</v>
      </c>
      <c r="DM1794" s="2860">
        <v>10.590967769014183</v>
      </c>
      <c r="DN1794" s="2860">
        <v>-6.3401688564113101E-5</v>
      </c>
      <c r="DO1794" s="2860">
        <v>1.8556779345646479E-3</v>
      </c>
      <c r="DP1794" s="2860">
        <v>-5.5425341824247076E-2</v>
      </c>
      <c r="DQ1794" s="2860">
        <v>0</v>
      </c>
      <c r="DR1794" s="2860">
        <v>-0.11391204818433069</v>
      </c>
      <c r="DS1794" s="2860"/>
      <c r="DT1794" s="2860"/>
      <c r="DU1794" s="2860"/>
      <c r="DV1794" s="2860">
        <v>143.10582370411703</v>
      </c>
      <c r="DW1794" s="2860">
        <v>2.5266475447748857</v>
      </c>
      <c r="DX1794" s="2860">
        <v>-7.5536259262883654E-2</v>
      </c>
      <c r="DY1794" s="2860">
        <v>-19.210399999999993</v>
      </c>
      <c r="DZ1794" s="2860">
        <v>-20.390699999999967</v>
      </c>
      <c r="EA1794" s="2860">
        <v>9.597059999999999</v>
      </c>
      <c r="EB1794" s="2860">
        <v>30.069159999999997</v>
      </c>
      <c r="EC1794" s="2860">
        <v>-0.33721316698185433</v>
      </c>
      <c r="ED1794" s="2860">
        <v>20.934489170099173</v>
      </c>
      <c r="EE1794" s="2860">
        <v>5.7290828405773472E-2</v>
      </c>
      <c r="EF1794" s="2860">
        <v>1.0525393351721722E-2</v>
      </c>
      <c r="EG1794" s="2860">
        <v>0.12087707946107397</v>
      </c>
      <c r="EH1794" s="2860">
        <v>3.0290239353780413</v>
      </c>
      <c r="EI1794" s="2860">
        <v>2.6572716809701631</v>
      </c>
      <c r="EJ1794" s="2860">
        <v>-8.2203514991620547E-4</v>
      </c>
      <c r="EK1794" s="2860">
        <v>0</v>
      </c>
      <c r="EL1794" s="2860">
        <v>0</v>
      </c>
      <c r="EM1794" s="2860">
        <v>0</v>
      </c>
      <c r="EN1794" s="2860">
        <v>0.93868393274049267</v>
      </c>
      <c r="EO1794" s="2860">
        <v>0</v>
      </c>
      <c r="EP1794" s="2860">
        <v>8.2567076538051314</v>
      </c>
      <c r="EQ1794" s="2860">
        <v>4.4137977031709967</v>
      </c>
      <c r="ER1794" s="2860">
        <v>0</v>
      </c>
      <c r="ES1794" s="2860">
        <v>-0.73054715145860227</v>
      </c>
      <c r="ET1794" s="2860">
        <v>0</v>
      </c>
      <c r="EU1794" s="2860">
        <v>6.1505416853394834E-2</v>
      </c>
      <c r="EV1794" s="2860">
        <v>150</v>
      </c>
      <c r="EW1794" s="2860">
        <v>0</v>
      </c>
      <c r="EX1794" s="2860">
        <v>0</v>
      </c>
      <c r="EY1794" s="2860">
        <v>0</v>
      </c>
      <c r="EZ1794" s="2860"/>
      <c r="FA1794" s="2860">
        <v>0</v>
      </c>
      <c r="FB1794" s="2860">
        <v>-34.957191553483902</v>
      </c>
      <c r="FC1794" s="2860"/>
      <c r="FD1794" s="2860">
        <v>-49.938845076405599</v>
      </c>
      <c r="FE1794" s="2860"/>
      <c r="FF1794" s="2860">
        <v>0</v>
      </c>
      <c r="FG1794" s="2860">
        <v>0</v>
      </c>
      <c r="FH1794" s="2860">
        <v>0</v>
      </c>
      <c r="FI1794" s="2860">
        <v>0</v>
      </c>
    </row>
    <row r="1795" spans="1:165" s="986" customFormat="1" ht="14.45" customHeight="1">
      <c r="A1795" s="2860">
        <v>1252</v>
      </c>
      <c r="B1795" s="2860" t="s">
        <v>2918</v>
      </c>
      <c r="C1795" s="2860" t="s">
        <v>2942</v>
      </c>
      <c r="D1795" s="2860" t="s">
        <v>2517</v>
      </c>
      <c r="E1795" s="2860" t="s">
        <v>216</v>
      </c>
      <c r="F1795" s="2860" t="s">
        <v>2950</v>
      </c>
      <c r="G1795" s="2860" t="s">
        <v>2948</v>
      </c>
      <c r="H1795" s="2860" t="s">
        <v>2306</v>
      </c>
      <c r="I1795" s="2860" t="s">
        <v>2306</v>
      </c>
      <c r="J1795" s="2860" t="s">
        <v>2912</v>
      </c>
      <c r="K1795" s="2861">
        <v>44593</v>
      </c>
      <c r="L1795" s="2860">
        <v>0</v>
      </c>
      <c r="M1795" s="2860">
        <v>0</v>
      </c>
      <c r="N1795" s="2860">
        <v>0.12</v>
      </c>
      <c r="O1795" s="2860">
        <v>0.12</v>
      </c>
      <c r="P1795" s="2860">
        <v>0.12</v>
      </c>
      <c r="Q1795" s="2860">
        <v>0.12</v>
      </c>
      <c r="R1795" s="2860"/>
      <c r="S1795" s="2860">
        <v>354.29</v>
      </c>
      <c r="T1795" s="2860">
        <v>314.58</v>
      </c>
      <c r="U1795" s="2860"/>
      <c r="V1795" s="2860">
        <v>80.264399999999995</v>
      </c>
      <c r="W1795" s="2860">
        <v>80.264399999999995</v>
      </c>
      <c r="X1795" s="2860">
        <v>80.274000000000001</v>
      </c>
      <c r="Y1795" s="2860">
        <v>0</v>
      </c>
      <c r="Z1795" s="2860">
        <v>7.1337166995756238</v>
      </c>
      <c r="AA1795" s="2860">
        <v>0</v>
      </c>
      <c r="AB1795" s="2860">
        <v>0</v>
      </c>
      <c r="AC1795" s="2860">
        <v>0</v>
      </c>
      <c r="AD1795" s="2860">
        <v>4.5497386546546199</v>
      </c>
      <c r="AE1795" s="2860">
        <v>21.096681627142559</v>
      </c>
      <c r="AF1795" s="2860">
        <v>33.812459227874754</v>
      </c>
      <c r="AG1795" s="2860">
        <v>1.4060712820300201</v>
      </c>
      <c r="AH1795" s="2860">
        <v>0.75093951627739675</v>
      </c>
      <c r="AI1795" s="2860">
        <v>-5.367362056062407E-4</v>
      </c>
      <c r="AJ1795" s="2860">
        <v>0</v>
      </c>
      <c r="AK1795" s="2860">
        <v>0.74545576560360471</v>
      </c>
      <c r="AL1795" s="2860">
        <v>1.0972983086523516</v>
      </c>
      <c r="AM1795" s="2860"/>
      <c r="AN1795" s="2860">
        <v>8.6775722718662879E-2</v>
      </c>
      <c r="AO1795" s="2860">
        <v>-4.7004734309965678E-4</v>
      </c>
      <c r="AP1795" s="2860">
        <v>1.5796046205565559</v>
      </c>
      <c r="AQ1795" s="2860">
        <v>0</v>
      </c>
      <c r="AR1795" s="2860">
        <v>0</v>
      </c>
      <c r="AS1795" s="2860">
        <v>0</v>
      </c>
      <c r="AT1795" s="2860">
        <v>0.5579969440150464</v>
      </c>
      <c r="AU1795" s="2860">
        <v>0</v>
      </c>
      <c r="AV1795" s="2860">
        <v>0.47420739994308719</v>
      </c>
      <c r="AW1795" s="2860">
        <v>9.259334906315099E-2</v>
      </c>
      <c r="AX1795" s="2860">
        <v>0.1912678708684056</v>
      </c>
      <c r="AY1795" s="2860">
        <v>1.107194888581291</v>
      </c>
      <c r="AZ1795" s="2860">
        <v>0</v>
      </c>
      <c r="BA1795" s="2860"/>
      <c r="BB1795" s="2860">
        <v>3.5605218289969214</v>
      </c>
      <c r="BC1795" s="2860">
        <v>0.52999512214654643</v>
      </c>
      <c r="BD1795" s="2860">
        <v>9.253360728611508E-2</v>
      </c>
      <c r="BE1795" s="2860">
        <v>1.7000148925093078E-2</v>
      </c>
      <c r="BF1795" s="2860">
        <v>0.19523530226378039</v>
      </c>
      <c r="BG1795" s="2860">
        <v>4.8923452338885838</v>
      </c>
      <c r="BH1795" s="2860">
        <v>0.383614320005568</v>
      </c>
      <c r="BI1795" s="2860">
        <v>0</v>
      </c>
      <c r="BJ1795" s="2860">
        <v>0</v>
      </c>
      <c r="BK1795" s="2860">
        <v>0</v>
      </c>
      <c r="BL1795" s="2860">
        <v>0</v>
      </c>
      <c r="BM1795" s="2860"/>
      <c r="BN1795" s="2860"/>
      <c r="BO1795" s="2860"/>
      <c r="BP1795" s="2860"/>
      <c r="BQ1795" s="2860"/>
      <c r="BR1795" s="2860">
        <v>9.633600000000003</v>
      </c>
      <c r="BS1795" s="2860"/>
      <c r="BT1795" s="2860"/>
      <c r="BU1795" s="2860"/>
      <c r="BV1795" s="2860">
        <v>39.009573520238327</v>
      </c>
      <c r="BW1795" s="2860"/>
      <c r="BX1795" s="2860"/>
      <c r="BY1795" s="2860"/>
      <c r="BZ1795" s="2860"/>
      <c r="CA1795" s="2860"/>
      <c r="CB1795" s="2860"/>
      <c r="CC1795" s="2860"/>
      <c r="CD1795" s="2860"/>
      <c r="CE1795" s="2860"/>
      <c r="CF1795" s="2860"/>
      <c r="CG1795" s="2860"/>
      <c r="CH1795" s="2860"/>
      <c r="CI1795" s="2860">
        <v>70.6404</v>
      </c>
      <c r="CJ1795" s="2860">
        <v>-2.2800000000003706E-2</v>
      </c>
      <c r="CK1795" s="2860"/>
      <c r="CL1795" s="2860"/>
      <c r="CM1795" s="2860"/>
      <c r="CN1795" s="2860"/>
      <c r="CO1795" s="2860">
        <v>-1.4172000000000002</v>
      </c>
      <c r="CP1795" s="2860">
        <v>1.4268000000000052</v>
      </c>
      <c r="CQ1795" s="2860">
        <v>29</v>
      </c>
      <c r="CR1795" s="2860">
        <v>-5.7777099167259678</v>
      </c>
      <c r="CS1795" s="2860">
        <v>8.493799719122455E-6</v>
      </c>
      <c r="CT1795" s="2860">
        <v>-0.60042113117106855</v>
      </c>
      <c r="CU1795" s="2860">
        <v>0</v>
      </c>
      <c r="CV1795" s="2860">
        <v>0</v>
      </c>
      <c r="CW1795" s="2860">
        <v>0</v>
      </c>
      <c r="CX1795" s="2860">
        <v>-1.3548791295716289E-2</v>
      </c>
      <c r="CY1795" s="2860">
        <v>-0.34276072073695307</v>
      </c>
      <c r="CZ1795" s="2860">
        <v>-0.2949571592533804</v>
      </c>
      <c r="DA1795" s="2860">
        <v>0</v>
      </c>
      <c r="DB1795" s="2860">
        <v>0</v>
      </c>
      <c r="DC1795" s="2860">
        <v>-4.1868420305369298</v>
      </c>
      <c r="DD1795" s="2860">
        <v>-2.417509367933518E-2</v>
      </c>
      <c r="DE1795" s="2860">
        <v>-2.1050506136001366E-3</v>
      </c>
      <c r="DF1795" s="2860">
        <v>-1.1458012965330708E-2</v>
      </c>
      <c r="DG1795" s="2860">
        <v>-0.6057967128358257</v>
      </c>
      <c r="DH1795" s="2860">
        <v>0</v>
      </c>
      <c r="DI1795" s="2860">
        <v>-1.2413433495169277</v>
      </c>
      <c r="DJ1795" s="2860"/>
      <c r="DK1795" s="2860">
        <v>0</v>
      </c>
      <c r="DL1795" s="2860">
        <v>0</v>
      </c>
      <c r="DM1795" s="2860">
        <v>1.5613220298301012</v>
      </c>
      <c r="DN1795" s="2860">
        <v>-9.3466862747249024E-6</v>
      </c>
      <c r="DO1795" s="2860">
        <v>2.7356431467782938E-4</v>
      </c>
      <c r="DP1795" s="2860">
        <v>-8.1708120625425679E-3</v>
      </c>
      <c r="DQ1795" s="2860">
        <v>0</v>
      </c>
      <c r="DR1795" s="2860">
        <v>-1.6792930936264966E-2</v>
      </c>
      <c r="DS1795" s="2860"/>
      <c r="DT1795" s="2860"/>
      <c r="DU1795" s="2860"/>
      <c r="DV1795" s="2860">
        <v>21.096681627142559</v>
      </c>
      <c r="DW1795" s="2860">
        <v>0.37247875352946719</v>
      </c>
      <c r="DX1795" s="2860">
        <v>-1.1135566476100811E-2</v>
      </c>
      <c r="DY1795" s="2860">
        <v>-2.8320000000000007</v>
      </c>
      <c r="DZ1795" s="2860">
        <v>-3.0059999999999922</v>
      </c>
      <c r="EA1795" s="2860">
        <v>1.4147999999999998</v>
      </c>
      <c r="EB1795" s="2860">
        <v>4.4327999999999994</v>
      </c>
      <c r="EC1795" s="2860">
        <v>-4.9712014788479308E-2</v>
      </c>
      <c r="ED1795" s="2860">
        <v>3.0861654796214997</v>
      </c>
      <c r="EE1795" s="2860">
        <v>8.4458223694014959E-3</v>
      </c>
      <c r="EF1795" s="2860">
        <v>1.5516550395658559E-3</v>
      </c>
      <c r="EG1795" s="2860">
        <v>1.7819716873868401E-2</v>
      </c>
      <c r="EH1795" s="2860">
        <v>0.44653915509258596</v>
      </c>
      <c r="EI1795" s="2860">
        <v>0.3917353829440044</v>
      </c>
      <c r="EJ1795" s="2860">
        <v>-1.2118454298519001E-4</v>
      </c>
      <c r="EK1795" s="2860">
        <v>0</v>
      </c>
      <c r="EL1795" s="2860">
        <v>0</v>
      </c>
      <c r="EM1795" s="2860">
        <v>0</v>
      </c>
      <c r="EN1795" s="2860">
        <v>0.13838092374552718</v>
      </c>
      <c r="EO1795" s="2860">
        <v>0</v>
      </c>
      <c r="EP1795" s="2860">
        <v>1.217205059529012</v>
      </c>
      <c r="EQ1795" s="2860">
        <v>0.65068270808417639</v>
      </c>
      <c r="ER1795" s="2860">
        <v>0</v>
      </c>
      <c r="ES1795" s="2860">
        <v>-0.10769736876539591</v>
      </c>
      <c r="ET1795" s="2860">
        <v>0</v>
      </c>
      <c r="EU1795" s="2860">
        <v>9.0671376196651554E-3</v>
      </c>
      <c r="EV1795" s="2860">
        <v>150</v>
      </c>
      <c r="EW1795" s="2860">
        <v>0</v>
      </c>
      <c r="EX1795" s="2860">
        <v>0</v>
      </c>
      <c r="EY1795" s="2860">
        <v>0</v>
      </c>
      <c r="EZ1795" s="2860"/>
      <c r="FA1795" s="2860">
        <v>0</v>
      </c>
      <c r="FB1795" s="2860">
        <v>-34.957191553483902</v>
      </c>
      <c r="FC1795" s="2860"/>
      <c r="FD1795" s="2860">
        <v>-49.938845076405599</v>
      </c>
      <c r="FE1795" s="2860"/>
      <c r="FF1795" s="2860">
        <v>0</v>
      </c>
      <c r="FG1795" s="2860">
        <v>0</v>
      </c>
      <c r="FH1795" s="2860">
        <v>0</v>
      </c>
      <c r="FI1795" s="2860">
        <v>0</v>
      </c>
    </row>
    <row r="1796" spans="1:165" s="986" customFormat="1" ht="14.45" customHeight="1">
      <c r="A1796" s="2860">
        <v>1253</v>
      </c>
      <c r="B1796" s="2860" t="s">
        <v>453</v>
      </c>
      <c r="C1796" s="2860" t="s">
        <v>2942</v>
      </c>
      <c r="D1796" s="2860" t="s">
        <v>2517</v>
      </c>
      <c r="E1796" s="2860" t="s">
        <v>216</v>
      </c>
      <c r="F1796" s="2860" t="s">
        <v>2950</v>
      </c>
      <c r="G1796" s="2860" t="s">
        <v>2949</v>
      </c>
      <c r="H1796" s="2860" t="s">
        <v>2306</v>
      </c>
      <c r="I1796" s="2860" t="s">
        <v>2306</v>
      </c>
      <c r="J1796" s="2860" t="s">
        <v>2912</v>
      </c>
      <c r="K1796" s="2861">
        <v>44593</v>
      </c>
      <c r="L1796" s="2860">
        <v>0</v>
      </c>
      <c r="M1796" s="2860">
        <v>0</v>
      </c>
      <c r="N1796" s="2860">
        <v>0.89300000000000002</v>
      </c>
      <c r="O1796" s="2860">
        <v>0.29469000000000001</v>
      </c>
      <c r="P1796" s="2860">
        <v>0.89300000000000002</v>
      </c>
      <c r="Q1796" s="2860">
        <v>0.29469000000000001</v>
      </c>
      <c r="R1796" s="2860"/>
      <c r="S1796" s="2860">
        <v>354.29</v>
      </c>
      <c r="T1796" s="2860">
        <v>314.58</v>
      </c>
      <c r="U1796" s="2860"/>
      <c r="V1796" s="2860">
        <v>597.30091000000004</v>
      </c>
      <c r="W1796" s="2860">
        <v>597.30091000000004</v>
      </c>
      <c r="X1796" s="2860">
        <v>597.3723500000001</v>
      </c>
      <c r="Y1796" s="2860">
        <v>0</v>
      </c>
      <c r="Z1796" s="2860">
        <v>53.086741772675268</v>
      </c>
      <c r="AA1796" s="2860">
        <v>0</v>
      </c>
      <c r="AB1796" s="2860">
        <v>0</v>
      </c>
      <c r="AC1796" s="2860">
        <v>0</v>
      </c>
      <c r="AD1796" s="2860">
        <v>33.857638488388133</v>
      </c>
      <c r="AE1796" s="2860">
        <v>156.99447244198589</v>
      </c>
      <c r="AF1796" s="2860">
        <v>251.62105075410133</v>
      </c>
      <c r="AG1796" s="2860">
        <v>10.463513790440066</v>
      </c>
      <c r="AH1796" s="2860">
        <v>5.5882415669642942</v>
      </c>
      <c r="AI1796" s="2860">
        <v>-3.9942119300531084E-3</v>
      </c>
      <c r="AJ1796" s="2860">
        <v>0</v>
      </c>
      <c r="AK1796" s="2860">
        <v>5.5474333223668255</v>
      </c>
      <c r="AL1796" s="2860">
        <v>8.1657282468879178</v>
      </c>
      <c r="AM1796" s="2860"/>
      <c r="AN1796" s="2860">
        <v>0.64575600323138294</v>
      </c>
      <c r="AO1796" s="2860">
        <v>-3.4979356448999461E-3</v>
      </c>
      <c r="AP1796" s="2860">
        <v>11.75489105130837</v>
      </c>
      <c r="AQ1796" s="2860">
        <v>0</v>
      </c>
      <c r="AR1796" s="2860">
        <v>0</v>
      </c>
      <c r="AS1796" s="2860">
        <v>0</v>
      </c>
      <c r="AT1796" s="2860">
        <v>4.152427258378637</v>
      </c>
      <c r="AU1796" s="2860">
        <v>0</v>
      </c>
      <c r="AV1796" s="2860">
        <v>3.5288934012431405</v>
      </c>
      <c r="AW1796" s="2860">
        <v>0.68904883927828198</v>
      </c>
      <c r="AX1796" s="2860">
        <v>1.4233517390457184</v>
      </c>
      <c r="AY1796" s="2860">
        <v>8.2393752958591087</v>
      </c>
      <c r="AZ1796" s="2860">
        <v>0</v>
      </c>
      <c r="BA1796" s="2860"/>
      <c r="BB1796" s="2860">
        <v>26.496216610785428</v>
      </c>
      <c r="BC1796" s="2860">
        <v>3.9440470339738827</v>
      </c>
      <c r="BD1796" s="2860">
        <v>0.68860426088750637</v>
      </c>
      <c r="BE1796" s="2860">
        <v>0.12650944158423436</v>
      </c>
      <c r="BF1796" s="2860">
        <v>1.4528760410129657</v>
      </c>
      <c r="BG1796" s="2860">
        <v>36.407202448854214</v>
      </c>
      <c r="BH1796" s="2860">
        <v>2.8547298980414353</v>
      </c>
      <c r="BI1796" s="2860">
        <v>0</v>
      </c>
      <c r="BJ1796" s="2860">
        <v>0</v>
      </c>
      <c r="BK1796" s="2860">
        <v>0</v>
      </c>
      <c r="BL1796" s="2860">
        <v>0</v>
      </c>
      <c r="BM1796" s="2860"/>
      <c r="BN1796" s="2860"/>
      <c r="BO1796" s="2860"/>
      <c r="BP1796" s="2860"/>
      <c r="BQ1796" s="2860"/>
      <c r="BR1796" s="2860"/>
      <c r="BS1796" s="2860">
        <v>423.89718770000007</v>
      </c>
      <c r="BT1796" s="2860"/>
      <c r="BU1796" s="2860"/>
      <c r="BV1796" s="2860">
        <v>290.29624294644026</v>
      </c>
      <c r="BW1796" s="2860"/>
      <c r="BX1796" s="2860"/>
      <c r="BY1796" s="2860"/>
      <c r="BZ1796" s="2860"/>
      <c r="CA1796" s="2860"/>
      <c r="CB1796" s="2860"/>
      <c r="CC1796" s="2860"/>
      <c r="CD1796" s="2860"/>
      <c r="CE1796" s="2860"/>
      <c r="CF1796" s="2860"/>
      <c r="CG1796" s="2860"/>
      <c r="CH1796" s="2860"/>
      <c r="CI1796" s="2860">
        <v>170.71429999999998</v>
      </c>
      <c r="CJ1796" s="2860">
        <v>-2.7731808999999998</v>
      </c>
      <c r="CK1796" s="2860"/>
      <c r="CL1796" s="2860"/>
      <c r="CM1796" s="2860"/>
      <c r="CN1796" s="2860"/>
      <c r="CO1796" s="2860">
        <v>-10.546330000000003</v>
      </c>
      <c r="CP1796" s="2860">
        <v>10.617770000000039</v>
      </c>
      <c r="CQ1796" s="2860">
        <v>29</v>
      </c>
      <c r="CR1796" s="2860">
        <v>-42.995791296969344</v>
      </c>
      <c r="CS1796" s="2860">
        <v>6.3208026243136064E-5</v>
      </c>
      <c r="CT1796" s="2860">
        <v>-4.468133917798033</v>
      </c>
      <c r="CU1796" s="2860">
        <v>0</v>
      </c>
      <c r="CV1796" s="2860">
        <v>0</v>
      </c>
      <c r="CW1796" s="2860">
        <v>0</v>
      </c>
      <c r="CX1796" s="2860">
        <v>-0.10082558855895574</v>
      </c>
      <c r="CY1796" s="2860">
        <v>-2.5507110301508265</v>
      </c>
      <c r="CZ1796" s="2860">
        <v>-2.1949728601105711</v>
      </c>
      <c r="DA1796" s="2860">
        <v>0</v>
      </c>
      <c r="DB1796" s="2860">
        <v>0</v>
      </c>
      <c r="DC1796" s="2860">
        <v>-31.157082777245705</v>
      </c>
      <c r="DD1796" s="2860">
        <v>-0.17990298879705247</v>
      </c>
      <c r="DE1796" s="2860">
        <v>-1.5665084982874375E-2</v>
      </c>
      <c r="DF1796" s="2860">
        <v>-8.526671315033596E-2</v>
      </c>
      <c r="DG1796" s="2860">
        <v>-4.5081372046866051</v>
      </c>
      <c r="DH1796" s="2860">
        <v>0</v>
      </c>
      <c r="DI1796" s="2860">
        <v>-9.2376634259884671</v>
      </c>
      <c r="DJ1796" s="2860"/>
      <c r="DK1796" s="2860">
        <v>0</v>
      </c>
      <c r="DL1796" s="2860">
        <v>0</v>
      </c>
      <c r="DM1796" s="2860">
        <v>11.618838105319002</v>
      </c>
      <c r="DN1796" s="2860">
        <v>-6.955492369531413E-5</v>
      </c>
      <c r="DO1796" s="2860">
        <v>2.0357744417262014E-3</v>
      </c>
      <c r="DP1796" s="2860">
        <v>-6.0804459765420926E-2</v>
      </c>
      <c r="DQ1796" s="2860">
        <v>0</v>
      </c>
      <c r="DR1796" s="2860">
        <v>-0.12496739438403848</v>
      </c>
      <c r="DS1796" s="2860"/>
      <c r="DT1796" s="2860"/>
      <c r="DU1796" s="2860"/>
      <c r="DV1796" s="2860">
        <v>156.99447244198589</v>
      </c>
      <c r="DW1796" s="2860">
        <v>2.7718627241817853</v>
      </c>
      <c r="DX1796" s="2860">
        <v>-8.2867173859650034E-2</v>
      </c>
      <c r="DY1796" s="2860">
        <v>-21.07480000000001</v>
      </c>
      <c r="DZ1796" s="2860">
        <v>-22.369649999999993</v>
      </c>
      <c r="EA1796" s="2860">
        <v>10.528469999999999</v>
      </c>
      <c r="EB1796" s="2860">
        <v>32.98742</v>
      </c>
      <c r="EC1796" s="2860">
        <v>-0.36994024338426357</v>
      </c>
      <c r="ED1796" s="2860">
        <v>22.966214777516662</v>
      </c>
      <c r="EE1796" s="2860">
        <v>6.2850994798962792E-2</v>
      </c>
      <c r="EF1796" s="2860">
        <v>1.1546899586102579E-2</v>
      </c>
      <c r="EG1796" s="2860">
        <v>0.13260839306970401</v>
      </c>
      <c r="EH1796" s="2860">
        <v>3.3229955458139941</v>
      </c>
      <c r="EI1796" s="2860">
        <v>2.9151641414082992</v>
      </c>
      <c r="EJ1796" s="2860">
        <v>-9.0181497404812235E-4</v>
      </c>
      <c r="EK1796" s="2860">
        <v>0</v>
      </c>
      <c r="EL1796" s="2860">
        <v>0</v>
      </c>
      <c r="EM1796" s="2860">
        <v>0</v>
      </c>
      <c r="EN1796" s="2860">
        <v>1.0297847075396316</v>
      </c>
      <c r="EO1796" s="2860">
        <v>0</v>
      </c>
      <c r="EP1796" s="2860">
        <v>9.0580343179950642</v>
      </c>
      <c r="EQ1796" s="2860">
        <v>4.8421638193264132</v>
      </c>
      <c r="ER1796" s="2860">
        <v>0</v>
      </c>
      <c r="ES1796" s="2860">
        <v>-0.80144791922915459</v>
      </c>
      <c r="ET1796" s="2860">
        <v>0</v>
      </c>
      <c r="EU1796" s="2860">
        <v>6.7474615786340841E-2</v>
      </c>
      <c r="EV1796" s="2860">
        <v>150</v>
      </c>
      <c r="EW1796" s="2860">
        <v>0</v>
      </c>
      <c r="EX1796" s="2860">
        <v>0</v>
      </c>
      <c r="EY1796" s="2860">
        <v>0</v>
      </c>
      <c r="EZ1796" s="2860"/>
      <c r="FA1796" s="2860">
        <v>0</v>
      </c>
      <c r="FB1796" s="2860">
        <v>-34.957191553483902</v>
      </c>
      <c r="FC1796" s="2860"/>
      <c r="FD1796" s="2860">
        <v>-49.938845076405599</v>
      </c>
      <c r="FE1796" s="2860"/>
      <c r="FF1796" s="2860">
        <v>0</v>
      </c>
      <c r="FG1796" s="2860">
        <v>0</v>
      </c>
      <c r="FH1796" s="2860">
        <v>0</v>
      </c>
      <c r="FI1796" s="2860">
        <v>0</v>
      </c>
    </row>
    <row r="1797" spans="1:165" s="986" customFormat="1" ht="14.45" customHeight="1">
      <c r="A1797" s="2860">
        <v>1254</v>
      </c>
      <c r="B1797" s="2860" t="s">
        <v>2918</v>
      </c>
      <c r="C1797" s="2860" t="s">
        <v>2942</v>
      </c>
      <c r="D1797" s="2860" t="s">
        <v>2517</v>
      </c>
      <c r="E1797" s="2860" t="s">
        <v>216</v>
      </c>
      <c r="F1797" s="2860" t="s">
        <v>2950</v>
      </c>
      <c r="G1797" s="2860" t="s">
        <v>2949</v>
      </c>
      <c r="H1797" s="2860" t="s">
        <v>2306</v>
      </c>
      <c r="I1797" s="2860" t="s">
        <v>2306</v>
      </c>
      <c r="J1797" s="2860" t="s">
        <v>2912</v>
      </c>
      <c r="K1797" s="2861">
        <v>44593</v>
      </c>
      <c r="L1797" s="2860">
        <v>0</v>
      </c>
      <c r="M1797" s="2860">
        <v>0</v>
      </c>
      <c r="N1797" s="2860">
        <v>0.10299999999999999</v>
      </c>
      <c r="O1797" s="2860">
        <v>3.3989999999999999E-2</v>
      </c>
      <c r="P1797" s="2860">
        <v>0.10299999999999999</v>
      </c>
      <c r="Q1797" s="2860">
        <v>3.3989999999999999E-2</v>
      </c>
      <c r="R1797" s="2860"/>
      <c r="S1797" s="2860">
        <v>354.29</v>
      </c>
      <c r="T1797" s="2860">
        <v>314.58</v>
      </c>
      <c r="U1797" s="2860"/>
      <c r="V1797" s="2860">
        <v>68.893609999999995</v>
      </c>
      <c r="W1797" s="2860">
        <v>68.893609999999995</v>
      </c>
      <c r="X1797" s="2860">
        <v>68.901849999999996</v>
      </c>
      <c r="Y1797" s="2860">
        <v>0</v>
      </c>
      <c r="Z1797" s="2860">
        <v>6.1231068338024102</v>
      </c>
      <c r="AA1797" s="2860">
        <v>0</v>
      </c>
      <c r="AB1797" s="2860">
        <v>0</v>
      </c>
      <c r="AC1797" s="2860">
        <v>0</v>
      </c>
      <c r="AD1797" s="2860">
        <v>3.9051923452452155</v>
      </c>
      <c r="AE1797" s="2860">
        <v>18.107985063297363</v>
      </c>
      <c r="AF1797" s="2860">
        <v>29.022360837259164</v>
      </c>
      <c r="AG1797" s="2860">
        <v>1.2068778504091004</v>
      </c>
      <c r="AH1797" s="2860">
        <v>0.64455641813809883</v>
      </c>
      <c r="AI1797" s="2860">
        <v>-4.6069857647868998E-4</v>
      </c>
      <c r="AJ1797" s="2860">
        <v>0</v>
      </c>
      <c r="AK1797" s="2860">
        <v>0.63984953214309415</v>
      </c>
      <c r="AL1797" s="2860">
        <v>0.9418477149266018</v>
      </c>
      <c r="AM1797" s="2860"/>
      <c r="AN1797" s="2860">
        <v>7.4482495333518972E-2</v>
      </c>
      <c r="AO1797" s="2860">
        <v>-4.0345730282720539E-4</v>
      </c>
      <c r="AP1797" s="2860">
        <v>1.3558272993110438</v>
      </c>
      <c r="AQ1797" s="2860">
        <v>0</v>
      </c>
      <c r="AR1797" s="2860">
        <v>0</v>
      </c>
      <c r="AS1797" s="2860">
        <v>0</v>
      </c>
      <c r="AT1797" s="2860">
        <v>0.47894737694624817</v>
      </c>
      <c r="AU1797" s="2860">
        <v>0</v>
      </c>
      <c r="AV1797" s="2860">
        <v>0.40702801828448315</v>
      </c>
      <c r="AW1797" s="2860">
        <v>7.947595794587127E-2</v>
      </c>
      <c r="AX1797" s="2860">
        <v>0.16417158916204813</v>
      </c>
      <c r="AY1797" s="2860">
        <v>0.95034227936560811</v>
      </c>
      <c r="AZ1797" s="2860">
        <v>0</v>
      </c>
      <c r="BA1797" s="2860"/>
      <c r="BB1797" s="2860">
        <v>3.0561145698890244</v>
      </c>
      <c r="BC1797" s="2860">
        <v>0.45491247984245231</v>
      </c>
      <c r="BD1797" s="2860">
        <v>7.9424679587248775E-2</v>
      </c>
      <c r="BE1797" s="2860">
        <v>1.4591794494038227E-2</v>
      </c>
      <c r="BF1797" s="2860">
        <v>0.16757696777641151</v>
      </c>
      <c r="BG1797" s="2860">
        <v>4.1992629924210343</v>
      </c>
      <c r="BH1797" s="2860">
        <v>0.32926895800477918</v>
      </c>
      <c r="BI1797" s="2860">
        <v>0</v>
      </c>
      <c r="BJ1797" s="2860">
        <v>0</v>
      </c>
      <c r="BK1797" s="2860">
        <v>0</v>
      </c>
      <c r="BL1797" s="2860">
        <v>0</v>
      </c>
      <c r="BM1797" s="2860"/>
      <c r="BN1797" s="2860"/>
      <c r="BO1797" s="2860"/>
      <c r="BP1797" s="2860"/>
      <c r="BQ1797" s="2860"/>
      <c r="BR1797" s="2860"/>
      <c r="BS1797" s="2860">
        <v>48.892956699999985</v>
      </c>
      <c r="BT1797" s="2860"/>
      <c r="BU1797" s="2860"/>
      <c r="BV1797" s="2860">
        <v>33.483217271537896</v>
      </c>
      <c r="BW1797" s="2860"/>
      <c r="BX1797" s="2860"/>
      <c r="BY1797" s="2860"/>
      <c r="BZ1797" s="2860"/>
      <c r="CA1797" s="2860"/>
      <c r="CB1797" s="2860"/>
      <c r="CC1797" s="2860"/>
      <c r="CD1797" s="2860"/>
      <c r="CE1797" s="2860"/>
      <c r="CF1797" s="2860"/>
      <c r="CG1797" s="2860"/>
      <c r="CH1797" s="2860"/>
      <c r="CI1797" s="2860">
        <v>17.6601</v>
      </c>
      <c r="CJ1797" s="2860">
        <v>-2.3767539000000006</v>
      </c>
      <c r="CK1797" s="2860"/>
      <c r="CL1797" s="2860"/>
      <c r="CM1797" s="2860"/>
      <c r="CN1797" s="2860"/>
      <c r="CO1797" s="2860">
        <v>-1.2164300000000001</v>
      </c>
      <c r="CP1797" s="2860">
        <v>1.2246700000000044</v>
      </c>
      <c r="CQ1797" s="2860">
        <v>29</v>
      </c>
      <c r="CR1797" s="2860">
        <v>-4.9592010118564787</v>
      </c>
      <c r="CS1797" s="2860">
        <v>7.2905114255800737E-6</v>
      </c>
      <c r="CT1797" s="2860">
        <v>-0.51536147092183371</v>
      </c>
      <c r="CU1797" s="2860">
        <v>0</v>
      </c>
      <c r="CV1797" s="2860">
        <v>0</v>
      </c>
      <c r="CW1797" s="2860">
        <v>0</v>
      </c>
      <c r="CX1797" s="2860">
        <v>-1.1629379195489953E-2</v>
      </c>
      <c r="CY1797" s="2860">
        <v>-0.29420295196588475</v>
      </c>
      <c r="CZ1797" s="2860">
        <v>-0.25317156169248456</v>
      </c>
      <c r="DA1797" s="2860">
        <v>0</v>
      </c>
      <c r="DB1797" s="2860">
        <v>0</v>
      </c>
      <c r="DC1797" s="2860">
        <v>-3.5937060762108679</v>
      </c>
      <c r="DD1797" s="2860">
        <v>-2.0750288741429368E-2</v>
      </c>
      <c r="DE1797" s="2860">
        <v>-1.8068351100067846E-3</v>
      </c>
      <c r="DF1797" s="2860">
        <v>-9.8347944619088523E-3</v>
      </c>
      <c r="DG1797" s="2860">
        <v>-0.5199755118507503</v>
      </c>
      <c r="DH1797" s="2860">
        <v>0</v>
      </c>
      <c r="DI1797" s="2860">
        <v>-1.0654863750020289</v>
      </c>
      <c r="DJ1797" s="2860"/>
      <c r="DK1797" s="2860">
        <v>0</v>
      </c>
      <c r="DL1797" s="2860">
        <v>0</v>
      </c>
      <c r="DM1797" s="2860">
        <v>1.3401347422708367</v>
      </c>
      <c r="DN1797" s="2860">
        <v>-8.022572385968374E-6</v>
      </c>
      <c r="DO1797" s="2860">
        <v>2.3480937009832947E-4</v>
      </c>
      <c r="DP1797" s="2860">
        <v>-7.0132803536823718E-3</v>
      </c>
      <c r="DQ1797" s="2860">
        <v>0</v>
      </c>
      <c r="DR1797" s="2860">
        <v>-1.4413932386960765E-2</v>
      </c>
      <c r="DS1797" s="2860"/>
      <c r="DT1797" s="2860"/>
      <c r="DU1797" s="2860"/>
      <c r="DV1797" s="2860">
        <v>18.107985063297363</v>
      </c>
      <c r="DW1797" s="2860">
        <v>0.31971093011279267</v>
      </c>
      <c r="DX1797" s="2860">
        <v>-9.5580278919865092E-3</v>
      </c>
      <c r="DY1797" s="2860">
        <v>-2.4307999999999952</v>
      </c>
      <c r="DZ1797" s="2860">
        <v>-2.5801499999999962</v>
      </c>
      <c r="EA1797" s="2860">
        <v>1.2143699999999999</v>
      </c>
      <c r="EB1797" s="2860">
        <v>3.8048199999999994</v>
      </c>
      <c r="EC1797" s="2860">
        <v>-4.2669479360110785E-2</v>
      </c>
      <c r="ED1797" s="2860">
        <v>2.6489587033417874</v>
      </c>
      <c r="EE1797" s="2860">
        <v>7.2493308670696166E-3</v>
      </c>
      <c r="EF1797" s="2860">
        <v>1.3318372422940264E-3</v>
      </c>
      <c r="EG1797" s="2860">
        <v>1.5295256983403709E-2</v>
      </c>
      <c r="EH1797" s="2860">
        <v>0.38327944145446963</v>
      </c>
      <c r="EI1797" s="2860">
        <v>0.3362395370269371</v>
      </c>
      <c r="EJ1797" s="2860">
        <v>-1.0401673272895476E-4</v>
      </c>
      <c r="EK1797" s="2860">
        <v>0</v>
      </c>
      <c r="EL1797" s="2860">
        <v>0</v>
      </c>
      <c r="EM1797" s="2860">
        <v>0</v>
      </c>
      <c r="EN1797" s="2860">
        <v>0.11877695954824416</v>
      </c>
      <c r="EO1797" s="2860">
        <v>0</v>
      </c>
      <c r="EP1797" s="2860">
        <v>1.0447676760957352</v>
      </c>
      <c r="EQ1797" s="2860">
        <v>0.55850265777225139</v>
      </c>
      <c r="ER1797" s="2860">
        <v>0</v>
      </c>
      <c r="ES1797" s="2860">
        <v>-9.2440241523631492E-2</v>
      </c>
      <c r="ET1797" s="2860">
        <v>0</v>
      </c>
      <c r="EU1797" s="2860">
        <v>7.7826264568792713E-3</v>
      </c>
      <c r="EV1797" s="2860">
        <v>150</v>
      </c>
      <c r="EW1797" s="2860">
        <v>0</v>
      </c>
      <c r="EX1797" s="2860">
        <v>0</v>
      </c>
      <c r="EY1797" s="2860">
        <v>0</v>
      </c>
      <c r="EZ1797" s="2860"/>
      <c r="FA1797" s="2860">
        <v>0</v>
      </c>
      <c r="FB1797" s="2860">
        <v>-34.957191553483902</v>
      </c>
      <c r="FC1797" s="2860"/>
      <c r="FD1797" s="2860">
        <v>-49.938845076405599</v>
      </c>
      <c r="FE1797" s="2860"/>
      <c r="FF1797" s="2860">
        <v>0</v>
      </c>
      <c r="FG1797" s="2860">
        <v>0</v>
      </c>
      <c r="FH1797" s="2860">
        <v>0</v>
      </c>
      <c r="FI1797" s="2860">
        <v>0</v>
      </c>
    </row>
    <row r="1798" spans="1:165" s="986" customFormat="1" ht="14.45" customHeight="1">
      <c r="A1798" s="2860">
        <v>1390</v>
      </c>
      <c r="B1798" s="2860" t="s">
        <v>453</v>
      </c>
      <c r="C1798" s="2860" t="s">
        <v>2942</v>
      </c>
      <c r="D1798" s="2860" t="s">
        <v>2517</v>
      </c>
      <c r="E1798" s="2860" t="s">
        <v>216</v>
      </c>
      <c r="F1798" s="2860" t="s">
        <v>2950</v>
      </c>
      <c r="G1798" s="2860" t="s">
        <v>2948</v>
      </c>
      <c r="H1798" s="2860" t="s">
        <v>2306</v>
      </c>
      <c r="I1798" s="2860" t="s">
        <v>2306</v>
      </c>
      <c r="J1798" s="2860" t="s">
        <v>2912</v>
      </c>
      <c r="K1798" s="2861">
        <v>44621</v>
      </c>
      <c r="L1798" s="2860">
        <v>0</v>
      </c>
      <c r="M1798" s="2860">
        <v>0</v>
      </c>
      <c r="N1798" s="2860">
        <v>0</v>
      </c>
      <c r="O1798" s="2860">
        <v>0</v>
      </c>
      <c r="P1798" s="2860">
        <v>0</v>
      </c>
      <c r="Q1798" s="2860">
        <v>0</v>
      </c>
      <c r="R1798" s="2860"/>
      <c r="S1798" s="2860"/>
      <c r="T1798" s="2860"/>
      <c r="U1798" s="2860"/>
      <c r="V1798" s="2860"/>
      <c r="W1798" s="2860"/>
      <c r="X1798" s="2860"/>
      <c r="Y1798" s="2860"/>
      <c r="Z1798" s="2860"/>
      <c r="AA1798" s="2860">
        <v>0</v>
      </c>
      <c r="AB1798" s="2860"/>
      <c r="AC1798" s="2860"/>
      <c r="AD1798" s="2860"/>
      <c r="AE1798" s="2860"/>
      <c r="AF1798" s="2860"/>
      <c r="AG1798" s="2860"/>
      <c r="AH1798" s="2860"/>
      <c r="AI1798" s="2860"/>
      <c r="AJ1798" s="2860"/>
      <c r="AK1798" s="2860"/>
      <c r="AL1798" s="2860"/>
      <c r="AM1798" s="2860"/>
      <c r="AN1798" s="2860"/>
      <c r="AO1798" s="2860"/>
      <c r="AP1798" s="2860"/>
      <c r="AQ1798" s="2860"/>
      <c r="AR1798" s="2860"/>
      <c r="AS1798" s="2860"/>
      <c r="AT1798" s="2860"/>
      <c r="AU1798" s="2860"/>
      <c r="AV1798" s="2860"/>
      <c r="AW1798" s="2860"/>
      <c r="AX1798" s="2860"/>
      <c r="AY1798" s="2860"/>
      <c r="AZ1798" s="2860">
        <v>0</v>
      </c>
      <c r="BA1798" s="2860"/>
      <c r="BB1798" s="2860"/>
      <c r="BC1798" s="2860"/>
      <c r="BD1798" s="2860"/>
      <c r="BE1798" s="2860"/>
      <c r="BF1798" s="2860"/>
      <c r="BG1798" s="2860"/>
      <c r="BH1798" s="2860"/>
      <c r="BI1798" s="2860">
        <v>18.68</v>
      </c>
      <c r="BJ1798" s="2860">
        <v>86.07</v>
      </c>
      <c r="BK1798" s="2860">
        <v>614.89</v>
      </c>
      <c r="BL1798" s="2860">
        <v>1</v>
      </c>
      <c r="BM1798" s="2860"/>
      <c r="BN1798" s="2860"/>
      <c r="BO1798" s="2860"/>
      <c r="BP1798" s="2860"/>
      <c r="BQ1798" s="2860"/>
      <c r="BR1798" s="2860"/>
      <c r="BS1798" s="2860"/>
      <c r="BT1798" s="2860"/>
      <c r="BU1798" s="2860"/>
      <c r="BV1798" s="2860"/>
      <c r="BW1798" s="2860"/>
      <c r="BX1798" s="2860"/>
      <c r="BY1798" s="2860"/>
      <c r="BZ1798" s="2860"/>
      <c r="CA1798" s="2860"/>
      <c r="CB1798" s="2860"/>
      <c r="CC1798" s="2860"/>
      <c r="CD1798" s="2860"/>
      <c r="CE1798" s="2860"/>
      <c r="CF1798" s="2860"/>
      <c r="CG1798" s="2860"/>
      <c r="CH1798" s="2860"/>
      <c r="CI1798" s="2860"/>
      <c r="CJ1798" s="2860">
        <v>-0.03</v>
      </c>
      <c r="CK1798" s="2860"/>
      <c r="CL1798" s="2860"/>
      <c r="CM1798" s="2860"/>
      <c r="CN1798" s="2860"/>
      <c r="CO1798" s="2860">
        <v>0</v>
      </c>
      <c r="CP1798" s="2860">
        <v>0</v>
      </c>
      <c r="CQ1798" s="2860">
        <v>31</v>
      </c>
      <c r="CR1798" s="2860"/>
      <c r="CS1798" s="2860"/>
      <c r="CT1798" s="2860"/>
      <c r="CU1798" s="2860"/>
      <c r="CV1798" s="2860"/>
      <c r="CW1798" s="2860"/>
      <c r="CX1798" s="2860"/>
      <c r="CY1798" s="2860"/>
      <c r="CZ1798" s="2860"/>
      <c r="DA1798" s="2860"/>
      <c r="DB1798" s="2860"/>
      <c r="DC1798" s="2860"/>
      <c r="DD1798" s="2860"/>
      <c r="DE1798" s="2860"/>
      <c r="DF1798" s="2860"/>
      <c r="DG1798" s="2860"/>
      <c r="DH1798" s="2860"/>
      <c r="DI1798" s="2860"/>
      <c r="DJ1798" s="2860"/>
      <c r="DK1798" s="2860">
        <v>0</v>
      </c>
      <c r="DL1798" s="2860"/>
      <c r="DM1798" s="2860"/>
      <c r="DN1798" s="2860"/>
      <c r="DO1798" s="2860"/>
      <c r="DP1798" s="2860"/>
      <c r="DQ1798" s="2860"/>
      <c r="DR1798" s="2860"/>
      <c r="DS1798" s="2860"/>
      <c r="DT1798" s="2860"/>
      <c r="DU1798" s="2860"/>
      <c r="DV1798" s="2860"/>
      <c r="DW1798" s="2860"/>
      <c r="DX1798" s="2860"/>
      <c r="DY1798" s="2860"/>
      <c r="DZ1798" s="2860"/>
      <c r="EA1798" s="2860"/>
      <c r="EB1798" s="2860"/>
      <c r="EC1798" s="2860"/>
      <c r="ED1798" s="2860"/>
      <c r="EE1798" s="2860"/>
      <c r="EF1798" s="2860"/>
      <c r="EG1798" s="2860"/>
      <c r="EH1798" s="2860"/>
      <c r="EI1798" s="2860"/>
      <c r="EJ1798" s="2860"/>
      <c r="EK1798" s="2860"/>
      <c r="EL1798" s="2860"/>
      <c r="EM1798" s="2860"/>
      <c r="EN1798" s="2860"/>
      <c r="EO1798" s="2860"/>
      <c r="EP1798" s="2860"/>
      <c r="EQ1798" s="2860"/>
      <c r="ER1798" s="2860"/>
      <c r="ES1798" s="2860"/>
      <c r="ET1798" s="2860"/>
      <c r="EU1798" s="2860"/>
      <c r="EV1798" s="2860">
        <v>150</v>
      </c>
      <c r="EW1798" s="2860"/>
      <c r="EX1798" s="2860"/>
      <c r="EY1798" s="2860"/>
      <c r="EZ1798" s="2860"/>
      <c r="FA1798" s="2860">
        <v>0</v>
      </c>
      <c r="FB1798" s="2860">
        <v>-34.957191553483902</v>
      </c>
      <c r="FC1798" s="2860"/>
      <c r="FD1798" s="2860">
        <v>-49.938845076405599</v>
      </c>
      <c r="FE1798" s="2860"/>
      <c r="FF1798" s="2860">
        <v>0</v>
      </c>
      <c r="FG1798" s="2860">
        <v>0</v>
      </c>
      <c r="FH1798" s="2860">
        <v>0</v>
      </c>
      <c r="FI1798" s="2860">
        <v>0</v>
      </c>
    </row>
    <row r="1799" spans="1:165" s="986" customFormat="1" ht="14.45" customHeight="1">
      <c r="A1799" s="2860">
        <v>1391</v>
      </c>
      <c r="B1799" s="2860" t="s">
        <v>2918</v>
      </c>
      <c r="C1799" s="2860" t="s">
        <v>2942</v>
      </c>
      <c r="D1799" s="2860" t="s">
        <v>2517</v>
      </c>
      <c r="E1799" s="2860" t="s">
        <v>216</v>
      </c>
      <c r="F1799" s="2860" t="s">
        <v>2950</v>
      </c>
      <c r="G1799" s="2860" t="s">
        <v>2948</v>
      </c>
      <c r="H1799" s="2860" t="s">
        <v>2306</v>
      </c>
      <c r="I1799" s="2860" t="s">
        <v>2306</v>
      </c>
      <c r="J1799" s="2860" t="s">
        <v>2912</v>
      </c>
      <c r="K1799" s="2861">
        <v>44621</v>
      </c>
      <c r="L1799" s="2860">
        <v>0</v>
      </c>
      <c r="M1799" s="2860">
        <v>0</v>
      </c>
      <c r="N1799" s="2860">
        <v>0</v>
      </c>
      <c r="O1799" s="2860">
        <v>0</v>
      </c>
      <c r="P1799" s="2860">
        <v>0</v>
      </c>
      <c r="Q1799" s="2860">
        <v>0</v>
      </c>
      <c r="R1799" s="2860"/>
      <c r="S1799" s="2860"/>
      <c r="T1799" s="2860"/>
      <c r="U1799" s="2860"/>
      <c r="V1799" s="2860"/>
      <c r="W1799" s="2860"/>
      <c r="X1799" s="2860"/>
      <c r="Y1799" s="2860"/>
      <c r="Z1799" s="2860"/>
      <c r="AA1799" s="2860">
        <v>0</v>
      </c>
      <c r="AB1799" s="2860"/>
      <c r="AC1799" s="2860"/>
      <c r="AD1799" s="2860"/>
      <c r="AE1799" s="2860"/>
      <c r="AF1799" s="2860"/>
      <c r="AG1799" s="2860"/>
      <c r="AH1799" s="2860"/>
      <c r="AI1799" s="2860"/>
      <c r="AJ1799" s="2860"/>
      <c r="AK1799" s="2860"/>
      <c r="AL1799" s="2860"/>
      <c r="AM1799" s="2860"/>
      <c r="AN1799" s="2860"/>
      <c r="AO1799" s="2860"/>
      <c r="AP1799" s="2860"/>
      <c r="AQ1799" s="2860"/>
      <c r="AR1799" s="2860"/>
      <c r="AS1799" s="2860"/>
      <c r="AT1799" s="2860"/>
      <c r="AU1799" s="2860"/>
      <c r="AV1799" s="2860"/>
      <c r="AW1799" s="2860"/>
      <c r="AX1799" s="2860"/>
      <c r="AY1799" s="2860"/>
      <c r="AZ1799" s="2860">
        <v>0</v>
      </c>
      <c r="BA1799" s="2860"/>
      <c r="BB1799" s="2860"/>
      <c r="BC1799" s="2860"/>
      <c r="BD1799" s="2860"/>
      <c r="BE1799" s="2860"/>
      <c r="BF1799" s="2860"/>
      <c r="BG1799" s="2860"/>
      <c r="BH1799" s="2860"/>
      <c r="BI1799" s="2860">
        <v>0.28000000000000003</v>
      </c>
      <c r="BJ1799" s="2860">
        <v>1.29</v>
      </c>
      <c r="BK1799" s="2860">
        <v>9.24</v>
      </c>
      <c r="BL1799" s="2860">
        <v>1</v>
      </c>
      <c r="BM1799" s="2860"/>
      <c r="BN1799" s="2860"/>
      <c r="BO1799" s="2860"/>
      <c r="BP1799" s="2860"/>
      <c r="BQ1799" s="2860"/>
      <c r="BR1799" s="2860"/>
      <c r="BS1799" s="2860"/>
      <c r="BT1799" s="2860"/>
      <c r="BU1799" s="2860"/>
      <c r="BV1799" s="2860"/>
      <c r="BW1799" s="2860"/>
      <c r="BX1799" s="2860"/>
      <c r="BY1799" s="2860"/>
      <c r="BZ1799" s="2860"/>
      <c r="CA1799" s="2860"/>
      <c r="CB1799" s="2860"/>
      <c r="CC1799" s="2860"/>
      <c r="CD1799" s="2860"/>
      <c r="CE1799" s="2860"/>
      <c r="CF1799" s="2860"/>
      <c r="CG1799" s="2860"/>
      <c r="CH1799" s="2860"/>
      <c r="CI1799" s="2860"/>
      <c r="CJ1799" s="2860">
        <v>-0.03</v>
      </c>
      <c r="CK1799" s="2860"/>
      <c r="CL1799" s="2860"/>
      <c r="CM1799" s="2860"/>
      <c r="CN1799" s="2860"/>
      <c r="CO1799" s="2860">
        <v>0</v>
      </c>
      <c r="CP1799" s="2860">
        <v>0</v>
      </c>
      <c r="CQ1799" s="2860">
        <v>31</v>
      </c>
      <c r="CR1799" s="2860"/>
      <c r="CS1799" s="2860"/>
      <c r="CT1799" s="2860"/>
      <c r="CU1799" s="2860"/>
      <c r="CV1799" s="2860"/>
      <c r="CW1799" s="2860"/>
      <c r="CX1799" s="2860"/>
      <c r="CY1799" s="2860"/>
      <c r="CZ1799" s="2860"/>
      <c r="DA1799" s="2860"/>
      <c r="DB1799" s="2860"/>
      <c r="DC1799" s="2860"/>
      <c r="DD1799" s="2860"/>
      <c r="DE1799" s="2860"/>
      <c r="DF1799" s="2860"/>
      <c r="DG1799" s="2860"/>
      <c r="DH1799" s="2860"/>
      <c r="DI1799" s="2860"/>
      <c r="DJ1799" s="2860"/>
      <c r="DK1799" s="2860">
        <v>0</v>
      </c>
      <c r="DL1799" s="2860"/>
      <c r="DM1799" s="2860"/>
      <c r="DN1799" s="2860"/>
      <c r="DO1799" s="2860"/>
      <c r="DP1799" s="2860"/>
      <c r="DQ1799" s="2860"/>
      <c r="DR1799" s="2860"/>
      <c r="DS1799" s="2860"/>
      <c r="DT1799" s="2860"/>
      <c r="DU1799" s="2860"/>
      <c r="DV1799" s="2860"/>
      <c r="DW1799" s="2860"/>
      <c r="DX1799" s="2860"/>
      <c r="DY1799" s="2860"/>
      <c r="DZ1799" s="2860"/>
      <c r="EA1799" s="2860"/>
      <c r="EB1799" s="2860"/>
      <c r="EC1799" s="2860"/>
      <c r="ED1799" s="2860"/>
      <c r="EE1799" s="2860"/>
      <c r="EF1799" s="2860"/>
      <c r="EG1799" s="2860"/>
      <c r="EH1799" s="2860"/>
      <c r="EI1799" s="2860"/>
      <c r="EJ1799" s="2860"/>
      <c r="EK1799" s="2860"/>
      <c r="EL1799" s="2860"/>
      <c r="EM1799" s="2860"/>
      <c r="EN1799" s="2860"/>
      <c r="EO1799" s="2860"/>
      <c r="EP1799" s="2860"/>
      <c r="EQ1799" s="2860"/>
      <c r="ER1799" s="2860"/>
      <c r="ES1799" s="2860"/>
      <c r="ET1799" s="2860"/>
      <c r="EU1799" s="2860"/>
      <c r="EV1799" s="2860">
        <v>150</v>
      </c>
      <c r="EW1799" s="2860"/>
      <c r="EX1799" s="2860"/>
      <c r="EY1799" s="2860"/>
      <c r="EZ1799" s="2860"/>
      <c r="FA1799" s="2860">
        <v>0</v>
      </c>
      <c r="FB1799" s="2860">
        <v>-34.957191553483902</v>
      </c>
      <c r="FC1799" s="2860"/>
      <c r="FD1799" s="2860">
        <v>-49.938845076405599</v>
      </c>
      <c r="FE1799" s="2860"/>
      <c r="FF1799" s="2860">
        <v>0</v>
      </c>
      <c r="FG1799" s="2860">
        <v>0</v>
      </c>
      <c r="FH1799" s="2860">
        <v>0</v>
      </c>
      <c r="FI1799" s="2860">
        <v>0</v>
      </c>
    </row>
    <row r="1800" spans="1:165" s="986" customFormat="1" ht="14.45" customHeight="1">
      <c r="A1800" s="2860">
        <v>1392</v>
      </c>
      <c r="B1800" s="2860" t="s">
        <v>453</v>
      </c>
      <c r="C1800" s="2860" t="s">
        <v>2942</v>
      </c>
      <c r="D1800" s="2860" t="s">
        <v>2517</v>
      </c>
      <c r="E1800" s="2860" t="s">
        <v>216</v>
      </c>
      <c r="F1800" s="2860" t="s">
        <v>2950</v>
      </c>
      <c r="G1800" s="2860" t="s">
        <v>2948</v>
      </c>
      <c r="H1800" s="2860" t="s">
        <v>2306</v>
      </c>
      <c r="I1800" s="2860" t="s">
        <v>2306</v>
      </c>
      <c r="J1800" s="2860" t="s">
        <v>2912</v>
      </c>
      <c r="K1800" s="2861">
        <v>44621</v>
      </c>
      <c r="L1800" s="2860">
        <v>0</v>
      </c>
      <c r="M1800" s="2860">
        <v>0</v>
      </c>
      <c r="N1800" s="2860">
        <v>1.58</v>
      </c>
      <c r="O1800" s="2860">
        <v>1.58</v>
      </c>
      <c r="P1800" s="2860">
        <v>1.58</v>
      </c>
      <c r="Q1800" s="2860">
        <v>1.58</v>
      </c>
      <c r="R1800" s="2860"/>
      <c r="S1800" s="2860">
        <v>354.29</v>
      </c>
      <c r="T1800" s="2860">
        <v>314.58</v>
      </c>
      <c r="U1800" s="2860"/>
      <c r="V1800" s="2860">
        <v>1056.8146000000002</v>
      </c>
      <c r="W1800" s="2860">
        <v>1056.8146000000002</v>
      </c>
      <c r="X1800" s="2860">
        <v>1056.9410000000003</v>
      </c>
      <c r="Y1800" s="2860">
        <v>0</v>
      </c>
      <c r="Z1800" s="2860">
        <v>93.927269877745715</v>
      </c>
      <c r="AA1800" s="2860">
        <v>0</v>
      </c>
      <c r="AB1800" s="2860">
        <v>0</v>
      </c>
      <c r="AC1800" s="2860">
        <v>0</v>
      </c>
      <c r="AD1800" s="2860">
        <v>59.904892286285836</v>
      </c>
      <c r="AE1800" s="2860">
        <v>277.77297475737703</v>
      </c>
      <c r="AF1800" s="2860">
        <v>445.19737983368435</v>
      </c>
      <c r="AG1800" s="2860">
        <v>18.513271880061932</v>
      </c>
      <c r="AH1800" s="2860">
        <v>9.8873702976523905</v>
      </c>
      <c r="AI1800" s="2860">
        <v>-7.0670267071488374E-3</v>
      </c>
      <c r="AJ1800" s="2860">
        <v>0</v>
      </c>
      <c r="AK1800" s="2860">
        <v>9.8151675804474632</v>
      </c>
      <c r="AL1800" s="2860">
        <v>14.447761063922631</v>
      </c>
      <c r="AM1800" s="2860"/>
      <c r="AN1800" s="2860">
        <v>1.142547015795728</v>
      </c>
      <c r="AO1800" s="2860">
        <v>-6.1889566841454814E-3</v>
      </c>
      <c r="AP1800" s="2860">
        <v>20.798127503994653</v>
      </c>
      <c r="AQ1800" s="2860">
        <v>0</v>
      </c>
      <c r="AR1800" s="2860">
        <v>0</v>
      </c>
      <c r="AS1800" s="2860">
        <v>0</v>
      </c>
      <c r="AT1800" s="2860">
        <v>7.3469597628647785</v>
      </c>
      <c r="AU1800" s="2860">
        <v>0</v>
      </c>
      <c r="AV1800" s="2860">
        <v>6.2437307659173147</v>
      </c>
      <c r="AW1800" s="2860">
        <v>1.2191457626648214</v>
      </c>
      <c r="AX1800" s="2860">
        <v>2.5183602997673407</v>
      </c>
      <c r="AY1800" s="2860">
        <v>14.578066032987</v>
      </c>
      <c r="AZ1800" s="2860">
        <v>0</v>
      </c>
      <c r="BA1800" s="2860"/>
      <c r="BB1800" s="2860">
        <v>46.880204081792797</v>
      </c>
      <c r="BC1800" s="2860">
        <v>6.978269108262861</v>
      </c>
      <c r="BD1800" s="2860">
        <v>1.2183591626005152</v>
      </c>
      <c r="BE1800" s="2860">
        <v>0.22383529418039225</v>
      </c>
      <c r="BF1800" s="2860">
        <v>2.5705981464731087</v>
      </c>
      <c r="BG1800" s="2860">
        <v>64.415878912866361</v>
      </c>
      <c r="BH1800" s="2860">
        <v>5.0509218800733127</v>
      </c>
      <c r="BI1800" s="2860">
        <v>0</v>
      </c>
      <c r="BJ1800" s="2860">
        <v>0</v>
      </c>
      <c r="BK1800" s="2860">
        <v>0</v>
      </c>
      <c r="BL1800" s="2860">
        <v>0</v>
      </c>
      <c r="BM1800" s="2860"/>
      <c r="BN1800" s="2860"/>
      <c r="BO1800" s="2860"/>
      <c r="BP1800" s="2860"/>
      <c r="BQ1800" s="2860"/>
      <c r="BR1800" s="2860">
        <v>126.84240000000005</v>
      </c>
      <c r="BS1800" s="2860"/>
      <c r="BT1800" s="2860"/>
      <c r="BU1800" s="2860"/>
      <c r="BV1800" s="2860">
        <v>513.6260513498047</v>
      </c>
      <c r="BW1800" s="2860"/>
      <c r="BX1800" s="2860"/>
      <c r="BY1800" s="2860"/>
      <c r="BZ1800" s="2860"/>
      <c r="CA1800" s="2860"/>
      <c r="CB1800" s="2860"/>
      <c r="CC1800" s="2860"/>
      <c r="CD1800" s="2860"/>
      <c r="CE1800" s="2860"/>
      <c r="CF1800" s="2860"/>
      <c r="CG1800" s="2860"/>
      <c r="CH1800" s="2860"/>
      <c r="CI1800" s="2860">
        <v>930.09860000000003</v>
      </c>
      <c r="CJ1800" s="2860">
        <v>6.4800000000104774E-2</v>
      </c>
      <c r="CK1800" s="2860"/>
      <c r="CL1800" s="2860"/>
      <c r="CM1800" s="2860"/>
      <c r="CN1800" s="2860"/>
      <c r="CO1800" s="2860">
        <v>-18.659800000000004</v>
      </c>
      <c r="CP1800" s="2860">
        <v>18.786200000000068</v>
      </c>
      <c r="CQ1800" s="2860">
        <v>31</v>
      </c>
      <c r="CR1800" s="2860">
        <v>-76.073180570225873</v>
      </c>
      <c r="CS1800" s="2860">
        <v>1.1183502963511144E-4</v>
      </c>
      <c r="CT1800" s="2860">
        <v>-7.9055448937524009</v>
      </c>
      <c r="CU1800" s="2860">
        <v>0</v>
      </c>
      <c r="CV1800" s="2860">
        <v>0</v>
      </c>
      <c r="CW1800" s="2860">
        <v>0</v>
      </c>
      <c r="CX1800" s="2860">
        <v>-0.17839241872693368</v>
      </c>
      <c r="CY1800" s="2860">
        <v>-4.5130161563698827</v>
      </c>
      <c r="CZ1800" s="2860">
        <v>-3.8836025968361696</v>
      </c>
      <c r="DA1800" s="2860">
        <v>0</v>
      </c>
      <c r="DB1800" s="2860">
        <v>0</v>
      </c>
      <c r="DC1800" s="2860">
        <v>-55.12675340206971</v>
      </c>
      <c r="DD1800" s="2860">
        <v>-0.31830540011124642</v>
      </c>
      <c r="DE1800" s="2860">
        <v>-2.7716499745735146E-2</v>
      </c>
      <c r="DF1800" s="2860">
        <v>-0.15086383737685405</v>
      </c>
      <c r="DG1800" s="2860">
        <v>-7.9763233856717051</v>
      </c>
      <c r="DH1800" s="2860">
        <v>0</v>
      </c>
      <c r="DI1800" s="2860">
        <v>-16.344354101972876</v>
      </c>
      <c r="DJ1800" s="2860"/>
      <c r="DK1800" s="2860">
        <v>0</v>
      </c>
      <c r="DL1800" s="2860">
        <v>0</v>
      </c>
      <c r="DM1800" s="2860">
        <v>20.557406726096335</v>
      </c>
      <c r="DN1800" s="2860">
        <v>-1.2306470261869151E-4</v>
      </c>
      <c r="DO1800" s="2860">
        <v>3.6019301432561601E-3</v>
      </c>
      <c r="DP1800" s="2860">
        <v>-0.10758235882347722</v>
      </c>
      <c r="DQ1800" s="2860">
        <v>0</v>
      </c>
      <c r="DR1800" s="2860">
        <v>-0.22110692399415544</v>
      </c>
      <c r="DS1800" s="2860"/>
      <c r="DT1800" s="2860"/>
      <c r="DU1800" s="2860"/>
      <c r="DV1800" s="2860">
        <v>277.77297475737703</v>
      </c>
      <c r="DW1800" s="2860">
        <v>4.9043035881379851</v>
      </c>
      <c r="DX1800" s="2860">
        <v>-0.1466182919353276</v>
      </c>
      <c r="DY1800" s="2860">
        <v>-37.288000000000018</v>
      </c>
      <c r="DZ1800" s="2860">
        <v>-39.578999999999937</v>
      </c>
      <c r="EA1800" s="2860">
        <v>18.6282</v>
      </c>
      <c r="EB1800" s="2860">
        <v>58.365200000000002</v>
      </c>
      <c r="EC1800" s="2860">
        <v>-0.65454152804829846</v>
      </c>
      <c r="ED1800" s="2860">
        <v>40.634512148349749</v>
      </c>
      <c r="EE1800" s="2860">
        <v>0.11120332786378637</v>
      </c>
      <c r="EF1800" s="2860">
        <v>2.0430124687617107E-2</v>
      </c>
      <c r="EG1800" s="2860">
        <v>0.2346262721726006</v>
      </c>
      <c r="EH1800" s="2860">
        <v>5.8794322087190487</v>
      </c>
      <c r="EI1800" s="2860">
        <v>5.157849208762725</v>
      </c>
      <c r="EJ1800" s="2860">
        <v>-1.5955964826383352E-3</v>
      </c>
      <c r="EK1800" s="2860">
        <v>0</v>
      </c>
      <c r="EL1800" s="2860">
        <v>0</v>
      </c>
      <c r="EM1800" s="2860">
        <v>0</v>
      </c>
      <c r="EN1800" s="2860">
        <v>1.8220154959827748</v>
      </c>
      <c r="EO1800" s="2860">
        <v>0</v>
      </c>
      <c r="EP1800" s="2860">
        <v>16.02653328379866</v>
      </c>
      <c r="EQ1800" s="2860">
        <v>8.5673223231083231</v>
      </c>
      <c r="ER1800" s="2860">
        <v>0</v>
      </c>
      <c r="ES1800" s="2860">
        <v>-1.4180153554110462</v>
      </c>
      <c r="ET1800" s="2860">
        <v>0</v>
      </c>
      <c r="EU1800" s="2860">
        <v>0.1193839786589237</v>
      </c>
      <c r="EV1800" s="2860">
        <v>150</v>
      </c>
      <c r="EW1800" s="2860">
        <v>0</v>
      </c>
      <c r="EX1800" s="2860">
        <v>0</v>
      </c>
      <c r="EY1800" s="2860">
        <v>0</v>
      </c>
      <c r="EZ1800" s="2860"/>
      <c r="FA1800" s="2860">
        <v>0</v>
      </c>
      <c r="FB1800" s="2860">
        <v>-34.957191553483902</v>
      </c>
      <c r="FC1800" s="2860"/>
      <c r="FD1800" s="2860">
        <v>-49.938845076405599</v>
      </c>
      <c r="FE1800" s="2860"/>
      <c r="FF1800" s="2860">
        <v>0</v>
      </c>
      <c r="FG1800" s="2860">
        <v>0</v>
      </c>
      <c r="FH1800" s="2860">
        <v>0</v>
      </c>
      <c r="FI1800" s="2860">
        <v>0</v>
      </c>
    </row>
    <row r="1801" spans="1:165" s="986" customFormat="1" ht="14.45" customHeight="1">
      <c r="A1801" s="2860">
        <v>1393</v>
      </c>
      <c r="B1801" s="2860" t="s">
        <v>2918</v>
      </c>
      <c r="C1801" s="2860" t="s">
        <v>2942</v>
      </c>
      <c r="D1801" s="2860" t="s">
        <v>2517</v>
      </c>
      <c r="E1801" s="2860" t="s">
        <v>216</v>
      </c>
      <c r="F1801" s="2860" t="s">
        <v>2950</v>
      </c>
      <c r="G1801" s="2860" t="s">
        <v>2948</v>
      </c>
      <c r="H1801" s="2860" t="s">
        <v>2306</v>
      </c>
      <c r="I1801" s="2860" t="s">
        <v>2306</v>
      </c>
      <c r="J1801" s="2860" t="s">
        <v>2912</v>
      </c>
      <c r="K1801" s="2861">
        <v>44621</v>
      </c>
      <c r="L1801" s="2860">
        <v>0</v>
      </c>
      <c r="M1801" s="2860">
        <v>0</v>
      </c>
      <c r="N1801" s="2860">
        <v>1.7999999999999999E-2</v>
      </c>
      <c r="O1801" s="2860">
        <v>1.7999999999999999E-2</v>
      </c>
      <c r="P1801" s="2860">
        <v>1.7999999999999999E-2</v>
      </c>
      <c r="Q1801" s="2860">
        <v>1.7999999999999999E-2</v>
      </c>
      <c r="R1801" s="2860"/>
      <c r="S1801" s="2860">
        <v>354.29</v>
      </c>
      <c r="T1801" s="2860">
        <v>314.58</v>
      </c>
      <c r="U1801" s="2860"/>
      <c r="V1801" s="2860">
        <v>12.039659999999998</v>
      </c>
      <c r="W1801" s="2860">
        <v>12.039659999999998</v>
      </c>
      <c r="X1801" s="2860">
        <v>12.0411</v>
      </c>
      <c r="Y1801" s="2860">
        <v>0</v>
      </c>
      <c r="Z1801" s="2860">
        <v>1.0700575049363434</v>
      </c>
      <c r="AA1801" s="2860">
        <v>0</v>
      </c>
      <c r="AB1801" s="2860">
        <v>0</v>
      </c>
      <c r="AC1801" s="2860">
        <v>0</v>
      </c>
      <c r="AD1801" s="2860">
        <v>0.68246079819819305</v>
      </c>
      <c r="AE1801" s="2860">
        <v>3.1645022440713837</v>
      </c>
      <c r="AF1801" s="2860">
        <v>5.071868884181213</v>
      </c>
      <c r="AG1801" s="2860">
        <v>0.21091069230450299</v>
      </c>
      <c r="AH1801" s="2860">
        <v>0.11264092744160951</v>
      </c>
      <c r="AI1801" s="2860">
        <v>-8.0510430840936115E-5</v>
      </c>
      <c r="AJ1801" s="2860">
        <v>0</v>
      </c>
      <c r="AK1801" s="2860">
        <v>0.1118183648405407</v>
      </c>
      <c r="AL1801" s="2860">
        <v>0.16459474629785273</v>
      </c>
      <c r="AM1801" s="2860"/>
      <c r="AN1801" s="2860">
        <v>1.301635840779943E-2</v>
      </c>
      <c r="AO1801" s="2860">
        <v>-7.0507101464948512E-5</v>
      </c>
      <c r="AP1801" s="2860">
        <v>0.23694069308348337</v>
      </c>
      <c r="AQ1801" s="2860">
        <v>0</v>
      </c>
      <c r="AR1801" s="2860">
        <v>0</v>
      </c>
      <c r="AS1801" s="2860">
        <v>0</v>
      </c>
      <c r="AT1801" s="2860">
        <v>8.3699541602256955E-2</v>
      </c>
      <c r="AU1801" s="2860">
        <v>0</v>
      </c>
      <c r="AV1801" s="2860">
        <v>7.1131109991463076E-2</v>
      </c>
      <c r="AW1801" s="2860">
        <v>1.3889002359472649E-2</v>
      </c>
      <c r="AX1801" s="2860">
        <v>2.8690180630260839E-2</v>
      </c>
      <c r="AY1801" s="2860">
        <v>0.16607923328719365</v>
      </c>
      <c r="AZ1801" s="2860">
        <v>0</v>
      </c>
      <c r="BA1801" s="2860"/>
      <c r="BB1801" s="2860">
        <v>0.53407827434953814</v>
      </c>
      <c r="BC1801" s="2860">
        <v>7.9499268321981953E-2</v>
      </c>
      <c r="BD1801" s="2860">
        <v>1.3880041092917262E-2</v>
      </c>
      <c r="BE1801" s="2860">
        <v>2.5500223387639621E-3</v>
      </c>
      <c r="BF1801" s="2860">
        <v>2.9285295339567058E-2</v>
      </c>
      <c r="BG1801" s="2860">
        <v>0.73385178508328752</v>
      </c>
      <c r="BH1801" s="2860">
        <v>5.7542148000835201E-2</v>
      </c>
      <c r="BI1801" s="2860">
        <v>0</v>
      </c>
      <c r="BJ1801" s="2860">
        <v>0</v>
      </c>
      <c r="BK1801" s="2860">
        <v>0</v>
      </c>
      <c r="BL1801" s="2860">
        <v>0</v>
      </c>
      <c r="BM1801" s="2860"/>
      <c r="BN1801" s="2860"/>
      <c r="BO1801" s="2860"/>
      <c r="BP1801" s="2860"/>
      <c r="BQ1801" s="2860"/>
      <c r="BR1801" s="2860">
        <v>1.4450400000000005</v>
      </c>
      <c r="BS1801" s="2860"/>
      <c r="BT1801" s="2860"/>
      <c r="BU1801" s="2860"/>
      <c r="BV1801" s="2860">
        <v>5.8514360280357485</v>
      </c>
      <c r="BW1801" s="2860"/>
      <c r="BX1801" s="2860"/>
      <c r="BY1801" s="2860"/>
      <c r="BZ1801" s="2860"/>
      <c r="CA1801" s="2860"/>
      <c r="CB1801" s="2860"/>
      <c r="CC1801" s="2860"/>
      <c r="CD1801" s="2860"/>
      <c r="CE1801" s="2860"/>
      <c r="CF1801" s="2860"/>
      <c r="CG1801" s="2860"/>
      <c r="CH1801" s="2860"/>
      <c r="CI1801" s="2860">
        <v>11.773400000000001</v>
      </c>
      <c r="CJ1801" s="2860">
        <v>1.1484200000000016</v>
      </c>
      <c r="CK1801" s="2860"/>
      <c r="CL1801" s="2860"/>
      <c r="CM1801" s="2860"/>
      <c r="CN1801" s="2860"/>
      <c r="CO1801" s="2860">
        <v>-0.21258000000000002</v>
      </c>
      <c r="CP1801" s="2860">
        <v>0.21402000000000077</v>
      </c>
      <c r="CQ1801" s="2860">
        <v>31</v>
      </c>
      <c r="CR1801" s="2860">
        <v>-0.86665648750889801</v>
      </c>
      <c r="CS1801" s="2860">
        <v>1.2740699578683574E-6</v>
      </c>
      <c r="CT1801" s="2860">
        <v>-9.0063169675660248E-2</v>
      </c>
      <c r="CU1801" s="2860">
        <v>0</v>
      </c>
      <c r="CV1801" s="2860">
        <v>0</v>
      </c>
      <c r="CW1801" s="2860">
        <v>0</v>
      </c>
      <c r="CX1801" s="2860">
        <v>-2.0323186943574517E-3</v>
      </c>
      <c r="CY1801" s="2860">
        <v>-5.1414108110542978E-2</v>
      </c>
      <c r="CZ1801" s="2860">
        <v>-4.4243573888007037E-2</v>
      </c>
      <c r="DA1801" s="2860">
        <v>0</v>
      </c>
      <c r="DB1801" s="2860">
        <v>0</v>
      </c>
      <c r="DC1801" s="2860">
        <v>-0.62802630458053965</v>
      </c>
      <c r="DD1801" s="2860">
        <v>-3.6262640519002798E-3</v>
      </c>
      <c r="DE1801" s="2860">
        <v>-3.1575759204002058E-4</v>
      </c>
      <c r="DF1801" s="2860">
        <v>-1.7187019447996044E-3</v>
      </c>
      <c r="DG1801" s="2860">
        <v>-9.0869506925373877E-2</v>
      </c>
      <c r="DH1801" s="2860">
        <v>0</v>
      </c>
      <c r="DI1801" s="2860">
        <v>-0.18620150242753905</v>
      </c>
      <c r="DJ1801" s="2860"/>
      <c r="DK1801" s="2860">
        <v>0</v>
      </c>
      <c r="DL1801" s="2860">
        <v>0</v>
      </c>
      <c r="DM1801" s="2860">
        <v>0.23419830447451517</v>
      </c>
      <c r="DN1801" s="2860">
        <v>-1.4020029412142865E-6</v>
      </c>
      <c r="DO1801" s="2860">
        <v>4.1034647201657407E-5</v>
      </c>
      <c r="DP1801" s="2860">
        <v>-1.2256218093813845E-3</v>
      </c>
      <c r="DQ1801" s="2860">
        <v>0</v>
      </c>
      <c r="DR1801" s="2860">
        <v>-2.5189396404397451E-3</v>
      </c>
      <c r="DS1801" s="2860"/>
      <c r="DT1801" s="2860"/>
      <c r="DU1801" s="2860"/>
      <c r="DV1801" s="2860">
        <v>3.1645022440713837</v>
      </c>
      <c r="DW1801" s="2860">
        <v>5.5871813029420077E-2</v>
      </c>
      <c r="DX1801" s="2860">
        <v>-1.6703349714151244E-3</v>
      </c>
      <c r="DY1801" s="2860">
        <v>-0.42479999999999996</v>
      </c>
      <c r="DZ1801" s="2860">
        <v>-0.45089999999999941</v>
      </c>
      <c r="EA1801" s="2860">
        <v>0.21221999999999996</v>
      </c>
      <c r="EB1801" s="2860">
        <v>0.66491999999999996</v>
      </c>
      <c r="EC1801" s="2860">
        <v>-7.4568022182717186E-3</v>
      </c>
      <c r="ED1801" s="2860">
        <v>0.46292482194322493</v>
      </c>
      <c r="EE1801" s="2860">
        <v>1.2668733554102242E-3</v>
      </c>
      <c r="EF1801" s="2860">
        <v>2.3274825593487839E-4</v>
      </c>
      <c r="EG1801" s="2860">
        <v>2.6729575310802597E-3</v>
      </c>
      <c r="EH1801" s="2860">
        <v>6.6980873263887894E-2</v>
      </c>
      <c r="EI1801" s="2860">
        <v>5.8760307441600657E-2</v>
      </c>
      <c r="EJ1801" s="2860">
        <v>-1.8177681447778501E-5</v>
      </c>
      <c r="EK1801" s="2860">
        <v>0</v>
      </c>
      <c r="EL1801" s="2860">
        <v>0</v>
      </c>
      <c r="EM1801" s="2860">
        <v>0</v>
      </c>
      <c r="EN1801" s="2860">
        <v>2.0757138561829078E-2</v>
      </c>
      <c r="EO1801" s="2860">
        <v>0</v>
      </c>
      <c r="EP1801" s="2860">
        <v>0.18258075892935177</v>
      </c>
      <c r="EQ1801" s="2860">
        <v>9.7602406212626461E-2</v>
      </c>
      <c r="ER1801" s="2860">
        <v>0</v>
      </c>
      <c r="ES1801" s="2860">
        <v>-1.6154605314809386E-2</v>
      </c>
      <c r="ET1801" s="2860">
        <v>0</v>
      </c>
      <c r="EU1801" s="2860">
        <v>1.3600706429497678E-3</v>
      </c>
      <c r="EV1801" s="2860">
        <v>150</v>
      </c>
      <c r="EW1801" s="2860">
        <v>0</v>
      </c>
      <c r="EX1801" s="2860">
        <v>0</v>
      </c>
      <c r="EY1801" s="2860">
        <v>0</v>
      </c>
      <c r="EZ1801" s="2860"/>
      <c r="FA1801" s="2860">
        <v>0</v>
      </c>
      <c r="FB1801" s="2860">
        <v>-34.957191553483902</v>
      </c>
      <c r="FC1801" s="2860"/>
      <c r="FD1801" s="2860">
        <v>-49.938845076405599</v>
      </c>
      <c r="FE1801" s="2860"/>
      <c r="FF1801" s="2860">
        <v>0</v>
      </c>
      <c r="FG1801" s="2860">
        <v>0</v>
      </c>
      <c r="FH1801" s="2860">
        <v>0</v>
      </c>
      <c r="FI1801" s="2860">
        <v>0</v>
      </c>
    </row>
    <row r="1802" spans="1:165" s="986" customFormat="1" ht="14.45" customHeight="1">
      <c r="A1802" s="2860">
        <v>1394</v>
      </c>
      <c r="B1802" s="2860" t="s">
        <v>453</v>
      </c>
      <c r="C1802" s="2860" t="s">
        <v>2942</v>
      </c>
      <c r="D1802" s="2860" t="s">
        <v>2517</v>
      </c>
      <c r="E1802" s="2860" t="s">
        <v>216</v>
      </c>
      <c r="F1802" s="2860" t="s">
        <v>2950</v>
      </c>
      <c r="G1802" s="2860" t="s">
        <v>2949</v>
      </c>
      <c r="H1802" s="2860" t="s">
        <v>2306</v>
      </c>
      <c r="I1802" s="2860" t="s">
        <v>2306</v>
      </c>
      <c r="J1802" s="2860" t="s">
        <v>2912</v>
      </c>
      <c r="K1802" s="2861">
        <v>44621</v>
      </c>
      <c r="L1802" s="2860">
        <v>0</v>
      </c>
      <c r="M1802" s="2860">
        <v>0</v>
      </c>
      <c r="N1802" s="2860">
        <v>1.7450000000000001</v>
      </c>
      <c r="O1802" s="2860">
        <v>0.57584999999999997</v>
      </c>
      <c r="P1802" s="2860">
        <v>1.7450000000000001</v>
      </c>
      <c r="Q1802" s="2860">
        <v>0.57584999999999997</v>
      </c>
      <c r="R1802" s="2860"/>
      <c r="S1802" s="2860">
        <v>354.29</v>
      </c>
      <c r="T1802" s="2860">
        <v>314.58</v>
      </c>
      <c r="U1802" s="2860"/>
      <c r="V1802" s="2860">
        <v>1167.1781500000002</v>
      </c>
      <c r="W1802" s="2860">
        <v>1167.1781500000002</v>
      </c>
      <c r="X1802" s="2860">
        <v>1167.3177500000002</v>
      </c>
      <c r="Y1802" s="2860">
        <v>0</v>
      </c>
      <c r="Z1802" s="2860">
        <v>103.7361303396622</v>
      </c>
      <c r="AA1802" s="2860">
        <v>0</v>
      </c>
      <c r="AB1802" s="2860">
        <v>0</v>
      </c>
      <c r="AC1802" s="2860">
        <v>0</v>
      </c>
      <c r="AD1802" s="2860">
        <v>66.160782936435936</v>
      </c>
      <c r="AE1802" s="2860">
        <v>306.7809119946981</v>
      </c>
      <c r="AF1802" s="2860">
        <v>491.68951127201211</v>
      </c>
      <c r="AG1802" s="2860">
        <v>20.44661989285321</v>
      </c>
      <c r="AH1802" s="2860">
        <v>10.919912132533812</v>
      </c>
      <c r="AI1802" s="2860">
        <v>-7.8050389898574185E-3</v>
      </c>
      <c r="AJ1802" s="2860">
        <v>0</v>
      </c>
      <c r="AK1802" s="2860">
        <v>10.84016925815242</v>
      </c>
      <c r="AL1802" s="2860">
        <v>15.956546238319614</v>
      </c>
      <c r="AM1802" s="2860"/>
      <c r="AN1802" s="2860">
        <v>1.2618636345338894</v>
      </c>
      <c r="AO1802" s="2860">
        <v>-6.8352717809075101E-3</v>
      </c>
      <c r="AP1802" s="2860">
        <v>22.970083857259919</v>
      </c>
      <c r="AQ1802" s="2860">
        <v>0</v>
      </c>
      <c r="AR1802" s="2860">
        <v>0</v>
      </c>
      <c r="AS1802" s="2860">
        <v>0</v>
      </c>
      <c r="AT1802" s="2860">
        <v>8.114205560885468</v>
      </c>
      <c r="AU1802" s="2860">
        <v>0</v>
      </c>
      <c r="AV1802" s="2860">
        <v>6.8957659408390599</v>
      </c>
      <c r="AW1802" s="2860">
        <v>1.3464616176266542</v>
      </c>
      <c r="AX1802" s="2860">
        <v>2.7813536222113986</v>
      </c>
      <c r="AY1802" s="2860">
        <v>16.100459004786277</v>
      </c>
      <c r="AZ1802" s="2860">
        <v>0</v>
      </c>
      <c r="BA1802" s="2860"/>
      <c r="BB1802" s="2860">
        <v>51.775921596663565</v>
      </c>
      <c r="BC1802" s="2860">
        <v>7.7070124012143628</v>
      </c>
      <c r="BD1802" s="2860">
        <v>1.3455928726189237</v>
      </c>
      <c r="BE1802" s="2860">
        <v>0.24721049895239522</v>
      </c>
      <c r="BF1802" s="2860">
        <v>2.8390466870858067</v>
      </c>
      <c r="BG1802" s="2860">
        <v>71.14285360946316</v>
      </c>
      <c r="BH1802" s="2860">
        <v>5.578391570080969</v>
      </c>
      <c r="BI1802" s="2860">
        <v>0</v>
      </c>
      <c r="BJ1802" s="2860">
        <v>0</v>
      </c>
      <c r="BK1802" s="2860">
        <v>0</v>
      </c>
      <c r="BL1802" s="2860">
        <v>0</v>
      </c>
      <c r="BM1802" s="2860"/>
      <c r="BN1802" s="2860"/>
      <c r="BO1802" s="2860"/>
      <c r="BP1802" s="2860"/>
      <c r="BQ1802" s="2860"/>
      <c r="BR1802" s="2860"/>
      <c r="BS1802" s="2860">
        <v>828.33213050000018</v>
      </c>
      <c r="BT1802" s="2860"/>
      <c r="BU1802" s="2860"/>
      <c r="BV1802" s="2860">
        <v>567.26421494013232</v>
      </c>
      <c r="BW1802" s="2860"/>
      <c r="BX1802" s="2860"/>
      <c r="BY1802" s="2860"/>
      <c r="BZ1802" s="2860"/>
      <c r="CA1802" s="2860"/>
      <c r="CB1802" s="2860"/>
      <c r="CC1802" s="2860"/>
      <c r="CD1802" s="2860"/>
      <c r="CE1802" s="2860"/>
      <c r="CF1802" s="2860"/>
      <c r="CG1802" s="2860"/>
      <c r="CH1802" s="2860"/>
      <c r="CI1802" s="2860">
        <v>341.42859999999996</v>
      </c>
      <c r="CJ1802" s="2860">
        <v>2.4475315000000251</v>
      </c>
      <c r="CK1802" s="2860"/>
      <c r="CL1802" s="2860"/>
      <c r="CM1802" s="2860"/>
      <c r="CN1802" s="2860"/>
      <c r="CO1802" s="2860">
        <v>-20.608450000000005</v>
      </c>
      <c r="CP1802" s="2860">
        <v>20.748050000000077</v>
      </c>
      <c r="CQ1802" s="2860">
        <v>31</v>
      </c>
      <c r="CR1802" s="2860">
        <v>-84.017531705723854</v>
      </c>
      <c r="CS1802" s="2860">
        <v>1.2351400424890583E-4</v>
      </c>
      <c r="CT1802" s="2860">
        <v>-8.7311239491126216</v>
      </c>
      <c r="CU1802" s="2860">
        <v>0</v>
      </c>
      <c r="CV1802" s="2860">
        <v>0</v>
      </c>
      <c r="CW1802" s="2860">
        <v>0</v>
      </c>
      <c r="CX1802" s="2860">
        <v>-0.19702200675854264</v>
      </c>
      <c r="CY1802" s="2860">
        <v>-4.9843121473831928</v>
      </c>
      <c r="CZ1802" s="2860">
        <v>-4.2891686908095679</v>
      </c>
      <c r="DA1802" s="2860">
        <v>0</v>
      </c>
      <c r="DB1802" s="2860">
        <v>0</v>
      </c>
      <c r="DC1802" s="2860">
        <v>-60.883661194057936</v>
      </c>
      <c r="DD1802" s="2860">
        <v>-0.35154615392033239</v>
      </c>
      <c r="DE1802" s="2860">
        <v>-3.0610944339435314E-2</v>
      </c>
      <c r="DF1802" s="2860">
        <v>-0.16661860520418403</v>
      </c>
      <c r="DG1802" s="2860">
        <v>-8.8092938658209619</v>
      </c>
      <c r="DH1802" s="2860">
        <v>0</v>
      </c>
      <c r="DI1802" s="2860">
        <v>-18.051201207558652</v>
      </c>
      <c r="DJ1802" s="2860"/>
      <c r="DK1802" s="2860">
        <v>0</v>
      </c>
      <c r="DL1802" s="2860">
        <v>0</v>
      </c>
      <c r="DM1802" s="2860">
        <v>22.704224517112717</v>
      </c>
      <c r="DN1802" s="2860">
        <v>-1.3591639624443985E-4</v>
      </c>
      <c r="DO1802" s="2860">
        <v>3.9780810759399987E-3</v>
      </c>
      <c r="DP1802" s="2860">
        <v>-0.11881722540947304</v>
      </c>
      <c r="DQ1802" s="2860">
        <v>0</v>
      </c>
      <c r="DR1802" s="2860">
        <v>-0.24419720403151976</v>
      </c>
      <c r="DS1802" s="2860"/>
      <c r="DT1802" s="2860"/>
      <c r="DU1802" s="2860"/>
      <c r="DV1802" s="2860">
        <v>306.7809119946981</v>
      </c>
      <c r="DW1802" s="2860">
        <v>5.4164618742410022</v>
      </c>
      <c r="DX1802" s="2860">
        <v>-0.16192969583996675</v>
      </c>
      <c r="DY1802" s="2860">
        <v>-41.182000000000059</v>
      </c>
      <c r="DZ1802" s="2860">
        <v>-43.712249999999855</v>
      </c>
      <c r="EA1802" s="2860">
        <v>20.573550000000001</v>
      </c>
      <c r="EB1802" s="2860">
        <v>64.460300000000004</v>
      </c>
      <c r="EC1802" s="2860">
        <v>-0.72289554838249614</v>
      </c>
      <c r="ED1802" s="2860">
        <v>44.877989682829309</v>
      </c>
      <c r="EE1802" s="2860">
        <v>0.12281633362171342</v>
      </c>
      <c r="EF1802" s="2860">
        <v>2.2563650367020158E-2</v>
      </c>
      <c r="EG1802" s="2860">
        <v>0.25912838287416967</v>
      </c>
      <c r="EH1802" s="2860">
        <v>6.4934235469713544</v>
      </c>
      <c r="EI1802" s="2860">
        <v>5.6964853603107306</v>
      </c>
      <c r="EJ1802" s="2860">
        <v>-1.7622252292429715E-3</v>
      </c>
      <c r="EK1802" s="2860">
        <v>0</v>
      </c>
      <c r="EL1802" s="2860">
        <v>0</v>
      </c>
      <c r="EM1802" s="2860">
        <v>0</v>
      </c>
      <c r="EN1802" s="2860">
        <v>2.0122892661328748</v>
      </c>
      <c r="EO1802" s="2860">
        <v>0</v>
      </c>
      <c r="EP1802" s="2860">
        <v>17.70019024065105</v>
      </c>
      <c r="EQ1802" s="2860">
        <v>9.4620110467240668</v>
      </c>
      <c r="ER1802" s="2860">
        <v>0</v>
      </c>
      <c r="ES1802" s="2860">
        <v>-1.5660992374634657</v>
      </c>
      <c r="ET1802" s="2860">
        <v>0</v>
      </c>
      <c r="EU1802" s="2860">
        <v>0.13185129288596187</v>
      </c>
      <c r="EV1802" s="2860">
        <v>150</v>
      </c>
      <c r="EW1802" s="2860">
        <v>0</v>
      </c>
      <c r="EX1802" s="2860">
        <v>0</v>
      </c>
      <c r="EY1802" s="2860">
        <v>0</v>
      </c>
      <c r="EZ1802" s="2860"/>
      <c r="FA1802" s="2860">
        <v>0</v>
      </c>
      <c r="FB1802" s="2860">
        <v>-34.957191553483902</v>
      </c>
      <c r="FC1802" s="2860"/>
      <c r="FD1802" s="2860">
        <v>-49.938845076405599</v>
      </c>
      <c r="FE1802" s="2860"/>
      <c r="FF1802" s="2860">
        <v>0</v>
      </c>
      <c r="FG1802" s="2860">
        <v>0</v>
      </c>
      <c r="FH1802" s="2860">
        <v>0</v>
      </c>
      <c r="FI1802" s="2860">
        <v>0</v>
      </c>
    </row>
    <row r="1803" spans="1:165" s="986" customFormat="1" ht="14.45" customHeight="1">
      <c r="A1803" s="2860">
        <v>1395</v>
      </c>
      <c r="B1803" s="2860" t="s">
        <v>2918</v>
      </c>
      <c r="C1803" s="2860" t="s">
        <v>2942</v>
      </c>
      <c r="D1803" s="2860" t="s">
        <v>2517</v>
      </c>
      <c r="E1803" s="2860" t="s">
        <v>216</v>
      </c>
      <c r="F1803" s="2860" t="s">
        <v>2950</v>
      </c>
      <c r="G1803" s="2860" t="s">
        <v>2949</v>
      </c>
      <c r="H1803" s="2860" t="s">
        <v>2306</v>
      </c>
      <c r="I1803" s="2860" t="s">
        <v>2306</v>
      </c>
      <c r="J1803" s="2860" t="s">
        <v>2912</v>
      </c>
      <c r="K1803" s="2861">
        <v>44621</v>
      </c>
      <c r="L1803" s="2860">
        <v>0</v>
      </c>
      <c r="M1803" s="2860">
        <v>0</v>
      </c>
      <c r="N1803" s="2860">
        <v>3.2000000000000001E-2</v>
      </c>
      <c r="O1803" s="2860">
        <v>1.056E-2</v>
      </c>
      <c r="P1803" s="2860">
        <v>3.2000000000000001E-2</v>
      </c>
      <c r="Q1803" s="2860">
        <v>1.056E-2</v>
      </c>
      <c r="R1803" s="2860"/>
      <c r="S1803" s="2860">
        <v>354.29</v>
      </c>
      <c r="T1803" s="2860">
        <v>314.58</v>
      </c>
      <c r="U1803" s="2860"/>
      <c r="V1803" s="2860">
        <v>21.403840000000002</v>
      </c>
      <c r="W1803" s="2860">
        <v>21.403840000000002</v>
      </c>
      <c r="X1803" s="2860">
        <v>21.406400000000001</v>
      </c>
      <c r="Y1803" s="2860">
        <v>0</v>
      </c>
      <c r="Z1803" s="2860">
        <v>1.9023244532201664</v>
      </c>
      <c r="AA1803" s="2860">
        <v>0</v>
      </c>
      <c r="AB1803" s="2860">
        <v>0</v>
      </c>
      <c r="AC1803" s="2860">
        <v>0</v>
      </c>
      <c r="AD1803" s="2860">
        <v>1.2132636412412321</v>
      </c>
      <c r="AE1803" s="2860">
        <v>5.6257817672380162</v>
      </c>
      <c r="AF1803" s="2860">
        <v>9.0166557940999361</v>
      </c>
      <c r="AG1803" s="2860">
        <v>0.37495234187467202</v>
      </c>
      <c r="AH1803" s="2860">
        <v>0.20025053767397247</v>
      </c>
      <c r="AI1803" s="2860">
        <v>-1.4312965482833089E-4</v>
      </c>
      <c r="AJ1803" s="2860">
        <v>0</v>
      </c>
      <c r="AK1803" s="2860">
        <v>0.19878820416096127</v>
      </c>
      <c r="AL1803" s="2860">
        <v>0.29261288230729376</v>
      </c>
      <c r="AM1803" s="2860"/>
      <c r="AN1803" s="2860">
        <v>2.3140192724976767E-2</v>
      </c>
      <c r="AO1803" s="2860">
        <v>-1.253459581599085E-4</v>
      </c>
      <c r="AP1803" s="2860">
        <v>0.4212278988150816</v>
      </c>
      <c r="AQ1803" s="2860">
        <v>0</v>
      </c>
      <c r="AR1803" s="2860">
        <v>0</v>
      </c>
      <c r="AS1803" s="2860">
        <v>0</v>
      </c>
      <c r="AT1803" s="2860">
        <v>0.14879918507067905</v>
      </c>
      <c r="AU1803" s="2860">
        <v>0</v>
      </c>
      <c r="AV1803" s="2860">
        <v>0.12645530665148993</v>
      </c>
      <c r="AW1803" s="2860">
        <v>2.4691559750173599E-2</v>
      </c>
      <c r="AX1803" s="2860">
        <v>5.1004765564908162E-2</v>
      </c>
      <c r="AY1803" s="2860">
        <v>0.29525197028834432</v>
      </c>
      <c r="AZ1803" s="2860">
        <v>0</v>
      </c>
      <c r="BA1803" s="2860"/>
      <c r="BB1803" s="2860">
        <v>0.94947248773251247</v>
      </c>
      <c r="BC1803" s="2860">
        <v>0.14133203257241239</v>
      </c>
      <c r="BD1803" s="2860">
        <v>2.4675628609630688E-2</v>
      </c>
      <c r="BE1803" s="2860">
        <v>4.5333730466914886E-3</v>
      </c>
      <c r="BF1803" s="2860">
        <v>5.2062747270341443E-2</v>
      </c>
      <c r="BG1803" s="2860">
        <v>1.3046253957036225</v>
      </c>
      <c r="BH1803" s="2860">
        <v>0.1022971520014848</v>
      </c>
      <c r="BI1803" s="2860">
        <v>0</v>
      </c>
      <c r="BJ1803" s="2860">
        <v>0</v>
      </c>
      <c r="BK1803" s="2860">
        <v>0</v>
      </c>
      <c r="BL1803" s="2860">
        <v>0</v>
      </c>
      <c r="BM1803" s="2860"/>
      <c r="BN1803" s="2860"/>
      <c r="BO1803" s="2860"/>
      <c r="BP1803" s="2860"/>
      <c r="BQ1803" s="2860"/>
      <c r="BR1803" s="2860"/>
      <c r="BS1803" s="2860">
        <v>15.190044800000003</v>
      </c>
      <c r="BT1803" s="2860"/>
      <c r="BU1803" s="2860"/>
      <c r="BV1803" s="2860">
        <v>10.402552938730221</v>
      </c>
      <c r="BW1803" s="2860"/>
      <c r="BX1803" s="2860"/>
      <c r="BY1803" s="2860"/>
      <c r="BZ1803" s="2860"/>
      <c r="CA1803" s="2860"/>
      <c r="CB1803" s="2860"/>
      <c r="CC1803" s="2860"/>
      <c r="CD1803" s="2860"/>
      <c r="CE1803" s="2860"/>
      <c r="CF1803" s="2860"/>
      <c r="CG1803" s="2860"/>
      <c r="CH1803" s="2860"/>
      <c r="CI1803" s="2860">
        <v>5.8867000000000003</v>
      </c>
      <c r="CJ1803" s="2860">
        <v>-0.35902159999999839</v>
      </c>
      <c r="CK1803" s="2860"/>
      <c r="CL1803" s="2860"/>
      <c r="CM1803" s="2860"/>
      <c r="CN1803" s="2860"/>
      <c r="CO1803" s="2860">
        <v>-0.37792000000000009</v>
      </c>
      <c r="CP1803" s="2860">
        <v>0.38048000000000137</v>
      </c>
      <c r="CQ1803" s="2860">
        <v>31</v>
      </c>
      <c r="CR1803" s="2860">
        <v>-1.5407226444602582</v>
      </c>
      <c r="CS1803" s="2860">
        <v>2.2650132584326745E-6</v>
      </c>
      <c r="CT1803" s="2860">
        <v>-0.16011230164561824</v>
      </c>
      <c r="CU1803" s="2860">
        <v>0</v>
      </c>
      <c r="CV1803" s="2860">
        <v>0</v>
      </c>
      <c r="CW1803" s="2860">
        <v>0</v>
      </c>
      <c r="CX1803" s="2860">
        <v>-3.6130110121910253E-3</v>
      </c>
      <c r="CY1803" s="2860">
        <v>-9.1402858863187497E-2</v>
      </c>
      <c r="CZ1803" s="2860">
        <v>-7.8655242467567943E-2</v>
      </c>
      <c r="DA1803" s="2860">
        <v>0</v>
      </c>
      <c r="DB1803" s="2860">
        <v>0</v>
      </c>
      <c r="DC1803" s="2860">
        <v>-1.1164912081431826</v>
      </c>
      <c r="DD1803" s="2860">
        <v>-6.4466916478227165E-3</v>
      </c>
      <c r="DE1803" s="2860">
        <v>-5.6134683029337041E-4</v>
      </c>
      <c r="DF1803" s="2860">
        <v>-3.0554701240881853E-3</v>
      </c>
      <c r="DG1803" s="2860">
        <v>-0.16154579008955361</v>
      </c>
      <c r="DH1803" s="2860">
        <v>0</v>
      </c>
      <c r="DI1803" s="2860">
        <v>-0.33102489320451411</v>
      </c>
      <c r="DJ1803" s="2860"/>
      <c r="DK1803" s="2860">
        <v>0</v>
      </c>
      <c r="DL1803" s="2860">
        <v>0</v>
      </c>
      <c r="DM1803" s="2860">
        <v>0.41635254128802696</v>
      </c>
      <c r="DN1803" s="2860">
        <v>-2.4924496732636747E-6</v>
      </c>
      <c r="DO1803" s="2860">
        <v>7.2950483914056841E-5</v>
      </c>
      <c r="DP1803" s="2860">
        <v>-2.1788832166780153E-3</v>
      </c>
      <c r="DQ1803" s="2860">
        <v>0</v>
      </c>
      <c r="DR1803" s="2860">
        <v>-4.4781149163373246E-3</v>
      </c>
      <c r="DS1803" s="2860"/>
      <c r="DT1803" s="2860"/>
      <c r="DU1803" s="2860"/>
      <c r="DV1803" s="2860">
        <v>5.6257817672380162</v>
      </c>
      <c r="DW1803" s="2860">
        <v>9.9327667607857925E-2</v>
      </c>
      <c r="DX1803" s="2860">
        <v>-2.9694843936268756E-3</v>
      </c>
      <c r="DY1803" s="2860">
        <v>-0.75520000000000143</v>
      </c>
      <c r="DZ1803" s="2860">
        <v>-0.80159999999999787</v>
      </c>
      <c r="EA1803" s="2860">
        <v>0.37728</v>
      </c>
      <c r="EB1803" s="2860">
        <v>1.18208</v>
      </c>
      <c r="EC1803" s="2860">
        <v>-1.3256537276927993E-2</v>
      </c>
      <c r="ED1803" s="2860">
        <v>0.82297746123240001</v>
      </c>
      <c r="EE1803" s="2860">
        <v>2.2522192985070656E-3</v>
      </c>
      <c r="EF1803" s="2860">
        <v>4.1377467721756165E-4</v>
      </c>
      <c r="EG1803" s="2860">
        <v>4.7519244996982396E-3</v>
      </c>
      <c r="EH1803" s="2860">
        <v>0.1190771080246896</v>
      </c>
      <c r="EI1803" s="2860">
        <v>0.10446276878506784</v>
      </c>
      <c r="EJ1803" s="2860">
        <v>-3.2315878129384005E-5</v>
      </c>
      <c r="EK1803" s="2860">
        <v>0</v>
      </c>
      <c r="EL1803" s="2860">
        <v>0</v>
      </c>
      <c r="EM1803" s="2860">
        <v>0</v>
      </c>
      <c r="EN1803" s="2860">
        <v>3.6901579665473916E-2</v>
      </c>
      <c r="EO1803" s="2860">
        <v>0</v>
      </c>
      <c r="EP1803" s="2860">
        <v>0.32458801587440322</v>
      </c>
      <c r="EQ1803" s="2860">
        <v>0.17351538882244705</v>
      </c>
      <c r="ER1803" s="2860">
        <v>0</v>
      </c>
      <c r="ES1803" s="2860">
        <v>-2.8719298337438911E-2</v>
      </c>
      <c r="ET1803" s="2860">
        <v>0</v>
      </c>
      <c r="EU1803" s="2860">
        <v>2.4179033652440285E-3</v>
      </c>
      <c r="EV1803" s="2860">
        <v>150</v>
      </c>
      <c r="EW1803" s="2860">
        <v>0</v>
      </c>
      <c r="EX1803" s="2860">
        <v>0</v>
      </c>
      <c r="EY1803" s="2860">
        <v>0</v>
      </c>
      <c r="EZ1803" s="2860"/>
      <c r="FA1803" s="2860">
        <v>0</v>
      </c>
      <c r="FB1803" s="2860">
        <v>-34.957191553483902</v>
      </c>
      <c r="FC1803" s="2860"/>
      <c r="FD1803" s="2860">
        <v>-49.938845076405599</v>
      </c>
      <c r="FE1803" s="2860"/>
      <c r="FF1803" s="2860">
        <v>0</v>
      </c>
      <c r="FG1803" s="2860">
        <v>0</v>
      </c>
      <c r="FH1803" s="2860">
        <v>0</v>
      </c>
      <c r="FI1803" s="2860">
        <v>0</v>
      </c>
    </row>
    <row r="1804" spans="1:165" s="986" customFormat="1" ht="14.45" customHeight="1">
      <c r="A1804" s="2860">
        <v>1522</v>
      </c>
      <c r="B1804" s="2860" t="s">
        <v>453</v>
      </c>
      <c r="C1804" s="2860" t="s">
        <v>2942</v>
      </c>
      <c r="D1804" s="2860" t="s">
        <v>2517</v>
      </c>
      <c r="E1804" s="2860" t="s">
        <v>216</v>
      </c>
      <c r="F1804" s="2860" t="s">
        <v>2950</v>
      </c>
      <c r="G1804" s="2860" t="s">
        <v>2948</v>
      </c>
      <c r="H1804" s="2860" t="s">
        <v>2306</v>
      </c>
      <c r="I1804" s="2860" t="s">
        <v>2306</v>
      </c>
      <c r="J1804" s="2860" t="s">
        <v>2912</v>
      </c>
      <c r="K1804" s="2861">
        <v>44652</v>
      </c>
      <c r="L1804" s="2860">
        <v>0</v>
      </c>
      <c r="M1804" s="2860">
        <v>0</v>
      </c>
      <c r="N1804" s="2860">
        <v>0</v>
      </c>
      <c r="O1804" s="2860">
        <v>0</v>
      </c>
      <c r="P1804" s="2860">
        <v>0</v>
      </c>
      <c r="Q1804" s="2860">
        <v>0</v>
      </c>
      <c r="R1804" s="2860"/>
      <c r="S1804" s="2860"/>
      <c r="T1804" s="2860"/>
      <c r="U1804" s="2860"/>
      <c r="V1804" s="2860"/>
      <c r="W1804" s="2860"/>
      <c r="X1804" s="2860"/>
      <c r="Y1804" s="2860"/>
      <c r="Z1804" s="2860"/>
      <c r="AA1804" s="2860">
        <v>0</v>
      </c>
      <c r="AB1804" s="2860"/>
      <c r="AC1804" s="2860"/>
      <c r="AD1804" s="2860"/>
      <c r="AE1804" s="2860"/>
      <c r="AF1804" s="2860"/>
      <c r="AG1804" s="2860"/>
      <c r="AH1804" s="2860"/>
      <c r="AI1804" s="2860"/>
      <c r="AJ1804" s="2860"/>
      <c r="AK1804" s="2860"/>
      <c r="AL1804" s="2860"/>
      <c r="AM1804" s="2860"/>
      <c r="AN1804" s="2860"/>
      <c r="AO1804" s="2860"/>
      <c r="AP1804" s="2860"/>
      <c r="AQ1804" s="2860"/>
      <c r="AR1804" s="2860"/>
      <c r="AS1804" s="2860"/>
      <c r="AT1804" s="2860"/>
      <c r="AU1804" s="2860"/>
      <c r="AV1804" s="2860"/>
      <c r="AW1804" s="2860"/>
      <c r="AX1804" s="2860"/>
      <c r="AY1804" s="2860"/>
      <c r="AZ1804" s="2860">
        <v>0</v>
      </c>
      <c r="BA1804" s="2860"/>
      <c r="BB1804" s="2860"/>
      <c r="BC1804" s="2860"/>
      <c r="BD1804" s="2860"/>
      <c r="BE1804" s="2860"/>
      <c r="BF1804" s="2860"/>
      <c r="BG1804" s="2860"/>
      <c r="BH1804" s="2860"/>
      <c r="BI1804" s="2860">
        <v>10.84</v>
      </c>
      <c r="BJ1804" s="2860">
        <v>49.93</v>
      </c>
      <c r="BK1804" s="2860">
        <v>356.72</v>
      </c>
      <c r="BL1804" s="2860">
        <v>1</v>
      </c>
      <c r="BM1804" s="2860"/>
      <c r="BN1804" s="2860"/>
      <c r="BO1804" s="2860"/>
      <c r="BP1804" s="2860"/>
      <c r="BQ1804" s="2860"/>
      <c r="BR1804" s="2860"/>
      <c r="BS1804" s="2860"/>
      <c r="BT1804" s="2860"/>
      <c r="BU1804" s="2860"/>
      <c r="BV1804" s="2860"/>
      <c r="BW1804" s="2860"/>
      <c r="BX1804" s="2860"/>
      <c r="BY1804" s="2860"/>
      <c r="BZ1804" s="2860"/>
      <c r="CA1804" s="2860"/>
      <c r="CB1804" s="2860"/>
      <c r="CC1804" s="2860"/>
      <c r="CD1804" s="2860"/>
      <c r="CE1804" s="2860"/>
      <c r="CF1804" s="2860"/>
      <c r="CG1804" s="2860"/>
      <c r="CH1804" s="2860"/>
      <c r="CI1804" s="2860"/>
      <c r="CJ1804" s="2860">
        <v>-0.03</v>
      </c>
      <c r="CK1804" s="2860"/>
      <c r="CL1804" s="2860"/>
      <c r="CM1804" s="2860"/>
      <c r="CN1804" s="2860"/>
      <c r="CO1804" s="2860">
        <v>0</v>
      </c>
      <c r="CP1804" s="2860">
        <v>0</v>
      </c>
      <c r="CQ1804" s="2860">
        <v>30</v>
      </c>
      <c r="CR1804" s="2860"/>
      <c r="CS1804" s="2860"/>
      <c r="CT1804" s="2860"/>
      <c r="CU1804" s="2860"/>
      <c r="CV1804" s="2860"/>
      <c r="CW1804" s="2860"/>
      <c r="CX1804" s="2860"/>
      <c r="CY1804" s="2860"/>
      <c r="CZ1804" s="2860"/>
      <c r="DA1804" s="2860"/>
      <c r="DB1804" s="2860"/>
      <c r="DC1804" s="2860"/>
      <c r="DD1804" s="2860"/>
      <c r="DE1804" s="2860"/>
      <c r="DF1804" s="2860"/>
      <c r="DG1804" s="2860"/>
      <c r="DH1804" s="2860"/>
      <c r="DI1804" s="2860"/>
      <c r="DJ1804" s="2860"/>
      <c r="DK1804" s="2860">
        <v>0</v>
      </c>
      <c r="DL1804" s="2860"/>
      <c r="DM1804" s="2860"/>
      <c r="DN1804" s="2860"/>
      <c r="DO1804" s="2860"/>
      <c r="DP1804" s="2860"/>
      <c r="DQ1804" s="2860"/>
      <c r="DR1804" s="2860"/>
      <c r="DS1804" s="2860"/>
      <c r="DT1804" s="2860"/>
      <c r="DU1804" s="2860"/>
      <c r="DV1804" s="2860"/>
      <c r="DW1804" s="2860"/>
      <c r="DX1804" s="2860"/>
      <c r="DY1804" s="2860"/>
      <c r="DZ1804" s="2860"/>
      <c r="EA1804" s="2860"/>
      <c r="EB1804" s="2860"/>
      <c r="EC1804" s="2860"/>
      <c r="ED1804" s="2860"/>
      <c r="EE1804" s="2860"/>
      <c r="EF1804" s="2860"/>
      <c r="EG1804" s="2860"/>
      <c r="EH1804" s="2860"/>
      <c r="EI1804" s="2860"/>
      <c r="EJ1804" s="2860"/>
      <c r="EK1804" s="2860"/>
      <c r="EL1804" s="2860"/>
      <c r="EM1804" s="2860"/>
      <c r="EN1804" s="2860"/>
      <c r="EO1804" s="2860"/>
      <c r="EP1804" s="2860"/>
      <c r="EQ1804" s="2860"/>
      <c r="ER1804" s="2860"/>
      <c r="ES1804" s="2860"/>
      <c r="ET1804" s="2860"/>
      <c r="EU1804" s="2860"/>
      <c r="EV1804" s="2860">
        <v>150</v>
      </c>
      <c r="EW1804" s="2860"/>
      <c r="EX1804" s="2860"/>
      <c r="EY1804" s="2860"/>
      <c r="EZ1804" s="2860"/>
      <c r="FA1804" s="2860">
        <v>0</v>
      </c>
      <c r="FB1804" s="2860">
        <v>-34.957191553483902</v>
      </c>
      <c r="FC1804" s="2860"/>
      <c r="FD1804" s="2860">
        <v>-49.938845076405599</v>
      </c>
      <c r="FE1804" s="2860"/>
      <c r="FF1804" s="2860">
        <v>0</v>
      </c>
      <c r="FG1804" s="2860">
        <v>0</v>
      </c>
      <c r="FH1804" s="2860">
        <v>0</v>
      </c>
      <c r="FI1804" s="2860">
        <v>0</v>
      </c>
    </row>
    <row r="1805" spans="1:165" s="986" customFormat="1" ht="14.45" customHeight="1">
      <c r="A1805" s="2860">
        <v>1523</v>
      </c>
      <c r="B1805" s="2860" t="s">
        <v>453</v>
      </c>
      <c r="C1805" s="2860" t="s">
        <v>2942</v>
      </c>
      <c r="D1805" s="2860" t="s">
        <v>2517</v>
      </c>
      <c r="E1805" s="2860" t="s">
        <v>216</v>
      </c>
      <c r="F1805" s="2860" t="s">
        <v>2950</v>
      </c>
      <c r="G1805" s="2860" t="s">
        <v>2948</v>
      </c>
      <c r="H1805" s="2860" t="s">
        <v>2306</v>
      </c>
      <c r="I1805" s="2860" t="s">
        <v>2306</v>
      </c>
      <c r="J1805" s="2860" t="s">
        <v>2912</v>
      </c>
      <c r="K1805" s="2861">
        <v>44652</v>
      </c>
      <c r="L1805" s="2860">
        <v>0</v>
      </c>
      <c r="M1805" s="2860">
        <v>0</v>
      </c>
      <c r="N1805" s="2860">
        <v>0.92100000000000004</v>
      </c>
      <c r="O1805" s="2860">
        <v>0.92100000000000004</v>
      </c>
      <c r="P1805" s="2860">
        <v>0.92100000000000004</v>
      </c>
      <c r="Q1805" s="2860">
        <v>0.92100000000000004</v>
      </c>
      <c r="R1805" s="2860"/>
      <c r="S1805" s="2860">
        <v>354.29</v>
      </c>
      <c r="T1805" s="2860">
        <v>314.58</v>
      </c>
      <c r="U1805" s="2860"/>
      <c r="V1805" s="2860">
        <v>616.02927</v>
      </c>
      <c r="W1805" s="2860">
        <v>616.02927</v>
      </c>
      <c r="X1805" s="2860">
        <v>616.10294999999996</v>
      </c>
      <c r="Y1805" s="2860">
        <v>0</v>
      </c>
      <c r="Z1805" s="2860">
        <v>54.751275669242915</v>
      </c>
      <c r="AA1805" s="2860">
        <v>0</v>
      </c>
      <c r="AB1805" s="2860">
        <v>0</v>
      </c>
      <c r="AC1805" s="2860">
        <v>0</v>
      </c>
      <c r="AD1805" s="2860">
        <v>34.919244174474215</v>
      </c>
      <c r="AE1805" s="2860">
        <v>161.91703148831917</v>
      </c>
      <c r="AF1805" s="2860">
        <v>259.5106245739388</v>
      </c>
      <c r="AG1805" s="2860">
        <v>10.791597089580405</v>
      </c>
      <c r="AH1805" s="2860">
        <v>5.7634607874290209</v>
      </c>
      <c r="AI1805" s="2860">
        <v>-4.1194503780278982E-3</v>
      </c>
      <c r="AJ1805" s="2860">
        <v>0</v>
      </c>
      <c r="AK1805" s="2860">
        <v>5.7213730010076667</v>
      </c>
      <c r="AL1805" s="2860">
        <v>8.4217645189067998</v>
      </c>
      <c r="AM1805" s="2860"/>
      <c r="AN1805" s="2860">
        <v>0.66600367186573761</v>
      </c>
      <c r="AO1805" s="2860">
        <v>-3.6076133582898661E-3</v>
      </c>
      <c r="AP1805" s="2860">
        <v>12.123465462771566</v>
      </c>
      <c r="AQ1805" s="2860">
        <v>0</v>
      </c>
      <c r="AR1805" s="2860">
        <v>0</v>
      </c>
      <c r="AS1805" s="2860">
        <v>0</v>
      </c>
      <c r="AT1805" s="2860">
        <v>4.2826265453154813</v>
      </c>
      <c r="AU1805" s="2860">
        <v>0</v>
      </c>
      <c r="AV1805" s="2860">
        <v>3.6395417945631943</v>
      </c>
      <c r="AW1805" s="2860">
        <v>0.7106539540596839</v>
      </c>
      <c r="AX1805" s="2860">
        <v>1.4679809089150131</v>
      </c>
      <c r="AY1805" s="2860">
        <v>8.4977207698614095</v>
      </c>
      <c r="AZ1805" s="2860">
        <v>0</v>
      </c>
      <c r="BA1805" s="2860"/>
      <c r="BB1805" s="2860">
        <v>27.327005037551377</v>
      </c>
      <c r="BC1805" s="2860">
        <v>4.0677125624747443</v>
      </c>
      <c r="BD1805" s="2860">
        <v>0.71019543592093326</v>
      </c>
      <c r="BE1805" s="2860">
        <v>0.13047614300008939</v>
      </c>
      <c r="BF1805" s="2860">
        <v>1.4984309448745146</v>
      </c>
      <c r="BG1805" s="2860">
        <v>37.548749670094885</v>
      </c>
      <c r="BH1805" s="2860">
        <v>2.9442399060427347</v>
      </c>
      <c r="BI1805" s="2860">
        <v>0</v>
      </c>
      <c r="BJ1805" s="2860">
        <v>0</v>
      </c>
      <c r="BK1805" s="2860">
        <v>0</v>
      </c>
      <c r="BL1805" s="2860">
        <v>0</v>
      </c>
      <c r="BM1805" s="2860"/>
      <c r="BN1805" s="2860"/>
      <c r="BO1805" s="2860"/>
      <c r="BP1805" s="2860"/>
      <c r="BQ1805" s="2860"/>
      <c r="BR1805" s="2860">
        <v>73.937880000000035</v>
      </c>
      <c r="BS1805" s="2860"/>
      <c r="BT1805" s="2860"/>
      <c r="BU1805" s="2860"/>
      <c r="BV1805" s="2860">
        <v>299.39847676782921</v>
      </c>
      <c r="BW1805" s="2860"/>
      <c r="BX1805" s="2860"/>
      <c r="BY1805" s="2860"/>
      <c r="BZ1805" s="2860"/>
      <c r="CA1805" s="2860"/>
      <c r="CB1805" s="2860"/>
      <c r="CC1805" s="2860"/>
      <c r="CD1805" s="2860"/>
      <c r="CE1805" s="2860"/>
      <c r="CF1805" s="2860"/>
      <c r="CG1805" s="2860"/>
      <c r="CH1805" s="2860"/>
      <c r="CI1805" s="2860">
        <v>541.57640000000004</v>
      </c>
      <c r="CJ1805" s="2860">
        <v>-0.56340999999997621</v>
      </c>
      <c r="CK1805" s="2860"/>
      <c r="CL1805" s="2860"/>
      <c r="CM1805" s="2860"/>
      <c r="CN1805" s="2860"/>
      <c r="CO1805" s="2860">
        <v>-10.877010000000002</v>
      </c>
      <c r="CP1805" s="2860">
        <v>10.950690000000041</v>
      </c>
      <c r="CQ1805" s="2860">
        <v>30</v>
      </c>
      <c r="CR1805" s="2860">
        <v>-44.343923610871968</v>
      </c>
      <c r="CS1805" s="2860">
        <v>6.5189912844264373E-5</v>
      </c>
      <c r="CT1805" s="2860">
        <v>-4.6082321817379492</v>
      </c>
      <c r="CU1805" s="2860">
        <v>0</v>
      </c>
      <c r="CV1805" s="2860">
        <v>0</v>
      </c>
      <c r="CW1805" s="2860">
        <v>0</v>
      </c>
      <c r="CX1805" s="2860">
        <v>-0.10398697319462347</v>
      </c>
      <c r="CY1805" s="2860">
        <v>-2.6306885316561166</v>
      </c>
      <c r="CZ1805" s="2860">
        <v>-2.2637961972696985</v>
      </c>
      <c r="DA1805" s="2860">
        <v>0</v>
      </c>
      <c r="DB1805" s="2860">
        <v>0</v>
      </c>
      <c r="DC1805" s="2860">
        <v>-32.134012584371021</v>
      </c>
      <c r="DD1805" s="2860">
        <v>-0.18554384398889745</v>
      </c>
      <c r="DE1805" s="2860">
        <v>-1.6156263459381051E-2</v>
      </c>
      <c r="DF1805" s="2860">
        <v>-8.7940249508912993E-2</v>
      </c>
      <c r="DG1805" s="2860">
        <v>-4.649489771014963</v>
      </c>
      <c r="DH1805" s="2860">
        <v>0</v>
      </c>
      <c r="DI1805" s="2860">
        <v>-9.5273102075424134</v>
      </c>
      <c r="DJ1805" s="2860"/>
      <c r="DK1805" s="2860">
        <v>0</v>
      </c>
      <c r="DL1805" s="2860">
        <v>0</v>
      </c>
      <c r="DM1805" s="2860">
        <v>11.983146578946025</v>
      </c>
      <c r="DN1805" s="2860">
        <v>-7.1735817158469217E-5</v>
      </c>
      <c r="DO1805" s="2860">
        <v>2.0996061151516976E-3</v>
      </c>
      <c r="DP1805" s="2860">
        <v>-6.2710982580014174E-2</v>
      </c>
      <c r="DQ1805" s="2860">
        <v>0</v>
      </c>
      <c r="DR1805" s="2860">
        <v>-0.12888574493583363</v>
      </c>
      <c r="DS1805" s="2860"/>
      <c r="DT1805" s="2860"/>
      <c r="DU1805" s="2860"/>
      <c r="DV1805" s="2860">
        <v>161.91703148831917</v>
      </c>
      <c r="DW1805" s="2860">
        <v>2.8587744333386609</v>
      </c>
      <c r="DX1805" s="2860">
        <v>-8.5465472704073786E-2</v>
      </c>
      <c r="DY1805" s="2860">
        <v>-21.735600000000041</v>
      </c>
      <c r="DZ1805" s="2860">
        <v>-23.071049999999993</v>
      </c>
      <c r="EA1805" s="2860">
        <v>10.85859</v>
      </c>
      <c r="EB1805" s="2860">
        <v>34.021740000000001</v>
      </c>
      <c r="EC1805" s="2860">
        <v>-0.38153971350158145</v>
      </c>
      <c r="ED1805" s="2860">
        <v>23.686320056095013</v>
      </c>
      <c r="EE1805" s="2860">
        <v>6.4821686685156477E-2</v>
      </c>
      <c r="EF1805" s="2860">
        <v>1.1908952428667945E-2</v>
      </c>
      <c r="EG1805" s="2860">
        <v>0.13676632700693997</v>
      </c>
      <c r="EH1805" s="2860">
        <v>3.4271880153355974</v>
      </c>
      <c r="EI1805" s="2860">
        <v>3.0065690640952338</v>
      </c>
      <c r="EJ1805" s="2860">
        <v>-9.3009136741133342E-4</v>
      </c>
      <c r="EK1805" s="2860">
        <v>0</v>
      </c>
      <c r="EL1805" s="2860">
        <v>0</v>
      </c>
      <c r="EM1805" s="2860">
        <v>0</v>
      </c>
      <c r="EN1805" s="2860">
        <v>1.0620735897469213</v>
      </c>
      <c r="EO1805" s="2860">
        <v>0</v>
      </c>
      <c r="EP1805" s="2860">
        <v>9.3420488318851671</v>
      </c>
      <c r="EQ1805" s="2860">
        <v>4.9939897845460548</v>
      </c>
      <c r="ER1805" s="2860">
        <v>0</v>
      </c>
      <c r="ES1805" s="2860">
        <v>-0.82657730527441364</v>
      </c>
      <c r="ET1805" s="2860">
        <v>0</v>
      </c>
      <c r="EU1805" s="2860">
        <v>6.959028123092903E-2</v>
      </c>
      <c r="EV1805" s="2860">
        <v>150</v>
      </c>
      <c r="EW1805" s="2860">
        <v>0</v>
      </c>
      <c r="EX1805" s="2860">
        <v>0</v>
      </c>
      <c r="EY1805" s="2860">
        <v>0</v>
      </c>
      <c r="EZ1805" s="2860"/>
      <c r="FA1805" s="2860">
        <v>0</v>
      </c>
      <c r="FB1805" s="2860">
        <v>-34.957191553483902</v>
      </c>
      <c r="FC1805" s="2860"/>
      <c r="FD1805" s="2860">
        <v>-49.938845076405599</v>
      </c>
      <c r="FE1805" s="2860"/>
      <c r="FF1805" s="2860">
        <v>0</v>
      </c>
      <c r="FG1805" s="2860">
        <v>0</v>
      </c>
      <c r="FH1805" s="2860">
        <v>0</v>
      </c>
      <c r="FI1805" s="2860">
        <v>0</v>
      </c>
    </row>
    <row r="1806" spans="1:165" s="986" customFormat="1" ht="14.45" customHeight="1">
      <c r="A1806" s="2860">
        <v>1524</v>
      </c>
      <c r="B1806" s="2860" t="s">
        <v>453</v>
      </c>
      <c r="C1806" s="2860" t="s">
        <v>2942</v>
      </c>
      <c r="D1806" s="2860" t="s">
        <v>2517</v>
      </c>
      <c r="E1806" s="2860" t="s">
        <v>216</v>
      </c>
      <c r="F1806" s="2860" t="s">
        <v>2950</v>
      </c>
      <c r="G1806" s="2860" t="s">
        <v>2949</v>
      </c>
      <c r="H1806" s="2860" t="s">
        <v>2306</v>
      </c>
      <c r="I1806" s="2860" t="s">
        <v>2306</v>
      </c>
      <c r="J1806" s="2860" t="s">
        <v>2912</v>
      </c>
      <c r="K1806" s="2861">
        <v>44652</v>
      </c>
      <c r="L1806" s="2860">
        <v>0</v>
      </c>
      <c r="M1806" s="2860">
        <v>0</v>
      </c>
      <c r="N1806" s="2860">
        <v>1.008</v>
      </c>
      <c r="O1806" s="2860">
        <v>0.33263999999999999</v>
      </c>
      <c r="P1806" s="2860">
        <v>1.008</v>
      </c>
      <c r="Q1806" s="2860">
        <v>0.33263999999999999</v>
      </c>
      <c r="R1806" s="2860"/>
      <c r="S1806" s="2860">
        <v>354.29</v>
      </c>
      <c r="T1806" s="2860">
        <v>314.58</v>
      </c>
      <c r="U1806" s="2860"/>
      <c r="V1806" s="2860">
        <v>674.22095999999999</v>
      </c>
      <c r="W1806" s="2860">
        <v>674.22095999999999</v>
      </c>
      <c r="X1806" s="2860">
        <v>674.30160000000001</v>
      </c>
      <c r="Y1806" s="2860">
        <v>0</v>
      </c>
      <c r="Z1806" s="2860">
        <v>59.923220276435238</v>
      </c>
      <c r="AA1806" s="2860">
        <v>0</v>
      </c>
      <c r="AB1806" s="2860">
        <v>0</v>
      </c>
      <c r="AC1806" s="2860">
        <v>0</v>
      </c>
      <c r="AD1806" s="2860">
        <v>38.217804699098814</v>
      </c>
      <c r="AE1806" s="2860">
        <v>177.2121256679975</v>
      </c>
      <c r="AF1806" s="2860">
        <v>284.02465751414798</v>
      </c>
      <c r="AG1806" s="2860">
        <v>11.810998769052169</v>
      </c>
      <c r="AH1806" s="2860">
        <v>6.3078919367301332</v>
      </c>
      <c r="AI1806" s="2860">
        <v>-4.5085841270924229E-3</v>
      </c>
      <c r="AJ1806" s="2860">
        <v>0</v>
      </c>
      <c r="AK1806" s="2860">
        <v>6.2618284310702794</v>
      </c>
      <c r="AL1806" s="2860">
        <v>9.2173057926797544</v>
      </c>
      <c r="AM1806" s="2860"/>
      <c r="AN1806" s="2860">
        <v>0.72891607083676813</v>
      </c>
      <c r="AO1806" s="2860">
        <v>-3.9483976820371171E-3</v>
      </c>
      <c r="AP1806" s="2860">
        <v>13.26867881267507</v>
      </c>
      <c r="AQ1806" s="2860">
        <v>0</v>
      </c>
      <c r="AR1806" s="2860">
        <v>0</v>
      </c>
      <c r="AS1806" s="2860">
        <v>0</v>
      </c>
      <c r="AT1806" s="2860">
        <v>4.6871743297263899</v>
      </c>
      <c r="AU1806" s="2860">
        <v>0</v>
      </c>
      <c r="AV1806" s="2860">
        <v>3.9833421595219325</v>
      </c>
      <c r="AW1806" s="2860">
        <v>0.77778413213046838</v>
      </c>
      <c r="AX1806" s="2860">
        <v>1.6066501152946071</v>
      </c>
      <c r="AY1806" s="2860">
        <v>9.3004370640828462</v>
      </c>
      <c r="AZ1806" s="2860">
        <v>0</v>
      </c>
      <c r="BA1806" s="2860"/>
      <c r="BB1806" s="2860">
        <v>29.908383363574142</v>
      </c>
      <c r="BC1806" s="2860">
        <v>4.4519590260309894</v>
      </c>
      <c r="BD1806" s="2860">
        <v>0.77728230120336672</v>
      </c>
      <c r="BE1806" s="2860">
        <v>0.14280125097078189</v>
      </c>
      <c r="BF1806" s="2860">
        <v>1.6399765390157555</v>
      </c>
      <c r="BG1806" s="2860">
        <v>41.095699964664107</v>
      </c>
      <c r="BH1806" s="2860">
        <v>3.2223602880467714</v>
      </c>
      <c r="BI1806" s="2860">
        <v>0</v>
      </c>
      <c r="BJ1806" s="2860">
        <v>0</v>
      </c>
      <c r="BK1806" s="2860">
        <v>0</v>
      </c>
      <c r="BL1806" s="2860">
        <v>0</v>
      </c>
      <c r="BM1806" s="2860"/>
      <c r="BN1806" s="2860"/>
      <c r="BO1806" s="2860"/>
      <c r="BP1806" s="2860"/>
      <c r="BQ1806" s="2860"/>
      <c r="BR1806" s="2860"/>
      <c r="BS1806" s="2860">
        <v>478.48641120000002</v>
      </c>
      <c r="BT1806" s="2860"/>
      <c r="BU1806" s="2860"/>
      <c r="BV1806" s="2860">
        <v>327.68041757000196</v>
      </c>
      <c r="BW1806" s="2860"/>
      <c r="BX1806" s="2860"/>
      <c r="BY1806" s="2860"/>
      <c r="BZ1806" s="2860"/>
      <c r="CA1806" s="2860"/>
      <c r="CB1806" s="2860"/>
      <c r="CC1806" s="2860"/>
      <c r="CD1806" s="2860"/>
      <c r="CE1806" s="2860"/>
      <c r="CF1806" s="2860"/>
      <c r="CG1806" s="2860"/>
      <c r="CH1806" s="2860"/>
      <c r="CI1806" s="2860">
        <v>194.2611</v>
      </c>
      <c r="CJ1806" s="2860">
        <v>-1.564130399999982</v>
      </c>
      <c r="CK1806" s="2860"/>
      <c r="CL1806" s="2860"/>
      <c r="CM1806" s="2860"/>
      <c r="CN1806" s="2860"/>
      <c r="CO1806" s="2860">
        <v>-11.904480000000003</v>
      </c>
      <c r="CP1806" s="2860">
        <v>11.985120000000043</v>
      </c>
      <c r="CQ1806" s="2860">
        <v>30</v>
      </c>
      <c r="CR1806" s="2860">
        <v>-48.532763300498402</v>
      </c>
      <c r="CS1806" s="2860">
        <v>7.1347917640628231E-5</v>
      </c>
      <c r="CT1806" s="2860">
        <v>-5.0435375018369726</v>
      </c>
      <c r="CU1806" s="2860">
        <v>0</v>
      </c>
      <c r="CV1806" s="2860">
        <v>0</v>
      </c>
      <c r="CW1806" s="2860">
        <v>0</v>
      </c>
      <c r="CX1806" s="2860">
        <v>-0.11380984688401785</v>
      </c>
      <c r="CY1806" s="2860">
        <v>-2.8791900541904063</v>
      </c>
      <c r="CZ1806" s="2860">
        <v>-2.4776401377283932</v>
      </c>
      <c r="DA1806" s="2860">
        <v>0</v>
      </c>
      <c r="DB1806" s="2860">
        <v>0</v>
      </c>
      <c r="DC1806" s="2860">
        <v>-35.16947305651027</v>
      </c>
      <c r="DD1806" s="2860">
        <v>-0.20307078690641567</v>
      </c>
      <c r="DE1806" s="2860">
        <v>-1.7682425154241149E-2</v>
      </c>
      <c r="DF1806" s="2860">
        <v>-9.6247308908777862E-2</v>
      </c>
      <c r="DG1806" s="2860">
        <v>-5.0886923878209416</v>
      </c>
      <c r="DH1806" s="2860">
        <v>0</v>
      </c>
      <c r="DI1806" s="2860">
        <v>-10.427284135942188</v>
      </c>
      <c r="DJ1806" s="2860"/>
      <c r="DK1806" s="2860">
        <v>0</v>
      </c>
      <c r="DL1806" s="2860">
        <v>0</v>
      </c>
      <c r="DM1806" s="2860">
        <v>13.115105050572847</v>
      </c>
      <c r="DN1806" s="2860">
        <v>-7.8512164707333909E-5</v>
      </c>
      <c r="DO1806" s="2860">
        <v>2.297940243292107E-3</v>
      </c>
      <c r="DP1806" s="2860">
        <v>-6.8634821325357476E-2</v>
      </c>
      <c r="DQ1806" s="2860">
        <v>0</v>
      </c>
      <c r="DR1806" s="2860">
        <v>-0.14106061986462573</v>
      </c>
      <c r="DS1806" s="2860"/>
      <c r="DT1806" s="2860"/>
      <c r="DU1806" s="2860"/>
      <c r="DV1806" s="2860">
        <v>177.2121256679975</v>
      </c>
      <c r="DW1806" s="2860">
        <v>3.1288215296475244</v>
      </c>
      <c r="DX1806" s="2860">
        <v>-9.3538758399247079E-2</v>
      </c>
      <c r="DY1806" s="2860">
        <v>-23.788799999999977</v>
      </c>
      <c r="DZ1806" s="2860">
        <v>-25.250399999999949</v>
      </c>
      <c r="EA1806" s="2860">
        <v>11.884319999999999</v>
      </c>
      <c r="EB1806" s="2860">
        <v>37.235520000000001</v>
      </c>
      <c r="EC1806" s="2860">
        <v>-0.41758092422321624</v>
      </c>
      <c r="ED1806" s="2860">
        <v>25.923790028820598</v>
      </c>
      <c r="EE1806" s="2860">
        <v>7.0944907902972559E-2</v>
      </c>
      <c r="EF1806" s="2860">
        <v>1.3033902332353192E-2</v>
      </c>
      <c r="EG1806" s="2860">
        <v>0.14968562174049455</v>
      </c>
      <c r="EH1806" s="2860">
        <v>3.7509289027777224</v>
      </c>
      <c r="EI1806" s="2860">
        <v>3.2905772167296368</v>
      </c>
      <c r="EJ1806" s="2860">
        <v>-1.0179501610755961E-3</v>
      </c>
      <c r="EK1806" s="2860">
        <v>0</v>
      </c>
      <c r="EL1806" s="2860">
        <v>0</v>
      </c>
      <c r="EM1806" s="2860">
        <v>0</v>
      </c>
      <c r="EN1806" s="2860">
        <v>1.1623997594624285</v>
      </c>
      <c r="EO1806" s="2860">
        <v>0</v>
      </c>
      <c r="EP1806" s="2860">
        <v>10.224522500043701</v>
      </c>
      <c r="EQ1806" s="2860">
        <v>5.4657347479070824</v>
      </c>
      <c r="ER1806" s="2860">
        <v>0</v>
      </c>
      <c r="ES1806" s="2860">
        <v>-0.90465789762932569</v>
      </c>
      <c r="ET1806" s="2860">
        <v>0</v>
      </c>
      <c r="EU1806" s="2860">
        <v>7.6163956005186328E-2</v>
      </c>
      <c r="EV1806" s="2860">
        <v>150</v>
      </c>
      <c r="EW1806" s="2860">
        <v>0</v>
      </c>
      <c r="EX1806" s="2860">
        <v>0</v>
      </c>
      <c r="EY1806" s="2860">
        <v>0</v>
      </c>
      <c r="EZ1806" s="2860"/>
      <c r="FA1806" s="2860">
        <v>0</v>
      </c>
      <c r="FB1806" s="2860">
        <v>-34.957191553483902</v>
      </c>
      <c r="FC1806" s="2860"/>
      <c r="FD1806" s="2860">
        <v>-49.938845076405599</v>
      </c>
      <c r="FE1806" s="2860"/>
      <c r="FF1806" s="2860">
        <v>0</v>
      </c>
      <c r="FG1806" s="2860">
        <v>0</v>
      </c>
      <c r="FH1806" s="2860">
        <v>0</v>
      </c>
      <c r="FI1806" s="2860">
        <v>0</v>
      </c>
    </row>
    <row r="1807" spans="1:165" s="986" customFormat="1" ht="14.45" customHeight="1">
      <c r="A1807" s="3351">
        <v>1651</v>
      </c>
      <c r="B1807" s="3351" t="s">
        <v>2897</v>
      </c>
      <c r="C1807" s="3351" t="s">
        <v>2942</v>
      </c>
      <c r="D1807" s="3351" t="s">
        <v>2517</v>
      </c>
      <c r="E1807" s="3351" t="s">
        <v>216</v>
      </c>
      <c r="F1807" s="3351" t="s">
        <v>2950</v>
      </c>
      <c r="G1807" s="3351" t="s">
        <v>2948</v>
      </c>
      <c r="H1807" s="3351" t="s">
        <v>2306</v>
      </c>
      <c r="I1807" s="3351" t="s">
        <v>2306</v>
      </c>
      <c r="J1807" s="3351" t="s">
        <v>2912</v>
      </c>
      <c r="K1807" s="3352">
        <v>44682</v>
      </c>
      <c r="L1807" s="3351">
        <v>0</v>
      </c>
      <c r="M1807" s="3351">
        <v>0</v>
      </c>
      <c r="N1807" s="3351">
        <v>0</v>
      </c>
      <c r="O1807" s="3351">
        <v>0</v>
      </c>
      <c r="P1807" s="3351">
        <v>0</v>
      </c>
      <c r="Q1807" s="3351">
        <v>0</v>
      </c>
      <c r="R1807" s="3351"/>
      <c r="S1807" s="3351"/>
      <c r="T1807" s="3351"/>
      <c r="U1807" s="3351"/>
      <c r="V1807" s="3351"/>
      <c r="W1807" s="3351"/>
      <c r="X1807" s="3351"/>
      <c r="Y1807" s="3351"/>
      <c r="Z1807" s="3351"/>
      <c r="AA1807" s="3351">
        <v>0</v>
      </c>
      <c r="AB1807" s="3351"/>
      <c r="AC1807" s="3351"/>
      <c r="AD1807" s="3351"/>
      <c r="AE1807" s="3351"/>
      <c r="AF1807" s="3351"/>
      <c r="AG1807" s="3351"/>
      <c r="AH1807" s="3351"/>
      <c r="AI1807" s="3351"/>
      <c r="AJ1807" s="3351"/>
      <c r="AK1807" s="3351"/>
      <c r="AL1807" s="3351"/>
      <c r="AM1807" s="3351"/>
      <c r="AN1807" s="3351"/>
      <c r="AO1807" s="3351"/>
      <c r="AP1807" s="3351"/>
      <c r="AQ1807" s="3351"/>
      <c r="AR1807" s="3351"/>
      <c r="AS1807" s="3351"/>
      <c r="AT1807" s="3351"/>
      <c r="AU1807" s="3351"/>
      <c r="AV1807" s="3351"/>
      <c r="AW1807" s="3351"/>
      <c r="AX1807" s="3351"/>
      <c r="AY1807" s="3351"/>
      <c r="AZ1807" s="3351">
        <v>0</v>
      </c>
      <c r="BA1807" s="3351"/>
      <c r="BB1807" s="3351"/>
      <c r="BC1807" s="3351"/>
      <c r="BD1807" s="3351"/>
      <c r="BE1807" s="3351"/>
      <c r="BF1807" s="3351"/>
      <c r="BG1807" s="3351"/>
      <c r="BH1807" s="3351"/>
      <c r="BI1807" s="3351">
        <v>10.84</v>
      </c>
      <c r="BJ1807" s="3351">
        <v>49.93</v>
      </c>
      <c r="BK1807" s="3351">
        <v>356.72</v>
      </c>
      <c r="BL1807" s="3351">
        <v>1</v>
      </c>
      <c r="BM1807" s="3351"/>
      <c r="BN1807" s="3351"/>
      <c r="BO1807" s="3351"/>
      <c r="BP1807" s="3351"/>
      <c r="BQ1807" s="3351"/>
      <c r="BR1807" s="3351"/>
      <c r="BS1807" s="3351"/>
      <c r="BT1807" s="3351"/>
      <c r="BU1807" s="3351"/>
      <c r="BV1807" s="3351"/>
      <c r="BW1807" s="3351"/>
      <c r="BX1807" s="3351"/>
      <c r="BY1807" s="3351"/>
      <c r="BZ1807" s="3351"/>
      <c r="CA1807" s="3351"/>
      <c r="CB1807" s="3351"/>
      <c r="CC1807" s="3351"/>
      <c r="CD1807" s="3351"/>
      <c r="CE1807" s="3351"/>
      <c r="CF1807" s="3351"/>
      <c r="CG1807" s="3351"/>
      <c r="CH1807" s="3351"/>
      <c r="CI1807" s="3351"/>
      <c r="CJ1807" s="3351">
        <v>-0.03</v>
      </c>
      <c r="CK1807" s="3351"/>
      <c r="CL1807" s="3351"/>
      <c r="CM1807" s="3351"/>
      <c r="CN1807" s="3351"/>
      <c r="CO1807" s="3351">
        <v>0</v>
      </c>
      <c r="CP1807" s="3351">
        <v>0</v>
      </c>
      <c r="CQ1807" s="3351">
        <v>31</v>
      </c>
      <c r="CR1807" s="3351"/>
      <c r="CS1807" s="3351"/>
      <c r="CT1807" s="3351"/>
      <c r="CU1807" s="3351"/>
      <c r="CV1807" s="3351"/>
      <c r="CW1807" s="3351"/>
      <c r="CX1807" s="3351"/>
      <c r="CY1807" s="3351"/>
      <c r="CZ1807" s="3351"/>
      <c r="DA1807" s="3351"/>
      <c r="DB1807" s="3351"/>
      <c r="DC1807" s="3351"/>
      <c r="DD1807" s="3351"/>
      <c r="DE1807" s="3351"/>
      <c r="DF1807" s="3351"/>
      <c r="DG1807" s="3351"/>
      <c r="DH1807" s="3351"/>
      <c r="DI1807" s="3351"/>
      <c r="DJ1807" s="3351"/>
      <c r="DK1807" s="3351">
        <v>0</v>
      </c>
      <c r="DL1807" s="3351"/>
      <c r="DM1807" s="3351"/>
      <c r="DN1807" s="3351"/>
      <c r="DO1807" s="3351"/>
      <c r="DP1807" s="3351"/>
      <c r="DQ1807" s="3351"/>
      <c r="DR1807" s="3351"/>
      <c r="DS1807" s="3351"/>
      <c r="DT1807" s="3351"/>
      <c r="DU1807" s="3351"/>
      <c r="DV1807" s="3351"/>
      <c r="DW1807" s="3351"/>
      <c r="DX1807" s="3351"/>
      <c r="DY1807" s="3351"/>
      <c r="DZ1807" s="3351"/>
      <c r="EA1807" s="3351"/>
      <c r="EB1807" s="3351"/>
      <c r="EC1807" s="3351"/>
      <c r="ED1807" s="3351"/>
      <c r="EE1807" s="3351"/>
      <c r="EF1807" s="3351"/>
      <c r="EG1807" s="3351"/>
      <c r="EH1807" s="3351"/>
      <c r="EI1807" s="3351"/>
      <c r="EJ1807" s="3351"/>
      <c r="EK1807" s="3351"/>
      <c r="EL1807" s="3351"/>
      <c r="EM1807" s="3351"/>
      <c r="EN1807" s="3351"/>
      <c r="EO1807" s="3351"/>
      <c r="EP1807" s="3351"/>
      <c r="EQ1807" s="3351"/>
      <c r="ER1807" s="3351"/>
      <c r="ES1807" s="3351"/>
      <c r="ET1807" s="3351"/>
      <c r="EU1807" s="3351"/>
      <c r="EV1807" s="3351">
        <v>150</v>
      </c>
      <c r="EW1807" s="3351"/>
      <c r="EX1807" s="3351"/>
      <c r="EY1807" s="3351"/>
      <c r="EZ1807" s="3351"/>
      <c r="FA1807" s="3351">
        <v>0</v>
      </c>
      <c r="FB1807" s="3351">
        <v>-34.957191553483902</v>
      </c>
      <c r="FC1807" s="3351"/>
      <c r="FD1807" s="3351">
        <v>-49.938845076405599</v>
      </c>
      <c r="FE1807" s="3351"/>
      <c r="FF1807" s="3351">
        <v>0</v>
      </c>
      <c r="FG1807" s="3351">
        <v>0</v>
      </c>
      <c r="FH1807" s="3351">
        <v>0</v>
      </c>
      <c r="FI1807" s="3351">
        <v>0</v>
      </c>
    </row>
    <row r="1808" spans="1:165" s="986" customFormat="1" ht="14.45" customHeight="1">
      <c r="A1808" s="3351">
        <v>1652</v>
      </c>
      <c r="B1808" s="3351" t="s">
        <v>2897</v>
      </c>
      <c r="C1808" s="3351" t="s">
        <v>2942</v>
      </c>
      <c r="D1808" s="3351" t="s">
        <v>2517</v>
      </c>
      <c r="E1808" s="3351" t="s">
        <v>216</v>
      </c>
      <c r="F1808" s="3351" t="s">
        <v>2950</v>
      </c>
      <c r="G1808" s="3351" t="s">
        <v>2948</v>
      </c>
      <c r="H1808" s="3351" t="s">
        <v>2306</v>
      </c>
      <c r="I1808" s="3351" t="s">
        <v>2306</v>
      </c>
      <c r="J1808" s="3351" t="s">
        <v>2912</v>
      </c>
      <c r="K1808" s="3352">
        <v>44682</v>
      </c>
      <c r="L1808" s="3351">
        <v>0</v>
      </c>
      <c r="M1808" s="3351">
        <v>0</v>
      </c>
      <c r="N1808" s="3351">
        <v>0.92100000000000004</v>
      </c>
      <c r="O1808" s="3351">
        <v>0.92100000000000004</v>
      </c>
      <c r="P1808" s="3351">
        <v>0.92100000000000004</v>
      </c>
      <c r="Q1808" s="3351">
        <v>0.92100000000000004</v>
      </c>
      <c r="R1808" s="3351"/>
      <c r="S1808" s="3351">
        <v>354.29</v>
      </c>
      <c r="T1808" s="3351">
        <v>314.58</v>
      </c>
      <c r="U1808" s="3351"/>
      <c r="V1808" s="3351">
        <v>616.02927</v>
      </c>
      <c r="W1808" s="3351">
        <v>616.02927</v>
      </c>
      <c r="X1808" s="3351">
        <v>616.10294999999996</v>
      </c>
      <c r="Y1808" s="3351">
        <v>0</v>
      </c>
      <c r="Z1808" s="3351">
        <v>54.751275669242915</v>
      </c>
      <c r="AA1808" s="3351">
        <v>0</v>
      </c>
      <c r="AB1808" s="3351">
        <v>0</v>
      </c>
      <c r="AC1808" s="3351">
        <v>0</v>
      </c>
      <c r="AD1808" s="3351">
        <v>34.919244174474215</v>
      </c>
      <c r="AE1808" s="3351">
        <v>161.91703148831917</v>
      </c>
      <c r="AF1808" s="3351">
        <v>259.5106245739388</v>
      </c>
      <c r="AG1808" s="3351">
        <v>10.791597089580405</v>
      </c>
      <c r="AH1808" s="3351">
        <v>5.7634607874290209</v>
      </c>
      <c r="AI1808" s="3351">
        <v>-4.1194503780278982E-3</v>
      </c>
      <c r="AJ1808" s="3351">
        <v>0</v>
      </c>
      <c r="AK1808" s="3351">
        <v>5.7213730010076667</v>
      </c>
      <c r="AL1808" s="3351">
        <v>8.4217645189067998</v>
      </c>
      <c r="AM1808" s="3351"/>
      <c r="AN1808" s="3351">
        <v>0.66600367186573761</v>
      </c>
      <c r="AO1808" s="3351">
        <v>-3.6076133582898661E-3</v>
      </c>
      <c r="AP1808" s="3351">
        <v>12.123465462771566</v>
      </c>
      <c r="AQ1808" s="3351">
        <v>0</v>
      </c>
      <c r="AR1808" s="3351">
        <v>0</v>
      </c>
      <c r="AS1808" s="3351">
        <v>0</v>
      </c>
      <c r="AT1808" s="3351">
        <v>4.2826265453154813</v>
      </c>
      <c r="AU1808" s="3351">
        <v>0</v>
      </c>
      <c r="AV1808" s="3351">
        <v>3.6395417945631943</v>
      </c>
      <c r="AW1808" s="3351">
        <v>0.7106539540596839</v>
      </c>
      <c r="AX1808" s="3351">
        <v>1.4679809089150131</v>
      </c>
      <c r="AY1808" s="3351">
        <v>8.4977207698614095</v>
      </c>
      <c r="AZ1808" s="3351">
        <v>0</v>
      </c>
      <c r="BA1808" s="3351"/>
      <c r="BB1808" s="3351">
        <v>27.327005037551377</v>
      </c>
      <c r="BC1808" s="3351">
        <v>4.0677125624747443</v>
      </c>
      <c r="BD1808" s="3351">
        <v>0.71019543592093326</v>
      </c>
      <c r="BE1808" s="3351">
        <v>0.13047614300008939</v>
      </c>
      <c r="BF1808" s="3351">
        <v>1.4984309448745146</v>
      </c>
      <c r="BG1808" s="3351">
        <v>37.548749670094885</v>
      </c>
      <c r="BH1808" s="3351">
        <v>2.9442399060427347</v>
      </c>
      <c r="BI1808" s="3351">
        <v>0</v>
      </c>
      <c r="BJ1808" s="3351">
        <v>0</v>
      </c>
      <c r="BK1808" s="3351">
        <v>0</v>
      </c>
      <c r="BL1808" s="3351">
        <v>0</v>
      </c>
      <c r="BM1808" s="3351"/>
      <c r="BN1808" s="3351"/>
      <c r="BO1808" s="3351"/>
      <c r="BP1808" s="3351"/>
      <c r="BQ1808" s="3351"/>
      <c r="BR1808" s="3351">
        <v>73.937880000000035</v>
      </c>
      <c r="BS1808" s="3351"/>
      <c r="BT1808" s="3351"/>
      <c r="BU1808" s="3351"/>
      <c r="BV1808" s="3351">
        <v>299.39847676782921</v>
      </c>
      <c r="BW1808" s="3351"/>
      <c r="BX1808" s="3351"/>
      <c r="BY1808" s="3351"/>
      <c r="BZ1808" s="3351"/>
      <c r="CA1808" s="3351"/>
      <c r="CB1808" s="3351"/>
      <c r="CC1808" s="3351"/>
      <c r="CD1808" s="3351"/>
      <c r="CE1808" s="3351"/>
      <c r="CF1808" s="3351"/>
      <c r="CG1808" s="3351"/>
      <c r="CH1808" s="3351"/>
      <c r="CI1808" s="3351">
        <v>541.57640000000004</v>
      </c>
      <c r="CJ1808" s="3351">
        <v>-0.56340999999997621</v>
      </c>
      <c r="CK1808" s="3351"/>
      <c r="CL1808" s="3351"/>
      <c r="CM1808" s="3351"/>
      <c r="CN1808" s="3351"/>
      <c r="CO1808" s="3351">
        <v>-10.877010000000002</v>
      </c>
      <c r="CP1808" s="3351">
        <v>10.950690000000041</v>
      </c>
      <c r="CQ1808" s="3351">
        <v>31</v>
      </c>
      <c r="CR1808" s="3351">
        <v>-44.343923610871968</v>
      </c>
      <c r="CS1808" s="3351">
        <v>6.5189912844264373E-5</v>
      </c>
      <c r="CT1808" s="3351">
        <v>-4.6082321817379492</v>
      </c>
      <c r="CU1808" s="3351">
        <v>0</v>
      </c>
      <c r="CV1808" s="3351">
        <v>0</v>
      </c>
      <c r="CW1808" s="3351">
        <v>0</v>
      </c>
      <c r="CX1808" s="3351">
        <v>-0.10398697319462347</v>
      </c>
      <c r="CY1808" s="3351">
        <v>-2.6306885316561166</v>
      </c>
      <c r="CZ1808" s="3351">
        <v>-2.2637961972696985</v>
      </c>
      <c r="DA1808" s="3351">
        <v>0</v>
      </c>
      <c r="DB1808" s="3351">
        <v>0</v>
      </c>
      <c r="DC1808" s="3351">
        <v>-32.134012584371021</v>
      </c>
      <c r="DD1808" s="3351">
        <v>-0.18554384398889745</v>
      </c>
      <c r="DE1808" s="3351">
        <v>-1.6156263459381051E-2</v>
      </c>
      <c r="DF1808" s="3351">
        <v>-8.7940249508912993E-2</v>
      </c>
      <c r="DG1808" s="3351">
        <v>-4.649489771014963</v>
      </c>
      <c r="DH1808" s="3351">
        <v>0</v>
      </c>
      <c r="DI1808" s="3351">
        <v>-9.5273102075424134</v>
      </c>
      <c r="DJ1808" s="3351"/>
      <c r="DK1808" s="3351">
        <v>0</v>
      </c>
      <c r="DL1808" s="3351">
        <v>0</v>
      </c>
      <c r="DM1808" s="3351">
        <v>11.983146578946025</v>
      </c>
      <c r="DN1808" s="3351">
        <v>-7.1735817158469217E-5</v>
      </c>
      <c r="DO1808" s="3351">
        <v>2.0996061151516976E-3</v>
      </c>
      <c r="DP1808" s="3351">
        <v>-6.2710982580014174E-2</v>
      </c>
      <c r="DQ1808" s="3351">
        <v>0</v>
      </c>
      <c r="DR1808" s="3351">
        <v>-0.12888574493583363</v>
      </c>
      <c r="DS1808" s="3351"/>
      <c r="DT1808" s="3351"/>
      <c r="DU1808" s="3351"/>
      <c r="DV1808" s="3351">
        <v>161.91703148831917</v>
      </c>
      <c r="DW1808" s="3351">
        <v>2.8587744333386609</v>
      </c>
      <c r="DX1808" s="3351">
        <v>-8.5465472704073786E-2</v>
      </c>
      <c r="DY1808" s="3351">
        <v>-21.735600000000041</v>
      </c>
      <c r="DZ1808" s="3351">
        <v>-23.071049999999993</v>
      </c>
      <c r="EA1808" s="3351">
        <v>10.85859</v>
      </c>
      <c r="EB1808" s="3351">
        <v>34.021740000000001</v>
      </c>
      <c r="EC1808" s="3351">
        <v>-0.38153971350158145</v>
      </c>
      <c r="ED1808" s="3351">
        <v>23.686320056095013</v>
      </c>
      <c r="EE1808" s="3351">
        <v>6.4821686685156477E-2</v>
      </c>
      <c r="EF1808" s="3351">
        <v>1.1908952428667945E-2</v>
      </c>
      <c r="EG1808" s="3351">
        <v>0.13676632700693997</v>
      </c>
      <c r="EH1808" s="3351">
        <v>3.4271880153355974</v>
      </c>
      <c r="EI1808" s="3351">
        <v>3.0065690640952338</v>
      </c>
      <c r="EJ1808" s="3351">
        <v>-9.3009136741133342E-4</v>
      </c>
      <c r="EK1808" s="3351">
        <v>0</v>
      </c>
      <c r="EL1808" s="3351">
        <v>0</v>
      </c>
      <c r="EM1808" s="3351">
        <v>0</v>
      </c>
      <c r="EN1808" s="3351">
        <v>1.0620735897469213</v>
      </c>
      <c r="EO1808" s="3351">
        <v>0</v>
      </c>
      <c r="EP1808" s="3351">
        <v>9.3420488318851671</v>
      </c>
      <c r="EQ1808" s="3351">
        <v>4.9939897845460548</v>
      </c>
      <c r="ER1808" s="3351">
        <v>0</v>
      </c>
      <c r="ES1808" s="3351">
        <v>-0.82657730527441364</v>
      </c>
      <c r="ET1808" s="3351">
        <v>0</v>
      </c>
      <c r="EU1808" s="3351">
        <v>6.959028123092903E-2</v>
      </c>
      <c r="EV1808" s="3351">
        <v>150</v>
      </c>
      <c r="EW1808" s="3351">
        <v>0</v>
      </c>
      <c r="EX1808" s="3351">
        <v>0</v>
      </c>
      <c r="EY1808" s="3351">
        <v>0</v>
      </c>
      <c r="EZ1808" s="3351"/>
      <c r="FA1808" s="3351">
        <v>0</v>
      </c>
      <c r="FB1808" s="3351">
        <v>-34.957191553483902</v>
      </c>
      <c r="FC1808" s="3351"/>
      <c r="FD1808" s="3351">
        <v>-49.938845076405599</v>
      </c>
      <c r="FE1808" s="3351"/>
      <c r="FF1808" s="3351">
        <v>0</v>
      </c>
      <c r="FG1808" s="3351">
        <v>0</v>
      </c>
      <c r="FH1808" s="3351">
        <v>0</v>
      </c>
      <c r="FI1808" s="3351">
        <v>0</v>
      </c>
    </row>
    <row r="1809" spans="1:165" s="986" customFormat="1" ht="14.45" customHeight="1">
      <c r="A1809" s="3351">
        <v>1653</v>
      </c>
      <c r="B1809" s="3351" t="s">
        <v>2897</v>
      </c>
      <c r="C1809" s="3351" t="s">
        <v>2942</v>
      </c>
      <c r="D1809" s="3351" t="s">
        <v>2517</v>
      </c>
      <c r="E1809" s="3351" t="s">
        <v>216</v>
      </c>
      <c r="F1809" s="3351" t="s">
        <v>2950</v>
      </c>
      <c r="G1809" s="3351" t="s">
        <v>2949</v>
      </c>
      <c r="H1809" s="3351" t="s">
        <v>2306</v>
      </c>
      <c r="I1809" s="3351" t="s">
        <v>2306</v>
      </c>
      <c r="J1809" s="3351" t="s">
        <v>2912</v>
      </c>
      <c r="K1809" s="3352">
        <v>44682</v>
      </c>
      <c r="L1809" s="3351">
        <v>0</v>
      </c>
      <c r="M1809" s="3351">
        <v>0</v>
      </c>
      <c r="N1809" s="3351">
        <v>1.008</v>
      </c>
      <c r="O1809" s="3351">
        <v>0.33263999999999999</v>
      </c>
      <c r="P1809" s="3351">
        <v>1.008</v>
      </c>
      <c r="Q1809" s="3351">
        <v>0.33263999999999999</v>
      </c>
      <c r="R1809" s="3351"/>
      <c r="S1809" s="3351">
        <v>354.29</v>
      </c>
      <c r="T1809" s="3351">
        <v>314.58</v>
      </c>
      <c r="U1809" s="3351"/>
      <c r="V1809" s="3351">
        <v>674.22095999999999</v>
      </c>
      <c r="W1809" s="3351">
        <v>674.22095999999999</v>
      </c>
      <c r="X1809" s="3351">
        <v>674.30160000000001</v>
      </c>
      <c r="Y1809" s="3351">
        <v>0</v>
      </c>
      <c r="Z1809" s="3351">
        <v>59.923220276435238</v>
      </c>
      <c r="AA1809" s="3351">
        <v>0</v>
      </c>
      <c r="AB1809" s="3351">
        <v>0</v>
      </c>
      <c r="AC1809" s="3351">
        <v>0</v>
      </c>
      <c r="AD1809" s="3351">
        <v>38.217804699098814</v>
      </c>
      <c r="AE1809" s="3351">
        <v>177.2121256679975</v>
      </c>
      <c r="AF1809" s="3351">
        <v>284.02465751414798</v>
      </c>
      <c r="AG1809" s="3351">
        <v>11.810998769052169</v>
      </c>
      <c r="AH1809" s="3351">
        <v>6.3078919367301332</v>
      </c>
      <c r="AI1809" s="3351">
        <v>-4.5085841270924229E-3</v>
      </c>
      <c r="AJ1809" s="3351">
        <v>0</v>
      </c>
      <c r="AK1809" s="3351">
        <v>6.2618284310702794</v>
      </c>
      <c r="AL1809" s="3351">
        <v>9.2173057926797544</v>
      </c>
      <c r="AM1809" s="3351"/>
      <c r="AN1809" s="3351">
        <v>0.72891607083676813</v>
      </c>
      <c r="AO1809" s="3351">
        <v>-3.9483976820371171E-3</v>
      </c>
      <c r="AP1809" s="3351">
        <v>13.26867881267507</v>
      </c>
      <c r="AQ1809" s="3351">
        <v>0</v>
      </c>
      <c r="AR1809" s="3351">
        <v>0</v>
      </c>
      <c r="AS1809" s="3351">
        <v>0</v>
      </c>
      <c r="AT1809" s="3351">
        <v>4.6871743297263899</v>
      </c>
      <c r="AU1809" s="3351">
        <v>0</v>
      </c>
      <c r="AV1809" s="3351">
        <v>3.9833421595219325</v>
      </c>
      <c r="AW1809" s="3351">
        <v>0.77778413213046838</v>
      </c>
      <c r="AX1809" s="3351">
        <v>1.6066501152946071</v>
      </c>
      <c r="AY1809" s="3351">
        <v>9.3004370640828462</v>
      </c>
      <c r="AZ1809" s="3351">
        <v>0</v>
      </c>
      <c r="BA1809" s="3351"/>
      <c r="BB1809" s="3351">
        <v>29.908383363574142</v>
      </c>
      <c r="BC1809" s="3351">
        <v>4.4519590260309894</v>
      </c>
      <c r="BD1809" s="3351">
        <v>0.77728230120336672</v>
      </c>
      <c r="BE1809" s="3351">
        <v>0.14280125097078189</v>
      </c>
      <c r="BF1809" s="3351">
        <v>1.6399765390157555</v>
      </c>
      <c r="BG1809" s="3351">
        <v>41.095699964664107</v>
      </c>
      <c r="BH1809" s="3351">
        <v>3.2223602880467714</v>
      </c>
      <c r="BI1809" s="3351">
        <v>0</v>
      </c>
      <c r="BJ1809" s="3351">
        <v>0</v>
      </c>
      <c r="BK1809" s="3351">
        <v>0</v>
      </c>
      <c r="BL1809" s="3351">
        <v>0</v>
      </c>
      <c r="BM1809" s="3351"/>
      <c r="BN1809" s="3351"/>
      <c r="BO1809" s="3351"/>
      <c r="BP1809" s="3351"/>
      <c r="BQ1809" s="3351"/>
      <c r="BR1809" s="3351"/>
      <c r="BS1809" s="3351">
        <v>478.48641120000002</v>
      </c>
      <c r="BT1809" s="3351"/>
      <c r="BU1809" s="3351"/>
      <c r="BV1809" s="3351">
        <v>327.68041757000196</v>
      </c>
      <c r="BW1809" s="3351"/>
      <c r="BX1809" s="3351"/>
      <c r="BY1809" s="3351"/>
      <c r="BZ1809" s="3351"/>
      <c r="CA1809" s="3351"/>
      <c r="CB1809" s="3351"/>
      <c r="CC1809" s="3351"/>
      <c r="CD1809" s="3351"/>
      <c r="CE1809" s="3351"/>
      <c r="CF1809" s="3351"/>
      <c r="CG1809" s="3351"/>
      <c r="CH1809" s="3351"/>
      <c r="CI1809" s="3351">
        <v>194.2611</v>
      </c>
      <c r="CJ1809" s="3351">
        <v>-1.564130399999982</v>
      </c>
      <c r="CK1809" s="3351"/>
      <c r="CL1809" s="3351"/>
      <c r="CM1809" s="3351"/>
      <c r="CN1809" s="3351"/>
      <c r="CO1809" s="3351">
        <v>-11.904480000000003</v>
      </c>
      <c r="CP1809" s="3351">
        <v>11.985120000000043</v>
      </c>
      <c r="CQ1809" s="3351">
        <v>31</v>
      </c>
      <c r="CR1809" s="3351">
        <v>-48.532763300498402</v>
      </c>
      <c r="CS1809" s="3351">
        <v>7.1347917640628231E-5</v>
      </c>
      <c r="CT1809" s="3351">
        <v>-5.0435375018369726</v>
      </c>
      <c r="CU1809" s="3351">
        <v>0</v>
      </c>
      <c r="CV1809" s="3351">
        <v>0</v>
      </c>
      <c r="CW1809" s="3351">
        <v>0</v>
      </c>
      <c r="CX1809" s="3351">
        <v>-0.11380984688401785</v>
      </c>
      <c r="CY1809" s="3351">
        <v>-2.8791900541904063</v>
      </c>
      <c r="CZ1809" s="3351">
        <v>-2.4776401377283932</v>
      </c>
      <c r="DA1809" s="3351">
        <v>0</v>
      </c>
      <c r="DB1809" s="3351">
        <v>0</v>
      </c>
      <c r="DC1809" s="3351">
        <v>-35.16947305651027</v>
      </c>
      <c r="DD1809" s="3351">
        <v>-0.20307078690641567</v>
      </c>
      <c r="DE1809" s="3351">
        <v>-1.7682425154241149E-2</v>
      </c>
      <c r="DF1809" s="3351">
        <v>-9.6247308908777862E-2</v>
      </c>
      <c r="DG1809" s="3351">
        <v>-5.0886923878209416</v>
      </c>
      <c r="DH1809" s="3351">
        <v>0</v>
      </c>
      <c r="DI1809" s="3351">
        <v>-10.427284135942188</v>
      </c>
      <c r="DJ1809" s="3351"/>
      <c r="DK1809" s="3351">
        <v>0</v>
      </c>
      <c r="DL1809" s="3351">
        <v>0</v>
      </c>
      <c r="DM1809" s="3351">
        <v>13.115105050572847</v>
      </c>
      <c r="DN1809" s="3351">
        <v>-7.8512164707333909E-5</v>
      </c>
      <c r="DO1809" s="3351">
        <v>2.297940243292107E-3</v>
      </c>
      <c r="DP1809" s="3351">
        <v>-6.8634821325357476E-2</v>
      </c>
      <c r="DQ1809" s="3351">
        <v>0</v>
      </c>
      <c r="DR1809" s="3351">
        <v>-0.14106061986462573</v>
      </c>
      <c r="DS1809" s="3351"/>
      <c r="DT1809" s="3351"/>
      <c r="DU1809" s="3351"/>
      <c r="DV1809" s="3351">
        <v>177.2121256679975</v>
      </c>
      <c r="DW1809" s="3351">
        <v>3.1288215296475244</v>
      </c>
      <c r="DX1809" s="3351">
        <v>-9.3538758399247079E-2</v>
      </c>
      <c r="DY1809" s="3351">
        <v>-23.788799999999977</v>
      </c>
      <c r="DZ1809" s="3351">
        <v>-25.250399999999949</v>
      </c>
      <c r="EA1809" s="3351">
        <v>11.884319999999999</v>
      </c>
      <c r="EB1809" s="3351">
        <v>37.235520000000001</v>
      </c>
      <c r="EC1809" s="3351">
        <v>-0.41758092422321624</v>
      </c>
      <c r="ED1809" s="3351">
        <v>25.923790028820598</v>
      </c>
      <c r="EE1809" s="3351">
        <v>7.0944907902972559E-2</v>
      </c>
      <c r="EF1809" s="3351">
        <v>1.3033902332353192E-2</v>
      </c>
      <c r="EG1809" s="3351">
        <v>0.14968562174049455</v>
      </c>
      <c r="EH1809" s="3351">
        <v>3.7509289027777224</v>
      </c>
      <c r="EI1809" s="3351">
        <v>3.2905772167296368</v>
      </c>
      <c r="EJ1809" s="3351">
        <v>-1.0179501610755961E-3</v>
      </c>
      <c r="EK1809" s="3351">
        <v>0</v>
      </c>
      <c r="EL1809" s="3351">
        <v>0</v>
      </c>
      <c r="EM1809" s="3351">
        <v>0</v>
      </c>
      <c r="EN1809" s="3351">
        <v>1.1623997594624285</v>
      </c>
      <c r="EO1809" s="3351">
        <v>0</v>
      </c>
      <c r="EP1809" s="3351">
        <v>10.224522500043701</v>
      </c>
      <c r="EQ1809" s="3351">
        <v>5.4657347479070824</v>
      </c>
      <c r="ER1809" s="3351">
        <v>0</v>
      </c>
      <c r="ES1809" s="3351">
        <v>-0.90465789762932569</v>
      </c>
      <c r="ET1809" s="3351">
        <v>0</v>
      </c>
      <c r="EU1809" s="3351">
        <v>7.6163956005186328E-2</v>
      </c>
      <c r="EV1809" s="3351">
        <v>150</v>
      </c>
      <c r="EW1809" s="3351">
        <v>0</v>
      </c>
      <c r="EX1809" s="3351">
        <v>0</v>
      </c>
      <c r="EY1809" s="3351">
        <v>0</v>
      </c>
      <c r="EZ1809" s="3351"/>
      <c r="FA1809" s="3351">
        <v>0</v>
      </c>
      <c r="FB1809" s="3351">
        <v>-34.957191553483902</v>
      </c>
      <c r="FC1809" s="3351"/>
      <c r="FD1809" s="3351">
        <v>-49.938845076405599</v>
      </c>
      <c r="FE1809" s="3351"/>
      <c r="FF1809" s="3351">
        <v>0</v>
      </c>
      <c r="FG1809" s="3351">
        <v>0</v>
      </c>
      <c r="FH1809" s="3351">
        <v>0</v>
      </c>
      <c r="FI1809" s="3351">
        <v>0</v>
      </c>
    </row>
    <row r="1810" spans="1:165" s="986" customFormat="1" ht="14.45" customHeight="1">
      <c r="A1810" s="2860">
        <v>93</v>
      </c>
      <c r="B1810" s="2860" t="s">
        <v>453</v>
      </c>
      <c r="C1810" s="2860" t="s">
        <v>2940</v>
      </c>
      <c r="D1810" s="2860" t="s">
        <v>2517</v>
      </c>
      <c r="E1810" s="2860" t="s">
        <v>216</v>
      </c>
      <c r="F1810" s="2860" t="s">
        <v>2306</v>
      </c>
      <c r="G1810" s="2860" t="s">
        <v>2306</v>
      </c>
      <c r="H1810" s="2860" t="s">
        <v>2306</v>
      </c>
      <c r="I1810" s="2860" t="s">
        <v>2895</v>
      </c>
      <c r="J1810" s="2860" t="s">
        <v>2912</v>
      </c>
      <c r="K1810" s="2861">
        <v>44348</v>
      </c>
      <c r="L1810" s="2860">
        <v>0</v>
      </c>
      <c r="M1810" s="2860">
        <v>0</v>
      </c>
      <c r="N1810" s="2860">
        <v>0.19800000000000001</v>
      </c>
      <c r="O1810" s="2860">
        <v>0.19800000000000001</v>
      </c>
      <c r="P1810" s="2860">
        <v>0.19800000000000001</v>
      </c>
      <c r="Q1810" s="2860">
        <v>0.19800000000000001</v>
      </c>
      <c r="R1810" s="2860"/>
      <c r="S1810" s="2860">
        <v>225.08</v>
      </c>
      <c r="T1810" s="2860">
        <v>262.79000000000002</v>
      </c>
      <c r="U1810" s="2860"/>
      <c r="V1810" s="2860">
        <v>96.59826000000001</v>
      </c>
      <c r="W1810" s="2860">
        <v>96.59826000000001</v>
      </c>
      <c r="X1810" s="2860">
        <v>97.053660000000008</v>
      </c>
      <c r="Y1810" s="2860">
        <v>0</v>
      </c>
      <c r="Z1810" s="2860">
        <v>10.35815664778381</v>
      </c>
      <c r="AA1810" s="2860">
        <v>0</v>
      </c>
      <c r="AB1810" s="2860">
        <v>0</v>
      </c>
      <c r="AC1810" s="2860">
        <v>0</v>
      </c>
      <c r="AD1810" s="2860">
        <v>3.7655443010489043</v>
      </c>
      <c r="AE1810" s="2860">
        <v>17.460451531662045</v>
      </c>
      <c r="AF1810" s="2860">
        <v>46.316689432900134</v>
      </c>
      <c r="AG1810" s="2860">
        <v>2.041615501507573</v>
      </c>
      <c r="AH1810" s="2860">
        <v>1.0903641776347794</v>
      </c>
      <c r="AI1810" s="2860">
        <v>-7.7934097054026177E-4</v>
      </c>
      <c r="AJ1810" s="2860">
        <v>0</v>
      </c>
      <c r="AK1810" s="2860">
        <v>0.91527434383534967</v>
      </c>
      <c r="AL1810" s="2860">
        <v>1.593277144163215</v>
      </c>
      <c r="AM1810" s="2860"/>
      <c r="AN1810" s="2860">
        <v>0.12599834938749849</v>
      </c>
      <c r="AO1810" s="2860">
        <v>-3.8904384688409995E-4</v>
      </c>
      <c r="AP1810" s="2860">
        <v>1.3073373764206351</v>
      </c>
      <c r="AQ1810" s="2860">
        <v>0</v>
      </c>
      <c r="AR1810" s="2860">
        <v>0</v>
      </c>
      <c r="AS1810" s="2860">
        <v>0</v>
      </c>
      <c r="AT1810" s="2860">
        <v>0.81021156270984662</v>
      </c>
      <c r="AU1810" s="2860">
        <v>0</v>
      </c>
      <c r="AV1810" s="2860">
        <v>0.68854914471736206</v>
      </c>
      <c r="AW1810" s="2860">
        <v>0.13444554283969526</v>
      </c>
      <c r="AX1810" s="2860">
        <v>0.27772094850092605</v>
      </c>
      <c r="AY1810" s="2860">
        <v>1.6076469782200349</v>
      </c>
      <c r="AZ1810" s="2860">
        <v>0</v>
      </c>
      <c r="BA1810" s="2860"/>
      <c r="BB1810" s="2860">
        <v>4.9162298310010497</v>
      </c>
      <c r="BC1810" s="2860">
        <v>0.52504303814550257</v>
      </c>
      <c r="BD1810" s="2860">
        <v>0.13435879777943913</v>
      </c>
      <c r="BE1810" s="2860">
        <v>2.4684216239235168E-2</v>
      </c>
      <c r="BF1810" s="2860">
        <v>0.28348165888700921</v>
      </c>
      <c r="BG1810" s="2860">
        <v>7.1036852796062213</v>
      </c>
      <c r="BH1810" s="2860">
        <v>0.55700799264808432</v>
      </c>
      <c r="BI1810" s="2860">
        <v>0</v>
      </c>
      <c r="BJ1810" s="2860">
        <v>0</v>
      </c>
      <c r="BK1810" s="2860">
        <v>0</v>
      </c>
      <c r="BL1810" s="2860">
        <v>0</v>
      </c>
      <c r="BM1810" s="2860"/>
      <c r="BN1810" s="2860"/>
      <c r="BO1810" s="2860"/>
      <c r="BP1810" s="2860"/>
      <c r="BQ1810" s="2860"/>
      <c r="BR1810" s="2860"/>
      <c r="BS1810" s="2860"/>
      <c r="BT1810" s="2860"/>
      <c r="BU1810" s="2860"/>
      <c r="BV1810" s="2860">
        <v>53.862899385412049</v>
      </c>
      <c r="BW1810" s="2860"/>
      <c r="BX1810" s="2860"/>
      <c r="BY1810" s="2860"/>
      <c r="BZ1810" s="2860"/>
      <c r="CA1810" s="2860"/>
      <c r="CB1810" s="2860"/>
      <c r="CC1810" s="2860"/>
      <c r="CD1810" s="2860"/>
      <c r="CE1810" s="2860"/>
      <c r="CF1810" s="2860"/>
      <c r="CG1810" s="2860"/>
      <c r="CH1810" s="2860"/>
      <c r="CI1810" s="2860">
        <v>98.034000000000006</v>
      </c>
      <c r="CJ1810" s="2860">
        <v>1.4057399999999944</v>
      </c>
      <c r="CK1810" s="2860"/>
      <c r="CL1810" s="2860"/>
      <c r="CM1810" s="2860"/>
      <c r="CN1810" s="2860"/>
      <c r="CO1810" s="2860">
        <v>-1.7087400000000048</v>
      </c>
      <c r="CP1810" s="2860">
        <v>2.1641400000000015</v>
      </c>
      <c r="CQ1810" s="2860">
        <v>30</v>
      </c>
      <c r="CR1810" s="2860">
        <v>-7.482453572014677</v>
      </c>
      <c r="CS1810" s="2860">
        <v>7.0300589204457713E-6</v>
      </c>
      <c r="CT1810" s="2860">
        <v>-0.49693003942728564</v>
      </c>
      <c r="CU1810" s="2860">
        <v>0</v>
      </c>
      <c r="CV1810" s="2860">
        <v>0</v>
      </c>
      <c r="CW1810" s="2860">
        <v>0</v>
      </c>
      <c r="CX1810" s="2860">
        <v>-1.9672844961377445E-2</v>
      </c>
      <c r="CY1810" s="2860">
        <v>-0.49768856651005661</v>
      </c>
      <c r="CZ1810" s="2860">
        <v>-0.24411825258222608</v>
      </c>
      <c r="DA1810" s="2860">
        <v>0</v>
      </c>
      <c r="DB1810" s="2860">
        <v>0</v>
      </c>
      <c r="DC1810" s="2860">
        <v>-5.7351836116411263</v>
      </c>
      <c r="DD1810" s="2860">
        <v>-3.5102236022394095E-2</v>
      </c>
      <c r="DE1810" s="2860">
        <v>-3.0565334909474426E-3</v>
      </c>
      <c r="DF1810" s="2860">
        <v>-1.6637034825660202E-2</v>
      </c>
      <c r="DG1810" s="2860">
        <v>-0.8796168270376068</v>
      </c>
      <c r="DH1810" s="2860">
        <v>0</v>
      </c>
      <c r="DI1810" s="2860">
        <v>-1.8024305434985846</v>
      </c>
      <c r="DJ1810" s="2860"/>
      <c r="DK1810" s="2860">
        <v>0</v>
      </c>
      <c r="DL1810" s="2860">
        <v>0</v>
      </c>
      <c r="DM1810" s="2860">
        <v>2.2670395873133251</v>
      </c>
      <c r="DN1810" s="2860">
        <v>-1.1475908484381847E-5</v>
      </c>
      <c r="DO1810" s="2860">
        <v>3.9721538491196973E-4</v>
      </c>
      <c r="DP1810" s="2860">
        <v>-1.1864019114811719E-2</v>
      </c>
      <c r="DQ1810" s="2860">
        <v>0</v>
      </c>
      <c r="DR1810" s="2860">
        <v>-2.0750903575009881E-2</v>
      </c>
      <c r="DS1810" s="2860"/>
      <c r="DT1810" s="2860"/>
      <c r="DU1810" s="2860"/>
      <c r="DV1810" s="2860">
        <v>17.460451531662045</v>
      </c>
      <c r="DW1810" s="2860">
        <v>0.54083915012478578</v>
      </c>
      <c r="DX1810" s="2860">
        <v>-1.6168842523298532E-2</v>
      </c>
      <c r="DY1810" s="2860">
        <v>-3.5184599999999993</v>
      </c>
      <c r="DZ1810" s="2860">
        <v>-4.0194000000000045</v>
      </c>
      <c r="EA1810" s="2860">
        <v>1.8097200000000002</v>
      </c>
      <c r="EB1810" s="2860">
        <v>6.1835400000000007</v>
      </c>
      <c r="EC1810" s="2860">
        <v>-4.1143637662795385E-2</v>
      </c>
      <c r="ED1810" s="2860">
        <v>4.2274644117079374</v>
      </c>
      <c r="EE1810" s="2860">
        <v>1.2263334080370973E-2</v>
      </c>
      <c r="EF1810" s="2860">
        <v>2.2530031174496142E-3</v>
      </c>
      <c r="EG1810" s="2860">
        <v>2.5874228900856999E-2</v>
      </c>
      <c r="EH1810" s="2860">
        <v>0.64837485319443411</v>
      </c>
      <c r="EI1810" s="2860">
        <v>0.32421423761643908</v>
      </c>
      <c r="EJ1810" s="2860">
        <v>-1.0030074944143301E-4</v>
      </c>
      <c r="EK1810" s="2860">
        <v>0</v>
      </c>
      <c r="EL1810" s="2860">
        <v>0</v>
      </c>
      <c r="EM1810" s="2860">
        <v>0</v>
      </c>
      <c r="EN1810" s="2860">
        <v>0.20092910127850494</v>
      </c>
      <c r="EO1810" s="2860">
        <v>0</v>
      </c>
      <c r="EP1810" s="2860">
        <v>1.7673817464361279</v>
      </c>
      <c r="EQ1810" s="2860">
        <v>0.94479129213822344</v>
      </c>
      <c r="ER1810" s="2860">
        <v>0</v>
      </c>
      <c r="ES1810" s="2860">
        <v>-0.15637657944735486</v>
      </c>
      <c r="ET1810" s="2860">
        <v>0</v>
      </c>
      <c r="EU1810" s="2860">
        <v>1.3165483823755486E-2</v>
      </c>
      <c r="EV1810" s="2860">
        <v>150</v>
      </c>
      <c r="EW1810" s="2860">
        <v>0</v>
      </c>
      <c r="EX1810" s="2860">
        <v>0</v>
      </c>
      <c r="EY1810" s="2860">
        <v>0</v>
      </c>
      <c r="EZ1810" s="2860"/>
      <c r="FA1810" s="2860">
        <v>0</v>
      </c>
      <c r="FB1810" s="2860">
        <v>-34.957191553483902</v>
      </c>
      <c r="FC1810" s="2860"/>
      <c r="FD1810" s="2860">
        <v>-49.938845076405599</v>
      </c>
      <c r="FE1810" s="2860"/>
      <c r="FF1810" s="2860">
        <v>0</v>
      </c>
      <c r="FG1810" s="2860">
        <v>0</v>
      </c>
      <c r="FH1810" s="2860">
        <v>0</v>
      </c>
      <c r="FI1810" s="2860">
        <v>0</v>
      </c>
    </row>
    <row r="1811" spans="1:165" s="986" customFormat="1" ht="14.45" customHeight="1">
      <c r="A1811" s="2860">
        <v>237</v>
      </c>
      <c r="B1811" s="2860" t="s">
        <v>453</v>
      </c>
      <c r="C1811" s="2860" t="s">
        <v>2940</v>
      </c>
      <c r="D1811" s="2860" t="s">
        <v>2517</v>
      </c>
      <c r="E1811" s="2860" t="s">
        <v>216</v>
      </c>
      <c r="F1811" s="2860" t="s">
        <v>2306</v>
      </c>
      <c r="G1811" s="2860" t="s">
        <v>2306</v>
      </c>
      <c r="H1811" s="2860" t="s">
        <v>2306</v>
      </c>
      <c r="I1811" s="2860" t="s">
        <v>2895</v>
      </c>
      <c r="J1811" s="2860" t="s">
        <v>2912</v>
      </c>
      <c r="K1811" s="2861">
        <v>44378</v>
      </c>
      <c r="L1811" s="2860">
        <v>0</v>
      </c>
      <c r="M1811" s="2860">
        <v>0</v>
      </c>
      <c r="N1811" s="2860">
        <v>0.501</v>
      </c>
      <c r="O1811" s="2860">
        <v>0.501</v>
      </c>
      <c r="P1811" s="2860">
        <v>0.501</v>
      </c>
      <c r="Q1811" s="2860">
        <v>0.501</v>
      </c>
      <c r="R1811" s="2860"/>
      <c r="S1811" s="2860">
        <v>225.08</v>
      </c>
      <c r="T1811" s="2860">
        <v>262.79000000000002</v>
      </c>
      <c r="U1811" s="2860"/>
      <c r="V1811" s="2860">
        <v>244.42287000000002</v>
      </c>
      <c r="W1811" s="2860">
        <v>244.42287000000002</v>
      </c>
      <c r="X1811" s="2860">
        <v>245.57517000000001</v>
      </c>
      <c r="Y1811" s="2860">
        <v>0</v>
      </c>
      <c r="Z1811" s="2860">
        <v>26.209275154240853</v>
      </c>
      <c r="AA1811" s="2860">
        <v>0</v>
      </c>
      <c r="AB1811" s="2860">
        <v>0</v>
      </c>
      <c r="AC1811" s="2860">
        <v>0</v>
      </c>
      <c r="AD1811" s="2860">
        <v>9.5279681556843485</v>
      </c>
      <c r="AE1811" s="2860">
        <v>44.180233421023658</v>
      </c>
      <c r="AF1811" s="2860">
        <v>117.19525962567154</v>
      </c>
      <c r="AG1811" s="2860">
        <v>5.1659058901782533</v>
      </c>
      <c r="AH1811" s="2860">
        <v>2.758951782803154</v>
      </c>
      <c r="AI1811" s="2860">
        <v>-1.9719688193973292E-3</v>
      </c>
      <c r="AJ1811" s="2860">
        <v>0</v>
      </c>
      <c r="AK1811" s="2860">
        <v>2.3159214457652029</v>
      </c>
      <c r="AL1811" s="2860">
        <v>4.0314739859887405</v>
      </c>
      <c r="AM1811" s="2860"/>
      <c r="AN1811" s="2860">
        <v>0.3188140052683674</v>
      </c>
      <c r="AO1811" s="2860">
        <v>-9.8439882469158612E-4</v>
      </c>
      <c r="AP1811" s="2860">
        <v>3.3079597251855466</v>
      </c>
      <c r="AQ1811" s="2860">
        <v>0</v>
      </c>
      <c r="AR1811" s="2860">
        <v>0</v>
      </c>
      <c r="AS1811" s="2860">
        <v>0</v>
      </c>
      <c r="AT1811" s="2860">
        <v>2.0500807723112784</v>
      </c>
      <c r="AU1811" s="2860">
        <v>0</v>
      </c>
      <c r="AV1811" s="2860">
        <v>1.7422379873909009</v>
      </c>
      <c r="AW1811" s="2860">
        <v>0.3401879644580168</v>
      </c>
      <c r="AX1811" s="2860">
        <v>0.70271815757052492</v>
      </c>
      <c r="AY1811" s="2860">
        <v>4.0678340206476644</v>
      </c>
      <c r="AZ1811" s="2860">
        <v>0</v>
      </c>
      <c r="BA1811" s="2860"/>
      <c r="BB1811" s="2860">
        <v>12.439551239048109</v>
      </c>
      <c r="BC1811" s="2860">
        <v>1.3285179904590749</v>
      </c>
      <c r="BD1811" s="2860">
        <v>0.33996847316918682</v>
      </c>
      <c r="BE1811" s="2860">
        <v>6.2458547150792014E-2</v>
      </c>
      <c r="BF1811" s="2860">
        <v>0.7172945005171294</v>
      </c>
      <c r="BG1811" s="2860">
        <v>17.974476389306652</v>
      </c>
      <c r="BH1811" s="2860">
        <v>1.4093990117004558</v>
      </c>
      <c r="BI1811" s="2860">
        <v>0</v>
      </c>
      <c r="BJ1811" s="2860">
        <v>0</v>
      </c>
      <c r="BK1811" s="2860">
        <v>0</v>
      </c>
      <c r="BL1811" s="2860">
        <v>0</v>
      </c>
      <c r="BM1811" s="2860"/>
      <c r="BN1811" s="2860"/>
      <c r="BO1811" s="2860"/>
      <c r="BP1811" s="2860"/>
      <c r="BQ1811" s="2860"/>
      <c r="BR1811" s="2860"/>
      <c r="BS1811" s="2860"/>
      <c r="BT1811" s="2860"/>
      <c r="BU1811" s="2860"/>
      <c r="BV1811" s="2860">
        <v>136.2894575358153</v>
      </c>
      <c r="BW1811" s="2860"/>
      <c r="BX1811" s="2860"/>
      <c r="BY1811" s="2860"/>
      <c r="BZ1811" s="2860"/>
      <c r="CA1811" s="2860"/>
      <c r="CB1811" s="2860"/>
      <c r="CC1811" s="2860"/>
      <c r="CD1811" s="2860"/>
      <c r="CE1811" s="2860"/>
      <c r="CF1811" s="2860"/>
      <c r="CG1811" s="2860"/>
      <c r="CH1811" s="2860"/>
      <c r="CI1811" s="2860">
        <v>245.08500000000001</v>
      </c>
      <c r="CJ1811" s="2860">
        <v>0.63212999999998942</v>
      </c>
      <c r="CK1811" s="2860"/>
      <c r="CL1811" s="2860"/>
      <c r="CM1811" s="2860"/>
      <c r="CN1811" s="2860"/>
      <c r="CO1811" s="2860">
        <v>-4.3236300000000121</v>
      </c>
      <c r="CP1811" s="2860">
        <v>5.4759300000000035</v>
      </c>
      <c r="CQ1811" s="2860">
        <v>31</v>
      </c>
      <c r="CR1811" s="2860">
        <v>-18.932874947370493</v>
      </c>
      <c r="CS1811" s="2860">
        <v>1.7788179389612675E-5</v>
      </c>
      <c r="CT1811" s="2860">
        <v>-1.2573835846114658</v>
      </c>
      <c r="CU1811" s="2860">
        <v>0</v>
      </c>
      <c r="CV1811" s="2860">
        <v>0</v>
      </c>
      <c r="CW1811" s="2860">
        <v>0</v>
      </c>
      <c r="CX1811" s="2860">
        <v>-4.9778259220454757E-2</v>
      </c>
      <c r="CY1811" s="2860">
        <v>-1.2593028879875674</v>
      </c>
      <c r="CZ1811" s="2860">
        <v>-0.6176931542610884</v>
      </c>
      <c r="DA1811" s="2860">
        <v>0</v>
      </c>
      <c r="DB1811" s="2860">
        <v>0</v>
      </c>
      <c r="DC1811" s="2860">
        <v>-14.511752471879831</v>
      </c>
      <c r="DD1811" s="2860">
        <v>-8.8819294177876151E-2</v>
      </c>
      <c r="DE1811" s="2860">
        <v>-7.7339559543670167E-3</v>
      </c>
      <c r="DF1811" s="2860">
        <v>-4.2096739634625069E-2</v>
      </c>
      <c r="DG1811" s="2860">
        <v>-2.2256971229587972</v>
      </c>
      <c r="DH1811" s="2860">
        <v>0</v>
      </c>
      <c r="DI1811" s="2860">
        <v>-4.5606954661252068</v>
      </c>
      <c r="DJ1811" s="2860"/>
      <c r="DK1811" s="2860">
        <v>0</v>
      </c>
      <c r="DL1811" s="2860">
        <v>0</v>
      </c>
      <c r="DM1811" s="2860">
        <v>5.7362971375958374</v>
      </c>
      <c r="DN1811" s="2860">
        <v>-2.9037526013464543E-5</v>
      </c>
      <c r="DO1811" s="2860">
        <v>1.0050752921255679E-3</v>
      </c>
      <c r="DP1811" s="2860">
        <v>-3.0019563517781178E-2</v>
      </c>
      <c r="DQ1811" s="2860">
        <v>0</v>
      </c>
      <c r="DR1811" s="2860">
        <v>-5.2506074197373478E-2</v>
      </c>
      <c r="DS1811" s="2860"/>
      <c r="DT1811" s="2860"/>
      <c r="DU1811" s="2860"/>
      <c r="DV1811" s="2860">
        <v>44.180233421023658</v>
      </c>
      <c r="DW1811" s="2860">
        <v>1.368486940467261</v>
      </c>
      <c r="DX1811" s="2860">
        <v>-4.0912071233194736E-2</v>
      </c>
      <c r="DY1811" s="2860">
        <v>-8.9027700000000234</v>
      </c>
      <c r="DZ1811" s="2860">
        <v>-10.170299999999996</v>
      </c>
      <c r="EA1811" s="2860">
        <v>4.5791400000000007</v>
      </c>
      <c r="EB1811" s="2860">
        <v>15.646230000000001</v>
      </c>
      <c r="EC1811" s="2860">
        <v>-0.10410587105586444</v>
      </c>
      <c r="ED1811" s="2860">
        <v>10.696766011442811</v>
      </c>
      <c r="EE1811" s="2860">
        <v>3.1029951385181095E-2</v>
      </c>
      <c r="EF1811" s="2860">
        <v>5.7007806153649334E-3</v>
      </c>
      <c r="EG1811" s="2860">
        <v>6.5469639794592707E-2</v>
      </c>
      <c r="EH1811" s="2860">
        <v>1.640584855810159</v>
      </c>
      <c r="EI1811" s="2860">
        <v>0.82036026790826255</v>
      </c>
      <c r="EJ1811" s="2860">
        <v>-2.5379129025332291E-4</v>
      </c>
      <c r="EK1811" s="2860">
        <v>0</v>
      </c>
      <c r="EL1811" s="2860">
        <v>0</v>
      </c>
      <c r="EM1811" s="2860">
        <v>0</v>
      </c>
      <c r="EN1811" s="2860">
        <v>0.50841151384106553</v>
      </c>
      <c r="EO1811" s="2860">
        <v>0</v>
      </c>
      <c r="EP1811" s="2860">
        <v>4.4720113887095962</v>
      </c>
      <c r="EQ1811" s="2860">
        <v>2.3906082695012625</v>
      </c>
      <c r="ER1811" s="2860">
        <v>0</v>
      </c>
      <c r="ES1811" s="2860">
        <v>-0.39568013284406461</v>
      </c>
      <c r="ET1811" s="2860">
        <v>0</v>
      </c>
      <c r="EU1811" s="2860">
        <v>3.3312663614653903E-2</v>
      </c>
      <c r="EV1811" s="2860">
        <v>150</v>
      </c>
      <c r="EW1811" s="2860">
        <v>0</v>
      </c>
      <c r="EX1811" s="2860">
        <v>0</v>
      </c>
      <c r="EY1811" s="2860">
        <v>0</v>
      </c>
      <c r="EZ1811" s="2860"/>
      <c r="FA1811" s="2860">
        <v>0</v>
      </c>
      <c r="FB1811" s="2860">
        <v>-34.957191553483902</v>
      </c>
      <c r="FC1811" s="2860"/>
      <c r="FD1811" s="2860">
        <v>-49.938845076405599</v>
      </c>
      <c r="FE1811" s="2860"/>
      <c r="FF1811" s="2860">
        <v>0</v>
      </c>
      <c r="FG1811" s="2860">
        <v>0</v>
      </c>
      <c r="FH1811" s="2860">
        <v>0</v>
      </c>
      <c r="FI1811" s="2860">
        <v>0</v>
      </c>
    </row>
    <row r="1812" spans="1:165" s="986" customFormat="1" ht="14.45" customHeight="1">
      <c r="A1812" s="2860">
        <v>383</v>
      </c>
      <c r="B1812" s="2860" t="s">
        <v>453</v>
      </c>
      <c r="C1812" s="2860" t="s">
        <v>2940</v>
      </c>
      <c r="D1812" s="2860" t="s">
        <v>2517</v>
      </c>
      <c r="E1812" s="2860" t="s">
        <v>216</v>
      </c>
      <c r="F1812" s="2860" t="s">
        <v>2306</v>
      </c>
      <c r="G1812" s="2860" t="s">
        <v>2306</v>
      </c>
      <c r="H1812" s="2860" t="s">
        <v>2306</v>
      </c>
      <c r="I1812" s="2860" t="s">
        <v>2895</v>
      </c>
      <c r="J1812" s="2860" t="s">
        <v>2912</v>
      </c>
      <c r="K1812" s="2861">
        <v>44409</v>
      </c>
      <c r="L1812" s="2860">
        <v>0</v>
      </c>
      <c r="M1812" s="2860">
        <v>0</v>
      </c>
      <c r="N1812" s="2860">
        <v>0.252</v>
      </c>
      <c r="O1812" s="2860">
        <v>0.252</v>
      </c>
      <c r="P1812" s="2860">
        <v>0.252</v>
      </c>
      <c r="Q1812" s="2860">
        <v>0.252</v>
      </c>
      <c r="R1812" s="2860"/>
      <c r="S1812" s="2860">
        <v>225.08</v>
      </c>
      <c r="T1812" s="2860">
        <v>262.79000000000002</v>
      </c>
      <c r="U1812" s="2860"/>
      <c r="V1812" s="2860">
        <v>122.94324000000002</v>
      </c>
      <c r="W1812" s="2860">
        <v>122.94324000000002</v>
      </c>
      <c r="X1812" s="2860">
        <v>123.52284</v>
      </c>
      <c r="Y1812" s="2860">
        <v>0</v>
      </c>
      <c r="Z1812" s="2860">
        <v>13.183108460815758</v>
      </c>
      <c r="AA1812" s="2860">
        <v>0</v>
      </c>
      <c r="AB1812" s="2860">
        <v>0</v>
      </c>
      <c r="AC1812" s="2860">
        <v>0</v>
      </c>
      <c r="AD1812" s="2860">
        <v>4.7925109286076957</v>
      </c>
      <c r="AE1812" s="2860">
        <v>22.222392858478965</v>
      </c>
      <c r="AF1812" s="2860">
        <v>58.948513823691073</v>
      </c>
      <c r="AG1812" s="2860">
        <v>2.5984197291914568</v>
      </c>
      <c r="AH1812" s="2860">
        <v>1.3877362260806283</v>
      </c>
      <c r="AI1812" s="2860">
        <v>-9.918885079603331E-4</v>
      </c>
      <c r="AJ1812" s="2860">
        <v>0</v>
      </c>
      <c r="AK1812" s="2860">
        <v>1.1648946194268088</v>
      </c>
      <c r="AL1812" s="2860">
        <v>2.0278072743895463</v>
      </c>
      <c r="AM1812" s="2860"/>
      <c r="AN1812" s="2860">
        <v>0.16036153558408897</v>
      </c>
      <c r="AO1812" s="2860">
        <v>-4.9514671421612712E-4</v>
      </c>
      <c r="AP1812" s="2860">
        <v>1.663883933626263</v>
      </c>
      <c r="AQ1812" s="2860">
        <v>0</v>
      </c>
      <c r="AR1812" s="2860">
        <v>0</v>
      </c>
      <c r="AS1812" s="2860">
        <v>0</v>
      </c>
      <c r="AT1812" s="2860">
        <v>1.0311783525398048</v>
      </c>
      <c r="AU1812" s="2860">
        <v>0</v>
      </c>
      <c r="AV1812" s="2860">
        <v>0.87633527509482445</v>
      </c>
      <c r="AW1812" s="2860">
        <v>0.17111250906870304</v>
      </c>
      <c r="AX1812" s="2860">
        <v>0.35346302536481494</v>
      </c>
      <c r="AY1812" s="2860">
        <v>2.0460961540982261</v>
      </c>
      <c r="AZ1812" s="2860">
        <v>0</v>
      </c>
      <c r="BA1812" s="2860"/>
      <c r="BB1812" s="2860">
        <v>6.2570197849104252</v>
      </c>
      <c r="BC1812" s="2860">
        <v>0.66823659400336688</v>
      </c>
      <c r="BD1812" s="2860">
        <v>0.17100210626474069</v>
      </c>
      <c r="BE1812" s="2860">
        <v>3.1416275213572029E-2</v>
      </c>
      <c r="BF1812" s="2860">
        <v>0.36079483858346628</v>
      </c>
      <c r="BG1812" s="2860">
        <v>9.0410539922261002</v>
      </c>
      <c r="BH1812" s="2860">
        <v>0.70891926337028921</v>
      </c>
      <c r="BI1812" s="2860">
        <v>0</v>
      </c>
      <c r="BJ1812" s="2860">
        <v>0</v>
      </c>
      <c r="BK1812" s="2860">
        <v>0</v>
      </c>
      <c r="BL1812" s="2860">
        <v>0</v>
      </c>
      <c r="BM1812" s="2860"/>
      <c r="BN1812" s="2860"/>
      <c r="BO1812" s="2860"/>
      <c r="BP1812" s="2860"/>
      <c r="BQ1812" s="2860"/>
      <c r="BR1812" s="2860"/>
      <c r="BS1812" s="2860"/>
      <c r="BT1812" s="2860"/>
      <c r="BU1812" s="2860"/>
      <c r="BV1812" s="2860">
        <v>68.552781035978953</v>
      </c>
      <c r="BW1812" s="2860"/>
      <c r="BX1812" s="2860"/>
      <c r="BY1812" s="2860"/>
      <c r="BZ1812" s="2860"/>
      <c r="CA1812" s="2860"/>
      <c r="CB1812" s="2860"/>
      <c r="CC1812" s="2860"/>
      <c r="CD1812" s="2860"/>
      <c r="CE1812" s="2860"/>
      <c r="CF1812" s="2860"/>
      <c r="CG1812" s="2860"/>
      <c r="CH1812" s="2860"/>
      <c r="CI1812" s="2860">
        <v>122.5425</v>
      </c>
      <c r="CJ1812" s="2860">
        <v>-0.43074000000001433</v>
      </c>
      <c r="CK1812" s="2860"/>
      <c r="CL1812" s="2860"/>
      <c r="CM1812" s="2860"/>
      <c r="CN1812" s="2860"/>
      <c r="CO1812" s="2860">
        <v>-2.1747600000000062</v>
      </c>
      <c r="CP1812" s="2860">
        <v>2.7543600000000019</v>
      </c>
      <c r="CQ1812" s="2860">
        <v>31</v>
      </c>
      <c r="CR1812" s="2860">
        <v>-9.5231227280186914</v>
      </c>
      <c r="CS1812" s="2860">
        <v>8.9473477169309127E-6</v>
      </c>
      <c r="CT1812" s="2860">
        <v>-0.6324564138165456</v>
      </c>
      <c r="CU1812" s="2860">
        <v>0</v>
      </c>
      <c r="CV1812" s="2860">
        <v>0</v>
      </c>
      <c r="CW1812" s="2860">
        <v>0</v>
      </c>
      <c r="CX1812" s="2860">
        <v>-2.5038166314480526E-2</v>
      </c>
      <c r="CY1812" s="2860">
        <v>-0.63342181192189018</v>
      </c>
      <c r="CZ1812" s="2860">
        <v>-0.31069595783192394</v>
      </c>
      <c r="DA1812" s="2860">
        <v>0</v>
      </c>
      <c r="DB1812" s="2860">
        <v>0</v>
      </c>
      <c r="DC1812" s="2860">
        <v>-7.2993245966341576</v>
      </c>
      <c r="DD1812" s="2860">
        <v>-4.4675573119410728E-2</v>
      </c>
      <c r="DE1812" s="2860">
        <v>-3.8901335339331065E-3</v>
      </c>
      <c r="DF1812" s="2860">
        <v>-2.1174407959931169E-2</v>
      </c>
      <c r="DG1812" s="2860">
        <v>-1.1195123253205903</v>
      </c>
      <c r="DH1812" s="2860">
        <v>0</v>
      </c>
      <c r="DI1812" s="2860">
        <v>-2.2940025099072887</v>
      </c>
      <c r="DJ1812" s="2860"/>
      <c r="DK1812" s="2860">
        <v>0</v>
      </c>
      <c r="DL1812" s="2860">
        <v>0</v>
      </c>
      <c r="DM1812" s="2860">
        <v>2.8853231111260498</v>
      </c>
      <c r="DN1812" s="2860">
        <v>-1.4605701707637309E-5</v>
      </c>
      <c r="DO1812" s="2860">
        <v>5.055468535243024E-4</v>
      </c>
      <c r="DP1812" s="2860">
        <v>-1.5099660691578531E-2</v>
      </c>
      <c r="DQ1812" s="2860">
        <v>0</v>
      </c>
      <c r="DR1812" s="2860">
        <v>-2.6410240913648936E-2</v>
      </c>
      <c r="DS1812" s="2860"/>
      <c r="DT1812" s="2860"/>
      <c r="DU1812" s="2860"/>
      <c r="DV1812" s="2860">
        <v>22.222392858478965</v>
      </c>
      <c r="DW1812" s="2860">
        <v>0.68834073652245464</v>
      </c>
      <c r="DX1812" s="2860">
        <v>-2.0578526847834566E-2</v>
      </c>
      <c r="DY1812" s="2860">
        <v>-4.4780400000000062</v>
      </c>
      <c r="DZ1812" s="2860">
        <v>-5.1156000000000086</v>
      </c>
      <c r="EA1812" s="2860">
        <v>2.30328</v>
      </c>
      <c r="EB1812" s="2860">
        <v>7.8699599999999998</v>
      </c>
      <c r="EC1812" s="2860">
        <v>-5.2364629752648995E-2</v>
      </c>
      <c r="ED1812" s="2860">
        <v>5.3804092512646475</v>
      </c>
      <c r="EE1812" s="2860">
        <v>1.5607879738653964E-2</v>
      </c>
      <c r="EF1812" s="2860">
        <v>2.8674585131176909E-3</v>
      </c>
      <c r="EG1812" s="2860">
        <v>3.2930836782908909E-2</v>
      </c>
      <c r="EH1812" s="2860">
        <v>0.82520435861109787</v>
      </c>
      <c r="EI1812" s="2860">
        <v>0.41263630242092247</v>
      </c>
      <c r="EJ1812" s="2860">
        <v>-1.2765549928909654E-4</v>
      </c>
      <c r="EK1812" s="2860">
        <v>0</v>
      </c>
      <c r="EL1812" s="2860">
        <v>0</v>
      </c>
      <c r="EM1812" s="2860">
        <v>0</v>
      </c>
      <c r="EN1812" s="2860">
        <v>0.25572794708173352</v>
      </c>
      <c r="EO1812" s="2860">
        <v>0</v>
      </c>
      <c r="EP1812" s="2860">
        <v>2.2493949500096173</v>
      </c>
      <c r="EQ1812" s="2860">
        <v>1.2024616445395571</v>
      </c>
      <c r="ER1812" s="2860">
        <v>0</v>
      </c>
      <c r="ES1812" s="2860">
        <v>-0.19902473747845165</v>
      </c>
      <c r="ET1812" s="2860">
        <v>0</v>
      </c>
      <c r="EU1812" s="2860">
        <v>1.6756070321143568E-2</v>
      </c>
      <c r="EV1812" s="2860">
        <v>150</v>
      </c>
      <c r="EW1812" s="2860">
        <v>0</v>
      </c>
      <c r="EX1812" s="2860">
        <v>0</v>
      </c>
      <c r="EY1812" s="2860">
        <v>0</v>
      </c>
      <c r="EZ1812" s="2860"/>
      <c r="FA1812" s="2860">
        <v>0</v>
      </c>
      <c r="FB1812" s="2860">
        <v>-34.957191553483902</v>
      </c>
      <c r="FC1812" s="2860"/>
      <c r="FD1812" s="2860">
        <v>-49.938845076405599</v>
      </c>
      <c r="FE1812" s="2860"/>
      <c r="FF1812" s="2860">
        <v>0</v>
      </c>
      <c r="FG1812" s="2860">
        <v>0</v>
      </c>
      <c r="FH1812" s="2860">
        <v>0</v>
      </c>
      <c r="FI1812" s="2860">
        <v>0</v>
      </c>
    </row>
    <row r="1813" spans="1:165" s="986" customFormat="1" ht="14.45" customHeight="1">
      <c r="A1813" s="2860">
        <v>515</v>
      </c>
      <c r="B1813" s="2860" t="s">
        <v>453</v>
      </c>
      <c r="C1813" s="2860" t="s">
        <v>2940</v>
      </c>
      <c r="D1813" s="2860" t="s">
        <v>2517</v>
      </c>
      <c r="E1813" s="2860" t="s">
        <v>216</v>
      </c>
      <c r="F1813" s="2860" t="s">
        <v>2306</v>
      </c>
      <c r="G1813" s="2860" t="s">
        <v>2306</v>
      </c>
      <c r="H1813" s="2860" t="s">
        <v>2306</v>
      </c>
      <c r="I1813" s="2860" t="s">
        <v>2895</v>
      </c>
      <c r="J1813" s="2860" t="s">
        <v>2912</v>
      </c>
      <c r="K1813" s="2861">
        <v>44440</v>
      </c>
      <c r="L1813" s="2860">
        <v>0</v>
      </c>
      <c r="M1813" s="2860">
        <v>0</v>
      </c>
      <c r="N1813" s="2860">
        <v>0.47499999999999998</v>
      </c>
      <c r="O1813" s="2860">
        <v>0.47499999999999998</v>
      </c>
      <c r="P1813" s="2860">
        <v>0.47499999999999998</v>
      </c>
      <c r="Q1813" s="2860">
        <v>0.47499999999999998</v>
      </c>
      <c r="R1813" s="2860"/>
      <c r="S1813" s="2860">
        <v>225.08</v>
      </c>
      <c r="T1813" s="2860">
        <v>262.79000000000002</v>
      </c>
      <c r="U1813" s="2860"/>
      <c r="V1813" s="2860">
        <v>231.73824999999999</v>
      </c>
      <c r="W1813" s="2860">
        <v>231.73824999999999</v>
      </c>
      <c r="X1813" s="2860">
        <v>232.83074999999997</v>
      </c>
      <c r="Y1813" s="2860">
        <v>0</v>
      </c>
      <c r="Z1813" s="2860">
        <v>24.849113170188431</v>
      </c>
      <c r="AA1813" s="2860">
        <v>0</v>
      </c>
      <c r="AB1813" s="2860">
        <v>0</v>
      </c>
      <c r="AC1813" s="2860">
        <v>0</v>
      </c>
      <c r="AD1813" s="2860">
        <v>9.0335027424152994</v>
      </c>
      <c r="AE1813" s="2860">
        <v>41.887446856259949</v>
      </c>
      <c r="AF1813" s="2860">
        <v>111.11327010417961</v>
      </c>
      <c r="AG1813" s="2860">
        <v>4.8978149657378642</v>
      </c>
      <c r="AH1813" s="2860">
        <v>2.6157726483662636</v>
      </c>
      <c r="AI1813" s="2860">
        <v>-1.8696311161950723E-3</v>
      </c>
      <c r="AJ1813" s="2860">
        <v>0</v>
      </c>
      <c r="AK1813" s="2860">
        <v>2.1957339056656116</v>
      </c>
      <c r="AL1813" s="2860">
        <v>3.8222557751390256</v>
      </c>
      <c r="AM1813" s="2860"/>
      <c r="AN1813" s="2860">
        <v>0.30226876747000897</v>
      </c>
      <c r="AO1813" s="2860">
        <v>-9.3331225893912855E-4</v>
      </c>
      <c r="AP1813" s="2860">
        <v>3.1362891606050587</v>
      </c>
      <c r="AQ1813" s="2860">
        <v>0</v>
      </c>
      <c r="AR1813" s="2860">
        <v>0</v>
      </c>
      <c r="AS1813" s="2860">
        <v>0</v>
      </c>
      <c r="AT1813" s="2860">
        <v>1.943689354985743</v>
      </c>
      <c r="AU1813" s="2860">
        <v>0</v>
      </c>
      <c r="AV1813" s="2860">
        <v>1.6518224431350856</v>
      </c>
      <c r="AW1813" s="2860">
        <v>0.32253349923664265</v>
      </c>
      <c r="AX1813" s="2860">
        <v>0.66624975019161548</v>
      </c>
      <c r="AY1813" s="2860">
        <v>3.8567288618914977</v>
      </c>
      <c r="AZ1813" s="2860">
        <v>0</v>
      </c>
      <c r="BA1813" s="2860"/>
      <c r="BB1813" s="2860">
        <v>11.793985705684335</v>
      </c>
      <c r="BC1813" s="2860">
        <v>1.2595729450460289</v>
      </c>
      <c r="BD1813" s="2860">
        <v>0.3223253987133009</v>
      </c>
      <c r="BE1813" s="2860">
        <v>5.9217185422407594E-2</v>
      </c>
      <c r="BF1813" s="2860">
        <v>0.68006963621883521</v>
      </c>
      <c r="BG1813" s="2860">
        <v>17.04166923137856</v>
      </c>
      <c r="BH1813" s="2860">
        <v>1.3362565480193942</v>
      </c>
      <c r="BI1813" s="2860">
        <v>0</v>
      </c>
      <c r="BJ1813" s="2860">
        <v>0</v>
      </c>
      <c r="BK1813" s="2860">
        <v>0</v>
      </c>
      <c r="BL1813" s="2860">
        <v>0</v>
      </c>
      <c r="BM1813" s="2860"/>
      <c r="BN1813" s="2860"/>
      <c r="BO1813" s="2860"/>
      <c r="BP1813" s="2860"/>
      <c r="BQ1813" s="2860"/>
      <c r="BR1813" s="2860"/>
      <c r="BS1813" s="2860"/>
      <c r="BT1813" s="2860"/>
      <c r="BU1813" s="2860"/>
      <c r="BV1813" s="2860">
        <v>129.2165515559127</v>
      </c>
      <c r="BW1813" s="2860"/>
      <c r="BX1813" s="2860"/>
      <c r="BY1813" s="2860"/>
      <c r="BZ1813" s="2860"/>
      <c r="CA1813" s="2860"/>
      <c r="CB1813" s="2860"/>
      <c r="CC1813" s="2860"/>
      <c r="CD1813" s="2860"/>
      <c r="CE1813" s="2860"/>
      <c r="CF1813" s="2860"/>
      <c r="CG1813" s="2860"/>
      <c r="CH1813" s="2860"/>
      <c r="CI1813" s="2860">
        <v>235.2816</v>
      </c>
      <c r="CJ1813" s="2860">
        <v>3.5133500000000026</v>
      </c>
      <c r="CK1813" s="2860"/>
      <c r="CL1813" s="2860"/>
      <c r="CM1813" s="2860"/>
      <c r="CN1813" s="2860"/>
      <c r="CO1813" s="2860">
        <v>-4.0992500000000112</v>
      </c>
      <c r="CP1813" s="2860">
        <v>5.1917500000000034</v>
      </c>
      <c r="CQ1813" s="2860">
        <v>30</v>
      </c>
      <c r="CR1813" s="2860">
        <v>-17.950330538923993</v>
      </c>
      <c r="CS1813" s="2860">
        <v>1.6865040339453154E-5</v>
      </c>
      <c r="CT1813" s="2860">
        <v>-1.1921301450907107</v>
      </c>
      <c r="CU1813" s="2860">
        <v>0</v>
      </c>
      <c r="CV1813" s="2860">
        <v>0</v>
      </c>
      <c r="CW1813" s="2860">
        <v>0</v>
      </c>
      <c r="CX1813" s="2860">
        <v>-4.7194956346739092E-2</v>
      </c>
      <c r="CY1813" s="2860">
        <v>-1.1939498439003882</v>
      </c>
      <c r="CZ1813" s="2860">
        <v>-0.58563722210382529</v>
      </c>
      <c r="DA1813" s="2860">
        <v>0</v>
      </c>
      <c r="DB1813" s="2860">
        <v>0</v>
      </c>
      <c r="DC1813" s="2860">
        <v>-13.758647553179486</v>
      </c>
      <c r="DD1813" s="2860">
        <v>-8.420990964968289E-2</v>
      </c>
      <c r="DE1813" s="2860">
        <v>-7.3325929707072426E-3</v>
      </c>
      <c r="DF1813" s="2860">
        <v>-3.9912078495902004E-2</v>
      </c>
      <c r="DG1813" s="2860">
        <v>-2.1101918830447666</v>
      </c>
      <c r="DH1813" s="2860">
        <v>0</v>
      </c>
      <c r="DI1813" s="2860">
        <v>-4.3240126674839772</v>
      </c>
      <c r="DJ1813" s="2860"/>
      <c r="DK1813" s="2860">
        <v>0</v>
      </c>
      <c r="DL1813" s="2860">
        <v>0</v>
      </c>
      <c r="DM1813" s="2860">
        <v>5.4386050705748952</v>
      </c>
      <c r="DN1813" s="2860">
        <v>-2.7530588535995548E-5</v>
      </c>
      <c r="DO1813" s="2860">
        <v>9.5291569612676597E-4</v>
      </c>
      <c r="DP1813" s="2860">
        <v>-2.8461662017856382E-2</v>
      </c>
      <c r="DQ1813" s="2860">
        <v>0</v>
      </c>
      <c r="DR1813" s="2860">
        <v>-4.9781208071362076E-2</v>
      </c>
      <c r="DS1813" s="2860"/>
      <c r="DT1813" s="2860"/>
      <c r="DU1813" s="2860"/>
      <c r="DV1813" s="2860">
        <v>41.887446856259949</v>
      </c>
      <c r="DW1813" s="2860">
        <v>1.2974676581276428</v>
      </c>
      <c r="DX1813" s="2860">
        <v>-3.8788889891751444E-2</v>
      </c>
      <c r="DY1813" s="2860">
        <v>-8.440750000000012</v>
      </c>
      <c r="DZ1813" s="2860">
        <v>-9.6425000000000001</v>
      </c>
      <c r="EA1813" s="2860">
        <v>4.3414999999999999</v>
      </c>
      <c r="EB1813" s="2860">
        <v>14.834249999999999</v>
      </c>
      <c r="EC1813" s="2860">
        <v>-9.8703171160742897E-2</v>
      </c>
      <c r="ED1813" s="2860">
        <v>10.141644422026618</v>
      </c>
      <c r="EE1813" s="2860">
        <v>2.9419614586748542E-2</v>
      </c>
      <c r="EF1813" s="2860">
        <v>5.4049317211543775E-3</v>
      </c>
      <c r="EG1813" s="2860">
        <v>6.2072013777308449E-2</v>
      </c>
      <c r="EH1813" s="2860">
        <v>1.555444723572506</v>
      </c>
      <c r="EI1813" s="2860">
        <v>0.77778668115054828</v>
      </c>
      <c r="EJ1813" s="2860">
        <v>-2.4062048477111451E-4</v>
      </c>
      <c r="EK1813" s="2860">
        <v>0</v>
      </c>
      <c r="EL1813" s="2860">
        <v>0</v>
      </c>
      <c r="EM1813" s="2860">
        <v>0</v>
      </c>
      <c r="EN1813" s="2860">
        <v>0.48202688438025171</v>
      </c>
      <c r="EO1813" s="2860">
        <v>0</v>
      </c>
      <c r="EP1813" s="2860">
        <v>4.2399309573593973</v>
      </c>
      <c r="EQ1813" s="2860">
        <v>2.2665447664932126</v>
      </c>
      <c r="ER1813" s="2860">
        <v>0</v>
      </c>
      <c r="ES1813" s="2860">
        <v>-0.37514583453279576</v>
      </c>
      <c r="ET1813" s="2860">
        <v>0</v>
      </c>
      <c r="EU1813" s="2860">
        <v>3.1583862708504551E-2</v>
      </c>
      <c r="EV1813" s="2860">
        <v>150</v>
      </c>
      <c r="EW1813" s="2860">
        <v>0</v>
      </c>
      <c r="EX1813" s="2860">
        <v>0</v>
      </c>
      <c r="EY1813" s="2860">
        <v>0</v>
      </c>
      <c r="EZ1813" s="2860"/>
      <c r="FA1813" s="2860">
        <v>0</v>
      </c>
      <c r="FB1813" s="2860">
        <v>-34.957191553483902</v>
      </c>
      <c r="FC1813" s="2860"/>
      <c r="FD1813" s="2860">
        <v>-49.938845076405599</v>
      </c>
      <c r="FE1813" s="2860"/>
      <c r="FF1813" s="2860">
        <v>0</v>
      </c>
      <c r="FG1813" s="2860">
        <v>0</v>
      </c>
      <c r="FH1813" s="2860">
        <v>0</v>
      </c>
      <c r="FI1813" s="2860">
        <v>0</v>
      </c>
    </row>
    <row r="1814" spans="1:165" s="986" customFormat="1" ht="14.45" customHeight="1">
      <c r="A1814" s="2860">
        <v>659</v>
      </c>
      <c r="B1814" s="2860" t="s">
        <v>453</v>
      </c>
      <c r="C1814" s="2860" t="s">
        <v>2940</v>
      </c>
      <c r="D1814" s="2860" t="s">
        <v>2517</v>
      </c>
      <c r="E1814" s="2860" t="s">
        <v>216</v>
      </c>
      <c r="F1814" s="2860" t="s">
        <v>2306</v>
      </c>
      <c r="G1814" s="2860" t="s">
        <v>2306</v>
      </c>
      <c r="H1814" s="2860" t="s">
        <v>2306</v>
      </c>
      <c r="I1814" s="2860" t="s">
        <v>2895</v>
      </c>
      <c r="J1814" s="2860" t="s">
        <v>2912</v>
      </c>
      <c r="K1814" s="2861">
        <v>44470</v>
      </c>
      <c r="L1814" s="2860">
        <v>0</v>
      </c>
      <c r="M1814" s="2860">
        <v>0</v>
      </c>
      <c r="N1814" s="2860">
        <v>0.63600000000000001</v>
      </c>
      <c r="O1814" s="2860">
        <v>0.63600000000000001</v>
      </c>
      <c r="P1814" s="2860">
        <v>0.63600000000000001</v>
      </c>
      <c r="Q1814" s="2860">
        <v>0.63600000000000001</v>
      </c>
      <c r="R1814" s="2860"/>
      <c r="S1814" s="2860">
        <v>225.08</v>
      </c>
      <c r="T1814" s="2860">
        <v>262.79000000000002</v>
      </c>
      <c r="U1814" s="2860"/>
      <c r="V1814" s="2860">
        <v>310.28532000000001</v>
      </c>
      <c r="W1814" s="2860">
        <v>310.28532000000001</v>
      </c>
      <c r="X1814" s="2860">
        <v>311.74811999999997</v>
      </c>
      <c r="Y1814" s="2860">
        <v>0</v>
      </c>
      <c r="Z1814" s="2860">
        <v>33.271654686820725</v>
      </c>
      <c r="AA1814" s="2860">
        <v>0</v>
      </c>
      <c r="AB1814" s="2860">
        <v>0</v>
      </c>
      <c r="AC1814" s="2860">
        <v>0</v>
      </c>
      <c r="AD1814" s="2860">
        <v>12.095384724581328</v>
      </c>
      <c r="AE1814" s="2860">
        <v>56.085086738065961</v>
      </c>
      <c r="AF1814" s="2860">
        <v>148.7748206026489</v>
      </c>
      <c r="AG1814" s="2860">
        <v>6.557916459387962</v>
      </c>
      <c r="AH1814" s="2860">
        <v>3.5023819039177764</v>
      </c>
      <c r="AI1814" s="2860">
        <v>-2.5033376629475077E-3</v>
      </c>
      <c r="AJ1814" s="2860">
        <v>0</v>
      </c>
      <c r="AK1814" s="2860">
        <v>2.9399721347438508</v>
      </c>
      <c r="AL1814" s="2860">
        <v>5.1177993115545695</v>
      </c>
      <c r="AM1814" s="2860"/>
      <c r="AN1814" s="2860">
        <v>0.40472197075984362</v>
      </c>
      <c r="AO1814" s="2860">
        <v>-1.2496559930216542E-3</v>
      </c>
      <c r="AP1814" s="2860">
        <v>4.1993261181996155</v>
      </c>
      <c r="AQ1814" s="2860">
        <v>0</v>
      </c>
      <c r="AR1814" s="2860">
        <v>0</v>
      </c>
      <c r="AS1814" s="2860">
        <v>0</v>
      </c>
      <c r="AT1814" s="2860">
        <v>2.6024977468861739</v>
      </c>
      <c r="AU1814" s="2860">
        <v>0</v>
      </c>
      <c r="AV1814" s="2860">
        <v>2.2117033133345569</v>
      </c>
      <c r="AW1814" s="2860">
        <v>0.43185538003053625</v>
      </c>
      <c r="AX1814" s="2860">
        <v>0.89207334973024721</v>
      </c>
      <c r="AY1814" s="2860">
        <v>5.1639569603431426</v>
      </c>
      <c r="AZ1814" s="2860">
        <v>0</v>
      </c>
      <c r="BA1814" s="2860"/>
      <c r="BB1814" s="2860">
        <v>15.791526123821551</v>
      </c>
      <c r="BC1814" s="2860">
        <v>1.6865018801037355</v>
      </c>
      <c r="BD1814" s="2860">
        <v>0.43157674438244076</v>
      </c>
      <c r="BE1814" s="2860">
        <v>7.9288694586634179E-2</v>
      </c>
      <c r="BF1814" s="2860">
        <v>0.91057744975827204</v>
      </c>
      <c r="BG1814" s="2860">
        <v>22.817898170856349</v>
      </c>
      <c r="BH1814" s="2860">
        <v>1.789177188505968</v>
      </c>
      <c r="BI1814" s="2860">
        <v>0</v>
      </c>
      <c r="BJ1814" s="2860">
        <v>0</v>
      </c>
      <c r="BK1814" s="2860">
        <v>0</v>
      </c>
      <c r="BL1814" s="2860">
        <v>0</v>
      </c>
      <c r="BM1814" s="2860"/>
      <c r="BN1814" s="2860"/>
      <c r="BO1814" s="2860"/>
      <c r="BP1814" s="2860"/>
      <c r="BQ1814" s="2860"/>
      <c r="BR1814" s="2860"/>
      <c r="BS1814" s="2860"/>
      <c r="BT1814" s="2860"/>
      <c r="BU1814" s="2860"/>
      <c r="BV1814" s="2860">
        <v>173.01416166223262</v>
      </c>
      <c r="BW1814" s="2860"/>
      <c r="BX1814" s="2860"/>
      <c r="BY1814" s="2860"/>
      <c r="BZ1814" s="2860"/>
      <c r="CA1814" s="2860"/>
      <c r="CB1814" s="2860"/>
      <c r="CC1814" s="2860"/>
      <c r="CD1814" s="2860"/>
      <c r="CE1814" s="2860"/>
      <c r="CF1814" s="2860"/>
      <c r="CG1814" s="2860"/>
      <c r="CH1814" s="2860"/>
      <c r="CI1814" s="2860">
        <v>313.7088</v>
      </c>
      <c r="CJ1814" s="2860">
        <v>3.3934800000000109</v>
      </c>
      <c r="CK1814" s="2860"/>
      <c r="CL1814" s="2860"/>
      <c r="CM1814" s="2860"/>
      <c r="CN1814" s="2860"/>
      <c r="CO1814" s="2860">
        <v>-5.4886800000000155</v>
      </c>
      <c r="CP1814" s="2860">
        <v>6.9514800000000045</v>
      </c>
      <c r="CQ1814" s="2860">
        <v>31</v>
      </c>
      <c r="CR1814" s="2860">
        <v>-24.034547837380501</v>
      </c>
      <c r="CS1814" s="2860">
        <v>2.2581401380825528E-5</v>
      </c>
      <c r="CT1814" s="2860">
        <v>-1.5961995205846145</v>
      </c>
      <c r="CU1814" s="2860">
        <v>0</v>
      </c>
      <c r="CV1814" s="2860">
        <v>0</v>
      </c>
      <c r="CW1814" s="2860">
        <v>0</v>
      </c>
      <c r="CX1814" s="2860">
        <v>-6.3191562603212237E-2</v>
      </c>
      <c r="CY1814" s="2860">
        <v>-1.5986360015171517</v>
      </c>
      <c r="CZ1814" s="2860">
        <v>-0.78413741738533105</v>
      </c>
      <c r="DA1814" s="2860">
        <v>0</v>
      </c>
      <c r="DB1814" s="2860">
        <v>0</v>
      </c>
      <c r="DC1814" s="2860">
        <v>-18.422104934362409</v>
      </c>
      <c r="DD1814" s="2860">
        <v>-0.11275263692041748</v>
      </c>
      <c r="DE1814" s="2860">
        <v>-9.8179560618311817E-3</v>
      </c>
      <c r="DF1814" s="2860">
        <v>-5.3440172470302472E-2</v>
      </c>
      <c r="DG1814" s="2860">
        <v>-2.8254358686662542</v>
      </c>
      <c r="DH1814" s="2860">
        <v>0</v>
      </c>
      <c r="DI1814" s="2860">
        <v>-5.7896253821469692</v>
      </c>
      <c r="DJ1814" s="2860"/>
      <c r="DK1814" s="2860">
        <v>0</v>
      </c>
      <c r="DL1814" s="2860">
        <v>0</v>
      </c>
      <c r="DM1814" s="2860">
        <v>7.2820059471276499</v>
      </c>
      <c r="DN1814" s="2860">
        <v>-3.6862009071825241E-5</v>
      </c>
      <c r="DO1814" s="2860">
        <v>1.2759039636558445E-3</v>
      </c>
      <c r="DP1814" s="2860">
        <v>-3.8108667459698264E-2</v>
      </c>
      <c r="DQ1814" s="2860">
        <v>0</v>
      </c>
      <c r="DR1814" s="2860">
        <v>-6.6654417543971139E-2</v>
      </c>
      <c r="DS1814" s="2860"/>
      <c r="DT1814" s="2860"/>
      <c r="DU1814" s="2860"/>
      <c r="DV1814" s="2860">
        <v>56.085086738065961</v>
      </c>
      <c r="DW1814" s="2860">
        <v>1.7372409064614331</v>
      </c>
      <c r="DX1814" s="2860">
        <v>-5.1936282044534821E-2</v>
      </c>
      <c r="DY1814" s="2860">
        <v>-11.301720000000017</v>
      </c>
      <c r="DZ1814" s="2860">
        <v>-12.910799999999998</v>
      </c>
      <c r="EA1814" s="2860">
        <v>5.8130400000000009</v>
      </c>
      <c r="EB1814" s="2860">
        <v>19.862280000000002</v>
      </c>
      <c r="EC1814" s="2860">
        <v>-0.13215835128049491</v>
      </c>
      <c r="ED1814" s="2860">
        <v>13.579128110334587</v>
      </c>
      <c r="EE1814" s="2860">
        <v>3.9391315530888579E-2</v>
      </c>
      <c r="EF1814" s="2860">
        <v>7.236919104535125E-3</v>
      </c>
      <c r="EG1814" s="2860">
        <v>8.3111159499722476E-2</v>
      </c>
      <c r="EH1814" s="2860">
        <v>2.0826586193518186</v>
      </c>
      <c r="EI1814" s="2860">
        <v>1.0414154299194709</v>
      </c>
      <c r="EJ1814" s="2860">
        <v>-3.2217816487248177E-4</v>
      </c>
      <c r="EK1814" s="2860">
        <v>0</v>
      </c>
      <c r="EL1814" s="2860">
        <v>0</v>
      </c>
      <c r="EM1814" s="2860">
        <v>0</v>
      </c>
      <c r="EN1814" s="2860">
        <v>0.64540862834913704</v>
      </c>
      <c r="EO1814" s="2860">
        <v>0</v>
      </c>
      <c r="EP1814" s="2860">
        <v>5.6770443976433196</v>
      </c>
      <c r="EQ1814" s="2860">
        <v>3.0347841505045965</v>
      </c>
      <c r="ER1814" s="2860">
        <v>0</v>
      </c>
      <c r="ES1814" s="2860">
        <v>-0.50230052792180657</v>
      </c>
      <c r="ET1814" s="2860">
        <v>0</v>
      </c>
      <c r="EU1814" s="2860">
        <v>4.2289129858124053E-2</v>
      </c>
      <c r="EV1814" s="2860">
        <v>150</v>
      </c>
      <c r="EW1814" s="2860">
        <v>0</v>
      </c>
      <c r="EX1814" s="2860">
        <v>0</v>
      </c>
      <c r="EY1814" s="2860">
        <v>0</v>
      </c>
      <c r="EZ1814" s="2860"/>
      <c r="FA1814" s="2860">
        <v>0</v>
      </c>
      <c r="FB1814" s="2860">
        <v>-34.957191553483902</v>
      </c>
      <c r="FC1814" s="2860"/>
      <c r="FD1814" s="2860">
        <v>-49.938845076405599</v>
      </c>
      <c r="FE1814" s="2860"/>
      <c r="FF1814" s="2860">
        <v>0</v>
      </c>
      <c r="FG1814" s="2860">
        <v>0</v>
      </c>
      <c r="FH1814" s="2860">
        <v>0</v>
      </c>
      <c r="FI1814" s="2860">
        <v>0</v>
      </c>
    </row>
    <row r="1815" spans="1:165" s="986" customFormat="1" ht="14.45" customHeight="1">
      <c r="A1815" s="2860">
        <v>791</v>
      </c>
      <c r="B1815" s="2860" t="s">
        <v>453</v>
      </c>
      <c r="C1815" s="2860" t="s">
        <v>2940</v>
      </c>
      <c r="D1815" s="2860" t="s">
        <v>2517</v>
      </c>
      <c r="E1815" s="2860" t="s">
        <v>216</v>
      </c>
      <c r="F1815" s="2860" t="s">
        <v>2306</v>
      </c>
      <c r="G1815" s="2860" t="s">
        <v>2306</v>
      </c>
      <c r="H1815" s="2860" t="s">
        <v>2306</v>
      </c>
      <c r="I1815" s="2860" t="s">
        <v>2895</v>
      </c>
      <c r="J1815" s="2860" t="s">
        <v>2912</v>
      </c>
      <c r="K1815" s="2861">
        <v>44501</v>
      </c>
      <c r="L1815" s="2860">
        <v>0</v>
      </c>
      <c r="M1815" s="2860">
        <v>0</v>
      </c>
      <c r="N1815" s="2860">
        <v>4.8179999999999996</v>
      </c>
      <c r="O1815" s="2860">
        <v>4.8179999999999996</v>
      </c>
      <c r="P1815" s="2860">
        <v>4.8179999999999996</v>
      </c>
      <c r="Q1815" s="2860">
        <v>4.8179999999999996</v>
      </c>
      <c r="R1815" s="2860"/>
      <c r="S1815" s="2860">
        <v>225.08</v>
      </c>
      <c r="T1815" s="2860">
        <v>262.79000000000002</v>
      </c>
      <c r="U1815" s="2860"/>
      <c r="V1815" s="2860">
        <v>2350.5576599999999</v>
      </c>
      <c r="W1815" s="2860">
        <v>2350.5576599999999</v>
      </c>
      <c r="X1815" s="2860">
        <v>2361.63906</v>
      </c>
      <c r="Y1815" s="2860">
        <v>0</v>
      </c>
      <c r="Z1815" s="2860">
        <v>252.04847842940603</v>
      </c>
      <c r="AA1815" s="2860">
        <v>0</v>
      </c>
      <c r="AB1815" s="2860">
        <v>0</v>
      </c>
      <c r="AC1815" s="2860">
        <v>0</v>
      </c>
      <c r="AD1815" s="2860">
        <v>91.628244658856659</v>
      </c>
      <c r="AE1815" s="2860">
        <v>424.87098727044304</v>
      </c>
      <c r="AF1815" s="2860">
        <v>1127.0394428672364</v>
      </c>
      <c r="AG1815" s="2860">
        <v>49.67931053668427</v>
      </c>
      <c r="AH1815" s="2860">
        <v>26.532194989112963</v>
      </c>
      <c r="AI1815" s="2860">
        <v>-1.8963963616479701E-2</v>
      </c>
      <c r="AJ1815" s="2860">
        <v>0</v>
      </c>
      <c r="AK1815" s="2860">
        <v>22.271675699993509</v>
      </c>
      <c r="AL1815" s="2860">
        <v>38.769743841304894</v>
      </c>
      <c r="AM1815" s="2860"/>
      <c r="AN1815" s="2860">
        <v>3.0659598350957959</v>
      </c>
      <c r="AO1815" s="2860">
        <v>-9.4667336075130969E-3</v>
      </c>
      <c r="AP1815" s="2860">
        <v>31.811876159568786</v>
      </c>
      <c r="AQ1815" s="2860">
        <v>0</v>
      </c>
      <c r="AR1815" s="2860">
        <v>0</v>
      </c>
      <c r="AS1815" s="2860">
        <v>0</v>
      </c>
      <c r="AT1815" s="2860">
        <v>19.715148025939598</v>
      </c>
      <c r="AU1815" s="2860">
        <v>0</v>
      </c>
      <c r="AV1815" s="2860">
        <v>16.754695854789141</v>
      </c>
      <c r="AW1815" s="2860">
        <v>3.2715082090992511</v>
      </c>
      <c r="AX1815" s="2860">
        <v>6.7578764135225331</v>
      </c>
      <c r="AY1815" s="2860">
        <v>39.119409803354181</v>
      </c>
      <c r="AZ1815" s="2860">
        <v>0</v>
      </c>
      <c r="BA1815" s="2860"/>
      <c r="BB1815" s="2860">
        <v>119.62825922102553</v>
      </c>
      <c r="BC1815" s="2860">
        <v>12.776047261540562</v>
      </c>
      <c r="BD1815" s="2860">
        <v>3.2693974126330181</v>
      </c>
      <c r="BE1815" s="2860">
        <v>0.600649261821389</v>
      </c>
      <c r="BF1815" s="2860">
        <v>6.8980536995838904</v>
      </c>
      <c r="BG1815" s="2860">
        <v>172.85634180375138</v>
      </c>
      <c r="BH1815" s="2860">
        <v>13.553861154436717</v>
      </c>
      <c r="BI1815" s="2860">
        <v>0</v>
      </c>
      <c r="BJ1815" s="2860">
        <v>0</v>
      </c>
      <c r="BK1815" s="2860">
        <v>0</v>
      </c>
      <c r="BL1815" s="2860">
        <v>0</v>
      </c>
      <c r="BM1815" s="2860"/>
      <c r="BN1815" s="2860"/>
      <c r="BO1815" s="2860"/>
      <c r="BP1815" s="2860"/>
      <c r="BQ1815" s="2860"/>
      <c r="BR1815" s="2860"/>
      <c r="BS1815" s="2860"/>
      <c r="BT1815" s="2860"/>
      <c r="BU1815" s="2860"/>
      <c r="BV1815" s="2860">
        <v>1310.6638850450261</v>
      </c>
      <c r="BW1815" s="2860"/>
      <c r="BX1815" s="2860"/>
      <c r="BY1815" s="2860"/>
      <c r="BZ1815" s="2860"/>
      <c r="CA1815" s="2860"/>
      <c r="CB1815" s="2860"/>
      <c r="CC1815" s="2860"/>
      <c r="CD1815" s="2860"/>
      <c r="CE1815" s="2860"/>
      <c r="CF1815" s="2860"/>
      <c r="CG1815" s="2860"/>
      <c r="CH1815" s="2860"/>
      <c r="CI1815" s="2860">
        <v>2362.6194000000005</v>
      </c>
      <c r="CJ1815" s="2860">
        <v>12.031740000000354</v>
      </c>
      <c r="CK1815" s="2860"/>
      <c r="CL1815" s="2860"/>
      <c r="CM1815" s="2860"/>
      <c r="CN1815" s="2860"/>
      <c r="CO1815" s="2860">
        <v>-41.579340000000109</v>
      </c>
      <c r="CP1815" s="2860">
        <v>52.660740000000025</v>
      </c>
      <c r="CQ1815" s="2860">
        <v>30</v>
      </c>
      <c r="CR1815" s="2860">
        <v>-182.07303691902325</v>
      </c>
      <c r="CS1815" s="2860">
        <v>1.7106476706417809E-4</v>
      </c>
      <c r="CT1815" s="2860">
        <v>-12.091964292730619</v>
      </c>
      <c r="CU1815" s="2860">
        <v>0</v>
      </c>
      <c r="CV1815" s="2860">
        <v>0</v>
      </c>
      <c r="CW1815" s="2860">
        <v>0</v>
      </c>
      <c r="CX1815" s="2860">
        <v>-0.47870589406018382</v>
      </c>
      <c r="CY1815" s="2860">
        <v>-12.11042178507804</v>
      </c>
      <c r="CZ1815" s="2860">
        <v>-5.9402108128341666</v>
      </c>
      <c r="DA1815" s="2860">
        <v>0</v>
      </c>
      <c r="DB1815" s="2860">
        <v>0</v>
      </c>
      <c r="DC1815" s="2860">
        <v>-139.5561345499342</v>
      </c>
      <c r="DD1815" s="2860">
        <v>-0.85415440987825697</v>
      </c>
      <c r="DE1815" s="2860">
        <v>-7.4375648279721207E-2</v>
      </c>
      <c r="DF1815" s="2860">
        <v>-0.40483451409106452</v>
      </c>
      <c r="DG1815" s="2860">
        <v>-21.404009457915123</v>
      </c>
      <c r="DH1815" s="2860">
        <v>0</v>
      </c>
      <c r="DI1815" s="2860">
        <v>-43.859143225132222</v>
      </c>
      <c r="DJ1815" s="2860"/>
      <c r="DK1815" s="2860">
        <v>0</v>
      </c>
      <c r="DL1815" s="2860">
        <v>0</v>
      </c>
      <c r="DM1815" s="2860">
        <v>55.164629957957558</v>
      </c>
      <c r="DN1815" s="2860">
        <v>-2.79247106455216E-4</v>
      </c>
      <c r="DO1815" s="2860">
        <v>9.6655743661897553E-3</v>
      </c>
      <c r="DP1815" s="2860">
        <v>-0.2886911317937515</v>
      </c>
      <c r="DQ1815" s="2860">
        <v>0</v>
      </c>
      <c r="DR1815" s="2860">
        <v>-0.50493865365857371</v>
      </c>
      <c r="DS1815" s="2860"/>
      <c r="DT1815" s="2860"/>
      <c r="DU1815" s="2860"/>
      <c r="DV1815" s="2860">
        <v>424.87098727044304</v>
      </c>
      <c r="DW1815" s="2860">
        <v>13.16041931970312</v>
      </c>
      <c r="DX1815" s="2860">
        <v>-0.39344183473359706</v>
      </c>
      <c r="DY1815" s="2860">
        <v>-85.615859999999998</v>
      </c>
      <c r="DZ1815" s="2860">
        <v>-97.805399999999963</v>
      </c>
      <c r="EA1815" s="2860">
        <v>44.036519999999996</v>
      </c>
      <c r="EB1815" s="2860">
        <v>150.46614</v>
      </c>
      <c r="EC1815" s="2860">
        <v>-1.0011618497946984</v>
      </c>
      <c r="ED1815" s="2860">
        <v>102.86830068489314</v>
      </c>
      <c r="EE1815" s="2860">
        <v>0.29840779595569361</v>
      </c>
      <c r="EF1815" s="2860">
        <v>5.4823075857940613E-2</v>
      </c>
      <c r="EG1815" s="2860">
        <v>0.62960623658752024</v>
      </c>
      <c r="EH1815" s="2860">
        <v>15.777121427731227</v>
      </c>
      <c r="EI1815" s="2860">
        <v>7.8892131153333507</v>
      </c>
      <c r="EJ1815" s="2860">
        <v>-2.4406515697415363E-3</v>
      </c>
      <c r="EK1815" s="2860">
        <v>0</v>
      </c>
      <c r="EL1815" s="2860">
        <v>0</v>
      </c>
      <c r="EM1815" s="2860">
        <v>0</v>
      </c>
      <c r="EN1815" s="2860">
        <v>4.8892747977769524</v>
      </c>
      <c r="EO1815" s="2860">
        <v>0</v>
      </c>
      <c r="EP1815" s="2860">
        <v>43.006289163279106</v>
      </c>
      <c r="EQ1815" s="2860">
        <v>22.989921442030102</v>
      </c>
      <c r="ER1815" s="2860">
        <v>0</v>
      </c>
      <c r="ES1815" s="2860">
        <v>-3.8051634332189681</v>
      </c>
      <c r="ET1815" s="2860">
        <v>0</v>
      </c>
      <c r="EU1815" s="2860">
        <v>0.32036010637805035</v>
      </c>
      <c r="EV1815" s="2860">
        <v>150</v>
      </c>
      <c r="EW1815" s="2860">
        <v>0</v>
      </c>
      <c r="EX1815" s="2860">
        <v>0</v>
      </c>
      <c r="EY1815" s="2860">
        <v>0</v>
      </c>
      <c r="EZ1815" s="2860"/>
      <c r="FA1815" s="2860">
        <v>0</v>
      </c>
      <c r="FB1815" s="2860">
        <v>-34.957191553483902</v>
      </c>
      <c r="FC1815" s="2860"/>
      <c r="FD1815" s="2860">
        <v>-49.938845076405599</v>
      </c>
      <c r="FE1815" s="2860"/>
      <c r="FF1815" s="2860">
        <v>0</v>
      </c>
      <c r="FG1815" s="2860">
        <v>0</v>
      </c>
      <c r="FH1815" s="2860">
        <v>0</v>
      </c>
      <c r="FI1815" s="2860">
        <v>0</v>
      </c>
    </row>
    <row r="1816" spans="1:165" s="986" customFormat="1" ht="14.45" customHeight="1">
      <c r="A1816" s="2860">
        <v>931</v>
      </c>
      <c r="B1816" s="2860" t="s">
        <v>453</v>
      </c>
      <c r="C1816" s="2860" t="s">
        <v>2940</v>
      </c>
      <c r="D1816" s="2860" t="s">
        <v>2517</v>
      </c>
      <c r="E1816" s="2860" t="s">
        <v>216</v>
      </c>
      <c r="F1816" s="2860" t="s">
        <v>2306</v>
      </c>
      <c r="G1816" s="2860" t="s">
        <v>2306</v>
      </c>
      <c r="H1816" s="2860" t="s">
        <v>2306</v>
      </c>
      <c r="I1816" s="2860" t="s">
        <v>2895</v>
      </c>
      <c r="J1816" s="2860" t="s">
        <v>2912</v>
      </c>
      <c r="K1816" s="2861">
        <v>44531</v>
      </c>
      <c r="L1816" s="2860">
        <v>0</v>
      </c>
      <c r="M1816" s="2860">
        <v>0</v>
      </c>
      <c r="N1816" s="2860">
        <v>2.1040000000000001</v>
      </c>
      <c r="O1816" s="2860">
        <v>2.1040000000000001</v>
      </c>
      <c r="P1816" s="2860">
        <v>2.1040000000000001</v>
      </c>
      <c r="Q1816" s="2860">
        <v>2.1040000000000001</v>
      </c>
      <c r="R1816" s="2860"/>
      <c r="S1816" s="2860">
        <v>225.08</v>
      </c>
      <c r="T1816" s="2860">
        <v>262.79000000000002</v>
      </c>
      <c r="U1816" s="2860"/>
      <c r="V1816" s="2860">
        <v>1026.47848</v>
      </c>
      <c r="W1816" s="2860">
        <v>1026.47848</v>
      </c>
      <c r="X1816" s="2860">
        <v>1031.3176800000001</v>
      </c>
      <c r="Y1816" s="2860">
        <v>0</v>
      </c>
      <c r="Z1816" s="2860">
        <v>110.06849286331888</v>
      </c>
      <c r="AA1816" s="2860">
        <v>0</v>
      </c>
      <c r="AB1816" s="2860">
        <v>0</v>
      </c>
      <c r="AC1816" s="2860">
        <v>0</v>
      </c>
      <c r="AD1816" s="2860">
        <v>40.013662673772195</v>
      </c>
      <c r="AE1816" s="2860">
        <v>185.5393435485704</v>
      </c>
      <c r="AF1816" s="2860">
        <v>492.17330589303981</v>
      </c>
      <c r="AG1816" s="2860">
        <v>21.694742500868351</v>
      </c>
      <c r="AH1816" s="2860">
        <v>11.586496109816041</v>
      </c>
      <c r="AI1816" s="2860">
        <v>-8.2814818283672258E-3</v>
      </c>
      <c r="AJ1816" s="2860">
        <v>0</v>
      </c>
      <c r="AK1816" s="2860">
        <v>9.7259455526746255</v>
      </c>
      <c r="AL1816" s="2860">
        <v>16.930581370300022</v>
      </c>
      <c r="AM1816" s="2860"/>
      <c r="AN1816" s="2860">
        <v>1.3388915510671557</v>
      </c>
      <c r="AO1816" s="2860">
        <v>-4.1340820901219506E-3</v>
      </c>
      <c r="AP1816" s="2860">
        <v>13.89211030297483</v>
      </c>
      <c r="AQ1816" s="2860">
        <v>0</v>
      </c>
      <c r="AR1816" s="2860">
        <v>0</v>
      </c>
      <c r="AS1816" s="2860">
        <v>0</v>
      </c>
      <c r="AT1816" s="2860">
        <v>8.6095208481894812</v>
      </c>
      <c r="AU1816" s="2860">
        <v>0</v>
      </c>
      <c r="AV1816" s="2860">
        <v>7.3167040428552008</v>
      </c>
      <c r="AW1816" s="2860">
        <v>1.4286536471450446</v>
      </c>
      <c r="AX1816" s="2860">
        <v>2.9511357355855981</v>
      </c>
      <c r="AY1816" s="2860">
        <v>17.083279000883604</v>
      </c>
      <c r="AZ1816" s="2860">
        <v>0</v>
      </c>
      <c r="BA1816" s="2860"/>
      <c r="BB1816" s="2860">
        <v>52.241149315283884</v>
      </c>
      <c r="BC1816" s="2860">
        <v>5.5792452134249366</v>
      </c>
      <c r="BD1816" s="2860">
        <v>1.4277318713532319</v>
      </c>
      <c r="BE1816" s="2860">
        <v>0.26230096448156964</v>
      </c>
      <c r="BF1816" s="2860">
        <v>3.0123505570619566</v>
      </c>
      <c r="BG1816" s="2860">
        <v>75.48562539541156</v>
      </c>
      <c r="BH1816" s="2860">
        <v>5.9189132148059063</v>
      </c>
      <c r="BI1816" s="2860">
        <v>0</v>
      </c>
      <c r="BJ1816" s="2860">
        <v>0</v>
      </c>
      <c r="BK1816" s="2860">
        <v>0</v>
      </c>
      <c r="BL1816" s="2860">
        <v>0</v>
      </c>
      <c r="BM1816" s="2860"/>
      <c r="BN1816" s="2860"/>
      <c r="BO1816" s="2860"/>
      <c r="BP1816" s="2860"/>
      <c r="BQ1816" s="2860"/>
      <c r="BR1816" s="2860"/>
      <c r="BS1816" s="2860"/>
      <c r="BT1816" s="2860"/>
      <c r="BU1816" s="2860"/>
      <c r="BV1816" s="2860">
        <v>572.36131468134818</v>
      </c>
      <c r="BW1816" s="2860"/>
      <c r="BX1816" s="2860"/>
      <c r="BY1816" s="2860"/>
      <c r="BZ1816" s="2860"/>
      <c r="CA1816" s="2860"/>
      <c r="CB1816" s="2860"/>
      <c r="CC1816" s="2860"/>
      <c r="CD1816" s="2860"/>
      <c r="CE1816" s="2860"/>
      <c r="CF1816" s="2860"/>
      <c r="CG1816" s="2860"/>
      <c r="CH1816" s="2860"/>
      <c r="CI1816" s="2860">
        <v>1029.3570000000002</v>
      </c>
      <c r="CJ1816" s="2860">
        <v>2.8485200000002351</v>
      </c>
      <c r="CK1816" s="2860"/>
      <c r="CL1816" s="2860"/>
      <c r="CM1816" s="2860"/>
      <c r="CN1816" s="2860"/>
      <c r="CO1816" s="2860">
        <v>-18.157520000000051</v>
      </c>
      <c r="CP1816" s="2860">
        <v>22.996720000000014</v>
      </c>
      <c r="CQ1816" s="2860"/>
      <c r="CR1816" s="2860">
        <v>-79.510516745044811</v>
      </c>
      <c r="CS1816" s="2860">
        <v>7.4703252366756581E-5</v>
      </c>
      <c r="CT1816" s="2860">
        <v>-5.2805091058333797</v>
      </c>
      <c r="CU1816" s="2860">
        <v>0</v>
      </c>
      <c r="CV1816" s="2860">
        <v>0</v>
      </c>
      <c r="CW1816" s="2860">
        <v>0</v>
      </c>
      <c r="CX1816" s="2860">
        <v>-0.2090488171653444</v>
      </c>
      <c r="CY1816" s="2860">
        <v>-5.2885694138240371</v>
      </c>
      <c r="CZ1816" s="2860">
        <v>-2.5940646638030529</v>
      </c>
      <c r="DA1816" s="2860">
        <v>0</v>
      </c>
      <c r="DB1816" s="2860">
        <v>0</v>
      </c>
      <c r="DC1816" s="2860">
        <v>-60.943567267136075</v>
      </c>
      <c r="DD1816" s="2860">
        <v>-0.37300557874301665</v>
      </c>
      <c r="DE1816" s="2860">
        <v>-3.2479527600774827E-2</v>
      </c>
      <c r="DF1816" s="2860">
        <v>-0.17678950137974292</v>
      </c>
      <c r="DG1816" s="2860">
        <v>-9.3470394145814311</v>
      </c>
      <c r="DH1816" s="2860">
        <v>0</v>
      </c>
      <c r="DI1816" s="2860">
        <v>-19.153100320813245</v>
      </c>
      <c r="DJ1816" s="2860"/>
      <c r="DK1816" s="2860">
        <v>0</v>
      </c>
      <c r="DL1816" s="2860">
        <v>0</v>
      </c>
      <c r="DM1816" s="2860">
        <v>24.090158038925431</v>
      </c>
      <c r="DN1816" s="2860">
        <v>-1.219460174315401E-4</v>
      </c>
      <c r="DO1816" s="2860">
        <v>4.2209149992651351E-3</v>
      </c>
      <c r="DP1816" s="2860">
        <v>-0.12607018291698924</v>
      </c>
      <c r="DQ1816" s="2860">
        <v>0</v>
      </c>
      <c r="DR1816" s="2860">
        <v>-0.22050455112030704</v>
      </c>
      <c r="DS1816" s="2860"/>
      <c r="DT1816" s="2860"/>
      <c r="DU1816" s="2860"/>
      <c r="DV1816" s="2860">
        <v>185.5393435485704</v>
      </c>
      <c r="DW1816" s="2860">
        <v>5.7470988477906531</v>
      </c>
      <c r="DX1816" s="2860">
        <v>-0.17181436701525321</v>
      </c>
      <c r="DY1816" s="2860">
        <v>-37.388080000000031</v>
      </c>
      <c r="DZ1816" s="2860">
        <v>-42.711199999999906</v>
      </c>
      <c r="EA1816" s="2860">
        <v>19.230560000000001</v>
      </c>
      <c r="EB1816" s="2860">
        <v>65.707920000000001</v>
      </c>
      <c r="EC1816" s="2860">
        <v>-0.43720309920465183</v>
      </c>
      <c r="ED1816" s="2860">
        <v>44.922147081987376</v>
      </c>
      <c r="EE1816" s="2860">
        <v>0.13031340861161883</v>
      </c>
      <c r="EF1816" s="2860">
        <v>2.3941002823808025E-2</v>
      </c>
      <c r="EG1816" s="2860">
        <v>0.27494635155254105</v>
      </c>
      <c r="EH1816" s="2860">
        <v>6.889801470308532</v>
      </c>
      <c r="EI1816" s="2860">
        <v>3.4451856360857973</v>
      </c>
      <c r="EJ1816" s="2860">
        <v>-1.0658221051756316E-3</v>
      </c>
      <c r="EK1816" s="2860">
        <v>0</v>
      </c>
      <c r="EL1816" s="2860">
        <v>0</v>
      </c>
      <c r="EM1816" s="2860">
        <v>0</v>
      </c>
      <c r="EN1816" s="2860">
        <v>2.1351253994443149</v>
      </c>
      <c r="EO1816" s="2860">
        <v>0</v>
      </c>
      <c r="EP1816" s="2860">
        <v>18.780662598492995</v>
      </c>
      <c r="EQ1816" s="2860">
        <v>10.039600397266778</v>
      </c>
      <c r="ER1816" s="2860">
        <v>0</v>
      </c>
      <c r="ES1816" s="2860">
        <v>-1.6616986018042155</v>
      </c>
      <c r="ET1816" s="2860">
        <v>0</v>
      </c>
      <c r="EU1816" s="2860">
        <v>0.13989988871303893</v>
      </c>
      <c r="EV1816" s="2860">
        <v>150</v>
      </c>
      <c r="EW1816" s="2860">
        <v>0</v>
      </c>
      <c r="EX1816" s="2860">
        <v>0</v>
      </c>
      <c r="EY1816" s="2860">
        <v>0</v>
      </c>
      <c r="EZ1816" s="2860"/>
      <c r="FA1816" s="2860">
        <v>0</v>
      </c>
      <c r="FB1816" s="2860">
        <v>-34.957191553483902</v>
      </c>
      <c r="FC1816" s="2860"/>
      <c r="FD1816" s="2860">
        <v>-49.938845076405599</v>
      </c>
      <c r="FE1816" s="2860"/>
      <c r="FF1816" s="2860">
        <v>0</v>
      </c>
      <c r="FG1816" s="2860">
        <v>0</v>
      </c>
      <c r="FH1816" s="2860">
        <v>0</v>
      </c>
      <c r="FI1816" s="2860">
        <v>0</v>
      </c>
    </row>
    <row r="1817" spans="1:165" s="986" customFormat="1" ht="14.45" customHeight="1">
      <c r="A1817" s="2860">
        <v>1064</v>
      </c>
      <c r="B1817" s="2860" t="s">
        <v>453</v>
      </c>
      <c r="C1817" s="2860" t="s">
        <v>2940</v>
      </c>
      <c r="D1817" s="2860" t="s">
        <v>2517</v>
      </c>
      <c r="E1817" s="2860" t="s">
        <v>216</v>
      </c>
      <c r="F1817" s="2860" t="s">
        <v>2306</v>
      </c>
      <c r="G1817" s="2860" t="s">
        <v>2306</v>
      </c>
      <c r="H1817" s="2860" t="s">
        <v>2306</v>
      </c>
      <c r="I1817" s="2860" t="s">
        <v>2895</v>
      </c>
      <c r="J1817" s="2860" t="s">
        <v>2912</v>
      </c>
      <c r="K1817" s="2861">
        <v>44562</v>
      </c>
      <c r="L1817" s="2860">
        <v>0</v>
      </c>
      <c r="M1817" s="2860">
        <v>0</v>
      </c>
      <c r="N1817" s="2860">
        <v>0.48199999999999998</v>
      </c>
      <c r="O1817" s="2860">
        <v>0.48199999999999998</v>
      </c>
      <c r="P1817" s="2860">
        <v>0.48199999999999998</v>
      </c>
      <c r="Q1817" s="2860">
        <v>0.48199999999999998</v>
      </c>
      <c r="R1817" s="2860"/>
      <c r="S1817" s="2860">
        <v>225.08</v>
      </c>
      <c r="T1817" s="2860">
        <v>262.79000000000002</v>
      </c>
      <c r="U1817" s="2860"/>
      <c r="V1817" s="2860">
        <v>235.15334000000001</v>
      </c>
      <c r="W1817" s="2860">
        <v>235.15334000000001</v>
      </c>
      <c r="X1817" s="2860">
        <v>236.26193999999998</v>
      </c>
      <c r="Y1817" s="2860">
        <v>0</v>
      </c>
      <c r="Z1817" s="2860">
        <v>25.215310627433315</v>
      </c>
      <c r="AA1817" s="2860">
        <v>0</v>
      </c>
      <c r="AB1817" s="2860">
        <v>0</v>
      </c>
      <c r="AC1817" s="2860">
        <v>0</v>
      </c>
      <c r="AD1817" s="2860">
        <v>9.1666280459877356</v>
      </c>
      <c r="AE1817" s="2860">
        <v>42.504735546773254</v>
      </c>
      <c r="AF1817" s="2860">
        <v>112.75072882150435</v>
      </c>
      <c r="AG1817" s="2860">
        <v>4.9699932915487386</v>
      </c>
      <c r="AH1817" s="2860">
        <v>2.6543208768685034</v>
      </c>
      <c r="AI1817" s="2860">
        <v>-1.8971835747495262E-3</v>
      </c>
      <c r="AJ1817" s="2860">
        <v>0</v>
      </c>
      <c r="AK1817" s="2860">
        <v>2.2280920895385785</v>
      </c>
      <c r="AL1817" s="2860">
        <v>3.8785837549831794</v>
      </c>
      <c r="AM1817" s="2860"/>
      <c r="AN1817" s="2860">
        <v>0.30672325456956701</v>
      </c>
      <c r="AO1817" s="2860">
        <v>-9.4706633433402096E-4</v>
      </c>
      <c r="AP1817" s="2860">
        <v>3.182508158761344</v>
      </c>
      <c r="AQ1817" s="2860">
        <v>0</v>
      </c>
      <c r="AR1817" s="2860">
        <v>0</v>
      </c>
      <c r="AS1817" s="2860">
        <v>0</v>
      </c>
      <c r="AT1817" s="2860">
        <v>1.9723331981118488</v>
      </c>
      <c r="AU1817" s="2860">
        <v>0</v>
      </c>
      <c r="AV1817" s="2860">
        <v>1.6761650896654974</v>
      </c>
      <c r="AW1817" s="2860">
        <v>0.32728662448855106</v>
      </c>
      <c r="AX1817" s="2860">
        <v>0.67606816756286026</v>
      </c>
      <c r="AY1817" s="2860">
        <v>3.9135648661720039</v>
      </c>
      <c r="AZ1817" s="2860">
        <v>0</v>
      </c>
      <c r="BA1817" s="2860"/>
      <c r="BB1817" s="2860">
        <v>11.967791810820735</v>
      </c>
      <c r="BC1817" s="2860">
        <v>1.2781350726572336</v>
      </c>
      <c r="BD1817" s="2860">
        <v>0.32707545722065479</v>
      </c>
      <c r="BE1817" s="2860">
        <v>6.0089859733895711E-2</v>
      </c>
      <c r="BF1817" s="2860">
        <v>0.69009171506837597</v>
      </c>
      <c r="BG1817" s="2860">
        <v>17.292809620051507</v>
      </c>
      <c r="BH1817" s="2860">
        <v>1.3559487497796801</v>
      </c>
      <c r="BI1817" s="2860">
        <v>0</v>
      </c>
      <c r="BJ1817" s="2860">
        <v>0</v>
      </c>
      <c r="BK1817" s="2860">
        <v>0</v>
      </c>
      <c r="BL1817" s="2860">
        <v>0</v>
      </c>
      <c r="BM1817" s="2860"/>
      <c r="BN1817" s="2860"/>
      <c r="BO1817" s="2860"/>
      <c r="BP1817" s="2860"/>
      <c r="BQ1817" s="2860"/>
      <c r="BR1817" s="2860"/>
      <c r="BS1817" s="2860"/>
      <c r="BT1817" s="2860"/>
      <c r="BU1817" s="2860"/>
      <c r="BV1817" s="2860">
        <v>131.1207954735788</v>
      </c>
      <c r="BW1817" s="2860"/>
      <c r="BX1817" s="2860"/>
      <c r="BY1817" s="2860"/>
      <c r="BZ1817" s="2860"/>
      <c r="CA1817" s="2860"/>
      <c r="CB1817" s="2860"/>
      <c r="CC1817" s="2860"/>
      <c r="CD1817" s="2860"/>
      <c r="CE1817" s="2860"/>
      <c r="CF1817" s="2860"/>
      <c r="CG1817" s="2860"/>
      <c r="CH1817" s="2860"/>
      <c r="CI1817" s="2860">
        <v>235.2816</v>
      </c>
      <c r="CJ1817" s="2860">
        <v>9.8259999999982028E-2</v>
      </c>
      <c r="CK1817" s="2860"/>
      <c r="CL1817" s="2860"/>
      <c r="CM1817" s="2860"/>
      <c r="CN1817" s="2860"/>
      <c r="CO1817" s="2860">
        <v>-4.1596600000000112</v>
      </c>
      <c r="CP1817" s="2860">
        <v>5.2682600000000033</v>
      </c>
      <c r="CQ1817" s="2860">
        <v>31</v>
      </c>
      <c r="CR1817" s="2860">
        <v>-18.214861725813478</v>
      </c>
      <c r="CS1817" s="2860">
        <v>1.7113577776034505E-5</v>
      </c>
      <c r="CT1817" s="2860">
        <v>-1.209698378807837</v>
      </c>
      <c r="CU1817" s="2860">
        <v>0</v>
      </c>
      <c r="CV1817" s="2860">
        <v>0</v>
      </c>
      <c r="CW1817" s="2860">
        <v>0</v>
      </c>
      <c r="CX1817" s="2860">
        <v>-4.7890460966585779E-2</v>
      </c>
      <c r="CY1817" s="2860">
        <v>-1.2115448942315519</v>
      </c>
      <c r="CZ1817" s="2860">
        <v>-0.59426766537693432</v>
      </c>
      <c r="DA1817" s="2860">
        <v>0</v>
      </c>
      <c r="DB1817" s="2860">
        <v>0</v>
      </c>
      <c r="DC1817" s="2860">
        <v>-13.96140656975264</v>
      </c>
      <c r="DD1817" s="2860">
        <v>-8.5450897791888747E-2</v>
      </c>
      <c r="DE1817" s="2860">
        <v>-7.4406522355387333E-3</v>
      </c>
      <c r="DF1817" s="2860">
        <v>-4.0500256494788944E-2</v>
      </c>
      <c r="DG1817" s="2860">
        <v>-2.1412894476370035</v>
      </c>
      <c r="DH1817" s="2860">
        <v>0</v>
      </c>
      <c r="DI1817" s="2860">
        <v>-4.3877349594258472</v>
      </c>
      <c r="DJ1817" s="2860"/>
      <c r="DK1817" s="2860">
        <v>0</v>
      </c>
      <c r="DL1817" s="2860">
        <v>0</v>
      </c>
      <c r="DM1817" s="2860">
        <v>5.5187529347728406</v>
      </c>
      <c r="DN1817" s="2860">
        <v>-2.793630247222012E-5</v>
      </c>
      <c r="DO1817" s="2860">
        <v>9.6695866428042621E-4</v>
      </c>
      <c r="DP1817" s="2860">
        <v>-2.8881097037066927E-2</v>
      </c>
      <c r="DQ1817" s="2860">
        <v>0</v>
      </c>
      <c r="DR1817" s="2860">
        <v>-5.0514825874518998E-2</v>
      </c>
      <c r="DS1817" s="2860"/>
      <c r="DT1817" s="2860"/>
      <c r="DU1817" s="2860"/>
      <c r="DV1817" s="2860">
        <v>42.504735546773254</v>
      </c>
      <c r="DW1817" s="2860">
        <v>1.3165882341421553</v>
      </c>
      <c r="DX1817" s="2860">
        <v>-3.936051563752474E-2</v>
      </c>
      <c r="DY1817" s="2860">
        <v>-8.5651400000000173</v>
      </c>
      <c r="DZ1817" s="2860">
        <v>-9.7846000000000011</v>
      </c>
      <c r="EA1817" s="2860">
        <v>4.4054799999999998</v>
      </c>
      <c r="EB1817" s="2860">
        <v>15.052859999999999</v>
      </c>
      <c r="EC1817" s="2860">
        <v>-0.10015774420942591</v>
      </c>
      <c r="ED1817" s="2860">
        <v>10.291100234561746</v>
      </c>
      <c r="EE1817" s="2860">
        <v>2.9853166801711153E-2</v>
      </c>
      <c r="EF1817" s="2860">
        <v>5.4845833465187576E-3</v>
      </c>
      <c r="EG1817" s="2860">
        <v>6.2986759243500362E-2</v>
      </c>
      <c r="EH1817" s="2860">
        <v>1.5783670668672587</v>
      </c>
      <c r="EI1817" s="2860">
        <v>0.78924880066224057</v>
      </c>
      <c r="EJ1817" s="2860">
        <v>-2.4416647086247833E-4</v>
      </c>
      <c r="EK1817" s="2860">
        <v>0</v>
      </c>
      <c r="EL1817" s="2860">
        <v>0</v>
      </c>
      <c r="EM1817" s="2860">
        <v>0</v>
      </c>
      <c r="EN1817" s="2860">
        <v>0.48913043846585541</v>
      </c>
      <c r="EO1817" s="2860">
        <v>0</v>
      </c>
      <c r="EP1817" s="2860">
        <v>4.3024141504152196</v>
      </c>
      <c r="EQ1817" s="2860">
        <v>2.2999464788415338</v>
      </c>
      <c r="ER1817" s="2860">
        <v>0</v>
      </c>
      <c r="ES1817" s="2860">
        <v>-0.38067429946275272</v>
      </c>
      <c r="ET1817" s="2860">
        <v>0</v>
      </c>
      <c r="EU1817" s="2860">
        <v>3.2049309106313872E-2</v>
      </c>
      <c r="EV1817" s="2860">
        <v>150</v>
      </c>
      <c r="EW1817" s="2860">
        <v>0</v>
      </c>
      <c r="EX1817" s="2860">
        <v>0</v>
      </c>
      <c r="EY1817" s="2860">
        <v>0</v>
      </c>
      <c r="EZ1817" s="2860"/>
      <c r="FA1817" s="2860">
        <v>0</v>
      </c>
      <c r="FB1817" s="2860">
        <v>-34.957191553483902</v>
      </c>
      <c r="FC1817" s="2860"/>
      <c r="FD1817" s="2860">
        <v>-49.938845076405599</v>
      </c>
      <c r="FE1817" s="2860"/>
      <c r="FF1817" s="2860">
        <v>0</v>
      </c>
      <c r="FG1817" s="2860">
        <v>0</v>
      </c>
      <c r="FH1817" s="2860">
        <v>0</v>
      </c>
      <c r="FI1817" s="2860">
        <v>0</v>
      </c>
    </row>
    <row r="1818" spans="1:165" s="986" customFormat="1" ht="14.45" customHeight="1">
      <c r="A1818" s="2860">
        <v>1065</v>
      </c>
      <c r="B1818" s="2860" t="s">
        <v>2898</v>
      </c>
      <c r="C1818" s="2860" t="s">
        <v>2940</v>
      </c>
      <c r="D1818" s="2860" t="s">
        <v>2517</v>
      </c>
      <c r="E1818" s="2860" t="s">
        <v>216</v>
      </c>
      <c r="F1818" s="2860" t="s">
        <v>2306</v>
      </c>
      <c r="G1818" s="2860" t="s">
        <v>2306</v>
      </c>
      <c r="H1818" s="2860" t="s">
        <v>2306</v>
      </c>
      <c r="I1818" s="2860" t="s">
        <v>2895</v>
      </c>
      <c r="J1818" s="2860" t="s">
        <v>2912</v>
      </c>
      <c r="K1818" s="2861">
        <v>44562</v>
      </c>
      <c r="L1818" s="2860">
        <v>0</v>
      </c>
      <c r="M1818" s="2860">
        <v>0</v>
      </c>
      <c r="N1818" s="2860">
        <v>-5.9160000000000004</v>
      </c>
      <c r="O1818" s="2860">
        <v>-5.9160000000000004</v>
      </c>
      <c r="P1818" s="2860">
        <v>-5.9160000000000004</v>
      </c>
      <c r="Q1818" s="2860">
        <v>-5.9160000000000004</v>
      </c>
      <c r="R1818" s="2860"/>
      <c r="S1818" s="2860">
        <v>225.08</v>
      </c>
      <c r="T1818" s="2860">
        <v>262.79000000000002</v>
      </c>
      <c r="U1818" s="2860"/>
      <c r="V1818" s="2860">
        <v>-2886.2389200000002</v>
      </c>
      <c r="W1818" s="2860">
        <v>-2886.2389200000002</v>
      </c>
      <c r="X1818" s="2860">
        <v>-2899.8457200000003</v>
      </c>
      <c r="Y1818" s="2860">
        <v>0</v>
      </c>
      <c r="Z1818" s="2860">
        <v>-309.48916529438901</v>
      </c>
      <c r="AA1818" s="2860">
        <v>0</v>
      </c>
      <c r="AB1818" s="2860">
        <v>0</v>
      </c>
      <c r="AC1818" s="2860">
        <v>0</v>
      </c>
      <c r="AD1818" s="2860">
        <v>-112.50989941921877</v>
      </c>
      <c r="AE1818" s="2860">
        <v>-521.69712758238711</v>
      </c>
      <c r="AF1818" s="2860">
        <v>-1383.886538813319</v>
      </c>
      <c r="AG1818" s="2860">
        <v>-61.00099649958991</v>
      </c>
      <c r="AH1818" s="2860">
        <v>-32.578759974178567</v>
      </c>
      <c r="AI1818" s="2860">
        <v>2.3285763544021156E-2</v>
      </c>
      <c r="AJ1818" s="2860">
        <v>0</v>
      </c>
      <c r="AK1818" s="2860">
        <v>-27.347287970353179</v>
      </c>
      <c r="AL1818" s="2860">
        <v>-47.605189822573635</v>
      </c>
      <c r="AM1818" s="2860"/>
      <c r="AN1818" s="2860">
        <v>-3.7646779544264701</v>
      </c>
      <c r="AO1818" s="2860">
        <v>1.1624158576597652E-2</v>
      </c>
      <c r="AP1818" s="2860">
        <v>-39.061656156083224</v>
      </c>
      <c r="AQ1818" s="2860">
        <v>0</v>
      </c>
      <c r="AR1818" s="2860">
        <v>0</v>
      </c>
      <c r="AS1818" s="2860">
        <v>0</v>
      </c>
      <c r="AT1818" s="2860">
        <v>-24.208139419148754</v>
      </c>
      <c r="AU1818" s="2860">
        <v>0</v>
      </c>
      <c r="AV1818" s="2860">
        <v>-20.57301383913088</v>
      </c>
      <c r="AW1818" s="2860">
        <v>-4.0170698557557429</v>
      </c>
      <c r="AX1818" s="2860">
        <v>-8.2979653097549413</v>
      </c>
      <c r="AY1818" s="2860">
        <v>-48.034543046210743</v>
      </c>
      <c r="AZ1818" s="2860">
        <v>0</v>
      </c>
      <c r="BA1818" s="2860"/>
      <c r="BB1818" s="2860">
        <v>-146.89098828384954</v>
      </c>
      <c r="BC1818" s="2860">
        <v>-15.687649563983804</v>
      </c>
      <c r="BD1818" s="2860">
        <v>-4.0144780185008173</v>
      </c>
      <c r="BE1818" s="2860">
        <v>-0.73753446096623865</v>
      </c>
      <c r="BF1818" s="2860">
        <v>-8.4700883534118514</v>
      </c>
      <c r="BG1818" s="2860">
        <v>-212.24950562702227</v>
      </c>
      <c r="BH1818" s="2860">
        <v>-16.64272365912155</v>
      </c>
      <c r="BI1818" s="2860">
        <v>0</v>
      </c>
      <c r="BJ1818" s="2860">
        <v>0</v>
      </c>
      <c r="BK1818" s="2860">
        <v>0</v>
      </c>
      <c r="BL1818" s="2860">
        <v>0</v>
      </c>
      <c r="BM1818" s="2860"/>
      <c r="BN1818" s="2860"/>
      <c r="BO1818" s="2860"/>
      <c r="BP1818" s="2860"/>
      <c r="BQ1818" s="2860"/>
      <c r="BR1818" s="2860"/>
      <c r="BS1818" s="2860"/>
      <c r="BT1818" s="2860"/>
      <c r="BU1818" s="2860"/>
      <c r="BV1818" s="2860">
        <v>-1609.3581452732203</v>
      </c>
      <c r="BW1818" s="2860"/>
      <c r="BX1818" s="2860"/>
      <c r="BY1818" s="2860"/>
      <c r="BZ1818" s="2860"/>
      <c r="CA1818" s="2860"/>
      <c r="CB1818" s="2860"/>
      <c r="CC1818" s="2860"/>
      <c r="CD1818" s="2860"/>
      <c r="CE1818" s="2860"/>
      <c r="CF1818" s="2860"/>
      <c r="CG1818" s="2860"/>
      <c r="CH1818" s="2860"/>
      <c r="CI1818" s="2860">
        <v>-2901.8064000000004</v>
      </c>
      <c r="CJ1818" s="2860">
        <v>-15.59748000000036</v>
      </c>
      <c r="CK1818" s="2860"/>
      <c r="CL1818" s="2860"/>
      <c r="CM1818" s="2860"/>
      <c r="CN1818" s="2860"/>
      <c r="CO1818" s="2860">
        <v>51.055080000000146</v>
      </c>
      <c r="CP1818" s="2860">
        <v>-64.661880000000039</v>
      </c>
      <c r="CQ1818" s="2860">
        <v>31</v>
      </c>
      <c r="CR1818" s="2860">
        <v>223.56664309110465</v>
      </c>
      <c r="CS1818" s="2860">
        <v>-2.1004963925937842E-4</v>
      </c>
      <c r="CT1818" s="2860">
        <v>14.84766723864557</v>
      </c>
      <c r="CU1818" s="2860">
        <v>0</v>
      </c>
      <c r="CV1818" s="2860">
        <v>0</v>
      </c>
      <c r="CW1818" s="2860">
        <v>0</v>
      </c>
      <c r="CX1818" s="2860">
        <v>0.58780076157328054</v>
      </c>
      <c r="CY1818" s="2860">
        <v>14.870331108451998</v>
      </c>
      <c r="CZ1818" s="2860">
        <v>7.2939574862446932</v>
      </c>
      <c r="DA1818" s="2860">
        <v>0</v>
      </c>
      <c r="DB1818" s="2860">
        <v>0</v>
      </c>
      <c r="DC1818" s="2860">
        <v>171.36033457812573</v>
      </c>
      <c r="DD1818" s="2860">
        <v>1.048812264184261</v>
      </c>
      <c r="DE1818" s="2860">
        <v>9.1325515820429581E-2</v>
      </c>
      <c r="DF1818" s="2860">
        <v>0.49709443448790802</v>
      </c>
      <c r="DG1818" s="2860">
        <v>26.281884589669119</v>
      </c>
      <c r="DH1818" s="2860">
        <v>0</v>
      </c>
      <c r="DI1818" s="2860">
        <v>53.85443987544258</v>
      </c>
      <c r="DJ1818" s="2860"/>
      <c r="DK1818" s="2860">
        <v>0</v>
      </c>
      <c r="DL1818" s="2860">
        <v>0</v>
      </c>
      <c r="DM1818" s="2860">
        <v>-67.736394942149673</v>
      </c>
      <c r="DN1818" s="2860">
        <v>3.4288623532319207E-4</v>
      </c>
      <c r="DO1818" s="2860">
        <v>-1.1868314227974963E-2</v>
      </c>
      <c r="DP1818" s="2860">
        <v>0.35448251052134427</v>
      </c>
      <c r="DQ1818" s="2860">
        <v>0</v>
      </c>
      <c r="DR1818" s="2860">
        <v>0.62001184621090133</v>
      </c>
      <c r="DS1818" s="2860"/>
      <c r="DT1818" s="2860"/>
      <c r="DU1818" s="2860"/>
      <c r="DV1818" s="2860">
        <v>-521.69712758238711</v>
      </c>
      <c r="DW1818" s="2860">
        <v>-16.159618243122388</v>
      </c>
      <c r="DX1818" s="2860">
        <v>0.48310541599916235</v>
      </c>
      <c r="DY1818" s="2860">
        <v>105.1273200000001</v>
      </c>
      <c r="DZ1818" s="2860">
        <v>120.09479999999991</v>
      </c>
      <c r="EA1818" s="2860">
        <v>-54.072240000000008</v>
      </c>
      <c r="EB1818" s="2860">
        <v>-184.75668000000002</v>
      </c>
      <c r="EC1818" s="2860">
        <v>1.2293220222883292</v>
      </c>
      <c r="ED1818" s="2860">
        <v>-126.31151242254626</v>
      </c>
      <c r="EE1818" s="2860">
        <v>-0.36641355767411449</v>
      </c>
      <c r="EF1818" s="2860">
        <v>-6.7317002236524842E-2</v>
      </c>
      <c r="EG1818" s="2860">
        <v>-0.77309059685590908</v>
      </c>
      <c r="EH1818" s="2860">
        <v>-19.372654704536728</v>
      </c>
      <c r="EI1818" s="2860">
        <v>-9.6871284330245135</v>
      </c>
      <c r="EJ1818" s="2860">
        <v>2.9968648166440286E-3</v>
      </c>
      <c r="EK1818" s="2860">
        <v>0</v>
      </c>
      <c r="EL1818" s="2860">
        <v>0</v>
      </c>
      <c r="EM1818" s="2860">
        <v>0</v>
      </c>
      <c r="EN1818" s="2860">
        <v>-6.003517995775935</v>
      </c>
      <c r="EO1818" s="2860">
        <v>0</v>
      </c>
      <c r="EP1818" s="2860">
        <v>-52.807224302606727</v>
      </c>
      <c r="EQ1818" s="2860">
        <v>-28.22921860752389</v>
      </c>
      <c r="ER1818" s="2860">
        <v>0</v>
      </c>
      <c r="ES1818" s="2860">
        <v>4.6723426465179365</v>
      </c>
      <c r="ET1818" s="2860">
        <v>0</v>
      </c>
      <c r="EU1818" s="2860">
        <v>-0.39336869849160294</v>
      </c>
      <c r="EV1818" s="2860">
        <v>150</v>
      </c>
      <c r="EW1818" s="2860">
        <v>0</v>
      </c>
      <c r="EX1818" s="2860">
        <v>0</v>
      </c>
      <c r="EY1818" s="2860">
        <v>0</v>
      </c>
      <c r="EZ1818" s="2860"/>
      <c r="FA1818" s="2860">
        <v>0</v>
      </c>
      <c r="FB1818" s="2860">
        <v>-34.957191553483902</v>
      </c>
      <c r="FC1818" s="2860"/>
      <c r="FD1818" s="2860">
        <v>-49.938845076405599</v>
      </c>
      <c r="FE1818" s="2860"/>
      <c r="FF1818" s="2860">
        <v>0</v>
      </c>
      <c r="FG1818" s="2860">
        <v>0</v>
      </c>
      <c r="FH1818" s="2860">
        <v>0</v>
      </c>
      <c r="FI1818" s="2860">
        <v>0</v>
      </c>
    </row>
    <row r="1819" spans="1:165" s="986" customFormat="1" ht="14.45" customHeight="1">
      <c r="A1819" s="2860">
        <v>1204</v>
      </c>
      <c r="B1819" s="2860" t="s">
        <v>453</v>
      </c>
      <c r="C1819" s="2860" t="s">
        <v>2940</v>
      </c>
      <c r="D1819" s="2860" t="s">
        <v>2517</v>
      </c>
      <c r="E1819" s="2860" t="s">
        <v>216</v>
      </c>
      <c r="F1819" s="2860" t="s">
        <v>2306</v>
      </c>
      <c r="G1819" s="2860" t="s">
        <v>2306</v>
      </c>
      <c r="H1819" s="2860" t="s">
        <v>2306</v>
      </c>
      <c r="I1819" s="2860" t="s">
        <v>2895</v>
      </c>
      <c r="J1819" s="2860" t="s">
        <v>2912</v>
      </c>
      <c r="K1819" s="2861">
        <v>44593</v>
      </c>
      <c r="L1819" s="2860">
        <v>0</v>
      </c>
      <c r="M1819" s="2860">
        <v>0</v>
      </c>
      <c r="N1819" s="2860">
        <v>0.26800000000000002</v>
      </c>
      <c r="O1819" s="2860">
        <v>0.26800000000000002</v>
      </c>
      <c r="P1819" s="2860">
        <v>0.26800000000000002</v>
      </c>
      <c r="Q1819" s="2860">
        <v>0.26800000000000002</v>
      </c>
      <c r="R1819" s="2860"/>
      <c r="S1819" s="2860">
        <v>225.08</v>
      </c>
      <c r="T1819" s="2860">
        <v>262.79000000000002</v>
      </c>
      <c r="U1819" s="2860"/>
      <c r="V1819" s="2860">
        <v>130.74916000000002</v>
      </c>
      <c r="W1819" s="2860">
        <v>130.74916000000002</v>
      </c>
      <c r="X1819" s="2860">
        <v>131.36556000000002</v>
      </c>
      <c r="Y1819" s="2860">
        <v>0</v>
      </c>
      <c r="Z1819" s="2860">
        <v>14.020131220232633</v>
      </c>
      <c r="AA1819" s="2860">
        <v>0</v>
      </c>
      <c r="AB1819" s="2860">
        <v>0</v>
      </c>
      <c r="AC1819" s="2860">
        <v>0</v>
      </c>
      <c r="AD1819" s="2860">
        <v>5.096797336773264</v>
      </c>
      <c r="AE1819" s="2860">
        <v>23.633338436795089</v>
      </c>
      <c r="AF1819" s="2860">
        <v>62.691276606147653</v>
      </c>
      <c r="AG1819" s="2860">
        <v>2.7633987596163112</v>
      </c>
      <c r="AH1819" s="2860">
        <v>1.4758464626571763</v>
      </c>
      <c r="AI1819" s="2860">
        <v>-1.0548655560847988E-3</v>
      </c>
      <c r="AJ1819" s="2860">
        <v>0</v>
      </c>
      <c r="AK1819" s="2860">
        <v>1.2388561825650188</v>
      </c>
      <c r="AL1819" s="2860">
        <v>2.1565569426047557</v>
      </c>
      <c r="AM1819" s="2860"/>
      <c r="AN1819" s="2860">
        <v>0.17054322038307876</v>
      </c>
      <c r="AO1819" s="2860">
        <v>-5.2658460083302415E-4</v>
      </c>
      <c r="AP1819" s="2860">
        <v>1.769527357983486</v>
      </c>
      <c r="AQ1819" s="2860">
        <v>0</v>
      </c>
      <c r="AR1819" s="2860">
        <v>0</v>
      </c>
      <c r="AS1819" s="2860">
        <v>0</v>
      </c>
      <c r="AT1819" s="2860">
        <v>1.0966499939709036</v>
      </c>
      <c r="AU1819" s="2860">
        <v>0</v>
      </c>
      <c r="AV1819" s="2860">
        <v>0.93197561002147999</v>
      </c>
      <c r="AW1819" s="2860">
        <v>0.18197679535877945</v>
      </c>
      <c r="AX1819" s="2860">
        <v>0.37590512221337463</v>
      </c>
      <c r="AY1819" s="2860">
        <v>2.1760070210250979</v>
      </c>
      <c r="AZ1819" s="2860">
        <v>0</v>
      </c>
      <c r="BA1819" s="2860"/>
      <c r="BB1819" s="2860">
        <v>6.6542908823650579</v>
      </c>
      <c r="BC1819" s="2860">
        <v>0.71066431425754895</v>
      </c>
      <c r="BD1819" s="2860">
        <v>0.1818593828529782</v>
      </c>
      <c r="BE1819" s="2860">
        <v>3.3410959354116289E-2</v>
      </c>
      <c r="BF1819" s="2860">
        <v>0.38370244738241654</v>
      </c>
      <c r="BG1819" s="2860">
        <v>9.6150891663356948</v>
      </c>
      <c r="BH1819" s="2860">
        <v>0.75393001025094253</v>
      </c>
      <c r="BI1819" s="2860">
        <v>0</v>
      </c>
      <c r="BJ1819" s="2860">
        <v>0</v>
      </c>
      <c r="BK1819" s="2860">
        <v>0</v>
      </c>
      <c r="BL1819" s="2860">
        <v>0</v>
      </c>
      <c r="BM1819" s="2860"/>
      <c r="BN1819" s="2860"/>
      <c r="BO1819" s="2860"/>
      <c r="BP1819" s="2860"/>
      <c r="BQ1819" s="2860"/>
      <c r="BR1819" s="2860"/>
      <c r="BS1819" s="2860"/>
      <c r="BT1819" s="2860"/>
      <c r="BU1819" s="2860"/>
      <c r="BV1819" s="2860">
        <v>72.905338562072856</v>
      </c>
      <c r="BW1819" s="2860"/>
      <c r="BX1819" s="2860"/>
      <c r="BY1819" s="2860"/>
      <c r="BZ1819" s="2860"/>
      <c r="CA1819" s="2860"/>
      <c r="CB1819" s="2860"/>
      <c r="CC1819" s="2860"/>
      <c r="CD1819" s="2860"/>
      <c r="CE1819" s="2860"/>
      <c r="CF1819" s="2860"/>
      <c r="CG1819" s="2860"/>
      <c r="CH1819" s="2860"/>
      <c r="CI1819" s="2860">
        <v>132.3459</v>
      </c>
      <c r="CJ1819" s="2860">
        <v>1.56674000000001</v>
      </c>
      <c r="CK1819" s="2860"/>
      <c r="CL1819" s="2860"/>
      <c r="CM1819" s="2860"/>
      <c r="CN1819" s="2860"/>
      <c r="CO1819" s="2860">
        <v>-2.3128400000000067</v>
      </c>
      <c r="CP1819" s="2860">
        <v>2.9292400000000018</v>
      </c>
      <c r="CQ1819" s="2860">
        <v>29</v>
      </c>
      <c r="CR1819" s="2860">
        <v>-10.127765440908732</v>
      </c>
      <c r="CS1819" s="2860">
        <v>9.5154332862598234E-6</v>
      </c>
      <c r="CT1819" s="2860">
        <v>-0.67261237659854833</v>
      </c>
      <c r="CU1819" s="2860">
        <v>0</v>
      </c>
      <c r="CV1819" s="2860">
        <v>0</v>
      </c>
      <c r="CW1819" s="2860">
        <v>0</v>
      </c>
      <c r="CX1819" s="2860">
        <v>-2.6627891159844319E-2</v>
      </c>
      <c r="CY1819" s="2860">
        <v>-0.67363906982169297</v>
      </c>
      <c r="CZ1819" s="2860">
        <v>-0.33042268531331587</v>
      </c>
      <c r="DA1819" s="2860">
        <v>0</v>
      </c>
      <c r="DB1819" s="2860">
        <v>0</v>
      </c>
      <c r="DC1819" s="2860">
        <v>-7.7627737773728427</v>
      </c>
      <c r="DD1819" s="2860">
        <v>-4.7512117444452662E-2</v>
      </c>
      <c r="DE1819" s="2860">
        <v>-4.1371261392621934E-3</v>
      </c>
      <c r="DF1819" s="2860">
        <v>-2.2518814814529969E-2</v>
      </c>
      <c r="DG1819" s="2860">
        <v>-1.1905924729599935</v>
      </c>
      <c r="DH1819" s="2860">
        <v>0</v>
      </c>
      <c r="DI1819" s="2860">
        <v>-2.4396534629172759</v>
      </c>
      <c r="DJ1819" s="2860"/>
      <c r="DK1819" s="2860">
        <v>0</v>
      </c>
      <c r="DL1819" s="2860">
        <v>0</v>
      </c>
      <c r="DM1819" s="2860">
        <v>3.0685182292927835</v>
      </c>
      <c r="DN1819" s="2860">
        <v>-1.5533047847515746E-5</v>
      </c>
      <c r="DO1819" s="2860">
        <v>5.376450664464627E-4</v>
      </c>
      <c r="DP1819" s="2860">
        <v>-1.605836930691687E-2</v>
      </c>
      <c r="DQ1819" s="2860">
        <v>0</v>
      </c>
      <c r="DR1819" s="2860">
        <v>-2.808708160657903E-2</v>
      </c>
      <c r="DS1819" s="2860"/>
      <c r="DT1819" s="2860"/>
      <c r="DU1819" s="2860"/>
      <c r="DV1819" s="2860">
        <v>23.633338436795089</v>
      </c>
      <c r="DW1819" s="2860">
        <v>0.73204491026991214</v>
      </c>
      <c r="DX1819" s="2860">
        <v>-2.1885099981030387E-2</v>
      </c>
      <c r="DY1819" s="2860">
        <v>-4.7623600000000081</v>
      </c>
      <c r="DZ1819" s="2860">
        <v>-5.4403999999999932</v>
      </c>
      <c r="EA1819" s="2860">
        <v>2.4495200000000001</v>
      </c>
      <c r="EB1819" s="2860">
        <v>8.3696400000000004</v>
      </c>
      <c r="EC1819" s="2860">
        <v>-5.5689368149639762E-2</v>
      </c>
      <c r="ED1819" s="2860">
        <v>5.722022537059229</v>
      </c>
      <c r="EE1819" s="2860">
        <v>1.6598856229997076E-2</v>
      </c>
      <c r="EF1819" s="2860">
        <v>3.0495193710934174E-3</v>
      </c>
      <c r="EG1819" s="2860">
        <v>3.5021683562776143E-2</v>
      </c>
      <c r="EH1819" s="2860">
        <v>0.87759828614196134</v>
      </c>
      <c r="EI1819" s="2860">
        <v>0.43883543273336201</v>
      </c>
      <c r="EJ1819" s="2860">
        <v>-1.3576061035507094E-4</v>
      </c>
      <c r="EK1819" s="2860">
        <v>0</v>
      </c>
      <c r="EL1819" s="2860">
        <v>0</v>
      </c>
      <c r="EM1819" s="2860">
        <v>0</v>
      </c>
      <c r="EN1819" s="2860">
        <v>0.27196464213454202</v>
      </c>
      <c r="EO1819" s="2860">
        <v>0</v>
      </c>
      <c r="EP1819" s="2860">
        <v>2.3922136769943547</v>
      </c>
      <c r="EQ1819" s="2860">
        <v>1.2788084156214339</v>
      </c>
      <c r="ER1819" s="2860">
        <v>0</v>
      </c>
      <c r="ES1819" s="2860">
        <v>-0.21166122874692478</v>
      </c>
      <c r="ET1819" s="2860">
        <v>0</v>
      </c>
      <c r="EU1819" s="2860">
        <v>1.7819947801850811E-2</v>
      </c>
      <c r="EV1819" s="2860">
        <v>150</v>
      </c>
      <c r="EW1819" s="2860">
        <v>0</v>
      </c>
      <c r="EX1819" s="2860">
        <v>0</v>
      </c>
      <c r="EY1819" s="2860">
        <v>0</v>
      </c>
      <c r="EZ1819" s="2860"/>
      <c r="FA1819" s="2860">
        <v>0</v>
      </c>
      <c r="FB1819" s="2860">
        <v>-34.957191553483902</v>
      </c>
      <c r="FC1819" s="2860"/>
      <c r="FD1819" s="2860">
        <v>-49.938845076405599</v>
      </c>
      <c r="FE1819" s="2860"/>
      <c r="FF1819" s="2860">
        <v>0</v>
      </c>
      <c r="FG1819" s="2860">
        <v>0</v>
      </c>
      <c r="FH1819" s="2860">
        <v>0</v>
      </c>
      <c r="FI1819" s="2860">
        <v>0</v>
      </c>
    </row>
    <row r="1820" spans="1:165" s="986" customFormat="1" ht="14.45" customHeight="1">
      <c r="A1820" s="2860">
        <v>1343</v>
      </c>
      <c r="B1820" s="2860" t="s">
        <v>453</v>
      </c>
      <c r="C1820" s="2860" t="s">
        <v>2940</v>
      </c>
      <c r="D1820" s="2860" t="s">
        <v>2517</v>
      </c>
      <c r="E1820" s="2860" t="s">
        <v>216</v>
      </c>
      <c r="F1820" s="2860" t="s">
        <v>2306</v>
      </c>
      <c r="G1820" s="2860" t="s">
        <v>2306</v>
      </c>
      <c r="H1820" s="2860" t="s">
        <v>2306</v>
      </c>
      <c r="I1820" s="2860" t="s">
        <v>2895</v>
      </c>
      <c r="J1820" s="2860" t="s">
        <v>2912</v>
      </c>
      <c r="K1820" s="2861">
        <v>44621</v>
      </c>
      <c r="L1820" s="2860">
        <v>0</v>
      </c>
      <c r="M1820" s="2860">
        <v>0</v>
      </c>
      <c r="N1820" s="2860">
        <v>0.42599999999999999</v>
      </c>
      <c r="O1820" s="2860">
        <v>0.42599999999999999</v>
      </c>
      <c r="P1820" s="2860">
        <v>0.42599999999999999</v>
      </c>
      <c r="Q1820" s="2860">
        <v>0.42599999999999999</v>
      </c>
      <c r="R1820" s="2860"/>
      <c r="S1820" s="2860">
        <v>225.08</v>
      </c>
      <c r="T1820" s="2860">
        <v>262.79000000000002</v>
      </c>
      <c r="U1820" s="2860"/>
      <c r="V1820" s="2860">
        <v>207.83262000000002</v>
      </c>
      <c r="W1820" s="2860">
        <v>207.83262000000002</v>
      </c>
      <c r="X1820" s="2860">
        <v>208.81242</v>
      </c>
      <c r="Y1820" s="2860">
        <v>0</v>
      </c>
      <c r="Z1820" s="2860">
        <v>22.285730969474258</v>
      </c>
      <c r="AA1820" s="2860">
        <v>0</v>
      </c>
      <c r="AB1820" s="2860">
        <v>0</v>
      </c>
      <c r="AC1820" s="2860">
        <v>0</v>
      </c>
      <c r="AD1820" s="2860">
        <v>8.1016256174082475</v>
      </c>
      <c r="AE1820" s="2860">
        <v>37.566426022666818</v>
      </c>
      <c r="AF1820" s="2860">
        <v>99.651059082906343</v>
      </c>
      <c r="AG1820" s="2860">
        <v>4.3925666850617482</v>
      </c>
      <c r="AH1820" s="2860">
        <v>2.3459350488505861</v>
      </c>
      <c r="AI1820" s="2860">
        <v>-1.6767639063138965E-3</v>
      </c>
      <c r="AJ1820" s="2860">
        <v>0</v>
      </c>
      <c r="AK1820" s="2860">
        <v>1.9692266185548433</v>
      </c>
      <c r="AL1820" s="2860">
        <v>3.427959916229947</v>
      </c>
      <c r="AM1820" s="2860"/>
      <c r="AN1820" s="2860">
        <v>0.27108735777310278</v>
      </c>
      <c r="AO1820" s="2860">
        <v>-8.3703373117488165E-4</v>
      </c>
      <c r="AP1820" s="2860">
        <v>2.8127561735110636</v>
      </c>
      <c r="AQ1820" s="2860">
        <v>0</v>
      </c>
      <c r="AR1820" s="2860">
        <v>0</v>
      </c>
      <c r="AS1820" s="2860">
        <v>0</v>
      </c>
      <c r="AT1820" s="2860">
        <v>1.7431824531030033</v>
      </c>
      <c r="AU1820" s="2860">
        <v>0</v>
      </c>
      <c r="AV1820" s="2860">
        <v>1.4814239174222033</v>
      </c>
      <c r="AW1820" s="2860">
        <v>0.28926162247328374</v>
      </c>
      <c r="AX1820" s="2860">
        <v>0.59752082859290145</v>
      </c>
      <c r="AY1820" s="2860">
        <v>3.4588768319279537</v>
      </c>
      <c r="AZ1820" s="2860">
        <v>0</v>
      </c>
      <c r="BA1820" s="2860"/>
      <c r="BB1820" s="2860">
        <v>10.57734296972953</v>
      </c>
      <c r="BC1820" s="2860">
        <v>1.1296380517675964</v>
      </c>
      <c r="BD1820" s="2860">
        <v>0.2890749891618235</v>
      </c>
      <c r="BE1820" s="2860">
        <v>5.310846524199081E-2</v>
      </c>
      <c r="BF1820" s="2860">
        <v>0.6099150842720501</v>
      </c>
      <c r="BG1820" s="2860">
        <v>15.28368651066793</v>
      </c>
      <c r="BH1820" s="2860">
        <v>1.1984111356973934</v>
      </c>
      <c r="BI1820" s="2860">
        <v>0</v>
      </c>
      <c r="BJ1820" s="2860">
        <v>0</v>
      </c>
      <c r="BK1820" s="2860">
        <v>0</v>
      </c>
      <c r="BL1820" s="2860">
        <v>0</v>
      </c>
      <c r="BM1820" s="2860"/>
      <c r="BN1820" s="2860"/>
      <c r="BO1820" s="2860"/>
      <c r="BP1820" s="2860"/>
      <c r="BQ1820" s="2860"/>
      <c r="BR1820" s="2860"/>
      <c r="BS1820" s="2860"/>
      <c r="BT1820" s="2860"/>
      <c r="BU1820" s="2860"/>
      <c r="BV1820" s="2860">
        <v>115.88684413225013</v>
      </c>
      <c r="BW1820" s="2860"/>
      <c r="BX1820" s="2860"/>
      <c r="BY1820" s="2860"/>
      <c r="BZ1820" s="2860"/>
      <c r="CA1820" s="2860"/>
      <c r="CB1820" s="2860"/>
      <c r="CC1820" s="2860"/>
      <c r="CD1820" s="2860"/>
      <c r="CE1820" s="2860"/>
      <c r="CF1820" s="2860"/>
      <c r="CG1820" s="2860"/>
      <c r="CH1820" s="2860"/>
      <c r="CI1820" s="2860">
        <v>210.7731</v>
      </c>
      <c r="CJ1820" s="2860">
        <v>2.9104800000000068</v>
      </c>
      <c r="CK1820" s="2860"/>
      <c r="CL1820" s="2860"/>
      <c r="CM1820" s="2860"/>
      <c r="CN1820" s="2860"/>
      <c r="CO1820" s="2860">
        <v>-3.6763800000000102</v>
      </c>
      <c r="CP1820" s="2860">
        <v>4.6561800000000027</v>
      </c>
      <c r="CQ1820" s="2860">
        <v>31</v>
      </c>
      <c r="CR1820" s="2860">
        <v>-16.098612230698194</v>
      </c>
      <c r="CS1820" s="2860">
        <v>1.5125278283383264E-5</v>
      </c>
      <c r="CT1820" s="2860">
        <v>-1.0691525090708272</v>
      </c>
      <c r="CU1820" s="2860">
        <v>0</v>
      </c>
      <c r="CV1820" s="2860">
        <v>0</v>
      </c>
      <c r="CW1820" s="2860">
        <v>0</v>
      </c>
      <c r="CX1820" s="2860">
        <v>-4.232642400781228E-2</v>
      </c>
      <c r="CY1820" s="2860">
        <v>-1.0707844915822431</v>
      </c>
      <c r="CZ1820" s="2860">
        <v>-0.52522411919206213</v>
      </c>
      <c r="DA1820" s="2860">
        <v>0</v>
      </c>
      <c r="DB1820" s="2860">
        <v>0</v>
      </c>
      <c r="DC1820" s="2860">
        <v>-12.339334437167281</v>
      </c>
      <c r="DD1820" s="2860">
        <v>-7.5522992654241894E-2</v>
      </c>
      <c r="DE1820" s="2860">
        <v>-6.5761781168869257E-3</v>
      </c>
      <c r="DF1820" s="2860">
        <v>-3.5794832503693141E-2</v>
      </c>
      <c r="DG1820" s="2860">
        <v>-1.8925089308990941</v>
      </c>
      <c r="DH1820" s="2860">
        <v>0</v>
      </c>
      <c r="DI1820" s="2860">
        <v>-3.8779566238908938</v>
      </c>
      <c r="DJ1820" s="2860"/>
      <c r="DK1820" s="2860">
        <v>0</v>
      </c>
      <c r="DL1820" s="2860">
        <v>0</v>
      </c>
      <c r="DM1820" s="2860">
        <v>4.8775700211892747</v>
      </c>
      <c r="DN1820" s="2860">
        <v>-2.469059098175741E-5</v>
      </c>
      <c r="DO1820" s="2860">
        <v>8.5461491905297615E-4</v>
      </c>
      <c r="DP1820" s="2860">
        <v>-2.5525616883382757E-2</v>
      </c>
      <c r="DQ1820" s="2860">
        <v>0</v>
      </c>
      <c r="DR1820" s="2860">
        <v>-4.4645883449263679E-2</v>
      </c>
      <c r="DS1820" s="2860"/>
      <c r="DT1820" s="2860"/>
      <c r="DU1820" s="2860"/>
      <c r="DV1820" s="2860">
        <v>37.566426022666818</v>
      </c>
      <c r="DW1820" s="2860">
        <v>1.1636236260260542</v>
      </c>
      <c r="DX1820" s="2860">
        <v>-3.4787509671339256E-2</v>
      </c>
      <c r="DY1820" s="2860">
        <v>-7.5700200000000084</v>
      </c>
      <c r="DZ1820" s="2860">
        <v>-8.647799999999993</v>
      </c>
      <c r="EA1820" s="2860">
        <v>3.89364</v>
      </c>
      <c r="EB1820" s="2860">
        <v>13.303979999999999</v>
      </c>
      <c r="EC1820" s="2860">
        <v>-8.852115981994757E-2</v>
      </c>
      <c r="ED1820" s="2860">
        <v>9.0954537342807136</v>
      </c>
      <c r="EE1820" s="2860">
        <v>2.6384749082010273E-2</v>
      </c>
      <c r="EF1820" s="2860">
        <v>4.8473703436037159E-3</v>
      </c>
      <c r="EG1820" s="2860">
        <v>5.5668795513965051E-2</v>
      </c>
      <c r="EH1820" s="2860">
        <v>1.3949883205092368</v>
      </c>
      <c r="EI1820" s="2860">
        <v>0.69755184456870223</v>
      </c>
      <c r="EJ1820" s="2860">
        <v>-2.1579858213156798E-4</v>
      </c>
      <c r="EK1820" s="2860">
        <v>0</v>
      </c>
      <c r="EL1820" s="2860">
        <v>0</v>
      </c>
      <c r="EM1820" s="2860">
        <v>0</v>
      </c>
      <c r="EN1820" s="2860">
        <v>0.43230200578102573</v>
      </c>
      <c r="EO1820" s="2860">
        <v>0</v>
      </c>
      <c r="EP1820" s="2860">
        <v>3.8025486059686382</v>
      </c>
      <c r="EQ1820" s="2860">
        <v>2.0327327800549653</v>
      </c>
      <c r="ER1820" s="2860">
        <v>0</v>
      </c>
      <c r="ES1820" s="2860">
        <v>-0.33644658002309685</v>
      </c>
      <c r="ET1820" s="2860">
        <v>0</v>
      </c>
      <c r="EU1820" s="2860">
        <v>2.8325737923837968E-2</v>
      </c>
      <c r="EV1820" s="2860">
        <v>150</v>
      </c>
      <c r="EW1820" s="2860">
        <v>0</v>
      </c>
      <c r="EX1820" s="2860">
        <v>0</v>
      </c>
      <c r="EY1820" s="2860">
        <v>0</v>
      </c>
      <c r="EZ1820" s="2860"/>
      <c r="FA1820" s="2860">
        <v>0</v>
      </c>
      <c r="FB1820" s="2860">
        <v>-34.957191553483902</v>
      </c>
      <c r="FC1820" s="2860"/>
      <c r="FD1820" s="2860">
        <v>-49.938845076405599</v>
      </c>
      <c r="FE1820" s="2860"/>
      <c r="FF1820" s="2860">
        <v>0</v>
      </c>
      <c r="FG1820" s="2860">
        <v>0</v>
      </c>
      <c r="FH1820" s="2860">
        <v>0</v>
      </c>
      <c r="FI1820" s="2860">
        <v>0</v>
      </c>
    </row>
    <row r="1821" spans="1:165" s="986" customFormat="1" ht="14.45" customHeight="1">
      <c r="A1821" s="2860">
        <v>1480</v>
      </c>
      <c r="B1821" s="2860" t="s">
        <v>453</v>
      </c>
      <c r="C1821" s="2860" t="s">
        <v>2940</v>
      </c>
      <c r="D1821" s="2860" t="s">
        <v>2517</v>
      </c>
      <c r="E1821" s="2860" t="s">
        <v>216</v>
      </c>
      <c r="F1821" s="2860" t="s">
        <v>2306</v>
      </c>
      <c r="G1821" s="2860" t="s">
        <v>2306</v>
      </c>
      <c r="H1821" s="2860" t="s">
        <v>2306</v>
      </c>
      <c r="I1821" s="2860" t="s">
        <v>2895</v>
      </c>
      <c r="J1821" s="2860" t="s">
        <v>2912</v>
      </c>
      <c r="K1821" s="2861">
        <v>44652</v>
      </c>
      <c r="L1821" s="2860">
        <v>0</v>
      </c>
      <c r="M1821" s="2860">
        <v>0</v>
      </c>
      <c r="N1821" s="2860">
        <v>0.44500000000000001</v>
      </c>
      <c r="O1821" s="2860">
        <v>0.44500000000000001</v>
      </c>
      <c r="P1821" s="2860">
        <v>0.44500000000000001</v>
      </c>
      <c r="Q1821" s="2860">
        <v>0.44500000000000001</v>
      </c>
      <c r="R1821" s="2860"/>
      <c r="S1821" s="2860">
        <v>225.08</v>
      </c>
      <c r="T1821" s="2860">
        <v>262.79000000000002</v>
      </c>
      <c r="U1821" s="2860"/>
      <c r="V1821" s="2860">
        <v>217.10214999999999</v>
      </c>
      <c r="W1821" s="2860">
        <v>217.10214999999999</v>
      </c>
      <c r="X1821" s="2860">
        <v>218.12565000000001</v>
      </c>
      <c r="Y1821" s="2860">
        <v>0</v>
      </c>
      <c r="Z1821" s="2860">
        <v>23.279695496281796</v>
      </c>
      <c r="AA1821" s="2860">
        <v>0</v>
      </c>
      <c r="AB1821" s="2860">
        <v>0</v>
      </c>
      <c r="AC1821" s="2860">
        <v>0</v>
      </c>
      <c r="AD1821" s="2860">
        <v>8.4629657271048604</v>
      </c>
      <c r="AE1821" s="2860">
        <v>39.241923896917221</v>
      </c>
      <c r="AF1821" s="2860">
        <v>104.09558988707353</v>
      </c>
      <c r="AG1821" s="2860">
        <v>4.5884792836912629</v>
      </c>
      <c r="AH1821" s="2860">
        <v>2.4505659547852368</v>
      </c>
      <c r="AI1821" s="2860">
        <v>-1.7515491509616996E-3</v>
      </c>
      <c r="AJ1821" s="2860">
        <v>0</v>
      </c>
      <c r="AK1821" s="2860">
        <v>2.0570559747814681</v>
      </c>
      <c r="AL1821" s="2860">
        <v>3.5808501472355081</v>
      </c>
      <c r="AM1821" s="2860"/>
      <c r="AN1821" s="2860">
        <v>0.28317810847190317</v>
      </c>
      <c r="AO1821" s="2860">
        <v>-8.743662215324468E-4</v>
      </c>
      <c r="AP1821" s="2860">
        <v>2.9382077399352657</v>
      </c>
      <c r="AQ1821" s="2860">
        <v>0</v>
      </c>
      <c r="AR1821" s="2860">
        <v>0</v>
      </c>
      <c r="AS1821" s="2860">
        <v>0</v>
      </c>
      <c r="AT1821" s="2860">
        <v>1.8209300273024331</v>
      </c>
      <c r="AU1821" s="2860">
        <v>0</v>
      </c>
      <c r="AV1821" s="2860">
        <v>1.5474968151476067</v>
      </c>
      <c r="AW1821" s="2860">
        <v>0.30216296244274943</v>
      </c>
      <c r="AX1821" s="2860">
        <v>0.62417081860056611</v>
      </c>
      <c r="AY1821" s="2860">
        <v>3.6131459864036137</v>
      </c>
      <c r="AZ1821" s="2860">
        <v>0</v>
      </c>
      <c r="BA1821" s="2860"/>
      <c r="BB1821" s="2860">
        <v>11.049102397956903</v>
      </c>
      <c r="BC1821" s="2860">
        <v>1.1800209695694375</v>
      </c>
      <c r="BD1821" s="2860">
        <v>0.3019680051103556</v>
      </c>
      <c r="BE1821" s="2860">
        <v>5.547715265888712E-2</v>
      </c>
      <c r="BF1821" s="2860">
        <v>0.63711786972080353</v>
      </c>
      <c r="BG1821" s="2860">
        <v>15.965353279923074</v>
      </c>
      <c r="BH1821" s="2860">
        <v>1.2518613976181694</v>
      </c>
      <c r="BI1821" s="2860">
        <v>0</v>
      </c>
      <c r="BJ1821" s="2860">
        <v>0</v>
      </c>
      <c r="BK1821" s="2860">
        <v>0</v>
      </c>
      <c r="BL1821" s="2860">
        <v>0</v>
      </c>
      <c r="BM1821" s="2860"/>
      <c r="BN1821" s="2860"/>
      <c r="BO1821" s="2860"/>
      <c r="BP1821" s="2860"/>
      <c r="BQ1821" s="2860"/>
      <c r="BR1821" s="2860"/>
      <c r="BS1821" s="2860"/>
      <c r="BT1821" s="2860"/>
      <c r="BU1821" s="2860"/>
      <c r="BV1821" s="2860">
        <v>121.05550619448664</v>
      </c>
      <c r="BW1821" s="2860"/>
      <c r="BX1821" s="2860"/>
      <c r="BY1821" s="2860"/>
      <c r="BZ1821" s="2860"/>
      <c r="CA1821" s="2860"/>
      <c r="CB1821" s="2860"/>
      <c r="CC1821" s="2860"/>
      <c r="CD1821" s="2860"/>
      <c r="CE1821" s="2860"/>
      <c r="CF1821" s="2860"/>
      <c r="CG1821" s="2860"/>
      <c r="CH1821" s="2860"/>
      <c r="CI1821" s="2860">
        <v>220.57650000000001</v>
      </c>
      <c r="CJ1821" s="2860">
        <v>3.4443499999999858</v>
      </c>
      <c r="CK1821" s="2860"/>
      <c r="CL1821" s="2860"/>
      <c r="CM1821" s="2860"/>
      <c r="CN1821" s="2860"/>
      <c r="CO1821" s="2860">
        <v>-3.8403500000000106</v>
      </c>
      <c r="CP1821" s="2860">
        <v>4.8638500000000029</v>
      </c>
      <c r="CQ1821" s="2860">
        <v>30</v>
      </c>
      <c r="CR1821" s="2860">
        <v>-16.816625452255181</v>
      </c>
      <c r="CS1821" s="2860">
        <v>1.5799879896961433E-5</v>
      </c>
      <c r="CT1821" s="2860">
        <v>-1.1168377148744555</v>
      </c>
      <c r="CU1821" s="2860">
        <v>0</v>
      </c>
      <c r="CV1821" s="2860">
        <v>0</v>
      </c>
      <c r="CW1821" s="2860">
        <v>0</v>
      </c>
      <c r="CX1821" s="2860">
        <v>-4.4214222261681924E-2</v>
      </c>
      <c r="CY1821" s="2860">
        <v>-1.1185424853382586</v>
      </c>
      <c r="CZ1821" s="2860">
        <v>-0.54864960807621532</v>
      </c>
      <c r="DA1821" s="2860">
        <v>0</v>
      </c>
      <c r="DB1821" s="2860">
        <v>0</v>
      </c>
      <c r="DC1821" s="2860">
        <v>-12.889680339294458</v>
      </c>
      <c r="DD1821" s="2860">
        <v>-7.8891389040229298E-2</v>
      </c>
      <c r="DE1821" s="2860">
        <v>-6.8694818357152229E-3</v>
      </c>
      <c r="DF1821" s="2860">
        <v>-3.7391315643529266E-2</v>
      </c>
      <c r="DG1821" s="2860">
        <v>-1.9769166062208861</v>
      </c>
      <c r="DH1821" s="2860">
        <v>0</v>
      </c>
      <c r="DI1821" s="2860">
        <v>-4.0509171305902534</v>
      </c>
      <c r="DJ1821" s="2860"/>
      <c r="DK1821" s="2860">
        <v>0</v>
      </c>
      <c r="DL1821" s="2860">
        <v>0</v>
      </c>
      <c r="DM1821" s="2860">
        <v>5.0951142240122698</v>
      </c>
      <c r="DN1821" s="2860">
        <v>-2.5791814523223877E-5</v>
      </c>
      <c r="DO1821" s="2860">
        <v>8.9273154689817336E-4</v>
      </c>
      <c r="DP1821" s="2860">
        <v>-2.6664083364097035E-2</v>
      </c>
      <c r="DQ1821" s="2860">
        <v>0</v>
      </c>
      <c r="DR1821" s="2860">
        <v>-4.6637131772118166E-2</v>
      </c>
      <c r="DS1821" s="2860"/>
      <c r="DT1821" s="2860"/>
      <c r="DU1821" s="2860"/>
      <c r="DV1821" s="2860">
        <v>39.241923896917221</v>
      </c>
      <c r="DW1821" s="2860">
        <v>1.2155223323511601</v>
      </c>
      <c r="DX1821" s="2860">
        <v>-3.6339065267009252E-2</v>
      </c>
      <c r="DY1821" s="2860">
        <v>-7.9076500000000012</v>
      </c>
      <c r="DZ1821" s="2860">
        <v>-9.0334999999999877</v>
      </c>
      <c r="EA1821" s="2860">
        <v>4.0673000000000004</v>
      </c>
      <c r="EB1821" s="2860">
        <v>13.897350000000001</v>
      </c>
      <c r="EC1821" s="2860">
        <v>-9.2469286666386097E-2</v>
      </c>
      <c r="ED1821" s="2860">
        <v>9.5011195111617788</v>
      </c>
      <c r="EE1821" s="2860">
        <v>2.7561533665480215E-2</v>
      </c>
      <c r="EF1821" s="2860">
        <v>5.0635676124498909E-3</v>
      </c>
      <c r="EG1821" s="2860">
        <v>5.8151676065057396E-2</v>
      </c>
      <c r="EH1821" s="2860">
        <v>1.4572061094521371</v>
      </c>
      <c r="EI1821" s="2860">
        <v>0.72866331181472421</v>
      </c>
      <c r="EJ1821" s="2860">
        <v>-2.2542340152241255E-4</v>
      </c>
      <c r="EK1821" s="2860">
        <v>0</v>
      </c>
      <c r="EL1821" s="2860">
        <v>0</v>
      </c>
      <c r="EM1821" s="2860">
        <v>0</v>
      </c>
      <c r="EN1821" s="2860">
        <v>0.4515830811562358</v>
      </c>
      <c r="EO1821" s="2860">
        <v>0</v>
      </c>
      <c r="EP1821" s="2860">
        <v>3.9721458442630144</v>
      </c>
      <c r="EQ1821" s="2860">
        <v>2.123394570714694</v>
      </c>
      <c r="ER1821" s="2860">
        <v>0</v>
      </c>
      <c r="ES1821" s="2860">
        <v>-0.35145241340440869</v>
      </c>
      <c r="ET1821" s="2860">
        <v>0</v>
      </c>
      <c r="EU1821" s="2860">
        <v>2.9589092432177777E-2</v>
      </c>
      <c r="EV1821" s="2860">
        <v>150</v>
      </c>
      <c r="EW1821" s="2860">
        <v>0</v>
      </c>
      <c r="EX1821" s="2860">
        <v>0</v>
      </c>
      <c r="EY1821" s="2860">
        <v>0</v>
      </c>
      <c r="EZ1821" s="2860"/>
      <c r="FA1821" s="2860">
        <v>0</v>
      </c>
      <c r="FB1821" s="2860">
        <v>-34.957191553483902</v>
      </c>
      <c r="FC1821" s="2860"/>
      <c r="FD1821" s="2860">
        <v>-49.938845076405599</v>
      </c>
      <c r="FE1821" s="2860"/>
      <c r="FF1821" s="2860">
        <v>0</v>
      </c>
      <c r="FG1821" s="2860">
        <v>0</v>
      </c>
      <c r="FH1821" s="2860">
        <v>0</v>
      </c>
      <c r="FI1821" s="2860">
        <v>0</v>
      </c>
    </row>
    <row r="1822" spans="1:165" s="986" customFormat="1" ht="14.45" customHeight="1">
      <c r="A1822" s="3351">
        <v>1609</v>
      </c>
      <c r="B1822" s="3351" t="s">
        <v>2897</v>
      </c>
      <c r="C1822" s="3351" t="s">
        <v>2940</v>
      </c>
      <c r="D1822" s="3351" t="s">
        <v>2517</v>
      </c>
      <c r="E1822" s="3351" t="s">
        <v>216</v>
      </c>
      <c r="F1822" s="3351" t="s">
        <v>2306</v>
      </c>
      <c r="G1822" s="3351" t="s">
        <v>2306</v>
      </c>
      <c r="H1822" s="3351" t="s">
        <v>2306</v>
      </c>
      <c r="I1822" s="3351" t="s">
        <v>2895</v>
      </c>
      <c r="J1822" s="3351" t="s">
        <v>2912</v>
      </c>
      <c r="K1822" s="3352">
        <v>44682</v>
      </c>
      <c r="L1822" s="3351">
        <v>0</v>
      </c>
      <c r="M1822" s="3351">
        <v>0</v>
      </c>
      <c r="N1822" s="3351">
        <v>0.44500000000000001</v>
      </c>
      <c r="O1822" s="3351">
        <v>0.44500000000000001</v>
      </c>
      <c r="P1822" s="3351">
        <v>0.44500000000000001</v>
      </c>
      <c r="Q1822" s="3351">
        <v>0.44500000000000001</v>
      </c>
      <c r="R1822" s="3351"/>
      <c r="S1822" s="3351">
        <v>225.08</v>
      </c>
      <c r="T1822" s="3351">
        <v>262.79000000000002</v>
      </c>
      <c r="U1822" s="3351"/>
      <c r="V1822" s="3351">
        <v>217.10214999999999</v>
      </c>
      <c r="W1822" s="3351">
        <v>217.10214999999999</v>
      </c>
      <c r="X1822" s="3351">
        <v>218.12565000000001</v>
      </c>
      <c r="Y1822" s="3351">
        <v>0</v>
      </c>
      <c r="Z1822" s="3351">
        <v>23.279695496281796</v>
      </c>
      <c r="AA1822" s="3351">
        <v>0</v>
      </c>
      <c r="AB1822" s="3351">
        <v>0</v>
      </c>
      <c r="AC1822" s="3351">
        <v>0</v>
      </c>
      <c r="AD1822" s="3351">
        <v>8.4629657271048604</v>
      </c>
      <c r="AE1822" s="3351">
        <v>39.241923896917221</v>
      </c>
      <c r="AF1822" s="3351">
        <v>104.09558988707353</v>
      </c>
      <c r="AG1822" s="3351">
        <v>4.5884792836912629</v>
      </c>
      <c r="AH1822" s="3351">
        <v>2.4505659547852368</v>
      </c>
      <c r="AI1822" s="3351">
        <v>-1.7515491509616996E-3</v>
      </c>
      <c r="AJ1822" s="3351">
        <v>0</v>
      </c>
      <c r="AK1822" s="3351">
        <v>2.0570559747814681</v>
      </c>
      <c r="AL1822" s="3351">
        <v>3.5808501472355081</v>
      </c>
      <c r="AM1822" s="3351"/>
      <c r="AN1822" s="3351">
        <v>0.28317810847190317</v>
      </c>
      <c r="AO1822" s="3351">
        <v>-8.743662215324468E-4</v>
      </c>
      <c r="AP1822" s="3351">
        <v>2.9382077399352657</v>
      </c>
      <c r="AQ1822" s="3351">
        <v>0</v>
      </c>
      <c r="AR1822" s="3351">
        <v>0</v>
      </c>
      <c r="AS1822" s="3351">
        <v>0</v>
      </c>
      <c r="AT1822" s="3351">
        <v>1.8209300273024331</v>
      </c>
      <c r="AU1822" s="3351">
        <v>0</v>
      </c>
      <c r="AV1822" s="3351">
        <v>1.5474968151476067</v>
      </c>
      <c r="AW1822" s="3351">
        <v>0.30216296244274943</v>
      </c>
      <c r="AX1822" s="3351">
        <v>0.62417081860056611</v>
      </c>
      <c r="AY1822" s="3351">
        <v>3.6131459864036137</v>
      </c>
      <c r="AZ1822" s="3351">
        <v>0</v>
      </c>
      <c r="BA1822" s="3351"/>
      <c r="BB1822" s="3351">
        <v>11.049102397956903</v>
      </c>
      <c r="BC1822" s="3351">
        <v>1.1800209695694375</v>
      </c>
      <c r="BD1822" s="3351">
        <v>0.3019680051103556</v>
      </c>
      <c r="BE1822" s="3351">
        <v>5.547715265888712E-2</v>
      </c>
      <c r="BF1822" s="3351">
        <v>0.63711786972080353</v>
      </c>
      <c r="BG1822" s="3351">
        <v>15.965353279923074</v>
      </c>
      <c r="BH1822" s="3351">
        <v>1.2518613976181694</v>
      </c>
      <c r="BI1822" s="3351">
        <v>0</v>
      </c>
      <c r="BJ1822" s="3351">
        <v>0</v>
      </c>
      <c r="BK1822" s="3351">
        <v>0</v>
      </c>
      <c r="BL1822" s="3351">
        <v>0</v>
      </c>
      <c r="BM1822" s="3351"/>
      <c r="BN1822" s="3351"/>
      <c r="BO1822" s="3351"/>
      <c r="BP1822" s="3351"/>
      <c r="BQ1822" s="3351"/>
      <c r="BR1822" s="3351"/>
      <c r="BS1822" s="3351"/>
      <c r="BT1822" s="3351"/>
      <c r="BU1822" s="3351"/>
      <c r="BV1822" s="3351">
        <v>121.05550619448664</v>
      </c>
      <c r="BW1822" s="3351"/>
      <c r="BX1822" s="3351"/>
      <c r="BY1822" s="3351"/>
      <c r="BZ1822" s="3351"/>
      <c r="CA1822" s="3351"/>
      <c r="CB1822" s="3351"/>
      <c r="CC1822" s="3351"/>
      <c r="CD1822" s="3351"/>
      <c r="CE1822" s="3351"/>
      <c r="CF1822" s="3351"/>
      <c r="CG1822" s="3351"/>
      <c r="CH1822" s="3351"/>
      <c r="CI1822" s="3351">
        <v>220.57650000000001</v>
      </c>
      <c r="CJ1822" s="3351">
        <v>3.4443499999999858</v>
      </c>
      <c r="CK1822" s="3351"/>
      <c r="CL1822" s="3351"/>
      <c r="CM1822" s="3351"/>
      <c r="CN1822" s="3351"/>
      <c r="CO1822" s="3351">
        <v>-3.8403500000000106</v>
      </c>
      <c r="CP1822" s="3351">
        <v>4.8638500000000029</v>
      </c>
      <c r="CQ1822" s="3351">
        <v>31</v>
      </c>
      <c r="CR1822" s="3351">
        <v>-16.816625452255181</v>
      </c>
      <c r="CS1822" s="3351">
        <v>1.5799879896961433E-5</v>
      </c>
      <c r="CT1822" s="3351">
        <v>-1.1168377148744555</v>
      </c>
      <c r="CU1822" s="3351">
        <v>0</v>
      </c>
      <c r="CV1822" s="3351">
        <v>0</v>
      </c>
      <c r="CW1822" s="3351">
        <v>0</v>
      </c>
      <c r="CX1822" s="3351">
        <v>-4.4214222261681924E-2</v>
      </c>
      <c r="CY1822" s="3351">
        <v>-1.1185424853382586</v>
      </c>
      <c r="CZ1822" s="3351">
        <v>-0.54864960807621532</v>
      </c>
      <c r="DA1822" s="3351">
        <v>0</v>
      </c>
      <c r="DB1822" s="3351">
        <v>0</v>
      </c>
      <c r="DC1822" s="3351">
        <v>-12.889680339294458</v>
      </c>
      <c r="DD1822" s="3351">
        <v>-7.8891389040229298E-2</v>
      </c>
      <c r="DE1822" s="3351">
        <v>-6.8694818357152229E-3</v>
      </c>
      <c r="DF1822" s="3351">
        <v>-3.7391315643529266E-2</v>
      </c>
      <c r="DG1822" s="3351">
        <v>-1.9769166062208861</v>
      </c>
      <c r="DH1822" s="3351">
        <v>0</v>
      </c>
      <c r="DI1822" s="3351">
        <v>-4.0509171305902534</v>
      </c>
      <c r="DJ1822" s="3351"/>
      <c r="DK1822" s="3351">
        <v>0</v>
      </c>
      <c r="DL1822" s="3351">
        <v>0</v>
      </c>
      <c r="DM1822" s="3351">
        <v>5.0951142240122698</v>
      </c>
      <c r="DN1822" s="3351">
        <v>-2.5791814523223877E-5</v>
      </c>
      <c r="DO1822" s="3351">
        <v>8.9273154689817336E-4</v>
      </c>
      <c r="DP1822" s="3351">
        <v>-2.6664083364097035E-2</v>
      </c>
      <c r="DQ1822" s="3351">
        <v>0</v>
      </c>
      <c r="DR1822" s="3351">
        <v>-4.6637131772118166E-2</v>
      </c>
      <c r="DS1822" s="3351"/>
      <c r="DT1822" s="3351"/>
      <c r="DU1822" s="3351"/>
      <c r="DV1822" s="3351">
        <v>39.241923896917221</v>
      </c>
      <c r="DW1822" s="3351">
        <v>1.2155223323511601</v>
      </c>
      <c r="DX1822" s="3351">
        <v>-3.6339065267009252E-2</v>
      </c>
      <c r="DY1822" s="3351">
        <v>-7.9076500000000012</v>
      </c>
      <c r="DZ1822" s="3351">
        <v>-9.0334999999999877</v>
      </c>
      <c r="EA1822" s="3351">
        <v>4.0673000000000004</v>
      </c>
      <c r="EB1822" s="3351">
        <v>13.897350000000001</v>
      </c>
      <c r="EC1822" s="3351">
        <v>-9.2469286666386097E-2</v>
      </c>
      <c r="ED1822" s="3351">
        <v>9.5011195111617788</v>
      </c>
      <c r="EE1822" s="3351">
        <v>2.7561533665480215E-2</v>
      </c>
      <c r="EF1822" s="3351">
        <v>5.0635676124498909E-3</v>
      </c>
      <c r="EG1822" s="3351">
        <v>5.8151676065057396E-2</v>
      </c>
      <c r="EH1822" s="3351">
        <v>1.4572061094521371</v>
      </c>
      <c r="EI1822" s="3351">
        <v>0.72866331181472421</v>
      </c>
      <c r="EJ1822" s="3351">
        <v>-2.2542340152241255E-4</v>
      </c>
      <c r="EK1822" s="3351">
        <v>0</v>
      </c>
      <c r="EL1822" s="3351">
        <v>0</v>
      </c>
      <c r="EM1822" s="3351">
        <v>0</v>
      </c>
      <c r="EN1822" s="3351">
        <v>0.4515830811562358</v>
      </c>
      <c r="EO1822" s="3351">
        <v>0</v>
      </c>
      <c r="EP1822" s="3351">
        <v>3.9721458442630144</v>
      </c>
      <c r="EQ1822" s="3351">
        <v>2.123394570714694</v>
      </c>
      <c r="ER1822" s="3351">
        <v>0</v>
      </c>
      <c r="ES1822" s="3351">
        <v>-0.35145241340440869</v>
      </c>
      <c r="ET1822" s="3351">
        <v>0</v>
      </c>
      <c r="EU1822" s="3351">
        <v>2.9589092432177777E-2</v>
      </c>
      <c r="EV1822" s="3351">
        <v>150</v>
      </c>
      <c r="EW1822" s="3351">
        <v>0</v>
      </c>
      <c r="EX1822" s="3351">
        <v>0</v>
      </c>
      <c r="EY1822" s="3351">
        <v>0</v>
      </c>
      <c r="EZ1822" s="3351"/>
      <c r="FA1822" s="3351">
        <v>0</v>
      </c>
      <c r="FB1822" s="3351">
        <v>-34.957191553483902</v>
      </c>
      <c r="FC1822" s="3351"/>
      <c r="FD1822" s="3351">
        <v>-49.938845076405599</v>
      </c>
      <c r="FE1822" s="3351"/>
      <c r="FF1822" s="3351">
        <v>0</v>
      </c>
      <c r="FG1822" s="3351">
        <v>0</v>
      </c>
      <c r="FH1822" s="3351">
        <v>0</v>
      </c>
      <c r="FI1822" s="3351">
        <v>0</v>
      </c>
    </row>
    <row r="1823" spans="1:165" s="986" customFormat="1" ht="14.45" customHeight="1">
      <c r="A1823" s="2860">
        <v>95</v>
      </c>
      <c r="B1823" s="2860" t="s">
        <v>453</v>
      </c>
      <c r="C1823" s="2860" t="s">
        <v>2940</v>
      </c>
      <c r="D1823" s="2860" t="s">
        <v>2517</v>
      </c>
      <c r="E1823" s="2860" t="s">
        <v>216</v>
      </c>
      <c r="F1823" s="2860" t="s">
        <v>2306</v>
      </c>
      <c r="G1823" s="2860" t="s">
        <v>2306</v>
      </c>
      <c r="H1823" s="2860" t="s">
        <v>2306</v>
      </c>
      <c r="I1823" s="2860" t="s">
        <v>2941</v>
      </c>
      <c r="J1823" s="2860" t="s">
        <v>2912</v>
      </c>
      <c r="K1823" s="2861">
        <v>44348</v>
      </c>
      <c r="L1823" s="2860">
        <v>0</v>
      </c>
      <c r="M1823" s="2860">
        <v>0</v>
      </c>
      <c r="N1823" s="2860">
        <v>3.0000000000000001E-3</v>
      </c>
      <c r="O1823" s="2860">
        <v>3.0000000000000001E-3</v>
      </c>
      <c r="P1823" s="2860">
        <v>3.0000000000000001E-3</v>
      </c>
      <c r="Q1823" s="2860">
        <v>3.0000000000000001E-3</v>
      </c>
      <c r="R1823" s="2860"/>
      <c r="S1823" s="2860">
        <v>454.93</v>
      </c>
      <c r="T1823" s="2860">
        <v>262.79000000000002</v>
      </c>
      <c r="U1823" s="2860"/>
      <c r="V1823" s="2860">
        <v>2.1531600000000002</v>
      </c>
      <c r="W1823" s="2860">
        <v>2.1531600000000002</v>
      </c>
      <c r="X1823" s="2860">
        <v>2.1460500000000002</v>
      </c>
      <c r="Y1823" s="2860">
        <v>0</v>
      </c>
      <c r="Z1823" s="2860">
        <v>0.15694176739066379</v>
      </c>
      <c r="AA1823" s="2860">
        <v>0</v>
      </c>
      <c r="AB1823" s="2860">
        <v>0</v>
      </c>
      <c r="AC1823" s="2860">
        <v>0</v>
      </c>
      <c r="AD1823" s="2860">
        <v>0.1711611045931323</v>
      </c>
      <c r="AE1823" s="2860">
        <v>0.793657149717375</v>
      </c>
      <c r="AF1823" s="2860">
        <v>0.70176802171060804</v>
      </c>
      <c r="AG1823" s="2860">
        <v>3.0933568204660197E-2</v>
      </c>
      <c r="AH1823" s="2860">
        <v>1.6520669358102719E-2</v>
      </c>
      <c r="AI1823" s="2860">
        <v>-1.18081965233373E-5</v>
      </c>
      <c r="AJ1823" s="2860">
        <v>0</v>
      </c>
      <c r="AK1823" s="2860">
        <v>2.0581154072996818E-2</v>
      </c>
      <c r="AL1823" s="2860">
        <v>2.414056279035174E-2</v>
      </c>
      <c r="AM1823" s="2860"/>
      <c r="AN1823" s="2860">
        <v>1.9090658998105832E-3</v>
      </c>
      <c r="AO1823" s="2860">
        <v>-1.7683193403773702E-5</v>
      </c>
      <c r="AP1823" s="2860">
        <v>5.9424696132829503E-2</v>
      </c>
      <c r="AQ1823" s="2860">
        <v>0</v>
      </c>
      <c r="AR1823" s="2860">
        <v>0</v>
      </c>
      <c r="AS1823" s="2860">
        <v>0</v>
      </c>
      <c r="AT1823" s="2860">
        <v>1.227593276833101E-2</v>
      </c>
      <c r="AU1823" s="2860">
        <v>0</v>
      </c>
      <c r="AV1823" s="2860">
        <v>1.0432562798747911E-2</v>
      </c>
      <c r="AW1823" s="2860">
        <v>2.0370536793893222E-3</v>
      </c>
      <c r="AX1823" s="2860">
        <v>4.20789315910494E-3</v>
      </c>
      <c r="AY1823" s="2860">
        <v>2.4358287548788406E-2</v>
      </c>
      <c r="AZ1823" s="2860">
        <v>0</v>
      </c>
      <c r="BA1823" s="2860"/>
      <c r="BB1823" s="2860">
        <v>7.448833077274318E-2</v>
      </c>
      <c r="BC1823" s="2860">
        <v>1.7776899099443688E-2</v>
      </c>
      <c r="BD1823" s="2860">
        <v>2.035739360294532E-3</v>
      </c>
      <c r="BE1823" s="2860">
        <v>3.7400327635204799E-4</v>
      </c>
      <c r="BF1823" s="2860">
        <v>4.29517664980317E-3</v>
      </c>
      <c r="BG1823" s="2860">
        <v>0.10763159514554881</v>
      </c>
      <c r="BH1823" s="2860">
        <v>8.4395150401224903E-3</v>
      </c>
      <c r="BI1823" s="2860">
        <v>0</v>
      </c>
      <c r="BJ1823" s="2860">
        <v>0</v>
      </c>
      <c r="BK1823" s="2860">
        <v>0</v>
      </c>
      <c r="BL1823" s="2860">
        <v>0</v>
      </c>
      <c r="BM1823" s="2860"/>
      <c r="BN1823" s="2860"/>
      <c r="BO1823" s="2860"/>
      <c r="BP1823" s="2860"/>
      <c r="BQ1823" s="2860"/>
      <c r="BR1823" s="2860"/>
      <c r="BS1823" s="2860"/>
      <c r="BT1823" s="2860"/>
      <c r="BU1823" s="2860"/>
      <c r="BV1823" s="2860">
        <v>0.81610453614260658</v>
      </c>
      <c r="BW1823" s="2860"/>
      <c r="BX1823" s="2860"/>
      <c r="BY1823" s="2860"/>
      <c r="BZ1823" s="2860"/>
      <c r="CA1823" s="2860"/>
      <c r="CB1823" s="2860"/>
      <c r="CC1823" s="2860"/>
      <c r="CD1823" s="2860"/>
      <c r="CE1823" s="2860"/>
      <c r="CF1823" s="2860"/>
      <c r="CG1823" s="2860"/>
      <c r="CH1823" s="2860"/>
      <c r="CI1823" s="2860">
        <v>0</v>
      </c>
      <c r="CJ1823" s="2860">
        <v>-2.18316</v>
      </c>
      <c r="CK1823" s="2860"/>
      <c r="CL1823" s="2860"/>
      <c r="CM1823" s="2860"/>
      <c r="CN1823" s="2860"/>
      <c r="CO1823" s="2860">
        <v>-3.9900000000000033E-2</v>
      </c>
      <c r="CP1823" s="2860">
        <v>3.2790000000000021E-2</v>
      </c>
      <c r="CQ1823" s="2860">
        <v>30</v>
      </c>
      <c r="CR1823" s="2860">
        <v>-0.13594420702324772</v>
      </c>
      <c r="CS1823" s="2860">
        <v>3.1953696871404234E-7</v>
      </c>
      <c r="CT1823" s="2860">
        <v>-2.2587831668281141E-2</v>
      </c>
      <c r="CU1823" s="2860">
        <v>0</v>
      </c>
      <c r="CV1823" s="2860">
        <v>0</v>
      </c>
      <c r="CW1823" s="2860">
        <v>0</v>
      </c>
      <c r="CX1823" s="2860">
        <v>-2.980734085057217E-4</v>
      </c>
      <c r="CY1823" s="2860">
        <v>-7.5407358562129788E-3</v>
      </c>
      <c r="CZ1823" s="2860">
        <v>-1.1096284208283319E-2</v>
      </c>
      <c r="DA1823" s="2860">
        <v>0</v>
      </c>
      <c r="DB1823" s="2860">
        <v>0</v>
      </c>
      <c r="DC1823" s="2860">
        <v>-8.6896721388502018E-2</v>
      </c>
      <c r="DD1823" s="2860">
        <v>-5.318520609453657E-4</v>
      </c>
      <c r="DE1823" s="2860">
        <v>-4.6311113499203685E-5</v>
      </c>
      <c r="DF1823" s="2860">
        <v>-2.5207628523727581E-4</v>
      </c>
      <c r="DG1823" s="2860">
        <v>-1.3327527682387985E-2</v>
      </c>
      <c r="DH1823" s="2860">
        <v>0</v>
      </c>
      <c r="DI1823" s="2860">
        <v>-2.7309553689372493E-2</v>
      </c>
      <c r="DJ1823" s="2860"/>
      <c r="DK1823" s="2860">
        <v>0</v>
      </c>
      <c r="DL1823" s="2860">
        <v>0</v>
      </c>
      <c r="DM1823" s="2860">
        <v>3.4349084656262491E-2</v>
      </c>
      <c r="DN1823" s="2860">
        <v>-2.5805097920647557E-7</v>
      </c>
      <c r="DO1823" s="2860">
        <v>6.0184149229093944E-6</v>
      </c>
      <c r="DP1823" s="2860">
        <v>-1.797578653759352E-4</v>
      </c>
      <c r="DQ1823" s="2860">
        <v>0</v>
      </c>
      <c r="DR1823" s="2860">
        <v>-4.3212338145162156E-4</v>
      </c>
      <c r="DS1823" s="2860"/>
      <c r="DT1823" s="2860"/>
      <c r="DU1823" s="2860"/>
      <c r="DV1823" s="2860">
        <v>0.793657149717375</v>
      </c>
      <c r="DW1823" s="2860">
        <v>8.1945325776482704E-3</v>
      </c>
      <c r="DX1823" s="2860">
        <v>-2.4498246247421987E-4</v>
      </c>
      <c r="DY1823" s="2860">
        <v>-7.7159999999999826E-2</v>
      </c>
      <c r="DZ1823" s="2860">
        <v>-6.0900000000000024E-2</v>
      </c>
      <c r="EA1823" s="2860">
        <v>3.7260000000000001E-2</v>
      </c>
      <c r="EB1823" s="2860">
        <v>9.3690000000000009E-2</v>
      </c>
      <c r="EC1823" s="2860">
        <v>-1.8701659654829506E-3</v>
      </c>
      <c r="ED1823" s="2860">
        <v>6.4052491086483906E-2</v>
      </c>
      <c r="EE1823" s="2860">
        <v>1.8580809212683292E-4</v>
      </c>
      <c r="EF1823" s="2860">
        <v>3.41364108704487E-5</v>
      </c>
      <c r="EG1823" s="2860">
        <v>3.9203377122510604E-4</v>
      </c>
      <c r="EH1823" s="2860">
        <v>9.82386141203688E-3</v>
      </c>
      <c r="EI1823" s="2860">
        <v>1.473707774273484E-2</v>
      </c>
      <c r="EJ1823" s="2860">
        <v>-4.5589656927402606E-6</v>
      </c>
      <c r="EK1823" s="2860">
        <v>0</v>
      </c>
      <c r="EL1823" s="2860">
        <v>0</v>
      </c>
      <c r="EM1823" s="2860">
        <v>0</v>
      </c>
      <c r="EN1823" s="2860">
        <v>3.04438032240159E-3</v>
      </c>
      <c r="EO1823" s="2860">
        <v>0</v>
      </c>
      <c r="EP1823" s="2860">
        <v>2.6778511309638299E-2</v>
      </c>
      <c r="EQ1823" s="2860">
        <v>1.4315019577851871E-2</v>
      </c>
      <c r="ER1823" s="2860">
        <v>0</v>
      </c>
      <c r="ES1823" s="2860">
        <v>-2.3693421128387101E-3</v>
      </c>
      <c r="ET1823" s="2860">
        <v>0</v>
      </c>
      <c r="EU1823" s="2860">
        <v>1.9947702763266004E-4</v>
      </c>
      <c r="EV1823" s="2860">
        <v>150</v>
      </c>
      <c r="EW1823" s="2860">
        <v>0</v>
      </c>
      <c r="EX1823" s="2860">
        <v>0</v>
      </c>
      <c r="EY1823" s="2860">
        <v>0</v>
      </c>
      <c r="EZ1823" s="2860"/>
      <c r="FA1823" s="2860">
        <v>0</v>
      </c>
      <c r="FB1823" s="2860">
        <v>-34.957191553483902</v>
      </c>
      <c r="FC1823" s="2860"/>
      <c r="FD1823" s="2860">
        <v>-49.938845076405599</v>
      </c>
      <c r="FE1823" s="2860"/>
      <c r="FF1823" s="2860">
        <v>0</v>
      </c>
      <c r="FG1823" s="2860">
        <v>0</v>
      </c>
      <c r="FH1823" s="2860">
        <v>0</v>
      </c>
      <c r="FI1823" s="2860">
        <v>0</v>
      </c>
    </row>
    <row r="1824" spans="1:165" s="986" customFormat="1" ht="14.45" customHeight="1">
      <c r="A1824" s="2860">
        <v>239</v>
      </c>
      <c r="B1824" s="2860" t="s">
        <v>453</v>
      </c>
      <c r="C1824" s="2860" t="s">
        <v>2940</v>
      </c>
      <c r="D1824" s="2860" t="s">
        <v>2517</v>
      </c>
      <c r="E1824" s="2860" t="s">
        <v>216</v>
      </c>
      <c r="F1824" s="2860" t="s">
        <v>2306</v>
      </c>
      <c r="G1824" s="2860" t="s">
        <v>2306</v>
      </c>
      <c r="H1824" s="2860" t="s">
        <v>2306</v>
      </c>
      <c r="I1824" s="2860" t="s">
        <v>2941</v>
      </c>
      <c r="J1824" s="2860" t="s">
        <v>2912</v>
      </c>
      <c r="K1824" s="2861">
        <v>44378</v>
      </c>
      <c r="L1824" s="2860">
        <v>0</v>
      </c>
      <c r="M1824" s="2860">
        <v>0</v>
      </c>
      <c r="N1824" s="2860">
        <v>3.2000000000000001E-2</v>
      </c>
      <c r="O1824" s="2860">
        <v>3.2000000000000001E-2</v>
      </c>
      <c r="P1824" s="2860">
        <v>3.2000000000000001E-2</v>
      </c>
      <c r="Q1824" s="2860">
        <v>3.2000000000000001E-2</v>
      </c>
      <c r="R1824" s="2860"/>
      <c r="S1824" s="2860">
        <v>454.93</v>
      </c>
      <c r="T1824" s="2860">
        <v>262.79000000000002</v>
      </c>
      <c r="U1824" s="2860"/>
      <c r="V1824" s="2860">
        <v>22.967040000000001</v>
      </c>
      <c r="W1824" s="2860">
        <v>22.967040000000001</v>
      </c>
      <c r="X1824" s="2860">
        <v>22.891200000000001</v>
      </c>
      <c r="Y1824" s="2860">
        <v>0</v>
      </c>
      <c r="Z1824" s="2860">
        <v>1.6740455188337471</v>
      </c>
      <c r="AA1824" s="2860">
        <v>0</v>
      </c>
      <c r="AB1824" s="2860">
        <v>0</v>
      </c>
      <c r="AC1824" s="2860">
        <v>0</v>
      </c>
      <c r="AD1824" s="2860">
        <v>1.8257184489934111</v>
      </c>
      <c r="AE1824" s="2860">
        <v>8.465676263652</v>
      </c>
      <c r="AF1824" s="2860">
        <v>7.4855255649131527</v>
      </c>
      <c r="AG1824" s="2860">
        <v>0.3299580608497088</v>
      </c>
      <c r="AH1824" s="2860">
        <v>0.17622047315309566</v>
      </c>
      <c r="AI1824" s="2860">
        <v>-1.259540962489312E-4</v>
      </c>
      <c r="AJ1824" s="2860">
        <v>0</v>
      </c>
      <c r="AK1824" s="2860">
        <v>0.21953231011196608</v>
      </c>
      <c r="AL1824" s="2860">
        <v>0.25749933643041856</v>
      </c>
      <c r="AM1824" s="2860"/>
      <c r="AN1824" s="2860">
        <v>2.0363369597979554E-2</v>
      </c>
      <c r="AO1824" s="2860">
        <v>-1.8862072964025281E-4</v>
      </c>
      <c r="AP1824" s="2860">
        <v>0.63386342541684804</v>
      </c>
      <c r="AQ1824" s="2860">
        <v>0</v>
      </c>
      <c r="AR1824" s="2860">
        <v>0</v>
      </c>
      <c r="AS1824" s="2860">
        <v>0</v>
      </c>
      <c r="AT1824" s="2860">
        <v>0.13094328286219745</v>
      </c>
      <c r="AU1824" s="2860">
        <v>0</v>
      </c>
      <c r="AV1824" s="2860">
        <v>0.11128066985331105</v>
      </c>
      <c r="AW1824" s="2860">
        <v>2.1728572580152768E-2</v>
      </c>
      <c r="AX1824" s="2860">
        <v>4.4884193697119358E-2</v>
      </c>
      <c r="AY1824" s="2860">
        <v>0.25982173385374302</v>
      </c>
      <c r="AZ1824" s="2860">
        <v>0</v>
      </c>
      <c r="BA1824" s="2860"/>
      <c r="BB1824" s="2860">
        <v>0.79454219490926048</v>
      </c>
      <c r="BC1824" s="2860">
        <v>0.18962025706073268</v>
      </c>
      <c r="BD1824" s="2860">
        <v>2.1714553176475009E-2</v>
      </c>
      <c r="BE1824" s="2860">
        <v>3.9893682810885119E-3</v>
      </c>
      <c r="BF1824" s="2860">
        <v>4.5815217597900477E-2</v>
      </c>
      <c r="BG1824" s="2860">
        <v>1.1480703482191874</v>
      </c>
      <c r="BH1824" s="2860">
        <v>9.0021493761306567E-2</v>
      </c>
      <c r="BI1824" s="2860">
        <v>0</v>
      </c>
      <c r="BJ1824" s="2860">
        <v>0</v>
      </c>
      <c r="BK1824" s="2860">
        <v>0</v>
      </c>
      <c r="BL1824" s="2860">
        <v>0</v>
      </c>
      <c r="BM1824" s="2860"/>
      <c r="BN1824" s="2860"/>
      <c r="BO1824" s="2860"/>
      <c r="BP1824" s="2860"/>
      <c r="BQ1824" s="2860"/>
      <c r="BR1824" s="2860"/>
      <c r="BS1824" s="2860"/>
      <c r="BT1824" s="2860"/>
      <c r="BU1824" s="2860"/>
      <c r="BV1824" s="2860">
        <v>8.7051150521878036</v>
      </c>
      <c r="BW1824" s="2860"/>
      <c r="BX1824" s="2860"/>
      <c r="BY1824" s="2860"/>
      <c r="BZ1824" s="2860"/>
      <c r="CA1824" s="2860"/>
      <c r="CB1824" s="2860"/>
      <c r="CC1824" s="2860"/>
      <c r="CD1824" s="2860"/>
      <c r="CE1824" s="2860"/>
      <c r="CF1824" s="2860"/>
      <c r="CG1824" s="2860"/>
      <c r="CH1824" s="2860"/>
      <c r="CI1824" s="2860">
        <v>21.4605</v>
      </c>
      <c r="CJ1824" s="2860">
        <v>-1.5365400000000022</v>
      </c>
      <c r="CK1824" s="2860"/>
      <c r="CL1824" s="2860"/>
      <c r="CM1824" s="2860"/>
      <c r="CN1824" s="2860"/>
      <c r="CO1824" s="2860">
        <v>-0.42560000000000037</v>
      </c>
      <c r="CP1824" s="2860">
        <v>0.34976000000000024</v>
      </c>
      <c r="CQ1824" s="2860">
        <v>31</v>
      </c>
      <c r="CR1824" s="2860">
        <v>-1.4500715415813072</v>
      </c>
      <c r="CS1824" s="2860">
        <v>3.4083943329497489E-6</v>
      </c>
      <c r="CT1824" s="2860">
        <v>-0.24093687112833218</v>
      </c>
      <c r="CU1824" s="2860">
        <v>0</v>
      </c>
      <c r="CV1824" s="2860">
        <v>0</v>
      </c>
      <c r="CW1824" s="2860">
        <v>0</v>
      </c>
      <c r="CX1824" s="2860">
        <v>-3.1794496907276704E-3</v>
      </c>
      <c r="CY1824" s="2860">
        <v>-8.0434515799605089E-2</v>
      </c>
      <c r="CZ1824" s="2860">
        <v>-0.11836036488835511</v>
      </c>
      <c r="DA1824" s="2860">
        <v>0</v>
      </c>
      <c r="DB1824" s="2860">
        <v>0</v>
      </c>
      <c r="DC1824" s="2860">
        <v>-0.92689836147735516</v>
      </c>
      <c r="DD1824" s="2860">
        <v>-5.6730886500839031E-3</v>
      </c>
      <c r="DE1824" s="2860">
        <v>-4.9398521065817293E-4</v>
      </c>
      <c r="DF1824" s="2860">
        <v>-2.6888137091976121E-3</v>
      </c>
      <c r="DG1824" s="2860">
        <v>-0.14216029527880525</v>
      </c>
      <c r="DH1824" s="2860">
        <v>0</v>
      </c>
      <c r="DI1824" s="2860">
        <v>-0.29130190601997324</v>
      </c>
      <c r="DJ1824" s="2860"/>
      <c r="DK1824" s="2860">
        <v>0</v>
      </c>
      <c r="DL1824" s="2860">
        <v>0</v>
      </c>
      <c r="DM1824" s="2860">
        <v>0.36639023633346657</v>
      </c>
      <c r="DN1824" s="2860">
        <v>-2.7525437782671691E-6</v>
      </c>
      <c r="DO1824" s="2860">
        <v>6.4196425844369187E-5</v>
      </c>
      <c r="DP1824" s="2860">
        <v>-1.9174172306766421E-3</v>
      </c>
      <c r="DQ1824" s="2860">
        <v>0</v>
      </c>
      <c r="DR1824" s="2860">
        <v>-4.6093160688172961E-3</v>
      </c>
      <c r="DS1824" s="2860"/>
      <c r="DT1824" s="2860"/>
      <c r="DU1824" s="2860"/>
      <c r="DV1824" s="2860">
        <v>8.465676263652</v>
      </c>
      <c r="DW1824" s="2860">
        <v>8.7408347494914884E-2</v>
      </c>
      <c r="DX1824" s="2860">
        <v>-2.6131462663916832E-3</v>
      </c>
      <c r="DY1824" s="2860">
        <v>-0.82303999999999933</v>
      </c>
      <c r="DZ1824" s="2860">
        <v>-0.64960000000000018</v>
      </c>
      <c r="EA1824" s="2860">
        <v>0.39744000000000002</v>
      </c>
      <c r="EB1824" s="2860">
        <v>0.99936000000000003</v>
      </c>
      <c r="EC1824" s="2860">
        <v>-1.9948436965151473E-2</v>
      </c>
      <c r="ED1824" s="2860">
        <v>0.68322657158916167</v>
      </c>
      <c r="EE1824" s="2860">
        <v>1.9819529826862179E-3</v>
      </c>
      <c r="EF1824" s="2860">
        <v>3.6412171595145282E-4</v>
      </c>
      <c r="EG1824" s="2860">
        <v>4.1816935597344647E-3</v>
      </c>
      <c r="EH1824" s="2860">
        <v>0.10478785506172672</v>
      </c>
      <c r="EI1824" s="2860">
        <v>0.15719549592250495</v>
      </c>
      <c r="EJ1824" s="2860">
        <v>-4.8628967389229442E-5</v>
      </c>
      <c r="EK1824" s="2860">
        <v>0</v>
      </c>
      <c r="EL1824" s="2860">
        <v>0</v>
      </c>
      <c r="EM1824" s="2860">
        <v>0</v>
      </c>
      <c r="EN1824" s="2860">
        <v>3.2473390105616957E-2</v>
      </c>
      <c r="EO1824" s="2860">
        <v>0</v>
      </c>
      <c r="EP1824" s="2860">
        <v>0.28563745396947521</v>
      </c>
      <c r="EQ1824" s="2860">
        <v>0.15269354216375328</v>
      </c>
      <c r="ER1824" s="2860">
        <v>0</v>
      </c>
      <c r="ES1824" s="2860">
        <v>-2.527298253694624E-2</v>
      </c>
      <c r="ET1824" s="2860">
        <v>0</v>
      </c>
      <c r="EU1824" s="2860">
        <v>2.1277549614150404E-3</v>
      </c>
      <c r="EV1824" s="2860">
        <v>150</v>
      </c>
      <c r="EW1824" s="2860">
        <v>0</v>
      </c>
      <c r="EX1824" s="2860">
        <v>0</v>
      </c>
      <c r="EY1824" s="2860">
        <v>0</v>
      </c>
      <c r="EZ1824" s="2860"/>
      <c r="FA1824" s="2860">
        <v>0</v>
      </c>
      <c r="FB1824" s="2860">
        <v>-34.957191553483902</v>
      </c>
      <c r="FC1824" s="2860"/>
      <c r="FD1824" s="2860">
        <v>-49.938845076405599</v>
      </c>
      <c r="FE1824" s="2860"/>
      <c r="FF1824" s="2860">
        <v>0</v>
      </c>
      <c r="FG1824" s="2860">
        <v>0</v>
      </c>
      <c r="FH1824" s="2860">
        <v>0</v>
      </c>
      <c r="FI1824" s="2860">
        <v>0</v>
      </c>
    </row>
    <row r="1825" spans="1:165" s="986" customFormat="1" ht="14.45" customHeight="1">
      <c r="A1825" s="2860">
        <v>385</v>
      </c>
      <c r="B1825" s="2860" t="s">
        <v>453</v>
      </c>
      <c r="C1825" s="2860" t="s">
        <v>2940</v>
      </c>
      <c r="D1825" s="2860" t="s">
        <v>2517</v>
      </c>
      <c r="E1825" s="2860" t="s">
        <v>216</v>
      </c>
      <c r="F1825" s="2860" t="s">
        <v>2306</v>
      </c>
      <c r="G1825" s="2860" t="s">
        <v>2306</v>
      </c>
      <c r="H1825" s="2860" t="s">
        <v>2306</v>
      </c>
      <c r="I1825" s="2860" t="s">
        <v>2941</v>
      </c>
      <c r="J1825" s="2860" t="s">
        <v>2912</v>
      </c>
      <c r="K1825" s="2861">
        <v>44409</v>
      </c>
      <c r="L1825" s="2860">
        <v>0</v>
      </c>
      <c r="M1825" s="2860">
        <v>0</v>
      </c>
      <c r="N1825" s="2860">
        <v>7.0000000000000001E-3</v>
      </c>
      <c r="O1825" s="2860">
        <v>7.0000000000000001E-3</v>
      </c>
      <c r="P1825" s="2860">
        <v>7.0000000000000001E-3</v>
      </c>
      <c r="Q1825" s="2860">
        <v>7.0000000000000001E-3</v>
      </c>
      <c r="R1825" s="2860"/>
      <c r="S1825" s="2860">
        <v>454.93</v>
      </c>
      <c r="T1825" s="2860">
        <v>262.79000000000002</v>
      </c>
      <c r="U1825" s="2860"/>
      <c r="V1825" s="2860">
        <v>5.0240400000000003</v>
      </c>
      <c r="W1825" s="2860">
        <v>5.0240400000000003</v>
      </c>
      <c r="X1825" s="2860">
        <v>5.0074500000000004</v>
      </c>
      <c r="Y1825" s="2860">
        <v>0</v>
      </c>
      <c r="Z1825" s="2860">
        <v>0.36619745724488217</v>
      </c>
      <c r="AA1825" s="2860">
        <v>0</v>
      </c>
      <c r="AB1825" s="2860">
        <v>0</v>
      </c>
      <c r="AC1825" s="2860">
        <v>0</v>
      </c>
      <c r="AD1825" s="2860">
        <v>0.39937591071730871</v>
      </c>
      <c r="AE1825" s="2860">
        <v>1.851866682673875</v>
      </c>
      <c r="AF1825" s="2860">
        <v>1.6374587173247521</v>
      </c>
      <c r="AG1825" s="2860">
        <v>7.21783258108738E-2</v>
      </c>
      <c r="AH1825" s="2860">
        <v>3.8548228502239677E-2</v>
      </c>
      <c r="AI1825" s="2860">
        <v>-2.7552458554453699E-5</v>
      </c>
      <c r="AJ1825" s="2860">
        <v>0</v>
      </c>
      <c r="AK1825" s="2860">
        <v>4.8022692836992578E-2</v>
      </c>
      <c r="AL1825" s="2860">
        <v>5.6327979844154059E-2</v>
      </c>
      <c r="AM1825" s="2860"/>
      <c r="AN1825" s="2860">
        <v>4.4544870995580277E-3</v>
      </c>
      <c r="AO1825" s="2860">
        <v>-4.1260784608805303E-5</v>
      </c>
      <c r="AP1825" s="2860">
        <v>0.1386576243099355</v>
      </c>
      <c r="AQ1825" s="2860">
        <v>0</v>
      </c>
      <c r="AR1825" s="2860">
        <v>0</v>
      </c>
      <c r="AS1825" s="2860">
        <v>0</v>
      </c>
      <c r="AT1825" s="2860">
        <v>2.8643843126105691E-2</v>
      </c>
      <c r="AU1825" s="2860">
        <v>0</v>
      </c>
      <c r="AV1825" s="2860">
        <v>2.434264653041179E-2</v>
      </c>
      <c r="AW1825" s="2860">
        <v>4.7531252519084181E-3</v>
      </c>
      <c r="AX1825" s="2860">
        <v>9.8184173712448589E-3</v>
      </c>
      <c r="AY1825" s="2860">
        <v>5.6836004280506287E-2</v>
      </c>
      <c r="AZ1825" s="2860">
        <v>0</v>
      </c>
      <c r="BA1825" s="2860"/>
      <c r="BB1825" s="2860">
        <v>0.17380610513640071</v>
      </c>
      <c r="BC1825" s="2860">
        <v>4.1479431232035277E-2</v>
      </c>
      <c r="BD1825" s="2860">
        <v>4.7500585073539077E-3</v>
      </c>
      <c r="BE1825" s="2860">
        <v>8.7267431148811193E-4</v>
      </c>
      <c r="BF1825" s="2860">
        <v>1.002207884954073E-2</v>
      </c>
      <c r="BG1825" s="2860">
        <v>0.25114038867294725</v>
      </c>
      <c r="BH1825" s="2860">
        <v>1.9692201760285809E-2</v>
      </c>
      <c r="BI1825" s="2860">
        <v>0</v>
      </c>
      <c r="BJ1825" s="2860">
        <v>0</v>
      </c>
      <c r="BK1825" s="2860">
        <v>0</v>
      </c>
      <c r="BL1825" s="2860">
        <v>0</v>
      </c>
      <c r="BM1825" s="2860"/>
      <c r="BN1825" s="2860"/>
      <c r="BO1825" s="2860"/>
      <c r="BP1825" s="2860"/>
      <c r="BQ1825" s="2860"/>
      <c r="BR1825" s="2860"/>
      <c r="BS1825" s="2860"/>
      <c r="BT1825" s="2860"/>
      <c r="BU1825" s="2860"/>
      <c r="BV1825" s="2860">
        <v>1.9042439176660821</v>
      </c>
      <c r="BW1825" s="2860"/>
      <c r="BX1825" s="2860"/>
      <c r="BY1825" s="2860"/>
      <c r="BZ1825" s="2860"/>
      <c r="CA1825" s="2860"/>
      <c r="CB1825" s="2860"/>
      <c r="CC1825" s="2860"/>
      <c r="CD1825" s="2860"/>
      <c r="CE1825" s="2860"/>
      <c r="CF1825" s="2860"/>
      <c r="CG1825" s="2860"/>
      <c r="CH1825" s="2860"/>
      <c r="CI1825" s="2860">
        <v>7.1535000000000002</v>
      </c>
      <c r="CJ1825" s="2860">
        <v>2.0994600000000005</v>
      </c>
      <c r="CK1825" s="2860"/>
      <c r="CL1825" s="2860"/>
      <c r="CM1825" s="2860"/>
      <c r="CN1825" s="2860"/>
      <c r="CO1825" s="2860">
        <v>-9.3100000000000085E-2</v>
      </c>
      <c r="CP1825" s="2860">
        <v>7.651000000000005E-2</v>
      </c>
      <c r="CQ1825" s="2860">
        <v>31</v>
      </c>
      <c r="CR1825" s="2860">
        <v>-0.31720314972091046</v>
      </c>
      <c r="CS1825" s="2860">
        <v>7.4558626033276773E-7</v>
      </c>
      <c r="CT1825" s="2860">
        <v>-5.2704940559322663E-2</v>
      </c>
      <c r="CU1825" s="2860">
        <v>0</v>
      </c>
      <c r="CV1825" s="2860">
        <v>0</v>
      </c>
      <c r="CW1825" s="2860">
        <v>0</v>
      </c>
      <c r="CX1825" s="2860">
        <v>-6.9550461984668049E-4</v>
      </c>
      <c r="CY1825" s="2860">
        <v>-1.7595050331163618E-2</v>
      </c>
      <c r="CZ1825" s="2860">
        <v>-2.5891329819327735E-2</v>
      </c>
      <c r="DA1825" s="2860">
        <v>0</v>
      </c>
      <c r="DB1825" s="2860">
        <v>0</v>
      </c>
      <c r="DC1825" s="2860">
        <v>-0.20275901657317119</v>
      </c>
      <c r="DD1825" s="2860">
        <v>-1.2409881422058532E-3</v>
      </c>
      <c r="DE1825" s="2860">
        <v>-1.0805926483147519E-4</v>
      </c>
      <c r="DF1825" s="2860">
        <v>-5.881779988869771E-4</v>
      </c>
      <c r="DG1825" s="2860">
        <v>-3.1097564592238669E-2</v>
      </c>
      <c r="DH1825" s="2860">
        <v>0</v>
      </c>
      <c r="DI1825" s="2860">
        <v>-6.3722291941869125E-2</v>
      </c>
      <c r="DJ1825" s="2860"/>
      <c r="DK1825" s="2860">
        <v>0</v>
      </c>
      <c r="DL1825" s="2860">
        <v>0</v>
      </c>
      <c r="DM1825" s="2860">
        <v>8.0147864197945839E-2</v>
      </c>
      <c r="DN1825" s="2860">
        <v>-6.0211895148987171E-7</v>
      </c>
      <c r="DO1825" s="2860">
        <v>1.4042968153455543E-5</v>
      </c>
      <c r="DP1825" s="2860">
        <v>-4.1943501921051524E-4</v>
      </c>
      <c r="DQ1825" s="2860">
        <v>0</v>
      </c>
      <c r="DR1825" s="2860">
        <v>-1.0082878900537836E-3</v>
      </c>
      <c r="DS1825" s="2860"/>
      <c r="DT1825" s="2860"/>
      <c r="DU1825" s="2860"/>
      <c r="DV1825" s="2860">
        <v>1.851866682673875</v>
      </c>
      <c r="DW1825" s="2860">
        <v>1.9120576014512631E-2</v>
      </c>
      <c r="DX1825" s="2860">
        <v>-5.7162574577317854E-4</v>
      </c>
      <c r="DY1825" s="2860">
        <v>-0.18003999999999976</v>
      </c>
      <c r="DZ1825" s="2860">
        <v>-0.14209999999999992</v>
      </c>
      <c r="EA1825" s="2860">
        <v>8.6940000000000003E-2</v>
      </c>
      <c r="EB1825" s="2860">
        <v>0.21861</v>
      </c>
      <c r="EC1825" s="2860">
        <v>-4.3637205861266626E-3</v>
      </c>
      <c r="ED1825" s="2860">
        <v>0.1494558125351291</v>
      </c>
      <c r="EE1825" s="2860">
        <v>4.3355221496261013E-4</v>
      </c>
      <c r="EF1825" s="2860">
        <v>7.9651625364380303E-5</v>
      </c>
      <c r="EG1825" s="2860">
        <v>9.1474546619191408E-4</v>
      </c>
      <c r="EH1825" s="2860">
        <v>2.292234329475272E-2</v>
      </c>
      <c r="EI1825" s="2860">
        <v>3.4386514733047963E-2</v>
      </c>
      <c r="EJ1825" s="2860">
        <v>-1.0637586616393941E-5</v>
      </c>
      <c r="EK1825" s="2860">
        <v>0</v>
      </c>
      <c r="EL1825" s="2860">
        <v>0</v>
      </c>
      <c r="EM1825" s="2860">
        <v>0</v>
      </c>
      <c r="EN1825" s="2860">
        <v>7.1035540856037097E-3</v>
      </c>
      <c r="EO1825" s="2860">
        <v>0</v>
      </c>
      <c r="EP1825" s="2860">
        <v>6.24831930558227E-2</v>
      </c>
      <c r="EQ1825" s="2860">
        <v>3.3401712348321032E-2</v>
      </c>
      <c r="ER1825" s="2860">
        <v>0</v>
      </c>
      <c r="ES1825" s="2860">
        <v>-5.5284649299569902E-3</v>
      </c>
      <c r="ET1825" s="2860">
        <v>0</v>
      </c>
      <c r="EU1825" s="2860">
        <v>4.6544639780953662E-4</v>
      </c>
      <c r="EV1825" s="2860">
        <v>150</v>
      </c>
      <c r="EW1825" s="2860">
        <v>0</v>
      </c>
      <c r="EX1825" s="2860">
        <v>0</v>
      </c>
      <c r="EY1825" s="2860">
        <v>0</v>
      </c>
      <c r="EZ1825" s="2860"/>
      <c r="FA1825" s="2860">
        <v>0</v>
      </c>
      <c r="FB1825" s="2860">
        <v>-34.957191553483902</v>
      </c>
      <c r="FC1825" s="2860"/>
      <c r="FD1825" s="2860">
        <v>-49.938845076405599</v>
      </c>
      <c r="FE1825" s="2860"/>
      <c r="FF1825" s="2860">
        <v>0</v>
      </c>
      <c r="FG1825" s="2860">
        <v>0</v>
      </c>
      <c r="FH1825" s="2860">
        <v>0</v>
      </c>
      <c r="FI1825" s="2860">
        <v>0</v>
      </c>
    </row>
    <row r="1826" spans="1:165" s="986" customFormat="1" ht="14.45" customHeight="1">
      <c r="A1826" s="2860">
        <v>517</v>
      </c>
      <c r="B1826" s="2860" t="s">
        <v>453</v>
      </c>
      <c r="C1826" s="2860" t="s">
        <v>2940</v>
      </c>
      <c r="D1826" s="2860" t="s">
        <v>2517</v>
      </c>
      <c r="E1826" s="2860" t="s">
        <v>216</v>
      </c>
      <c r="F1826" s="2860" t="s">
        <v>2306</v>
      </c>
      <c r="G1826" s="2860" t="s">
        <v>2306</v>
      </c>
      <c r="H1826" s="2860" t="s">
        <v>2306</v>
      </c>
      <c r="I1826" s="2860" t="s">
        <v>2941</v>
      </c>
      <c r="J1826" s="2860" t="s">
        <v>2912</v>
      </c>
      <c r="K1826" s="2861">
        <v>44440</v>
      </c>
      <c r="L1826" s="2860">
        <v>0</v>
      </c>
      <c r="M1826" s="2860">
        <v>0</v>
      </c>
      <c r="N1826" s="2860">
        <v>2.9000000000000001E-2</v>
      </c>
      <c r="O1826" s="2860">
        <v>2.9000000000000001E-2</v>
      </c>
      <c r="P1826" s="2860">
        <v>2.9000000000000001E-2</v>
      </c>
      <c r="Q1826" s="2860">
        <v>2.9000000000000001E-2</v>
      </c>
      <c r="R1826" s="2860"/>
      <c r="S1826" s="2860">
        <v>454.93</v>
      </c>
      <c r="T1826" s="2860">
        <v>262.79000000000002</v>
      </c>
      <c r="U1826" s="2860"/>
      <c r="V1826" s="2860">
        <v>20.813880000000001</v>
      </c>
      <c r="W1826" s="2860">
        <v>20.813880000000001</v>
      </c>
      <c r="X1826" s="2860">
        <v>20.745150000000002</v>
      </c>
      <c r="Y1826" s="2860">
        <v>0</v>
      </c>
      <c r="Z1826" s="2860">
        <v>1.5171037514430834</v>
      </c>
      <c r="AA1826" s="2860">
        <v>0</v>
      </c>
      <c r="AB1826" s="2860">
        <v>0</v>
      </c>
      <c r="AC1826" s="2860">
        <v>0</v>
      </c>
      <c r="AD1826" s="2860">
        <v>1.654557344400279</v>
      </c>
      <c r="AE1826" s="2860">
        <v>7.672019113934625</v>
      </c>
      <c r="AF1826" s="2860">
        <v>6.7837575432025448</v>
      </c>
      <c r="AG1826" s="2860">
        <v>0.2990244926450486</v>
      </c>
      <c r="AH1826" s="2860">
        <v>0.15969980379499296</v>
      </c>
      <c r="AI1826" s="2860">
        <v>-1.141458997255939E-4</v>
      </c>
      <c r="AJ1826" s="2860">
        <v>0</v>
      </c>
      <c r="AK1826" s="2860">
        <v>0.19895115603896926</v>
      </c>
      <c r="AL1826" s="2860">
        <v>0.23335877364006682</v>
      </c>
      <c r="AM1826" s="2860"/>
      <c r="AN1826" s="2860">
        <v>1.8454303698168969E-2</v>
      </c>
      <c r="AO1826" s="2860">
        <v>-1.7093753623647912E-4</v>
      </c>
      <c r="AP1826" s="2860">
        <v>0.57443872928401851</v>
      </c>
      <c r="AQ1826" s="2860">
        <v>0</v>
      </c>
      <c r="AR1826" s="2860">
        <v>0</v>
      </c>
      <c r="AS1826" s="2860">
        <v>0</v>
      </c>
      <c r="AT1826" s="2860">
        <v>0.11866735009386643</v>
      </c>
      <c r="AU1826" s="2860">
        <v>0</v>
      </c>
      <c r="AV1826" s="2860">
        <v>0.10084810705456314</v>
      </c>
      <c r="AW1826" s="2860">
        <v>1.9691518900763448E-2</v>
      </c>
      <c r="AX1826" s="2860">
        <v>4.0676300538014423E-2</v>
      </c>
      <c r="AY1826" s="2860">
        <v>0.23546344630495461</v>
      </c>
      <c r="AZ1826" s="2860">
        <v>0</v>
      </c>
      <c r="BA1826" s="2860"/>
      <c r="BB1826" s="2860">
        <v>0.72005386413651729</v>
      </c>
      <c r="BC1826" s="2860">
        <v>0.17184335796128899</v>
      </c>
      <c r="BD1826" s="2860">
        <v>1.9678813816180477E-2</v>
      </c>
      <c r="BE1826" s="2860">
        <v>3.615365004736464E-3</v>
      </c>
      <c r="BF1826" s="2860">
        <v>4.152004094809731E-2</v>
      </c>
      <c r="BG1826" s="2860">
        <v>1.0404387530736385</v>
      </c>
      <c r="BH1826" s="2860">
        <v>8.158197872118407E-2</v>
      </c>
      <c r="BI1826" s="2860">
        <v>0</v>
      </c>
      <c r="BJ1826" s="2860">
        <v>0</v>
      </c>
      <c r="BK1826" s="2860">
        <v>0</v>
      </c>
      <c r="BL1826" s="2860">
        <v>0</v>
      </c>
      <c r="BM1826" s="2860"/>
      <c r="BN1826" s="2860"/>
      <c r="BO1826" s="2860"/>
      <c r="BP1826" s="2860"/>
      <c r="BQ1826" s="2860"/>
      <c r="BR1826" s="2860"/>
      <c r="BS1826" s="2860"/>
      <c r="BT1826" s="2860"/>
      <c r="BU1826" s="2860"/>
      <c r="BV1826" s="2860">
        <v>7.8890105160451984</v>
      </c>
      <c r="BW1826" s="2860"/>
      <c r="BX1826" s="2860"/>
      <c r="BY1826" s="2860"/>
      <c r="BZ1826" s="2860"/>
      <c r="CA1826" s="2860"/>
      <c r="CB1826" s="2860"/>
      <c r="CC1826" s="2860"/>
      <c r="CD1826" s="2860"/>
      <c r="CE1826" s="2860"/>
      <c r="CF1826" s="2860"/>
      <c r="CG1826" s="2860"/>
      <c r="CH1826" s="2860"/>
      <c r="CI1826" s="2860">
        <v>21.4605</v>
      </c>
      <c r="CJ1826" s="2860">
        <v>0.6166199999999975</v>
      </c>
      <c r="CK1826" s="2860"/>
      <c r="CL1826" s="2860"/>
      <c r="CM1826" s="2860"/>
      <c r="CN1826" s="2860"/>
      <c r="CO1826" s="2860">
        <v>-0.38570000000000038</v>
      </c>
      <c r="CP1826" s="2860">
        <v>0.3169700000000002</v>
      </c>
      <c r="CQ1826" s="2860">
        <v>30</v>
      </c>
      <c r="CR1826" s="2860">
        <v>-1.3141273345580586</v>
      </c>
      <c r="CS1826" s="2860">
        <v>3.0888573642357539E-6</v>
      </c>
      <c r="CT1826" s="2860">
        <v>-0.21834903946005102</v>
      </c>
      <c r="CU1826" s="2860">
        <v>0</v>
      </c>
      <c r="CV1826" s="2860">
        <v>0</v>
      </c>
      <c r="CW1826" s="2860">
        <v>0</v>
      </c>
      <c r="CX1826" s="2860">
        <v>-2.8813762822219591E-3</v>
      </c>
      <c r="CY1826" s="2860">
        <v>-7.2893779943392148E-2</v>
      </c>
      <c r="CZ1826" s="2860">
        <v>-0.10726408068007198</v>
      </c>
      <c r="DA1826" s="2860">
        <v>0</v>
      </c>
      <c r="DB1826" s="2860">
        <v>0</v>
      </c>
      <c r="DC1826" s="2860">
        <v>-0.84000164008885214</v>
      </c>
      <c r="DD1826" s="2860">
        <v>-5.14123658913853E-3</v>
      </c>
      <c r="DE1826" s="2860">
        <v>-4.4767409715896871E-4</v>
      </c>
      <c r="DF1826" s="2860">
        <v>-2.4367374239603334E-3</v>
      </c>
      <c r="DG1826" s="2860">
        <v>-0.12883276759641726</v>
      </c>
      <c r="DH1826" s="2860">
        <v>0</v>
      </c>
      <c r="DI1826" s="2860">
        <v>-0.26399235233060081</v>
      </c>
      <c r="DJ1826" s="2860"/>
      <c r="DK1826" s="2860">
        <v>0</v>
      </c>
      <c r="DL1826" s="2860">
        <v>0</v>
      </c>
      <c r="DM1826" s="2860">
        <v>0.33204115167720416</v>
      </c>
      <c r="DN1826" s="2860">
        <v>-2.4944927990433463E-6</v>
      </c>
      <c r="DO1826" s="2860">
        <v>5.8178010921457191E-5</v>
      </c>
      <c r="DP1826" s="2860">
        <v>-1.7376593653007054E-3</v>
      </c>
      <c r="DQ1826" s="2860">
        <v>0</v>
      </c>
      <c r="DR1826" s="2860">
        <v>-4.1771926873656745E-3</v>
      </c>
      <c r="DS1826" s="2860"/>
      <c r="DT1826" s="2860"/>
      <c r="DU1826" s="2860"/>
      <c r="DV1826" s="2860">
        <v>7.672019113934625</v>
      </c>
      <c r="DW1826" s="2860">
        <v>7.9213814917266617E-2</v>
      </c>
      <c r="DX1826" s="2860">
        <v>-2.368163803917453E-3</v>
      </c>
      <c r="DY1826" s="2860">
        <v>-0.74587999999999988</v>
      </c>
      <c r="DZ1826" s="2860">
        <v>-0.58869999999999967</v>
      </c>
      <c r="EA1826" s="2860">
        <v>0.36018</v>
      </c>
      <c r="EB1826" s="2860">
        <v>0.90567000000000009</v>
      </c>
      <c r="EC1826" s="2860">
        <v>-1.8078270999668078E-2</v>
      </c>
      <c r="ED1826" s="2860">
        <v>0.61917408050267775</v>
      </c>
      <c r="EE1826" s="2860">
        <v>1.7961448905593849E-3</v>
      </c>
      <c r="EF1826" s="2860">
        <v>3.2998530508100411E-4</v>
      </c>
      <c r="EG1826" s="2860">
        <v>3.7896597885093584E-3</v>
      </c>
      <c r="EH1826" s="2860">
        <v>9.496399364968984E-2</v>
      </c>
      <c r="EI1826" s="2860">
        <v>0.14245841817977012</v>
      </c>
      <c r="EJ1826" s="2860">
        <v>-4.4070001696489184E-5</v>
      </c>
      <c r="EK1826" s="2860">
        <v>0</v>
      </c>
      <c r="EL1826" s="2860">
        <v>0</v>
      </c>
      <c r="EM1826" s="2860">
        <v>0</v>
      </c>
      <c r="EN1826" s="2860">
        <v>2.942900978321537E-2</v>
      </c>
      <c r="EO1826" s="2860">
        <v>0</v>
      </c>
      <c r="EP1826" s="2860">
        <v>0.25885894265983689</v>
      </c>
      <c r="EQ1826" s="2860">
        <v>0.13837852258590141</v>
      </c>
      <c r="ER1826" s="2860">
        <v>0</v>
      </c>
      <c r="ES1826" s="2860">
        <v>-2.2903640424107533E-2</v>
      </c>
      <c r="ET1826" s="2860">
        <v>0</v>
      </c>
      <c r="EU1826" s="2860">
        <v>1.9282779337823769E-3</v>
      </c>
      <c r="EV1826" s="2860">
        <v>150</v>
      </c>
      <c r="EW1826" s="2860">
        <v>0</v>
      </c>
      <c r="EX1826" s="2860">
        <v>0</v>
      </c>
      <c r="EY1826" s="2860">
        <v>0</v>
      </c>
      <c r="EZ1826" s="2860"/>
      <c r="FA1826" s="2860">
        <v>0</v>
      </c>
      <c r="FB1826" s="2860">
        <v>-34.957191553483902</v>
      </c>
      <c r="FC1826" s="2860"/>
      <c r="FD1826" s="2860">
        <v>-49.938845076405599</v>
      </c>
      <c r="FE1826" s="2860"/>
      <c r="FF1826" s="2860">
        <v>0</v>
      </c>
      <c r="FG1826" s="2860">
        <v>0</v>
      </c>
      <c r="FH1826" s="2860">
        <v>0</v>
      </c>
      <c r="FI1826" s="2860">
        <v>0</v>
      </c>
    </row>
    <row r="1827" spans="1:165" s="986" customFormat="1" ht="14.45" customHeight="1">
      <c r="A1827" s="2860">
        <v>661</v>
      </c>
      <c r="B1827" s="2860" t="s">
        <v>453</v>
      </c>
      <c r="C1827" s="2860" t="s">
        <v>2940</v>
      </c>
      <c r="D1827" s="2860" t="s">
        <v>2517</v>
      </c>
      <c r="E1827" s="2860" t="s">
        <v>216</v>
      </c>
      <c r="F1827" s="2860" t="s">
        <v>2306</v>
      </c>
      <c r="G1827" s="2860" t="s">
        <v>2306</v>
      </c>
      <c r="H1827" s="2860" t="s">
        <v>2306</v>
      </c>
      <c r="I1827" s="2860" t="s">
        <v>2941</v>
      </c>
      <c r="J1827" s="2860" t="s">
        <v>2912</v>
      </c>
      <c r="K1827" s="2861">
        <v>44470</v>
      </c>
      <c r="L1827" s="2860">
        <v>0</v>
      </c>
      <c r="M1827" s="2860">
        <v>0</v>
      </c>
      <c r="N1827" s="2860">
        <v>3.5000000000000003E-2</v>
      </c>
      <c r="O1827" s="2860">
        <v>3.5000000000000003E-2</v>
      </c>
      <c r="P1827" s="2860">
        <v>3.5000000000000003E-2</v>
      </c>
      <c r="Q1827" s="2860">
        <v>3.5000000000000003E-2</v>
      </c>
      <c r="R1827" s="2860"/>
      <c r="S1827" s="2860">
        <v>454.93</v>
      </c>
      <c r="T1827" s="2860">
        <v>262.79000000000002</v>
      </c>
      <c r="U1827" s="2860"/>
      <c r="V1827" s="2860">
        <v>25.120200000000004</v>
      </c>
      <c r="W1827" s="2860">
        <v>25.120200000000004</v>
      </c>
      <c r="X1827" s="2860">
        <v>25.03725</v>
      </c>
      <c r="Y1827" s="2860">
        <v>0</v>
      </c>
      <c r="Z1827" s="2860">
        <v>1.830987286224411</v>
      </c>
      <c r="AA1827" s="2860">
        <v>0</v>
      </c>
      <c r="AB1827" s="2860">
        <v>0</v>
      </c>
      <c r="AC1827" s="2860">
        <v>0</v>
      </c>
      <c r="AD1827" s="2860">
        <v>1.9968795535865436</v>
      </c>
      <c r="AE1827" s="2860">
        <v>9.2593334133693759</v>
      </c>
      <c r="AF1827" s="2860">
        <v>8.1872935866237615</v>
      </c>
      <c r="AG1827" s="2860">
        <v>0.360891629054369</v>
      </c>
      <c r="AH1827" s="2860">
        <v>0.19274114251119839</v>
      </c>
      <c r="AI1827" s="2860">
        <v>-1.3776229277226852E-4</v>
      </c>
      <c r="AJ1827" s="2860">
        <v>0</v>
      </c>
      <c r="AK1827" s="2860">
        <v>0.2401134641849629</v>
      </c>
      <c r="AL1827" s="2860">
        <v>0.28163989922077032</v>
      </c>
      <c r="AM1827" s="2860"/>
      <c r="AN1827" s="2860">
        <v>2.2272435497790139E-2</v>
      </c>
      <c r="AO1827" s="2860">
        <v>-2.0630392304402654E-4</v>
      </c>
      <c r="AP1827" s="2860">
        <v>0.69328812154967756</v>
      </c>
      <c r="AQ1827" s="2860">
        <v>0</v>
      </c>
      <c r="AR1827" s="2860">
        <v>0</v>
      </c>
      <c r="AS1827" s="2860">
        <v>0</v>
      </c>
      <c r="AT1827" s="2860">
        <v>0.14321921563052845</v>
      </c>
      <c r="AU1827" s="2860">
        <v>0</v>
      </c>
      <c r="AV1827" s="2860">
        <v>0.12171323265205897</v>
      </c>
      <c r="AW1827" s="2860">
        <v>2.3765626259542094E-2</v>
      </c>
      <c r="AX1827" s="2860">
        <v>4.90920868562243E-2</v>
      </c>
      <c r="AY1827" s="2860">
        <v>0.28418002140253146</v>
      </c>
      <c r="AZ1827" s="2860">
        <v>0</v>
      </c>
      <c r="BA1827" s="2860"/>
      <c r="BB1827" s="2860">
        <v>0.8690305256820039</v>
      </c>
      <c r="BC1827" s="2860">
        <v>0.20739715616017637</v>
      </c>
      <c r="BD1827" s="2860">
        <v>2.3750292536769541E-2</v>
      </c>
      <c r="BE1827" s="2860">
        <v>4.3633715574405603E-3</v>
      </c>
      <c r="BF1827" s="2860">
        <v>5.0110394247703652E-2</v>
      </c>
      <c r="BG1827" s="2860">
        <v>1.2557019433647363</v>
      </c>
      <c r="BH1827" s="2860">
        <v>9.8461008801429065E-2</v>
      </c>
      <c r="BI1827" s="2860">
        <v>0</v>
      </c>
      <c r="BJ1827" s="2860">
        <v>0</v>
      </c>
      <c r="BK1827" s="2860">
        <v>0</v>
      </c>
      <c r="BL1827" s="2860">
        <v>0</v>
      </c>
      <c r="BM1827" s="2860"/>
      <c r="BN1827" s="2860"/>
      <c r="BO1827" s="2860"/>
      <c r="BP1827" s="2860"/>
      <c r="BQ1827" s="2860"/>
      <c r="BR1827" s="2860"/>
      <c r="BS1827" s="2860"/>
      <c r="BT1827" s="2860"/>
      <c r="BU1827" s="2860"/>
      <c r="BV1827" s="2860">
        <v>9.5212195883304105</v>
      </c>
      <c r="BW1827" s="2860"/>
      <c r="BX1827" s="2860"/>
      <c r="BY1827" s="2860"/>
      <c r="BZ1827" s="2860"/>
      <c r="CA1827" s="2860"/>
      <c r="CB1827" s="2860"/>
      <c r="CC1827" s="2860"/>
      <c r="CD1827" s="2860"/>
      <c r="CE1827" s="2860"/>
      <c r="CF1827" s="2860"/>
      <c r="CG1827" s="2860"/>
      <c r="CH1827" s="2860"/>
      <c r="CI1827" s="2860">
        <v>28.614000000000001</v>
      </c>
      <c r="CJ1827" s="2860">
        <v>3.4637999999999991</v>
      </c>
      <c r="CK1827" s="2860"/>
      <c r="CL1827" s="2860"/>
      <c r="CM1827" s="2860"/>
      <c r="CN1827" s="2860"/>
      <c r="CO1827" s="2860">
        <v>-0.46550000000000047</v>
      </c>
      <c r="CP1827" s="2860">
        <v>0.38255000000000028</v>
      </c>
      <c r="CQ1827" s="2860">
        <v>31</v>
      </c>
      <c r="CR1827" s="2860">
        <v>-1.5860157486045541</v>
      </c>
      <c r="CS1827" s="2860">
        <v>3.7279313016638522E-6</v>
      </c>
      <c r="CT1827" s="2860">
        <v>-0.26352470279661333</v>
      </c>
      <c r="CU1827" s="2860">
        <v>0</v>
      </c>
      <c r="CV1827" s="2860">
        <v>0</v>
      </c>
      <c r="CW1827" s="2860">
        <v>0</v>
      </c>
      <c r="CX1827" s="2860">
        <v>-3.4775230992333817E-3</v>
      </c>
      <c r="CY1827" s="2860">
        <v>-8.7975251655818071E-2</v>
      </c>
      <c r="CZ1827" s="2860">
        <v>-0.12945664909663845</v>
      </c>
      <c r="DA1827" s="2860">
        <v>0</v>
      </c>
      <c r="DB1827" s="2860">
        <v>0</v>
      </c>
      <c r="DC1827" s="2860">
        <v>-1.0137950828658564</v>
      </c>
      <c r="DD1827" s="2860">
        <v>-6.2049407110292693E-3</v>
      </c>
      <c r="DE1827" s="2860">
        <v>-5.4029632415737629E-4</v>
      </c>
      <c r="DF1827" s="2860">
        <v>-2.9408899944348837E-3</v>
      </c>
      <c r="DG1827" s="2860">
        <v>-0.15548782296119334</v>
      </c>
      <c r="DH1827" s="2860">
        <v>0</v>
      </c>
      <c r="DI1827" s="2860">
        <v>-0.31861145970934573</v>
      </c>
      <c r="DJ1827" s="2860"/>
      <c r="DK1827" s="2860">
        <v>0</v>
      </c>
      <c r="DL1827" s="2860">
        <v>0</v>
      </c>
      <c r="DM1827" s="2860">
        <v>0.40073932098972931</v>
      </c>
      <c r="DN1827" s="2860">
        <v>-3.0105947574632363E-6</v>
      </c>
      <c r="DO1827" s="2860">
        <v>7.0214840767246489E-5</v>
      </c>
      <c r="DP1827" s="2860">
        <v>-2.0971750960525788E-3</v>
      </c>
      <c r="DQ1827" s="2860">
        <v>0</v>
      </c>
      <c r="DR1827" s="2860">
        <v>-5.0414394502689176E-3</v>
      </c>
      <c r="DS1827" s="2860"/>
      <c r="DT1827" s="2860"/>
      <c r="DU1827" s="2860"/>
      <c r="DV1827" s="2860">
        <v>9.2593334133693759</v>
      </c>
      <c r="DW1827" s="2860">
        <v>9.5602880072563151E-2</v>
      </c>
      <c r="DX1827" s="2860">
        <v>-2.8581287288659135E-3</v>
      </c>
      <c r="DY1827" s="2860">
        <v>-0.90020000000000056</v>
      </c>
      <c r="DZ1827" s="2860">
        <v>-0.71049999999999991</v>
      </c>
      <c r="EA1827" s="2860">
        <v>0.43470000000000003</v>
      </c>
      <c r="EB1827" s="2860">
        <v>1.0930500000000001</v>
      </c>
      <c r="EC1827" s="2860">
        <v>-2.1818602930634867E-2</v>
      </c>
      <c r="ED1827" s="2860">
        <v>0.74727906267564559</v>
      </c>
      <c r="EE1827" s="2860">
        <v>2.167761074813051E-3</v>
      </c>
      <c r="EF1827" s="2860">
        <v>3.9825812682190158E-4</v>
      </c>
      <c r="EG1827" s="2860">
        <v>4.573727330959571E-3</v>
      </c>
      <c r="EH1827" s="2860">
        <v>0.11461171647376361</v>
      </c>
      <c r="EI1827" s="2860">
        <v>0.17193257366523981</v>
      </c>
      <c r="EJ1827" s="2860">
        <v>-5.3187933081969706E-5</v>
      </c>
      <c r="EK1827" s="2860">
        <v>0</v>
      </c>
      <c r="EL1827" s="2860">
        <v>0</v>
      </c>
      <c r="EM1827" s="2860">
        <v>0</v>
      </c>
      <c r="EN1827" s="2860">
        <v>3.5517770428018548E-2</v>
      </c>
      <c r="EO1827" s="2860">
        <v>0</v>
      </c>
      <c r="EP1827" s="2860">
        <v>0.31241596527911353</v>
      </c>
      <c r="EQ1827" s="2860">
        <v>0.16700856174160517</v>
      </c>
      <c r="ER1827" s="2860">
        <v>0</v>
      </c>
      <c r="ES1827" s="2860">
        <v>-2.7642324649784954E-2</v>
      </c>
      <c r="ET1827" s="2860">
        <v>0</v>
      </c>
      <c r="EU1827" s="2860">
        <v>2.32723198904769E-3</v>
      </c>
      <c r="EV1827" s="2860">
        <v>150</v>
      </c>
      <c r="EW1827" s="2860">
        <v>0</v>
      </c>
      <c r="EX1827" s="2860">
        <v>0</v>
      </c>
      <c r="EY1827" s="2860">
        <v>0</v>
      </c>
      <c r="EZ1827" s="2860"/>
      <c r="FA1827" s="2860">
        <v>0</v>
      </c>
      <c r="FB1827" s="2860">
        <v>-34.957191553483902</v>
      </c>
      <c r="FC1827" s="2860"/>
      <c r="FD1827" s="2860">
        <v>-49.938845076405599</v>
      </c>
      <c r="FE1827" s="2860"/>
      <c r="FF1827" s="2860">
        <v>0</v>
      </c>
      <c r="FG1827" s="2860">
        <v>0</v>
      </c>
      <c r="FH1827" s="2860">
        <v>0</v>
      </c>
      <c r="FI1827" s="2860">
        <v>0</v>
      </c>
    </row>
    <row r="1828" spans="1:165" s="986" customFormat="1" ht="14.45" customHeight="1">
      <c r="A1828" s="2860">
        <v>793</v>
      </c>
      <c r="B1828" s="2860" t="s">
        <v>453</v>
      </c>
      <c r="C1828" s="2860" t="s">
        <v>2940</v>
      </c>
      <c r="D1828" s="2860" t="s">
        <v>2517</v>
      </c>
      <c r="E1828" s="2860" t="s">
        <v>216</v>
      </c>
      <c r="F1828" s="2860" t="s">
        <v>2306</v>
      </c>
      <c r="G1828" s="2860" t="s">
        <v>2306</v>
      </c>
      <c r="H1828" s="2860" t="s">
        <v>2306</v>
      </c>
      <c r="I1828" s="2860" t="s">
        <v>2941</v>
      </c>
      <c r="J1828" s="2860" t="s">
        <v>2912</v>
      </c>
      <c r="K1828" s="2861">
        <v>44501</v>
      </c>
      <c r="L1828" s="2860">
        <v>0</v>
      </c>
      <c r="M1828" s="2860">
        <v>0</v>
      </c>
      <c r="N1828" s="2860">
        <v>7.0000000000000001E-3</v>
      </c>
      <c r="O1828" s="2860">
        <v>7.0000000000000001E-3</v>
      </c>
      <c r="P1828" s="2860">
        <v>7.0000000000000001E-3</v>
      </c>
      <c r="Q1828" s="2860">
        <v>7.0000000000000001E-3</v>
      </c>
      <c r="R1828" s="2860"/>
      <c r="S1828" s="2860">
        <v>454.93</v>
      </c>
      <c r="T1828" s="2860">
        <v>262.79000000000002</v>
      </c>
      <c r="U1828" s="2860"/>
      <c r="V1828" s="2860">
        <v>5.0240400000000003</v>
      </c>
      <c r="W1828" s="2860">
        <v>5.0240400000000003</v>
      </c>
      <c r="X1828" s="2860">
        <v>5.0074500000000004</v>
      </c>
      <c r="Y1828" s="2860">
        <v>0</v>
      </c>
      <c r="Z1828" s="2860">
        <v>0.36619745724488217</v>
      </c>
      <c r="AA1828" s="2860">
        <v>0</v>
      </c>
      <c r="AB1828" s="2860">
        <v>0</v>
      </c>
      <c r="AC1828" s="2860">
        <v>0</v>
      </c>
      <c r="AD1828" s="2860">
        <v>0.39937591071730871</v>
      </c>
      <c r="AE1828" s="2860">
        <v>1.851866682673875</v>
      </c>
      <c r="AF1828" s="2860">
        <v>1.6374587173247521</v>
      </c>
      <c r="AG1828" s="2860">
        <v>7.21783258108738E-2</v>
      </c>
      <c r="AH1828" s="2860">
        <v>3.8548228502239677E-2</v>
      </c>
      <c r="AI1828" s="2860">
        <v>-2.7552458554453699E-5</v>
      </c>
      <c r="AJ1828" s="2860">
        <v>0</v>
      </c>
      <c r="AK1828" s="2860">
        <v>4.8022692836992578E-2</v>
      </c>
      <c r="AL1828" s="2860">
        <v>5.6327979844154059E-2</v>
      </c>
      <c r="AM1828" s="2860"/>
      <c r="AN1828" s="2860">
        <v>4.4544870995580277E-3</v>
      </c>
      <c r="AO1828" s="2860">
        <v>-4.1260784608805303E-5</v>
      </c>
      <c r="AP1828" s="2860">
        <v>0.1386576243099355</v>
      </c>
      <c r="AQ1828" s="2860">
        <v>0</v>
      </c>
      <c r="AR1828" s="2860">
        <v>0</v>
      </c>
      <c r="AS1828" s="2860">
        <v>0</v>
      </c>
      <c r="AT1828" s="2860">
        <v>2.8643843126105691E-2</v>
      </c>
      <c r="AU1828" s="2860">
        <v>0</v>
      </c>
      <c r="AV1828" s="2860">
        <v>2.434264653041179E-2</v>
      </c>
      <c r="AW1828" s="2860">
        <v>4.7531252519084181E-3</v>
      </c>
      <c r="AX1828" s="2860">
        <v>9.8184173712448589E-3</v>
      </c>
      <c r="AY1828" s="2860">
        <v>5.6836004280506287E-2</v>
      </c>
      <c r="AZ1828" s="2860">
        <v>0</v>
      </c>
      <c r="BA1828" s="2860"/>
      <c r="BB1828" s="2860">
        <v>0.17380610513640071</v>
      </c>
      <c r="BC1828" s="2860">
        <v>4.1479431232035277E-2</v>
      </c>
      <c r="BD1828" s="2860">
        <v>4.7500585073539077E-3</v>
      </c>
      <c r="BE1828" s="2860">
        <v>8.7267431148811193E-4</v>
      </c>
      <c r="BF1828" s="2860">
        <v>1.002207884954073E-2</v>
      </c>
      <c r="BG1828" s="2860">
        <v>0.25114038867294725</v>
      </c>
      <c r="BH1828" s="2860">
        <v>1.9692201760285809E-2</v>
      </c>
      <c r="BI1828" s="2860">
        <v>0</v>
      </c>
      <c r="BJ1828" s="2860">
        <v>0</v>
      </c>
      <c r="BK1828" s="2860">
        <v>0</v>
      </c>
      <c r="BL1828" s="2860">
        <v>0</v>
      </c>
      <c r="BM1828" s="2860"/>
      <c r="BN1828" s="2860"/>
      <c r="BO1828" s="2860"/>
      <c r="BP1828" s="2860"/>
      <c r="BQ1828" s="2860"/>
      <c r="BR1828" s="2860"/>
      <c r="BS1828" s="2860"/>
      <c r="BT1828" s="2860"/>
      <c r="BU1828" s="2860"/>
      <c r="BV1828" s="2860">
        <v>1.9042439176660821</v>
      </c>
      <c r="BW1828" s="2860"/>
      <c r="BX1828" s="2860"/>
      <c r="BY1828" s="2860"/>
      <c r="BZ1828" s="2860"/>
      <c r="CA1828" s="2860"/>
      <c r="CB1828" s="2860"/>
      <c r="CC1828" s="2860"/>
      <c r="CD1828" s="2860"/>
      <c r="CE1828" s="2860"/>
      <c r="CF1828" s="2860"/>
      <c r="CG1828" s="2860"/>
      <c r="CH1828" s="2860"/>
      <c r="CI1828" s="2860">
        <v>7.1535000000000002</v>
      </c>
      <c r="CJ1828" s="2860">
        <v>2.0994600000000005</v>
      </c>
      <c r="CK1828" s="2860"/>
      <c r="CL1828" s="2860"/>
      <c r="CM1828" s="2860"/>
      <c r="CN1828" s="2860"/>
      <c r="CO1828" s="2860">
        <v>-9.3100000000000085E-2</v>
      </c>
      <c r="CP1828" s="2860">
        <v>7.651000000000005E-2</v>
      </c>
      <c r="CQ1828" s="2860">
        <v>30</v>
      </c>
      <c r="CR1828" s="2860">
        <v>-0.31720314972091046</v>
      </c>
      <c r="CS1828" s="2860">
        <v>7.4558626033276773E-7</v>
      </c>
      <c r="CT1828" s="2860">
        <v>-5.2704940559322663E-2</v>
      </c>
      <c r="CU1828" s="2860">
        <v>0</v>
      </c>
      <c r="CV1828" s="2860">
        <v>0</v>
      </c>
      <c r="CW1828" s="2860">
        <v>0</v>
      </c>
      <c r="CX1828" s="2860">
        <v>-6.9550461984668049E-4</v>
      </c>
      <c r="CY1828" s="2860">
        <v>-1.7595050331163618E-2</v>
      </c>
      <c r="CZ1828" s="2860">
        <v>-2.5891329819327735E-2</v>
      </c>
      <c r="DA1828" s="2860">
        <v>0</v>
      </c>
      <c r="DB1828" s="2860">
        <v>0</v>
      </c>
      <c r="DC1828" s="2860">
        <v>-0.20275901657317119</v>
      </c>
      <c r="DD1828" s="2860">
        <v>-1.2409881422058532E-3</v>
      </c>
      <c r="DE1828" s="2860">
        <v>-1.0805926483147519E-4</v>
      </c>
      <c r="DF1828" s="2860">
        <v>-5.881779988869771E-4</v>
      </c>
      <c r="DG1828" s="2860">
        <v>-3.1097564592238669E-2</v>
      </c>
      <c r="DH1828" s="2860">
        <v>0</v>
      </c>
      <c r="DI1828" s="2860">
        <v>-6.3722291941869125E-2</v>
      </c>
      <c r="DJ1828" s="2860"/>
      <c r="DK1828" s="2860">
        <v>0</v>
      </c>
      <c r="DL1828" s="2860">
        <v>0</v>
      </c>
      <c r="DM1828" s="2860">
        <v>8.0147864197945839E-2</v>
      </c>
      <c r="DN1828" s="2860">
        <v>-6.0211895148987171E-7</v>
      </c>
      <c r="DO1828" s="2860">
        <v>1.4042968153455543E-5</v>
      </c>
      <c r="DP1828" s="2860">
        <v>-4.1943501921051524E-4</v>
      </c>
      <c r="DQ1828" s="2860">
        <v>0</v>
      </c>
      <c r="DR1828" s="2860">
        <v>-1.0082878900537836E-3</v>
      </c>
      <c r="DS1828" s="2860"/>
      <c r="DT1828" s="2860"/>
      <c r="DU1828" s="2860"/>
      <c r="DV1828" s="2860">
        <v>1.851866682673875</v>
      </c>
      <c r="DW1828" s="2860">
        <v>1.9120576014512631E-2</v>
      </c>
      <c r="DX1828" s="2860">
        <v>-5.7162574577317854E-4</v>
      </c>
      <c r="DY1828" s="2860">
        <v>-0.18003999999999976</v>
      </c>
      <c r="DZ1828" s="2860">
        <v>-0.14209999999999992</v>
      </c>
      <c r="EA1828" s="2860">
        <v>8.6940000000000003E-2</v>
      </c>
      <c r="EB1828" s="2860">
        <v>0.21861</v>
      </c>
      <c r="EC1828" s="2860">
        <v>-4.3637205861266626E-3</v>
      </c>
      <c r="ED1828" s="2860">
        <v>0.1494558125351291</v>
      </c>
      <c r="EE1828" s="2860">
        <v>4.3355221496261013E-4</v>
      </c>
      <c r="EF1828" s="2860">
        <v>7.9651625364380303E-5</v>
      </c>
      <c r="EG1828" s="2860">
        <v>9.1474546619191408E-4</v>
      </c>
      <c r="EH1828" s="2860">
        <v>2.292234329475272E-2</v>
      </c>
      <c r="EI1828" s="2860">
        <v>3.4386514733047963E-2</v>
      </c>
      <c r="EJ1828" s="2860">
        <v>-1.0637586616393941E-5</v>
      </c>
      <c r="EK1828" s="2860">
        <v>0</v>
      </c>
      <c r="EL1828" s="2860">
        <v>0</v>
      </c>
      <c r="EM1828" s="2860">
        <v>0</v>
      </c>
      <c r="EN1828" s="2860">
        <v>7.1035540856037097E-3</v>
      </c>
      <c r="EO1828" s="2860">
        <v>0</v>
      </c>
      <c r="EP1828" s="2860">
        <v>6.24831930558227E-2</v>
      </c>
      <c r="EQ1828" s="2860">
        <v>3.3401712348321032E-2</v>
      </c>
      <c r="ER1828" s="2860">
        <v>0</v>
      </c>
      <c r="ES1828" s="2860">
        <v>-5.5284649299569902E-3</v>
      </c>
      <c r="ET1828" s="2860">
        <v>0</v>
      </c>
      <c r="EU1828" s="2860">
        <v>4.6544639780953662E-4</v>
      </c>
      <c r="EV1828" s="2860">
        <v>150</v>
      </c>
      <c r="EW1828" s="2860">
        <v>0</v>
      </c>
      <c r="EX1828" s="2860">
        <v>0</v>
      </c>
      <c r="EY1828" s="2860">
        <v>0</v>
      </c>
      <c r="EZ1828" s="2860"/>
      <c r="FA1828" s="2860">
        <v>0</v>
      </c>
      <c r="FB1828" s="2860">
        <v>-34.957191553483902</v>
      </c>
      <c r="FC1828" s="2860"/>
      <c r="FD1828" s="2860">
        <v>-49.938845076405599</v>
      </c>
      <c r="FE1828" s="2860"/>
      <c r="FF1828" s="2860">
        <v>0</v>
      </c>
      <c r="FG1828" s="2860">
        <v>0</v>
      </c>
      <c r="FH1828" s="2860">
        <v>0</v>
      </c>
      <c r="FI1828" s="2860">
        <v>0</v>
      </c>
    </row>
    <row r="1829" spans="1:165" s="986" customFormat="1" ht="14.45" customHeight="1">
      <c r="A1829" s="2860">
        <v>933</v>
      </c>
      <c r="B1829" s="2860" t="s">
        <v>453</v>
      </c>
      <c r="C1829" s="2860" t="s">
        <v>2940</v>
      </c>
      <c r="D1829" s="2860" t="s">
        <v>2517</v>
      </c>
      <c r="E1829" s="2860" t="s">
        <v>216</v>
      </c>
      <c r="F1829" s="2860" t="s">
        <v>2306</v>
      </c>
      <c r="G1829" s="2860" t="s">
        <v>2306</v>
      </c>
      <c r="H1829" s="2860" t="s">
        <v>2306</v>
      </c>
      <c r="I1829" s="2860" t="s">
        <v>2941</v>
      </c>
      <c r="J1829" s="2860" t="s">
        <v>2912</v>
      </c>
      <c r="K1829" s="2861">
        <v>44531</v>
      </c>
      <c r="L1829" s="2860">
        <v>0</v>
      </c>
      <c r="M1829" s="2860">
        <v>0</v>
      </c>
      <c r="N1829" s="2860">
        <v>0.01</v>
      </c>
      <c r="O1829" s="2860">
        <v>0.01</v>
      </c>
      <c r="P1829" s="2860">
        <v>0.01</v>
      </c>
      <c r="Q1829" s="2860">
        <v>0.01</v>
      </c>
      <c r="R1829" s="2860"/>
      <c r="S1829" s="2860">
        <v>454.93</v>
      </c>
      <c r="T1829" s="2860">
        <v>262.79000000000002</v>
      </c>
      <c r="U1829" s="2860"/>
      <c r="V1829" s="2860">
        <v>7.1772000000000009</v>
      </c>
      <c r="W1829" s="2860">
        <v>7.1772000000000009</v>
      </c>
      <c r="X1829" s="2860">
        <v>7.1535000000000002</v>
      </c>
      <c r="Y1829" s="2860">
        <v>0</v>
      </c>
      <c r="Z1829" s="2860">
        <v>0.52313922463554596</v>
      </c>
      <c r="AA1829" s="2860">
        <v>0</v>
      </c>
      <c r="AB1829" s="2860">
        <v>0</v>
      </c>
      <c r="AC1829" s="2860">
        <v>0</v>
      </c>
      <c r="AD1829" s="2860">
        <v>0.57053701531044099</v>
      </c>
      <c r="AE1829" s="2860">
        <v>2.64552383239125</v>
      </c>
      <c r="AF1829" s="2860">
        <v>2.33922673903536</v>
      </c>
      <c r="AG1829" s="2860">
        <v>0.103111894015534</v>
      </c>
      <c r="AH1829" s="2860">
        <v>5.50688978603424E-2</v>
      </c>
      <c r="AI1829" s="2860">
        <v>-3.9360655077790999E-5</v>
      </c>
      <c r="AJ1829" s="2860">
        <v>0</v>
      </c>
      <c r="AK1829" s="2860">
        <v>6.8603846909989399E-2</v>
      </c>
      <c r="AL1829" s="2860">
        <v>8.0468542634505799E-2</v>
      </c>
      <c r="AM1829" s="2860"/>
      <c r="AN1829" s="2860">
        <v>6.3635529993686102E-3</v>
      </c>
      <c r="AO1829" s="2860">
        <v>-5.8943978012579005E-5</v>
      </c>
      <c r="AP1829" s="2860">
        <v>0.19808232044276503</v>
      </c>
      <c r="AQ1829" s="2860">
        <v>0</v>
      </c>
      <c r="AR1829" s="2860">
        <v>0</v>
      </c>
      <c r="AS1829" s="2860">
        <v>0</v>
      </c>
      <c r="AT1829" s="2860">
        <v>4.0919775894436697E-2</v>
      </c>
      <c r="AU1829" s="2860">
        <v>0</v>
      </c>
      <c r="AV1829" s="2860">
        <v>3.4775209329159701E-2</v>
      </c>
      <c r="AW1829" s="2860">
        <v>6.7901789312977403E-3</v>
      </c>
      <c r="AX1829" s="2860">
        <v>1.4026310530349799E-2</v>
      </c>
      <c r="AY1829" s="2860">
        <v>8.119429182929469E-2</v>
      </c>
      <c r="AZ1829" s="2860">
        <v>0</v>
      </c>
      <c r="BA1829" s="2860"/>
      <c r="BB1829" s="2860">
        <v>0.24829443590914388</v>
      </c>
      <c r="BC1829" s="2860">
        <v>5.9256330331478972E-2</v>
      </c>
      <c r="BD1829" s="2860">
        <v>6.7857978676484397E-3</v>
      </c>
      <c r="BE1829" s="2860">
        <v>1.2466775878401599E-3</v>
      </c>
      <c r="BF1829" s="2860">
        <v>1.4317255499343901E-2</v>
      </c>
      <c r="BG1829" s="2860">
        <v>0.35877198381849601</v>
      </c>
      <c r="BH1829" s="2860">
        <v>2.81317168004083E-2</v>
      </c>
      <c r="BI1829" s="2860">
        <v>0</v>
      </c>
      <c r="BJ1829" s="2860">
        <v>0</v>
      </c>
      <c r="BK1829" s="2860">
        <v>0</v>
      </c>
      <c r="BL1829" s="2860">
        <v>0</v>
      </c>
      <c r="BM1829" s="2860"/>
      <c r="BN1829" s="2860"/>
      <c r="BO1829" s="2860"/>
      <c r="BP1829" s="2860"/>
      <c r="BQ1829" s="2860"/>
      <c r="BR1829" s="2860"/>
      <c r="BS1829" s="2860"/>
      <c r="BT1829" s="2860"/>
      <c r="BU1829" s="2860"/>
      <c r="BV1829" s="2860">
        <v>2.7203484538086888</v>
      </c>
      <c r="BW1829" s="2860"/>
      <c r="BX1829" s="2860"/>
      <c r="BY1829" s="2860"/>
      <c r="BZ1829" s="2860"/>
      <c r="CA1829" s="2860"/>
      <c r="CB1829" s="2860"/>
      <c r="CC1829" s="2860"/>
      <c r="CD1829" s="2860"/>
      <c r="CE1829" s="2860"/>
      <c r="CF1829" s="2860"/>
      <c r="CG1829" s="2860"/>
      <c r="CH1829" s="2860"/>
      <c r="CI1829" s="2860">
        <v>7.1535000000000002</v>
      </c>
      <c r="CJ1829" s="2860">
        <v>-5.3700000000000081E-2</v>
      </c>
      <c r="CK1829" s="2860"/>
      <c r="CL1829" s="2860"/>
      <c r="CM1829" s="2860"/>
      <c r="CN1829" s="2860"/>
      <c r="CO1829" s="2860">
        <v>-0.13300000000000012</v>
      </c>
      <c r="CP1829" s="2860">
        <v>0.10930000000000006</v>
      </c>
      <c r="CQ1829" s="2860"/>
      <c r="CR1829" s="2860">
        <v>-0.45314735674415729</v>
      </c>
      <c r="CS1829" s="2860">
        <v>1.0651232290468101E-6</v>
      </c>
      <c r="CT1829" s="2860">
        <v>-7.5292772227603832E-2</v>
      </c>
      <c r="CU1829" s="2860">
        <v>0</v>
      </c>
      <c r="CV1829" s="2860">
        <v>0</v>
      </c>
      <c r="CW1829" s="2860">
        <v>0</v>
      </c>
      <c r="CX1829" s="2860">
        <v>-9.9357802835239872E-4</v>
      </c>
      <c r="CY1829" s="2860">
        <v>-2.5135786187376601E-2</v>
      </c>
      <c r="CZ1829" s="2860">
        <v>-3.6987614027610971E-2</v>
      </c>
      <c r="DA1829" s="2860">
        <v>0</v>
      </c>
      <c r="DB1829" s="2860">
        <v>0</v>
      </c>
      <c r="DC1829" s="2860">
        <v>-0.28965573796167288</v>
      </c>
      <c r="DD1829" s="2860">
        <v>-1.7728402031512193E-3</v>
      </c>
      <c r="DE1829" s="2860">
        <v>-1.5437037833067888E-4</v>
      </c>
      <c r="DF1829" s="2860">
        <v>-8.4025428412425312E-4</v>
      </c>
      <c r="DG1829" s="2860">
        <v>-4.4425092274626599E-2</v>
      </c>
      <c r="DH1829" s="2860">
        <v>0</v>
      </c>
      <c r="DI1829" s="2860">
        <v>-9.1031845631241642E-2</v>
      </c>
      <c r="DJ1829" s="2860"/>
      <c r="DK1829" s="2860">
        <v>0</v>
      </c>
      <c r="DL1829" s="2860">
        <v>0</v>
      </c>
      <c r="DM1829" s="2860">
        <v>0.11449694885420833</v>
      </c>
      <c r="DN1829" s="2860">
        <v>-8.6016993069981673E-7</v>
      </c>
      <c r="DO1829" s="2860">
        <v>2.0061383076364937E-5</v>
      </c>
      <c r="DP1829" s="2860">
        <v>-5.9919288458645022E-4</v>
      </c>
      <c r="DQ1829" s="2860">
        <v>0</v>
      </c>
      <c r="DR1829" s="2860">
        <v>-1.4404112715054049E-3</v>
      </c>
      <c r="DS1829" s="2860"/>
      <c r="DT1829" s="2860"/>
      <c r="DU1829" s="2860"/>
      <c r="DV1829" s="2860">
        <v>2.64552383239125</v>
      </c>
      <c r="DW1829" s="2860">
        <v>2.7315108592160901E-2</v>
      </c>
      <c r="DX1829" s="2860">
        <v>-8.1660820824739841E-4</v>
      </c>
      <c r="DY1829" s="2860">
        <v>-0.25720000000000087</v>
      </c>
      <c r="DZ1829" s="2860">
        <v>-0.20299999999999985</v>
      </c>
      <c r="EA1829" s="2860">
        <v>0.1242</v>
      </c>
      <c r="EB1829" s="2860">
        <v>0.31230000000000002</v>
      </c>
      <c r="EC1829" s="2860">
        <v>-6.2338865516098352E-3</v>
      </c>
      <c r="ED1829" s="2860">
        <v>0.21350830362161299</v>
      </c>
      <c r="EE1829" s="2860">
        <v>6.1936030708944307E-4</v>
      </c>
      <c r="EF1829" s="2860">
        <v>1.1378803623482901E-4</v>
      </c>
      <c r="EG1829" s="2860">
        <v>1.3067792374170202E-3</v>
      </c>
      <c r="EH1829" s="2860">
        <v>3.27462047067896E-2</v>
      </c>
      <c r="EI1829" s="2860">
        <v>4.9123592475782803E-2</v>
      </c>
      <c r="EJ1829" s="2860">
        <v>-1.5196552309134201E-5</v>
      </c>
      <c r="EK1829" s="2860">
        <v>0</v>
      </c>
      <c r="EL1829" s="2860">
        <v>0</v>
      </c>
      <c r="EM1829" s="2860">
        <v>0</v>
      </c>
      <c r="EN1829" s="2860">
        <v>1.0147934408005299E-2</v>
      </c>
      <c r="EO1829" s="2860">
        <v>0</v>
      </c>
      <c r="EP1829" s="2860">
        <v>8.9261704365460992E-2</v>
      </c>
      <c r="EQ1829" s="2860">
        <v>4.7716731926172901E-2</v>
      </c>
      <c r="ER1829" s="2860">
        <v>0</v>
      </c>
      <c r="ES1829" s="2860">
        <v>-7.8978070427957008E-3</v>
      </c>
      <c r="ET1829" s="2860">
        <v>0</v>
      </c>
      <c r="EU1829" s="2860">
        <v>6.6492342544220012E-4</v>
      </c>
      <c r="EV1829" s="2860">
        <v>150</v>
      </c>
      <c r="EW1829" s="2860">
        <v>0</v>
      </c>
      <c r="EX1829" s="2860">
        <v>0</v>
      </c>
      <c r="EY1829" s="2860">
        <v>0</v>
      </c>
      <c r="EZ1829" s="2860"/>
      <c r="FA1829" s="2860">
        <v>0</v>
      </c>
      <c r="FB1829" s="2860">
        <v>-34.957191553483902</v>
      </c>
      <c r="FC1829" s="2860"/>
      <c r="FD1829" s="2860">
        <v>-49.938845076405599</v>
      </c>
      <c r="FE1829" s="2860"/>
      <c r="FF1829" s="2860">
        <v>0</v>
      </c>
      <c r="FG1829" s="2860">
        <v>0</v>
      </c>
      <c r="FH1829" s="2860">
        <v>0</v>
      </c>
      <c r="FI1829" s="2860">
        <v>0</v>
      </c>
    </row>
    <row r="1830" spans="1:165" s="986" customFormat="1" ht="14.45" customHeight="1">
      <c r="A1830" s="2860">
        <v>1068</v>
      </c>
      <c r="B1830" s="2860" t="s">
        <v>453</v>
      </c>
      <c r="C1830" s="2860" t="s">
        <v>2940</v>
      </c>
      <c r="D1830" s="2860" t="s">
        <v>2517</v>
      </c>
      <c r="E1830" s="2860" t="s">
        <v>216</v>
      </c>
      <c r="F1830" s="2860" t="s">
        <v>2306</v>
      </c>
      <c r="G1830" s="2860" t="s">
        <v>2306</v>
      </c>
      <c r="H1830" s="2860" t="s">
        <v>2306</v>
      </c>
      <c r="I1830" s="2860" t="s">
        <v>2941</v>
      </c>
      <c r="J1830" s="2860" t="s">
        <v>2912</v>
      </c>
      <c r="K1830" s="2861">
        <v>44562</v>
      </c>
      <c r="L1830" s="2860">
        <v>0</v>
      </c>
      <c r="M1830" s="2860">
        <v>0</v>
      </c>
      <c r="N1830" s="2860">
        <v>2.5999999999999999E-2</v>
      </c>
      <c r="O1830" s="2860">
        <v>2.5999999999999999E-2</v>
      </c>
      <c r="P1830" s="2860">
        <v>2.5999999999999999E-2</v>
      </c>
      <c r="Q1830" s="2860">
        <v>2.5999999999999999E-2</v>
      </c>
      <c r="R1830" s="2860"/>
      <c r="S1830" s="2860">
        <v>454.93</v>
      </c>
      <c r="T1830" s="2860">
        <v>262.79000000000002</v>
      </c>
      <c r="U1830" s="2860"/>
      <c r="V1830" s="2860">
        <v>18.660719999999998</v>
      </c>
      <c r="W1830" s="2860">
        <v>18.660719999999998</v>
      </c>
      <c r="X1830" s="2860">
        <v>18.5991</v>
      </c>
      <c r="Y1830" s="2860">
        <v>0</v>
      </c>
      <c r="Z1830" s="2860">
        <v>1.3601619840524195</v>
      </c>
      <c r="AA1830" s="2860">
        <v>0</v>
      </c>
      <c r="AB1830" s="2860">
        <v>0</v>
      </c>
      <c r="AC1830" s="2860">
        <v>0</v>
      </c>
      <c r="AD1830" s="2860">
        <v>1.4833962398071465</v>
      </c>
      <c r="AE1830" s="2860">
        <v>6.8783619642172491</v>
      </c>
      <c r="AF1830" s="2860">
        <v>6.0819895214919359</v>
      </c>
      <c r="AG1830" s="2860">
        <v>0.26809092444038835</v>
      </c>
      <c r="AH1830" s="2860">
        <v>0.14317913443689023</v>
      </c>
      <c r="AI1830" s="2860">
        <v>-1.0233770320225659E-4</v>
      </c>
      <c r="AJ1830" s="2860">
        <v>0</v>
      </c>
      <c r="AK1830" s="2860">
        <v>0.17837000196597241</v>
      </c>
      <c r="AL1830" s="2860">
        <v>0.20921821084971506</v>
      </c>
      <c r="AM1830" s="2860"/>
      <c r="AN1830" s="2860">
        <v>1.6545237798358387E-2</v>
      </c>
      <c r="AO1830" s="2860">
        <v>-1.5325434283270541E-4</v>
      </c>
      <c r="AP1830" s="2860">
        <v>0.51501403315118899</v>
      </c>
      <c r="AQ1830" s="2860">
        <v>0</v>
      </c>
      <c r="AR1830" s="2860">
        <v>0</v>
      </c>
      <c r="AS1830" s="2860">
        <v>0</v>
      </c>
      <c r="AT1830" s="2860">
        <v>0.10639141732553541</v>
      </c>
      <c r="AU1830" s="2860">
        <v>0</v>
      </c>
      <c r="AV1830" s="2860">
        <v>9.0415544255815217E-2</v>
      </c>
      <c r="AW1830" s="2860">
        <v>1.7654465221374125E-2</v>
      </c>
      <c r="AX1830" s="2860">
        <v>3.6468407378909475E-2</v>
      </c>
      <c r="AY1830" s="2860">
        <v>0.2111051587561662</v>
      </c>
      <c r="AZ1830" s="2860">
        <v>0</v>
      </c>
      <c r="BA1830" s="2860"/>
      <c r="BB1830" s="2860">
        <v>0.64556553336377409</v>
      </c>
      <c r="BC1830" s="2860">
        <v>0.15406645886184531</v>
      </c>
      <c r="BD1830" s="2860">
        <v>1.7643074455885942E-2</v>
      </c>
      <c r="BE1830" s="2860">
        <v>3.2413617283844156E-3</v>
      </c>
      <c r="BF1830" s="2860">
        <v>3.7224864298294136E-2</v>
      </c>
      <c r="BG1830" s="2860">
        <v>0.93280715792808966</v>
      </c>
      <c r="BH1830" s="2860">
        <v>7.3142463681061573E-2</v>
      </c>
      <c r="BI1830" s="2860">
        <v>0</v>
      </c>
      <c r="BJ1830" s="2860">
        <v>0</v>
      </c>
      <c r="BK1830" s="2860">
        <v>0</v>
      </c>
      <c r="BL1830" s="2860">
        <v>0</v>
      </c>
      <c r="BM1830" s="2860"/>
      <c r="BN1830" s="2860"/>
      <c r="BO1830" s="2860"/>
      <c r="BP1830" s="2860"/>
      <c r="BQ1830" s="2860"/>
      <c r="BR1830" s="2860"/>
      <c r="BS1830" s="2860"/>
      <c r="BT1830" s="2860"/>
      <c r="BU1830" s="2860"/>
      <c r="BV1830" s="2860">
        <v>7.0729059799025897</v>
      </c>
      <c r="BW1830" s="2860"/>
      <c r="BX1830" s="2860"/>
      <c r="BY1830" s="2860"/>
      <c r="BZ1830" s="2860"/>
      <c r="CA1830" s="2860"/>
      <c r="CB1830" s="2860"/>
      <c r="CC1830" s="2860"/>
      <c r="CD1830" s="2860"/>
      <c r="CE1830" s="2860"/>
      <c r="CF1830" s="2860"/>
      <c r="CG1830" s="2860"/>
      <c r="CH1830" s="2860"/>
      <c r="CI1830" s="2860">
        <v>21.4605</v>
      </c>
      <c r="CJ1830" s="2860">
        <v>2.7697799999999972</v>
      </c>
      <c r="CK1830" s="2860"/>
      <c r="CL1830" s="2860"/>
      <c r="CM1830" s="2860"/>
      <c r="CN1830" s="2860"/>
      <c r="CO1830" s="2860">
        <v>-0.34580000000000027</v>
      </c>
      <c r="CP1830" s="2860">
        <v>0.28418000000000015</v>
      </c>
      <c r="CQ1830" s="2860">
        <v>31</v>
      </c>
      <c r="CR1830" s="2860">
        <v>-1.17818312753481</v>
      </c>
      <c r="CS1830" s="2860">
        <v>2.7693203955217048E-6</v>
      </c>
      <c r="CT1830" s="2860">
        <v>-0.19576120779176986</v>
      </c>
      <c r="CU1830" s="2860">
        <v>0</v>
      </c>
      <c r="CV1830" s="2860">
        <v>0</v>
      </c>
      <c r="CW1830" s="2860">
        <v>0</v>
      </c>
      <c r="CX1830" s="2860">
        <v>-2.5833028737162339E-3</v>
      </c>
      <c r="CY1830" s="2860">
        <v>-6.5353044087179152E-2</v>
      </c>
      <c r="CZ1830" s="2860">
        <v>-9.6167796471788636E-2</v>
      </c>
      <c r="DA1830" s="2860">
        <v>0</v>
      </c>
      <c r="DB1830" s="2860">
        <v>0</v>
      </c>
      <c r="DC1830" s="2860">
        <v>-0.75310491870035001</v>
      </c>
      <c r="DD1830" s="2860">
        <v>-4.6093845281931639E-3</v>
      </c>
      <c r="DE1830" s="2860">
        <v>-4.0136298365976535E-4</v>
      </c>
      <c r="DF1830" s="2860">
        <v>-2.1846611387230565E-3</v>
      </c>
      <c r="DG1830" s="2860">
        <v>-0.11550523991402928</v>
      </c>
      <c r="DH1830" s="2860">
        <v>0</v>
      </c>
      <c r="DI1830" s="2860">
        <v>-0.23668279864122832</v>
      </c>
      <c r="DJ1830" s="2860"/>
      <c r="DK1830" s="2860">
        <v>0</v>
      </c>
      <c r="DL1830" s="2860">
        <v>0</v>
      </c>
      <c r="DM1830" s="2860">
        <v>0.2976920670209417</v>
      </c>
      <c r="DN1830" s="2860">
        <v>-2.2364418198195235E-6</v>
      </c>
      <c r="DO1830" s="2860">
        <v>5.2159595998548663E-5</v>
      </c>
      <c r="DP1830" s="2860">
        <v>-1.5579014999247721E-3</v>
      </c>
      <c r="DQ1830" s="2860">
        <v>0</v>
      </c>
      <c r="DR1830" s="2860">
        <v>-3.7450693059140529E-3</v>
      </c>
      <c r="DS1830" s="2860"/>
      <c r="DT1830" s="2860"/>
      <c r="DU1830" s="2860"/>
      <c r="DV1830" s="2860">
        <v>6.8783619642172491</v>
      </c>
      <c r="DW1830" s="2860">
        <v>7.1019282339618336E-2</v>
      </c>
      <c r="DX1830" s="2860">
        <v>-2.1231813414432366E-3</v>
      </c>
      <c r="DY1830" s="2860">
        <v>-0.66872000000000054</v>
      </c>
      <c r="DZ1830" s="2860">
        <v>-0.52779999999999894</v>
      </c>
      <c r="EA1830" s="2860">
        <v>0.32291999999999998</v>
      </c>
      <c r="EB1830" s="2860">
        <v>0.81197999999999992</v>
      </c>
      <c r="EC1830" s="2860">
        <v>-1.6208105034184683E-2</v>
      </c>
      <c r="ED1830" s="2860">
        <v>0.55512158941619383</v>
      </c>
      <c r="EE1830" s="2860">
        <v>1.6103367984325518E-3</v>
      </c>
      <c r="EF1830" s="2860">
        <v>2.9584889421055541E-4</v>
      </c>
      <c r="EG1830" s="2860">
        <v>3.3976260172842521E-3</v>
      </c>
      <c r="EH1830" s="2860">
        <v>8.514013223765296E-2</v>
      </c>
      <c r="EI1830" s="2860">
        <v>0.12772134043703529</v>
      </c>
      <c r="EJ1830" s="2860">
        <v>-3.9511036003748921E-5</v>
      </c>
      <c r="EK1830" s="2860">
        <v>0</v>
      </c>
      <c r="EL1830" s="2860">
        <v>0</v>
      </c>
      <c r="EM1830" s="2860">
        <v>0</v>
      </c>
      <c r="EN1830" s="2860">
        <v>2.6384629460813776E-2</v>
      </c>
      <c r="EO1830" s="2860">
        <v>0</v>
      </c>
      <c r="EP1830" s="2860">
        <v>0.23208043135019857</v>
      </c>
      <c r="EQ1830" s="2860">
        <v>0.12406350300804954</v>
      </c>
      <c r="ER1830" s="2860">
        <v>0</v>
      </c>
      <c r="ES1830" s="2860">
        <v>-2.0534298311268819E-2</v>
      </c>
      <c r="ET1830" s="2860">
        <v>0</v>
      </c>
      <c r="EU1830" s="2860">
        <v>1.7288009061497134E-3</v>
      </c>
      <c r="EV1830" s="2860">
        <v>150</v>
      </c>
      <c r="EW1830" s="2860">
        <v>0</v>
      </c>
      <c r="EX1830" s="2860">
        <v>0</v>
      </c>
      <c r="EY1830" s="2860">
        <v>0</v>
      </c>
      <c r="EZ1830" s="2860"/>
      <c r="FA1830" s="2860">
        <v>0</v>
      </c>
      <c r="FB1830" s="2860">
        <v>-34.957191553483902</v>
      </c>
      <c r="FC1830" s="2860"/>
      <c r="FD1830" s="2860">
        <v>-49.938845076405599</v>
      </c>
      <c r="FE1830" s="2860"/>
      <c r="FF1830" s="2860">
        <v>0</v>
      </c>
      <c r="FG1830" s="2860">
        <v>0</v>
      </c>
      <c r="FH1830" s="2860">
        <v>0</v>
      </c>
      <c r="FI1830" s="2860">
        <v>0</v>
      </c>
    </row>
    <row r="1831" spans="1:165" s="986" customFormat="1" ht="14.45" customHeight="1">
      <c r="A1831" s="2860">
        <v>1069</v>
      </c>
      <c r="B1831" s="2860" t="s">
        <v>2898</v>
      </c>
      <c r="C1831" s="2860" t="s">
        <v>2940</v>
      </c>
      <c r="D1831" s="2860" t="s">
        <v>2517</v>
      </c>
      <c r="E1831" s="2860" t="s">
        <v>216</v>
      </c>
      <c r="F1831" s="2860" t="s">
        <v>2306</v>
      </c>
      <c r="G1831" s="2860" t="s">
        <v>2306</v>
      </c>
      <c r="H1831" s="2860" t="s">
        <v>2306</v>
      </c>
      <c r="I1831" s="2860" t="s">
        <v>2941</v>
      </c>
      <c r="J1831" s="2860" t="s">
        <v>2912</v>
      </c>
      <c r="K1831" s="2861">
        <v>44562</v>
      </c>
      <c r="L1831" s="2860">
        <v>0</v>
      </c>
      <c r="M1831" s="2860">
        <v>0</v>
      </c>
      <c r="N1831" s="2860">
        <v>0.04</v>
      </c>
      <c r="O1831" s="2860">
        <v>0.04</v>
      </c>
      <c r="P1831" s="2860">
        <v>0.04</v>
      </c>
      <c r="Q1831" s="2860">
        <v>0.04</v>
      </c>
      <c r="R1831" s="2860"/>
      <c r="S1831" s="2860">
        <v>454.93</v>
      </c>
      <c r="T1831" s="2860">
        <v>262.79000000000002</v>
      </c>
      <c r="U1831" s="2860"/>
      <c r="V1831" s="2860">
        <v>28.708800000000004</v>
      </c>
      <c r="W1831" s="2860">
        <v>28.708800000000004</v>
      </c>
      <c r="X1831" s="2860">
        <v>28.614000000000001</v>
      </c>
      <c r="Y1831" s="2860">
        <v>0</v>
      </c>
      <c r="Z1831" s="2860">
        <v>2.0925568985421839</v>
      </c>
      <c r="AA1831" s="2860">
        <v>0</v>
      </c>
      <c r="AB1831" s="2860">
        <v>0</v>
      </c>
      <c r="AC1831" s="2860">
        <v>0</v>
      </c>
      <c r="AD1831" s="2860">
        <v>2.2821480612417639</v>
      </c>
      <c r="AE1831" s="2860">
        <v>10.582095329565</v>
      </c>
      <c r="AF1831" s="2860">
        <v>9.3569069561414402</v>
      </c>
      <c r="AG1831" s="2860">
        <v>0.412447576062136</v>
      </c>
      <c r="AH1831" s="2860">
        <v>0.2202755914413696</v>
      </c>
      <c r="AI1831" s="2860">
        <v>-1.5744262031116399E-4</v>
      </c>
      <c r="AJ1831" s="2860">
        <v>0</v>
      </c>
      <c r="AK1831" s="2860">
        <v>0.2744153876399576</v>
      </c>
      <c r="AL1831" s="2860">
        <v>0.3218741705380232</v>
      </c>
      <c r="AM1831" s="2860"/>
      <c r="AN1831" s="2860">
        <v>2.5454211997474441E-2</v>
      </c>
      <c r="AO1831" s="2860">
        <v>-2.3577591205031602E-4</v>
      </c>
      <c r="AP1831" s="2860">
        <v>0.7923292817710601</v>
      </c>
      <c r="AQ1831" s="2860">
        <v>0</v>
      </c>
      <c r="AR1831" s="2860">
        <v>0</v>
      </c>
      <c r="AS1831" s="2860">
        <v>0</v>
      </c>
      <c r="AT1831" s="2860">
        <v>0.16367910357774679</v>
      </c>
      <c r="AU1831" s="2860">
        <v>0</v>
      </c>
      <c r="AV1831" s="2860">
        <v>0.1391008373166388</v>
      </c>
      <c r="AW1831" s="2860">
        <v>2.7160715725190961E-2</v>
      </c>
      <c r="AX1831" s="2860">
        <v>5.6105242121399196E-2</v>
      </c>
      <c r="AY1831" s="2860">
        <v>0.32477716731717876</v>
      </c>
      <c r="AZ1831" s="2860">
        <v>0</v>
      </c>
      <c r="BA1831" s="2860"/>
      <c r="BB1831" s="2860">
        <v>0.99317774363657552</v>
      </c>
      <c r="BC1831" s="2860">
        <v>0.23702532132591589</v>
      </c>
      <c r="BD1831" s="2860">
        <v>2.7143191470593759E-2</v>
      </c>
      <c r="BE1831" s="2860">
        <v>4.9867103513606395E-3</v>
      </c>
      <c r="BF1831" s="2860">
        <v>5.7269021997375602E-2</v>
      </c>
      <c r="BG1831" s="2860">
        <v>1.435087935273984</v>
      </c>
      <c r="BH1831" s="2860">
        <v>0.1125268672016332</v>
      </c>
      <c r="BI1831" s="2860">
        <v>0</v>
      </c>
      <c r="BJ1831" s="2860">
        <v>0</v>
      </c>
      <c r="BK1831" s="2860">
        <v>0</v>
      </c>
      <c r="BL1831" s="2860">
        <v>0</v>
      </c>
      <c r="BM1831" s="2860"/>
      <c r="BN1831" s="2860"/>
      <c r="BO1831" s="2860"/>
      <c r="BP1831" s="2860"/>
      <c r="BQ1831" s="2860"/>
      <c r="BR1831" s="2860"/>
      <c r="BS1831" s="2860"/>
      <c r="BT1831" s="2860"/>
      <c r="BU1831" s="2860"/>
      <c r="BV1831" s="2860">
        <v>10.881393815234755</v>
      </c>
      <c r="BW1831" s="2860"/>
      <c r="BX1831" s="2860"/>
      <c r="BY1831" s="2860"/>
      <c r="BZ1831" s="2860"/>
      <c r="CA1831" s="2860"/>
      <c r="CB1831" s="2860"/>
      <c r="CC1831" s="2860"/>
      <c r="CD1831" s="2860"/>
      <c r="CE1831" s="2860"/>
      <c r="CF1831" s="2860"/>
      <c r="CG1831" s="2860"/>
      <c r="CH1831" s="2860"/>
      <c r="CI1831" s="2860">
        <v>28.614000000000001</v>
      </c>
      <c r="CJ1831" s="2860">
        <v>-0.12480000000000757</v>
      </c>
      <c r="CK1831" s="2860"/>
      <c r="CL1831" s="2860"/>
      <c r="CM1831" s="2860"/>
      <c r="CN1831" s="2860"/>
      <c r="CO1831" s="2860">
        <v>-0.53200000000000047</v>
      </c>
      <c r="CP1831" s="2860">
        <v>0.43720000000000026</v>
      </c>
      <c r="CQ1831" s="2860">
        <v>31</v>
      </c>
      <c r="CR1831" s="2860">
        <v>-1.8125894269766292</v>
      </c>
      <c r="CS1831" s="2860">
        <v>4.2604929161872403E-6</v>
      </c>
      <c r="CT1831" s="2860">
        <v>-0.30117108891041533</v>
      </c>
      <c r="CU1831" s="2860">
        <v>0</v>
      </c>
      <c r="CV1831" s="2860">
        <v>0</v>
      </c>
      <c r="CW1831" s="2860">
        <v>0</v>
      </c>
      <c r="CX1831" s="2860">
        <v>-3.9743121134095949E-3</v>
      </c>
      <c r="CY1831" s="2860">
        <v>-0.1005431447495064</v>
      </c>
      <c r="CZ1831" s="2860">
        <v>-0.14795045611044388</v>
      </c>
      <c r="DA1831" s="2860">
        <v>0</v>
      </c>
      <c r="DB1831" s="2860">
        <v>0</v>
      </c>
      <c r="DC1831" s="2860">
        <v>-1.1586229518466915</v>
      </c>
      <c r="DD1831" s="2860">
        <v>-7.0913608126048772E-3</v>
      </c>
      <c r="DE1831" s="2860">
        <v>-6.1748151332271552E-4</v>
      </c>
      <c r="DF1831" s="2860">
        <v>-3.3610171364970125E-3</v>
      </c>
      <c r="DG1831" s="2860">
        <v>-0.17770036909850639</v>
      </c>
      <c r="DH1831" s="2860">
        <v>0</v>
      </c>
      <c r="DI1831" s="2860">
        <v>-0.36412738252496657</v>
      </c>
      <c r="DJ1831" s="2860"/>
      <c r="DK1831" s="2860">
        <v>0</v>
      </c>
      <c r="DL1831" s="2860">
        <v>0</v>
      </c>
      <c r="DM1831" s="2860">
        <v>0.45798779541683332</v>
      </c>
      <c r="DN1831" s="2860">
        <v>-3.4406797227992669E-6</v>
      </c>
      <c r="DO1831" s="2860">
        <v>8.0245532305459749E-5</v>
      </c>
      <c r="DP1831" s="2860">
        <v>-2.3967715383458009E-3</v>
      </c>
      <c r="DQ1831" s="2860">
        <v>0</v>
      </c>
      <c r="DR1831" s="2860">
        <v>-5.7616450860216196E-3</v>
      </c>
      <c r="DS1831" s="2860"/>
      <c r="DT1831" s="2860"/>
      <c r="DU1831" s="2860"/>
      <c r="DV1831" s="2860">
        <v>10.582095329565</v>
      </c>
      <c r="DW1831" s="2860">
        <v>0.10926043436864361</v>
      </c>
      <c r="DX1831" s="2860">
        <v>-3.2664328329895936E-3</v>
      </c>
      <c r="DY1831" s="2860">
        <v>-1.0288000000000035</v>
      </c>
      <c r="DZ1831" s="2860">
        <v>-0.81199999999999939</v>
      </c>
      <c r="EA1831" s="2860">
        <v>0.49680000000000002</v>
      </c>
      <c r="EB1831" s="2860">
        <v>1.2492000000000001</v>
      </c>
      <c r="EC1831" s="2860">
        <v>-2.4935546206439341E-2</v>
      </c>
      <c r="ED1831" s="2860">
        <v>0.85403321448645197</v>
      </c>
      <c r="EE1831" s="2860">
        <v>2.4774412283577723E-3</v>
      </c>
      <c r="EF1831" s="2860">
        <v>4.5515214493931604E-4</v>
      </c>
      <c r="EG1831" s="2860">
        <v>5.2271169496680807E-3</v>
      </c>
      <c r="EH1831" s="2860">
        <v>0.1309848188271584</v>
      </c>
      <c r="EI1831" s="2860">
        <v>0.19649436990313121</v>
      </c>
      <c r="EJ1831" s="2860">
        <v>-6.0786209236536806E-5</v>
      </c>
      <c r="EK1831" s="2860">
        <v>0</v>
      </c>
      <c r="EL1831" s="2860">
        <v>0</v>
      </c>
      <c r="EM1831" s="2860">
        <v>0</v>
      </c>
      <c r="EN1831" s="2860">
        <v>4.0591737632021195E-2</v>
      </c>
      <c r="EO1831" s="2860">
        <v>0</v>
      </c>
      <c r="EP1831" s="2860">
        <v>0.35704681746184397</v>
      </c>
      <c r="EQ1831" s="2860">
        <v>0.1908669277046916</v>
      </c>
      <c r="ER1831" s="2860">
        <v>0</v>
      </c>
      <c r="ES1831" s="2860">
        <v>-3.1591228171182803E-2</v>
      </c>
      <c r="ET1831" s="2860">
        <v>0</v>
      </c>
      <c r="EU1831" s="2860">
        <v>2.6596937017688005E-3</v>
      </c>
      <c r="EV1831" s="2860">
        <v>150</v>
      </c>
      <c r="EW1831" s="2860">
        <v>0</v>
      </c>
      <c r="EX1831" s="2860">
        <v>0</v>
      </c>
      <c r="EY1831" s="2860">
        <v>0</v>
      </c>
      <c r="EZ1831" s="2860"/>
      <c r="FA1831" s="2860">
        <v>0</v>
      </c>
      <c r="FB1831" s="2860">
        <v>-34.957191553483902</v>
      </c>
      <c r="FC1831" s="2860"/>
      <c r="FD1831" s="2860">
        <v>-49.938845076405599</v>
      </c>
      <c r="FE1831" s="2860"/>
      <c r="FF1831" s="2860">
        <v>0</v>
      </c>
      <c r="FG1831" s="2860">
        <v>0</v>
      </c>
      <c r="FH1831" s="2860">
        <v>0</v>
      </c>
      <c r="FI1831" s="2860">
        <v>0</v>
      </c>
    </row>
    <row r="1832" spans="1:165" s="986" customFormat="1" ht="14.45" customHeight="1">
      <c r="A1832" s="2860">
        <v>1206</v>
      </c>
      <c r="B1832" s="2860" t="s">
        <v>453</v>
      </c>
      <c r="C1832" s="2860" t="s">
        <v>2940</v>
      </c>
      <c r="D1832" s="2860" t="s">
        <v>2517</v>
      </c>
      <c r="E1832" s="2860" t="s">
        <v>216</v>
      </c>
      <c r="F1832" s="2860" t="s">
        <v>2306</v>
      </c>
      <c r="G1832" s="2860" t="s">
        <v>2306</v>
      </c>
      <c r="H1832" s="2860" t="s">
        <v>2306</v>
      </c>
      <c r="I1832" s="2860" t="s">
        <v>2941</v>
      </c>
      <c r="J1832" s="2860" t="s">
        <v>2912</v>
      </c>
      <c r="K1832" s="2861">
        <v>44593</v>
      </c>
      <c r="L1832" s="2860">
        <v>0</v>
      </c>
      <c r="M1832" s="2860">
        <v>0</v>
      </c>
      <c r="N1832" s="2860">
        <v>1.4E-2</v>
      </c>
      <c r="O1832" s="2860">
        <v>1.4E-2</v>
      </c>
      <c r="P1832" s="2860">
        <v>1.4E-2</v>
      </c>
      <c r="Q1832" s="2860">
        <v>1.4E-2</v>
      </c>
      <c r="R1832" s="2860"/>
      <c r="S1832" s="2860">
        <v>454.93</v>
      </c>
      <c r="T1832" s="2860">
        <v>262.79000000000002</v>
      </c>
      <c r="U1832" s="2860"/>
      <c r="V1832" s="2860">
        <v>10.048080000000001</v>
      </c>
      <c r="W1832" s="2860">
        <v>10.048080000000001</v>
      </c>
      <c r="X1832" s="2860">
        <v>10.014900000000001</v>
      </c>
      <c r="Y1832" s="2860">
        <v>0</v>
      </c>
      <c r="Z1832" s="2860">
        <v>0.73239491448976435</v>
      </c>
      <c r="AA1832" s="2860">
        <v>0</v>
      </c>
      <c r="AB1832" s="2860">
        <v>0</v>
      </c>
      <c r="AC1832" s="2860">
        <v>0</v>
      </c>
      <c r="AD1832" s="2860">
        <v>0.79875182143461743</v>
      </c>
      <c r="AE1832" s="2860">
        <v>3.70373336534775</v>
      </c>
      <c r="AF1832" s="2860">
        <v>3.2749174346495042</v>
      </c>
      <c r="AG1832" s="2860">
        <v>0.1443566516217476</v>
      </c>
      <c r="AH1832" s="2860">
        <v>7.7096457004479355E-2</v>
      </c>
      <c r="AI1832" s="2860">
        <v>-5.5104917108907398E-5</v>
      </c>
      <c r="AJ1832" s="2860">
        <v>0</v>
      </c>
      <c r="AK1832" s="2860">
        <v>9.6045385673985156E-2</v>
      </c>
      <c r="AL1832" s="2860">
        <v>0.11265595968830812</v>
      </c>
      <c r="AM1832" s="2860"/>
      <c r="AN1832" s="2860">
        <v>8.9089741991160553E-3</v>
      </c>
      <c r="AO1832" s="2860">
        <v>-8.2521569217610606E-5</v>
      </c>
      <c r="AP1832" s="2860">
        <v>0.277315248619871</v>
      </c>
      <c r="AQ1832" s="2860">
        <v>0</v>
      </c>
      <c r="AR1832" s="2860">
        <v>0</v>
      </c>
      <c r="AS1832" s="2860">
        <v>0</v>
      </c>
      <c r="AT1832" s="2860">
        <v>5.7287686252211381E-2</v>
      </c>
      <c r="AU1832" s="2860">
        <v>0</v>
      </c>
      <c r="AV1832" s="2860">
        <v>4.868529306082358E-2</v>
      </c>
      <c r="AW1832" s="2860">
        <v>9.5062505038168363E-3</v>
      </c>
      <c r="AX1832" s="2860">
        <v>1.9636834742489718E-2</v>
      </c>
      <c r="AY1832" s="2860">
        <v>0.11367200856101257</v>
      </c>
      <c r="AZ1832" s="2860">
        <v>0</v>
      </c>
      <c r="BA1832" s="2860"/>
      <c r="BB1832" s="2860">
        <v>0.34761221027280143</v>
      </c>
      <c r="BC1832" s="2860">
        <v>8.2958862464070554E-2</v>
      </c>
      <c r="BD1832" s="2860">
        <v>9.5001170147078155E-3</v>
      </c>
      <c r="BE1832" s="2860">
        <v>1.7453486229762239E-3</v>
      </c>
      <c r="BF1832" s="2860">
        <v>2.0044157699081459E-2</v>
      </c>
      <c r="BG1832" s="2860">
        <v>0.50228077734589449</v>
      </c>
      <c r="BH1832" s="2860">
        <v>3.9384403520571619E-2</v>
      </c>
      <c r="BI1832" s="2860">
        <v>0</v>
      </c>
      <c r="BJ1832" s="2860">
        <v>0</v>
      </c>
      <c r="BK1832" s="2860">
        <v>0</v>
      </c>
      <c r="BL1832" s="2860">
        <v>0</v>
      </c>
      <c r="BM1832" s="2860"/>
      <c r="BN1832" s="2860"/>
      <c r="BO1832" s="2860"/>
      <c r="BP1832" s="2860"/>
      <c r="BQ1832" s="2860"/>
      <c r="BR1832" s="2860"/>
      <c r="BS1832" s="2860"/>
      <c r="BT1832" s="2860"/>
      <c r="BU1832" s="2860"/>
      <c r="BV1832" s="2860">
        <v>3.8084878353321643</v>
      </c>
      <c r="BW1832" s="2860"/>
      <c r="BX1832" s="2860"/>
      <c r="BY1832" s="2860"/>
      <c r="BZ1832" s="2860"/>
      <c r="CA1832" s="2860"/>
      <c r="CB1832" s="2860"/>
      <c r="CC1832" s="2860"/>
      <c r="CD1832" s="2860"/>
      <c r="CE1832" s="2860"/>
      <c r="CF1832" s="2860"/>
      <c r="CG1832" s="2860"/>
      <c r="CH1832" s="2860"/>
      <c r="CI1832" s="2860">
        <v>7.1535000000000002</v>
      </c>
      <c r="CJ1832" s="2860">
        <v>-2.9245799999999997</v>
      </c>
      <c r="CK1832" s="2860"/>
      <c r="CL1832" s="2860"/>
      <c r="CM1832" s="2860"/>
      <c r="CN1832" s="2860"/>
      <c r="CO1832" s="2860">
        <v>-0.18620000000000017</v>
      </c>
      <c r="CP1832" s="2860">
        <v>0.1530200000000001</v>
      </c>
      <c r="CQ1832" s="2860">
        <v>29</v>
      </c>
      <c r="CR1832" s="2860">
        <v>-0.63440629944182092</v>
      </c>
      <c r="CS1832" s="2860">
        <v>1.4911725206655355E-6</v>
      </c>
      <c r="CT1832" s="2860">
        <v>-0.10540988111864533</v>
      </c>
      <c r="CU1832" s="2860">
        <v>0</v>
      </c>
      <c r="CV1832" s="2860">
        <v>0</v>
      </c>
      <c r="CW1832" s="2860">
        <v>0</v>
      </c>
      <c r="CX1832" s="2860">
        <v>-1.391009239693361E-3</v>
      </c>
      <c r="CY1832" s="2860">
        <v>-3.5190100662327237E-2</v>
      </c>
      <c r="CZ1832" s="2860">
        <v>-5.1782659638655471E-2</v>
      </c>
      <c r="DA1832" s="2860">
        <v>0</v>
      </c>
      <c r="DB1832" s="2860">
        <v>0</v>
      </c>
      <c r="DC1832" s="2860">
        <v>-0.40551803314634238</v>
      </c>
      <c r="DD1832" s="2860">
        <v>-2.4819762844117063E-3</v>
      </c>
      <c r="DE1832" s="2860">
        <v>-2.1611852966295039E-4</v>
      </c>
      <c r="DF1832" s="2860">
        <v>-1.1763559977739542E-3</v>
      </c>
      <c r="DG1832" s="2860">
        <v>-6.2195129184477338E-2</v>
      </c>
      <c r="DH1832" s="2860">
        <v>0</v>
      </c>
      <c r="DI1832" s="2860">
        <v>-0.12744458388373825</v>
      </c>
      <c r="DJ1832" s="2860"/>
      <c r="DK1832" s="2860">
        <v>0</v>
      </c>
      <c r="DL1832" s="2860">
        <v>0</v>
      </c>
      <c r="DM1832" s="2860">
        <v>0.16029572839589168</v>
      </c>
      <c r="DN1832" s="2860">
        <v>-1.2042379029797434E-6</v>
      </c>
      <c r="DO1832" s="2860">
        <v>2.8085936306911086E-5</v>
      </c>
      <c r="DP1832" s="2860">
        <v>-8.3887003842103049E-4</v>
      </c>
      <c r="DQ1832" s="2860">
        <v>0</v>
      </c>
      <c r="DR1832" s="2860">
        <v>-2.0165757801075671E-3</v>
      </c>
      <c r="DS1832" s="2860"/>
      <c r="DT1832" s="2860"/>
      <c r="DU1832" s="2860"/>
      <c r="DV1832" s="2860">
        <v>3.70373336534775</v>
      </c>
      <c r="DW1832" s="2860">
        <v>3.8241152029025262E-2</v>
      </c>
      <c r="DX1832" s="2860">
        <v>-1.1432514915463571E-3</v>
      </c>
      <c r="DY1832" s="2860">
        <v>-0.36007999999999951</v>
      </c>
      <c r="DZ1832" s="2860">
        <v>-0.28419999999999984</v>
      </c>
      <c r="EA1832" s="2860">
        <v>0.17388000000000001</v>
      </c>
      <c r="EB1832" s="2860">
        <v>0.43722</v>
      </c>
      <c r="EC1832" s="2860">
        <v>-8.7274411722533252E-3</v>
      </c>
      <c r="ED1832" s="2860">
        <v>0.2989116250702582</v>
      </c>
      <c r="EE1832" s="2860">
        <v>8.6710442992522026E-4</v>
      </c>
      <c r="EF1832" s="2860">
        <v>1.5930325072876061E-4</v>
      </c>
      <c r="EG1832" s="2860">
        <v>1.8294909323838282E-3</v>
      </c>
      <c r="EH1832" s="2860">
        <v>4.584468658950544E-2</v>
      </c>
      <c r="EI1832" s="2860">
        <v>6.8773029466095925E-2</v>
      </c>
      <c r="EJ1832" s="2860">
        <v>-2.1275173232787882E-5</v>
      </c>
      <c r="EK1832" s="2860">
        <v>0</v>
      </c>
      <c r="EL1832" s="2860">
        <v>0</v>
      </c>
      <c r="EM1832" s="2860">
        <v>0</v>
      </c>
      <c r="EN1832" s="2860">
        <v>1.4207108171207419E-2</v>
      </c>
      <c r="EO1832" s="2860">
        <v>0</v>
      </c>
      <c r="EP1832" s="2860">
        <v>0.1249663861116454</v>
      </c>
      <c r="EQ1832" s="2860">
        <v>6.6803424696642064E-2</v>
      </c>
      <c r="ER1832" s="2860">
        <v>0</v>
      </c>
      <c r="ES1832" s="2860">
        <v>-1.105692985991398E-2</v>
      </c>
      <c r="ET1832" s="2860">
        <v>0</v>
      </c>
      <c r="EU1832" s="2860">
        <v>9.3089279561907323E-4</v>
      </c>
      <c r="EV1832" s="2860">
        <v>150</v>
      </c>
      <c r="EW1832" s="2860">
        <v>0</v>
      </c>
      <c r="EX1832" s="2860">
        <v>0</v>
      </c>
      <c r="EY1832" s="2860">
        <v>0</v>
      </c>
      <c r="EZ1832" s="2860"/>
      <c r="FA1832" s="2860">
        <v>0</v>
      </c>
      <c r="FB1832" s="2860">
        <v>-34.957191553483902</v>
      </c>
      <c r="FC1832" s="2860"/>
      <c r="FD1832" s="2860">
        <v>-49.938845076405599</v>
      </c>
      <c r="FE1832" s="2860"/>
      <c r="FF1832" s="2860">
        <v>0</v>
      </c>
      <c r="FG1832" s="2860">
        <v>0</v>
      </c>
      <c r="FH1832" s="2860">
        <v>0</v>
      </c>
      <c r="FI1832" s="2860">
        <v>0</v>
      </c>
    </row>
    <row r="1833" spans="1:165" s="986" customFormat="1" ht="14.45" customHeight="1">
      <c r="A1833" s="2860">
        <v>1345</v>
      </c>
      <c r="B1833" s="2860" t="s">
        <v>453</v>
      </c>
      <c r="C1833" s="2860" t="s">
        <v>2940</v>
      </c>
      <c r="D1833" s="2860" t="s">
        <v>2517</v>
      </c>
      <c r="E1833" s="2860" t="s">
        <v>216</v>
      </c>
      <c r="F1833" s="2860" t="s">
        <v>2306</v>
      </c>
      <c r="G1833" s="2860" t="s">
        <v>2306</v>
      </c>
      <c r="H1833" s="2860" t="s">
        <v>2306</v>
      </c>
      <c r="I1833" s="2860" t="s">
        <v>2941</v>
      </c>
      <c r="J1833" s="2860" t="s">
        <v>2912</v>
      </c>
      <c r="K1833" s="2861">
        <v>44621</v>
      </c>
      <c r="L1833" s="2860">
        <v>0</v>
      </c>
      <c r="M1833" s="2860">
        <v>0</v>
      </c>
      <c r="N1833" s="2860">
        <v>2.3E-2</v>
      </c>
      <c r="O1833" s="2860">
        <v>2.3E-2</v>
      </c>
      <c r="P1833" s="2860">
        <v>2.3E-2</v>
      </c>
      <c r="Q1833" s="2860">
        <v>2.3E-2</v>
      </c>
      <c r="R1833" s="2860"/>
      <c r="S1833" s="2860">
        <v>454.93</v>
      </c>
      <c r="T1833" s="2860">
        <v>262.79000000000002</v>
      </c>
      <c r="U1833" s="2860"/>
      <c r="V1833" s="2860">
        <v>16.507560000000002</v>
      </c>
      <c r="W1833" s="2860">
        <v>16.507560000000002</v>
      </c>
      <c r="X1833" s="2860">
        <v>16.453050000000001</v>
      </c>
      <c r="Y1833" s="2860">
        <v>0</v>
      </c>
      <c r="Z1833" s="2860">
        <v>1.2032202166617558</v>
      </c>
      <c r="AA1833" s="2860">
        <v>0</v>
      </c>
      <c r="AB1833" s="2860">
        <v>0</v>
      </c>
      <c r="AC1833" s="2860">
        <v>0</v>
      </c>
      <c r="AD1833" s="2860">
        <v>1.3122351352140142</v>
      </c>
      <c r="AE1833" s="2860">
        <v>6.084704814499875</v>
      </c>
      <c r="AF1833" s="2860">
        <v>5.380221499781328</v>
      </c>
      <c r="AG1833" s="2860">
        <v>0.23715735623572817</v>
      </c>
      <c r="AH1833" s="2860">
        <v>0.1266584650787875</v>
      </c>
      <c r="AI1833" s="2860">
        <v>-9.0529506678919294E-5</v>
      </c>
      <c r="AJ1833" s="2860">
        <v>0</v>
      </c>
      <c r="AK1833" s="2860">
        <v>0.15778884789297562</v>
      </c>
      <c r="AL1833" s="2860">
        <v>0.18507764805936333</v>
      </c>
      <c r="AM1833" s="2860"/>
      <c r="AN1833" s="2860">
        <v>1.4636171898547804E-2</v>
      </c>
      <c r="AO1833" s="2860">
        <v>-1.3557114942893171E-4</v>
      </c>
      <c r="AP1833" s="2860">
        <v>0.45558933701835952</v>
      </c>
      <c r="AQ1833" s="2860">
        <v>0</v>
      </c>
      <c r="AR1833" s="2860">
        <v>0</v>
      </c>
      <c r="AS1833" s="2860">
        <v>0</v>
      </c>
      <c r="AT1833" s="2860">
        <v>9.4115484557204407E-2</v>
      </c>
      <c r="AU1833" s="2860">
        <v>0</v>
      </c>
      <c r="AV1833" s="2860">
        <v>7.9982981457067309E-2</v>
      </c>
      <c r="AW1833" s="2860">
        <v>1.5617411541984802E-2</v>
      </c>
      <c r="AX1833" s="2860">
        <v>3.226051421980454E-2</v>
      </c>
      <c r="AY1833" s="2860">
        <v>0.18674687120737779</v>
      </c>
      <c r="AZ1833" s="2860">
        <v>0</v>
      </c>
      <c r="BA1833" s="2860"/>
      <c r="BB1833" s="2860">
        <v>0.5710772025910309</v>
      </c>
      <c r="BC1833" s="2860">
        <v>0.13628955976240162</v>
      </c>
      <c r="BD1833" s="2860">
        <v>1.5607335095591411E-2</v>
      </c>
      <c r="BE1833" s="2860">
        <v>2.8673584520323677E-3</v>
      </c>
      <c r="BF1833" s="2860">
        <v>3.2929687648490968E-2</v>
      </c>
      <c r="BG1833" s="2860">
        <v>0.82517556278254089</v>
      </c>
      <c r="BH1833" s="2860">
        <v>6.470294864093909E-2</v>
      </c>
      <c r="BI1833" s="2860">
        <v>0</v>
      </c>
      <c r="BJ1833" s="2860">
        <v>0</v>
      </c>
      <c r="BK1833" s="2860">
        <v>0</v>
      </c>
      <c r="BL1833" s="2860">
        <v>0</v>
      </c>
      <c r="BM1833" s="2860"/>
      <c r="BN1833" s="2860"/>
      <c r="BO1833" s="2860"/>
      <c r="BP1833" s="2860"/>
      <c r="BQ1833" s="2860"/>
      <c r="BR1833" s="2860"/>
      <c r="BS1833" s="2860"/>
      <c r="BT1833" s="2860"/>
      <c r="BU1833" s="2860"/>
      <c r="BV1833" s="2860">
        <v>6.2568014437599846</v>
      </c>
      <c r="BW1833" s="2860"/>
      <c r="BX1833" s="2860"/>
      <c r="BY1833" s="2860"/>
      <c r="BZ1833" s="2860"/>
      <c r="CA1833" s="2860"/>
      <c r="CB1833" s="2860"/>
      <c r="CC1833" s="2860"/>
      <c r="CD1833" s="2860"/>
      <c r="CE1833" s="2860"/>
      <c r="CF1833" s="2860"/>
      <c r="CG1833" s="2860"/>
      <c r="CH1833" s="2860"/>
      <c r="CI1833" s="2860">
        <v>14.307</v>
      </c>
      <c r="CJ1833" s="2860">
        <v>-2.2305600000000023</v>
      </c>
      <c r="CK1833" s="2860"/>
      <c r="CL1833" s="2860"/>
      <c r="CM1833" s="2860"/>
      <c r="CN1833" s="2860"/>
      <c r="CO1833" s="2860">
        <v>-0.30590000000000028</v>
      </c>
      <c r="CP1833" s="2860">
        <v>0.25139000000000017</v>
      </c>
      <c r="CQ1833" s="2860">
        <v>31</v>
      </c>
      <c r="CR1833" s="2860">
        <v>-1.0422389205115632</v>
      </c>
      <c r="CS1833" s="2860">
        <v>2.4497834268076557E-6</v>
      </c>
      <c r="CT1833" s="2860">
        <v>-0.17317337612348876</v>
      </c>
      <c r="CU1833" s="2860">
        <v>0</v>
      </c>
      <c r="CV1833" s="2860">
        <v>0</v>
      </c>
      <c r="CW1833" s="2860">
        <v>0</v>
      </c>
      <c r="CX1833" s="2860">
        <v>-2.2852294652105226E-3</v>
      </c>
      <c r="CY1833" s="2860">
        <v>-5.781230823096617E-2</v>
      </c>
      <c r="CZ1833" s="2860">
        <v>-8.5071512263505289E-2</v>
      </c>
      <c r="DA1833" s="2860">
        <v>0</v>
      </c>
      <c r="DB1833" s="2860">
        <v>0</v>
      </c>
      <c r="DC1833" s="2860">
        <v>-0.66620819731184877</v>
      </c>
      <c r="DD1833" s="2860">
        <v>-4.0775324672478047E-3</v>
      </c>
      <c r="DE1833" s="2860">
        <v>-3.5505187016056112E-4</v>
      </c>
      <c r="DF1833" s="2860">
        <v>-1.9325848534857797E-3</v>
      </c>
      <c r="DG1833" s="2860">
        <v>-0.10217771223164129</v>
      </c>
      <c r="DH1833" s="2860">
        <v>0</v>
      </c>
      <c r="DI1833" s="2860">
        <v>-0.20937324495185586</v>
      </c>
      <c r="DJ1833" s="2860"/>
      <c r="DK1833" s="2860">
        <v>0</v>
      </c>
      <c r="DL1833" s="2860">
        <v>0</v>
      </c>
      <c r="DM1833" s="2860">
        <v>0.26334298236467912</v>
      </c>
      <c r="DN1833" s="2860">
        <v>-1.9783908406234563E-6</v>
      </c>
      <c r="DO1833" s="2860">
        <v>4.6141181075640136E-5</v>
      </c>
      <c r="DP1833" s="2860">
        <v>-1.3781436345488354E-3</v>
      </c>
      <c r="DQ1833" s="2860">
        <v>0</v>
      </c>
      <c r="DR1833" s="2860">
        <v>-3.3129459244624314E-3</v>
      </c>
      <c r="DS1833" s="2860"/>
      <c r="DT1833" s="2860"/>
      <c r="DU1833" s="2860"/>
      <c r="DV1833" s="2860">
        <v>6.084704814499875</v>
      </c>
      <c r="DW1833" s="2860">
        <v>6.282474976197007E-2</v>
      </c>
      <c r="DX1833" s="2860">
        <v>-1.8781988789690202E-3</v>
      </c>
      <c r="DY1833" s="2860">
        <v>-0.5915600000000012</v>
      </c>
      <c r="DZ1833" s="2860">
        <v>-0.46689999999999932</v>
      </c>
      <c r="EA1833" s="2860">
        <v>0.28565999999999997</v>
      </c>
      <c r="EB1833" s="2860">
        <v>0.71828999999999998</v>
      </c>
      <c r="EC1833" s="2860">
        <v>-1.4337939068702177E-2</v>
      </c>
      <c r="ED1833" s="2860">
        <v>0.49106909832970991</v>
      </c>
      <c r="EE1833" s="2860">
        <v>1.424528706305719E-3</v>
      </c>
      <c r="EF1833" s="2860">
        <v>2.617124833401067E-4</v>
      </c>
      <c r="EG1833" s="2860">
        <v>3.0055922460591462E-3</v>
      </c>
      <c r="EH1833" s="2860">
        <v>7.531627082561608E-2</v>
      </c>
      <c r="EI1833" s="2860">
        <v>0.11298426269430044</v>
      </c>
      <c r="EJ1833" s="2860">
        <v>-3.4952070311008663E-5</v>
      </c>
      <c r="EK1833" s="2860">
        <v>0</v>
      </c>
      <c r="EL1833" s="2860">
        <v>0</v>
      </c>
      <c r="EM1833" s="2860">
        <v>0</v>
      </c>
      <c r="EN1833" s="2860">
        <v>2.3340249138412188E-2</v>
      </c>
      <c r="EO1833" s="2860">
        <v>0</v>
      </c>
      <c r="EP1833" s="2860">
        <v>0.20530192004056028</v>
      </c>
      <c r="EQ1833" s="2860">
        <v>0.10974848343019766</v>
      </c>
      <c r="ER1833" s="2860">
        <v>0</v>
      </c>
      <c r="ES1833" s="2860">
        <v>-1.8164956198430112E-2</v>
      </c>
      <c r="ET1833" s="2860">
        <v>0</v>
      </c>
      <c r="EU1833" s="2860">
        <v>1.5293238785170638E-3</v>
      </c>
      <c r="EV1833" s="2860">
        <v>150</v>
      </c>
      <c r="EW1833" s="2860">
        <v>0</v>
      </c>
      <c r="EX1833" s="2860">
        <v>0</v>
      </c>
      <c r="EY1833" s="2860">
        <v>0</v>
      </c>
      <c r="EZ1833" s="2860"/>
      <c r="FA1833" s="2860">
        <v>0</v>
      </c>
      <c r="FB1833" s="2860">
        <v>-34.957191553483902</v>
      </c>
      <c r="FC1833" s="2860"/>
      <c r="FD1833" s="2860">
        <v>-49.938845076405599</v>
      </c>
      <c r="FE1833" s="2860"/>
      <c r="FF1833" s="2860">
        <v>0</v>
      </c>
      <c r="FG1833" s="2860">
        <v>0</v>
      </c>
      <c r="FH1833" s="2860">
        <v>0</v>
      </c>
      <c r="FI1833" s="2860">
        <v>0</v>
      </c>
    </row>
    <row r="1834" spans="1:165" s="986" customFormat="1" ht="14.45" customHeight="1">
      <c r="A1834" s="2860">
        <v>1482</v>
      </c>
      <c r="B1834" s="2860" t="s">
        <v>453</v>
      </c>
      <c r="C1834" s="2860" t="s">
        <v>2940</v>
      </c>
      <c r="D1834" s="2860" t="s">
        <v>2517</v>
      </c>
      <c r="E1834" s="2860" t="s">
        <v>216</v>
      </c>
      <c r="F1834" s="2860" t="s">
        <v>2306</v>
      </c>
      <c r="G1834" s="2860" t="s">
        <v>2306</v>
      </c>
      <c r="H1834" s="2860" t="s">
        <v>2306</v>
      </c>
      <c r="I1834" s="2860" t="s">
        <v>2941</v>
      </c>
      <c r="J1834" s="2860" t="s">
        <v>2912</v>
      </c>
      <c r="K1834" s="2861">
        <v>44652</v>
      </c>
      <c r="L1834" s="2860">
        <v>0</v>
      </c>
      <c r="M1834" s="2860">
        <v>0</v>
      </c>
      <c r="N1834" s="2860">
        <v>2.5000000000000001E-2</v>
      </c>
      <c r="O1834" s="2860">
        <v>2.5000000000000001E-2</v>
      </c>
      <c r="P1834" s="2860">
        <v>2.5000000000000001E-2</v>
      </c>
      <c r="Q1834" s="2860">
        <v>2.5000000000000001E-2</v>
      </c>
      <c r="R1834" s="2860"/>
      <c r="S1834" s="2860">
        <v>454.93</v>
      </c>
      <c r="T1834" s="2860">
        <v>262.79000000000002</v>
      </c>
      <c r="U1834" s="2860"/>
      <c r="V1834" s="2860">
        <v>17.943000000000001</v>
      </c>
      <c r="W1834" s="2860">
        <v>17.943000000000001</v>
      </c>
      <c r="X1834" s="2860">
        <v>17.883750000000003</v>
      </c>
      <c r="Y1834" s="2860">
        <v>0</v>
      </c>
      <c r="Z1834" s="2860">
        <v>1.307848061588865</v>
      </c>
      <c r="AA1834" s="2860">
        <v>0</v>
      </c>
      <c r="AB1834" s="2860">
        <v>0</v>
      </c>
      <c r="AC1834" s="2860">
        <v>0</v>
      </c>
      <c r="AD1834" s="2860">
        <v>1.4263425382761026</v>
      </c>
      <c r="AE1834" s="2860">
        <v>6.613809580978125</v>
      </c>
      <c r="AF1834" s="2860">
        <v>5.8480668475884006</v>
      </c>
      <c r="AG1834" s="2860">
        <v>0.257779735038835</v>
      </c>
      <c r="AH1834" s="2860">
        <v>0.13767224465085601</v>
      </c>
      <c r="AI1834" s="2860">
        <v>-9.84016376944775E-5</v>
      </c>
      <c r="AJ1834" s="2860">
        <v>0</v>
      </c>
      <c r="AK1834" s="2860">
        <v>0.17150961727497349</v>
      </c>
      <c r="AL1834" s="2860">
        <v>0.2011713565862645</v>
      </c>
      <c r="AM1834" s="2860"/>
      <c r="AN1834" s="2860">
        <v>1.5908882498421525E-2</v>
      </c>
      <c r="AO1834" s="2860">
        <v>-1.4735994503144753E-4</v>
      </c>
      <c r="AP1834" s="2860">
        <v>0.49520580110691254</v>
      </c>
      <c r="AQ1834" s="2860">
        <v>0</v>
      </c>
      <c r="AR1834" s="2860">
        <v>0</v>
      </c>
      <c r="AS1834" s="2860">
        <v>0</v>
      </c>
      <c r="AT1834" s="2860">
        <v>0.10229943973609175</v>
      </c>
      <c r="AU1834" s="2860">
        <v>0</v>
      </c>
      <c r="AV1834" s="2860">
        <v>8.6938023322899252E-2</v>
      </c>
      <c r="AW1834" s="2860">
        <v>1.697544732824435E-2</v>
      </c>
      <c r="AX1834" s="2860">
        <v>3.5065776325874501E-2</v>
      </c>
      <c r="AY1834" s="2860">
        <v>0.20298572957323674</v>
      </c>
      <c r="AZ1834" s="2860">
        <v>0</v>
      </c>
      <c r="BA1834" s="2860"/>
      <c r="BB1834" s="2860">
        <v>0.62073608977285966</v>
      </c>
      <c r="BC1834" s="2860">
        <v>0.14814082582869742</v>
      </c>
      <c r="BD1834" s="2860">
        <v>1.6964494669121099E-2</v>
      </c>
      <c r="BE1834" s="2860">
        <v>3.1166939696004002E-3</v>
      </c>
      <c r="BF1834" s="2860">
        <v>3.5793138748359751E-2</v>
      </c>
      <c r="BG1834" s="2860">
        <v>0.89692995954624011</v>
      </c>
      <c r="BH1834" s="2860">
        <v>7.0329292001020755E-2</v>
      </c>
      <c r="BI1834" s="2860">
        <v>0</v>
      </c>
      <c r="BJ1834" s="2860">
        <v>0</v>
      </c>
      <c r="BK1834" s="2860">
        <v>0</v>
      </c>
      <c r="BL1834" s="2860">
        <v>0</v>
      </c>
      <c r="BM1834" s="2860"/>
      <c r="BN1834" s="2860"/>
      <c r="BO1834" s="2860"/>
      <c r="BP1834" s="2860"/>
      <c r="BQ1834" s="2860"/>
      <c r="BR1834" s="2860"/>
      <c r="BS1834" s="2860"/>
      <c r="BT1834" s="2860"/>
      <c r="BU1834" s="2860"/>
      <c r="BV1834" s="2860">
        <v>6.8008711345217217</v>
      </c>
      <c r="BW1834" s="2860"/>
      <c r="BX1834" s="2860"/>
      <c r="BY1834" s="2860"/>
      <c r="BZ1834" s="2860"/>
      <c r="CA1834" s="2860"/>
      <c r="CB1834" s="2860"/>
      <c r="CC1834" s="2860"/>
      <c r="CD1834" s="2860"/>
      <c r="CE1834" s="2860"/>
      <c r="CF1834" s="2860"/>
      <c r="CG1834" s="2860"/>
      <c r="CH1834" s="2860"/>
      <c r="CI1834" s="2860">
        <v>21.4605</v>
      </c>
      <c r="CJ1834" s="2860">
        <v>3.4874999999999972</v>
      </c>
      <c r="CK1834" s="2860"/>
      <c r="CL1834" s="2860"/>
      <c r="CM1834" s="2860"/>
      <c r="CN1834" s="2860"/>
      <c r="CO1834" s="2860">
        <v>-0.3325000000000003</v>
      </c>
      <c r="CP1834" s="2860">
        <v>0.27325000000000016</v>
      </c>
      <c r="CQ1834" s="2860">
        <v>30</v>
      </c>
      <c r="CR1834" s="2860">
        <v>-1.1328683918603986</v>
      </c>
      <c r="CS1834" s="2860">
        <v>2.6628080726170489E-6</v>
      </c>
      <c r="CT1834" s="2860">
        <v>-0.1882319305690095</v>
      </c>
      <c r="CU1834" s="2860">
        <v>0</v>
      </c>
      <c r="CV1834" s="2860">
        <v>0</v>
      </c>
      <c r="CW1834" s="2860">
        <v>0</v>
      </c>
      <c r="CX1834" s="2860">
        <v>-2.4839450708809968E-3</v>
      </c>
      <c r="CY1834" s="2860">
        <v>-6.2839465468441505E-2</v>
      </c>
      <c r="CZ1834" s="2860">
        <v>-9.2469035069027594E-2</v>
      </c>
      <c r="DA1834" s="2860">
        <v>0</v>
      </c>
      <c r="DB1834" s="2860">
        <v>0</v>
      </c>
      <c r="DC1834" s="2860">
        <v>-0.72413934490418264</v>
      </c>
      <c r="DD1834" s="2860">
        <v>-4.4321005078780465E-3</v>
      </c>
      <c r="DE1834" s="2860">
        <v>-3.8592594582669741E-4</v>
      </c>
      <c r="DF1834" s="2860">
        <v>-2.100635710310628E-3</v>
      </c>
      <c r="DG1834" s="2860">
        <v>-0.11106273068656658</v>
      </c>
      <c r="DH1834" s="2860">
        <v>0</v>
      </c>
      <c r="DI1834" s="2860">
        <v>-0.22757961407810423</v>
      </c>
      <c r="DJ1834" s="2860"/>
      <c r="DK1834" s="2860">
        <v>0</v>
      </c>
      <c r="DL1834" s="2860">
        <v>0</v>
      </c>
      <c r="DM1834" s="2860">
        <v>0.28624237213552084</v>
      </c>
      <c r="DN1834" s="2860">
        <v>-2.1504248267634196E-6</v>
      </c>
      <c r="DO1834" s="2860">
        <v>5.0153457690913644E-5</v>
      </c>
      <c r="DP1834" s="2860">
        <v>-1.4979822114661243E-3</v>
      </c>
      <c r="DQ1834" s="2860">
        <v>0</v>
      </c>
      <c r="DR1834" s="2860">
        <v>-3.6010281787635127E-3</v>
      </c>
      <c r="DS1834" s="2860"/>
      <c r="DT1834" s="2860"/>
      <c r="DU1834" s="2860"/>
      <c r="DV1834" s="2860">
        <v>6.613809580978125</v>
      </c>
      <c r="DW1834" s="2860">
        <v>6.8287771480402257E-2</v>
      </c>
      <c r="DX1834" s="2860">
        <v>-2.0415205206184978E-3</v>
      </c>
      <c r="DY1834" s="2860">
        <v>-0.64299999999999957</v>
      </c>
      <c r="DZ1834" s="2860">
        <v>-0.50750000000000006</v>
      </c>
      <c r="EA1834" s="2860">
        <v>0.3105</v>
      </c>
      <c r="EB1834" s="2860">
        <v>0.78075000000000006</v>
      </c>
      <c r="EC1834" s="2860">
        <v>-1.5584716379024144E-2</v>
      </c>
      <c r="ED1834" s="2860">
        <v>0.53377075905403248</v>
      </c>
      <c r="EE1834" s="2860">
        <v>1.5484007677236077E-3</v>
      </c>
      <c r="EF1834" s="2860">
        <v>2.844700905870725E-4</v>
      </c>
      <c r="EG1834" s="2860">
        <v>3.2669480935425504E-3</v>
      </c>
      <c r="EH1834" s="2860">
        <v>8.1865511766974E-2</v>
      </c>
      <c r="EI1834" s="2860">
        <v>0.122808981189457</v>
      </c>
      <c r="EJ1834" s="2860">
        <v>-3.7991380772835506E-5</v>
      </c>
      <c r="EK1834" s="2860">
        <v>0</v>
      </c>
      <c r="EL1834" s="2860">
        <v>0</v>
      </c>
      <c r="EM1834" s="2860">
        <v>0</v>
      </c>
      <c r="EN1834" s="2860">
        <v>2.5369836020013248E-2</v>
      </c>
      <c r="EO1834" s="2860">
        <v>0</v>
      </c>
      <c r="EP1834" s="2860">
        <v>0.22315426091365251</v>
      </c>
      <c r="EQ1834" s="2860">
        <v>0.11929182981543225</v>
      </c>
      <c r="ER1834" s="2860">
        <v>0</v>
      </c>
      <c r="ES1834" s="2860">
        <v>-1.9744517606989254E-2</v>
      </c>
      <c r="ET1834" s="2860">
        <v>0</v>
      </c>
      <c r="EU1834" s="2860">
        <v>1.6623085636054968E-3</v>
      </c>
      <c r="EV1834" s="2860">
        <v>150</v>
      </c>
      <c r="EW1834" s="2860">
        <v>0</v>
      </c>
      <c r="EX1834" s="2860">
        <v>0</v>
      </c>
      <c r="EY1834" s="2860">
        <v>0</v>
      </c>
      <c r="EZ1834" s="2860"/>
      <c r="FA1834" s="2860">
        <v>0</v>
      </c>
      <c r="FB1834" s="2860">
        <v>-34.957191553483902</v>
      </c>
      <c r="FC1834" s="2860"/>
      <c r="FD1834" s="2860">
        <v>-49.938845076405599</v>
      </c>
      <c r="FE1834" s="2860"/>
      <c r="FF1834" s="2860">
        <v>0</v>
      </c>
      <c r="FG1834" s="2860">
        <v>0</v>
      </c>
      <c r="FH1834" s="2860">
        <v>0</v>
      </c>
      <c r="FI1834" s="2860">
        <v>0</v>
      </c>
    </row>
    <row r="1835" spans="1:165" s="986" customFormat="1" ht="14.45" customHeight="1">
      <c r="A1835" s="3351">
        <v>1611</v>
      </c>
      <c r="B1835" s="3351" t="s">
        <v>2897</v>
      </c>
      <c r="C1835" s="3351" t="s">
        <v>2940</v>
      </c>
      <c r="D1835" s="3351" t="s">
        <v>2517</v>
      </c>
      <c r="E1835" s="3351" t="s">
        <v>216</v>
      </c>
      <c r="F1835" s="3351" t="s">
        <v>2306</v>
      </c>
      <c r="G1835" s="3351" t="s">
        <v>2306</v>
      </c>
      <c r="H1835" s="3351" t="s">
        <v>2306</v>
      </c>
      <c r="I1835" s="3351" t="s">
        <v>2941</v>
      </c>
      <c r="J1835" s="3351" t="s">
        <v>2912</v>
      </c>
      <c r="K1835" s="3352">
        <v>44682</v>
      </c>
      <c r="L1835" s="3351">
        <v>0</v>
      </c>
      <c r="M1835" s="3351">
        <v>0</v>
      </c>
      <c r="N1835" s="3351">
        <v>2.5000000000000001E-2</v>
      </c>
      <c r="O1835" s="3351">
        <v>2.5000000000000001E-2</v>
      </c>
      <c r="P1835" s="3351">
        <v>2.5000000000000001E-2</v>
      </c>
      <c r="Q1835" s="3351">
        <v>2.5000000000000001E-2</v>
      </c>
      <c r="R1835" s="3351"/>
      <c r="S1835" s="3351">
        <v>454.93</v>
      </c>
      <c r="T1835" s="3351">
        <v>262.79000000000002</v>
      </c>
      <c r="U1835" s="3351"/>
      <c r="V1835" s="3351">
        <v>17.943000000000001</v>
      </c>
      <c r="W1835" s="3351">
        <v>17.943000000000001</v>
      </c>
      <c r="X1835" s="3351">
        <v>17.883750000000003</v>
      </c>
      <c r="Y1835" s="3351">
        <v>0</v>
      </c>
      <c r="Z1835" s="3351">
        <v>1.307848061588865</v>
      </c>
      <c r="AA1835" s="3351">
        <v>0</v>
      </c>
      <c r="AB1835" s="3351">
        <v>0</v>
      </c>
      <c r="AC1835" s="3351">
        <v>0</v>
      </c>
      <c r="AD1835" s="3351">
        <v>1.4263425382761026</v>
      </c>
      <c r="AE1835" s="3351">
        <v>6.613809580978125</v>
      </c>
      <c r="AF1835" s="3351">
        <v>5.8480668475884006</v>
      </c>
      <c r="AG1835" s="3351">
        <v>0.257779735038835</v>
      </c>
      <c r="AH1835" s="3351">
        <v>0.13767224465085601</v>
      </c>
      <c r="AI1835" s="3351">
        <v>-9.84016376944775E-5</v>
      </c>
      <c r="AJ1835" s="3351">
        <v>0</v>
      </c>
      <c r="AK1835" s="3351">
        <v>0.17150961727497349</v>
      </c>
      <c r="AL1835" s="3351">
        <v>0.2011713565862645</v>
      </c>
      <c r="AM1835" s="3351"/>
      <c r="AN1835" s="3351">
        <v>1.5908882498421525E-2</v>
      </c>
      <c r="AO1835" s="3351">
        <v>-1.4735994503144753E-4</v>
      </c>
      <c r="AP1835" s="3351">
        <v>0.49520580110691254</v>
      </c>
      <c r="AQ1835" s="3351">
        <v>0</v>
      </c>
      <c r="AR1835" s="3351">
        <v>0</v>
      </c>
      <c r="AS1835" s="3351">
        <v>0</v>
      </c>
      <c r="AT1835" s="3351">
        <v>0.10229943973609175</v>
      </c>
      <c r="AU1835" s="3351">
        <v>0</v>
      </c>
      <c r="AV1835" s="3351">
        <v>8.6938023322899252E-2</v>
      </c>
      <c r="AW1835" s="3351">
        <v>1.697544732824435E-2</v>
      </c>
      <c r="AX1835" s="3351">
        <v>3.5065776325874501E-2</v>
      </c>
      <c r="AY1835" s="3351">
        <v>0.20298572957323674</v>
      </c>
      <c r="AZ1835" s="3351">
        <v>0</v>
      </c>
      <c r="BA1835" s="3351"/>
      <c r="BB1835" s="3351">
        <v>0.62073608977285966</v>
      </c>
      <c r="BC1835" s="3351">
        <v>0.14814082582869742</v>
      </c>
      <c r="BD1835" s="3351">
        <v>1.6964494669121099E-2</v>
      </c>
      <c r="BE1835" s="3351">
        <v>3.1166939696004002E-3</v>
      </c>
      <c r="BF1835" s="3351">
        <v>3.5793138748359751E-2</v>
      </c>
      <c r="BG1835" s="3351">
        <v>0.89692995954624011</v>
      </c>
      <c r="BH1835" s="3351">
        <v>7.0329292001020755E-2</v>
      </c>
      <c r="BI1835" s="3351">
        <v>0</v>
      </c>
      <c r="BJ1835" s="3351">
        <v>0</v>
      </c>
      <c r="BK1835" s="3351">
        <v>0</v>
      </c>
      <c r="BL1835" s="3351">
        <v>0</v>
      </c>
      <c r="BM1835" s="3351"/>
      <c r="BN1835" s="3351"/>
      <c r="BO1835" s="3351"/>
      <c r="BP1835" s="3351"/>
      <c r="BQ1835" s="3351"/>
      <c r="BR1835" s="3351"/>
      <c r="BS1835" s="3351"/>
      <c r="BT1835" s="3351"/>
      <c r="BU1835" s="3351"/>
      <c r="BV1835" s="3351">
        <v>6.8008711345217217</v>
      </c>
      <c r="BW1835" s="3351"/>
      <c r="BX1835" s="3351"/>
      <c r="BY1835" s="3351"/>
      <c r="BZ1835" s="3351"/>
      <c r="CA1835" s="3351"/>
      <c r="CB1835" s="3351"/>
      <c r="CC1835" s="3351"/>
      <c r="CD1835" s="3351"/>
      <c r="CE1835" s="3351"/>
      <c r="CF1835" s="3351"/>
      <c r="CG1835" s="3351"/>
      <c r="CH1835" s="3351"/>
      <c r="CI1835" s="3351">
        <v>21.4605</v>
      </c>
      <c r="CJ1835" s="3351">
        <v>3.4874999999999972</v>
      </c>
      <c r="CK1835" s="3351"/>
      <c r="CL1835" s="3351"/>
      <c r="CM1835" s="3351"/>
      <c r="CN1835" s="3351"/>
      <c r="CO1835" s="3351">
        <v>-0.3325000000000003</v>
      </c>
      <c r="CP1835" s="3351">
        <v>0.27325000000000016</v>
      </c>
      <c r="CQ1835" s="3351">
        <v>31</v>
      </c>
      <c r="CR1835" s="3351">
        <v>-1.1328683918603986</v>
      </c>
      <c r="CS1835" s="3351">
        <v>2.6628080726170489E-6</v>
      </c>
      <c r="CT1835" s="3351">
        <v>-0.1882319305690095</v>
      </c>
      <c r="CU1835" s="3351">
        <v>0</v>
      </c>
      <c r="CV1835" s="3351">
        <v>0</v>
      </c>
      <c r="CW1835" s="3351">
        <v>0</v>
      </c>
      <c r="CX1835" s="3351">
        <v>-2.4839450708809968E-3</v>
      </c>
      <c r="CY1835" s="3351">
        <v>-6.2839465468441505E-2</v>
      </c>
      <c r="CZ1835" s="3351">
        <v>-9.2469035069027594E-2</v>
      </c>
      <c r="DA1835" s="3351">
        <v>0</v>
      </c>
      <c r="DB1835" s="3351">
        <v>0</v>
      </c>
      <c r="DC1835" s="3351">
        <v>-0.72413934490418264</v>
      </c>
      <c r="DD1835" s="3351">
        <v>-4.4321005078780465E-3</v>
      </c>
      <c r="DE1835" s="3351">
        <v>-3.8592594582669741E-4</v>
      </c>
      <c r="DF1835" s="3351">
        <v>-2.100635710310628E-3</v>
      </c>
      <c r="DG1835" s="3351">
        <v>-0.11106273068656658</v>
      </c>
      <c r="DH1835" s="3351">
        <v>0</v>
      </c>
      <c r="DI1835" s="3351">
        <v>-0.22757961407810423</v>
      </c>
      <c r="DJ1835" s="3351"/>
      <c r="DK1835" s="3351">
        <v>0</v>
      </c>
      <c r="DL1835" s="3351">
        <v>0</v>
      </c>
      <c r="DM1835" s="3351">
        <v>0.28624237213552084</v>
      </c>
      <c r="DN1835" s="3351">
        <v>-2.1504248267634196E-6</v>
      </c>
      <c r="DO1835" s="3351">
        <v>5.0153457690913644E-5</v>
      </c>
      <c r="DP1835" s="3351">
        <v>-1.4979822114661243E-3</v>
      </c>
      <c r="DQ1835" s="3351">
        <v>0</v>
      </c>
      <c r="DR1835" s="3351">
        <v>-3.6010281787635127E-3</v>
      </c>
      <c r="DS1835" s="3351"/>
      <c r="DT1835" s="3351"/>
      <c r="DU1835" s="3351"/>
      <c r="DV1835" s="3351">
        <v>6.613809580978125</v>
      </c>
      <c r="DW1835" s="3351">
        <v>6.8287771480402257E-2</v>
      </c>
      <c r="DX1835" s="3351">
        <v>-2.0415205206184978E-3</v>
      </c>
      <c r="DY1835" s="3351">
        <v>-0.64299999999999957</v>
      </c>
      <c r="DZ1835" s="3351">
        <v>-0.50750000000000006</v>
      </c>
      <c r="EA1835" s="3351">
        <v>0.3105</v>
      </c>
      <c r="EB1835" s="3351">
        <v>0.78075000000000006</v>
      </c>
      <c r="EC1835" s="3351">
        <v>-1.5584716379024144E-2</v>
      </c>
      <c r="ED1835" s="3351">
        <v>0.53377075905403248</v>
      </c>
      <c r="EE1835" s="3351">
        <v>1.5484007677236077E-3</v>
      </c>
      <c r="EF1835" s="3351">
        <v>2.844700905870725E-4</v>
      </c>
      <c r="EG1835" s="3351">
        <v>3.2669480935425504E-3</v>
      </c>
      <c r="EH1835" s="3351">
        <v>8.1865511766974E-2</v>
      </c>
      <c r="EI1835" s="3351">
        <v>0.122808981189457</v>
      </c>
      <c r="EJ1835" s="3351">
        <v>-3.7991380772835506E-5</v>
      </c>
      <c r="EK1835" s="3351">
        <v>0</v>
      </c>
      <c r="EL1835" s="3351">
        <v>0</v>
      </c>
      <c r="EM1835" s="3351">
        <v>0</v>
      </c>
      <c r="EN1835" s="3351">
        <v>2.5369836020013248E-2</v>
      </c>
      <c r="EO1835" s="3351">
        <v>0</v>
      </c>
      <c r="EP1835" s="3351">
        <v>0.22315426091365251</v>
      </c>
      <c r="EQ1835" s="3351">
        <v>0.11929182981543225</v>
      </c>
      <c r="ER1835" s="3351">
        <v>0</v>
      </c>
      <c r="ES1835" s="3351">
        <v>-1.9744517606989254E-2</v>
      </c>
      <c r="ET1835" s="3351">
        <v>0</v>
      </c>
      <c r="EU1835" s="3351">
        <v>1.6623085636054968E-3</v>
      </c>
      <c r="EV1835" s="3351">
        <v>150</v>
      </c>
      <c r="EW1835" s="3351">
        <v>0</v>
      </c>
      <c r="EX1835" s="3351">
        <v>0</v>
      </c>
      <c r="EY1835" s="3351">
        <v>0</v>
      </c>
      <c r="EZ1835" s="3351"/>
      <c r="FA1835" s="3351">
        <v>0</v>
      </c>
      <c r="FB1835" s="3351">
        <v>-34.957191553483902</v>
      </c>
      <c r="FC1835" s="3351"/>
      <c r="FD1835" s="3351">
        <v>-49.938845076405599</v>
      </c>
      <c r="FE1835" s="3351"/>
      <c r="FF1835" s="3351">
        <v>0</v>
      </c>
      <c r="FG1835" s="3351">
        <v>0</v>
      </c>
      <c r="FH1835" s="3351">
        <v>0</v>
      </c>
      <c r="FI1835" s="3351">
        <v>0</v>
      </c>
    </row>
    <row r="1836" spans="1:165" s="986" customFormat="1" ht="14.45" customHeight="1">
      <c r="A1836" s="2860">
        <v>94</v>
      </c>
      <c r="B1836" s="2860" t="s">
        <v>453</v>
      </c>
      <c r="C1836" s="2860" t="s">
        <v>2940</v>
      </c>
      <c r="D1836" s="2860" t="s">
        <v>2517</v>
      </c>
      <c r="E1836" s="2860" t="s">
        <v>216</v>
      </c>
      <c r="F1836" s="2860" t="s">
        <v>2306</v>
      </c>
      <c r="G1836" s="2860" t="s">
        <v>2306</v>
      </c>
      <c r="H1836" s="2860" t="s">
        <v>2306</v>
      </c>
      <c r="I1836" s="2860" t="s">
        <v>2306</v>
      </c>
      <c r="J1836" s="2860" t="s">
        <v>2912</v>
      </c>
      <c r="K1836" s="2861">
        <v>44348</v>
      </c>
      <c r="L1836" s="2860">
        <v>0</v>
      </c>
      <c r="M1836" s="2860">
        <v>0</v>
      </c>
      <c r="N1836" s="2860">
        <v>0</v>
      </c>
      <c r="O1836" s="2860">
        <v>0</v>
      </c>
      <c r="P1836" s="2860">
        <v>0</v>
      </c>
      <c r="Q1836" s="2860">
        <v>0</v>
      </c>
      <c r="R1836" s="2860"/>
      <c r="S1836" s="2860"/>
      <c r="T1836" s="2860"/>
      <c r="U1836" s="2860"/>
      <c r="V1836" s="2860"/>
      <c r="W1836" s="2860"/>
      <c r="X1836" s="2860"/>
      <c r="Y1836" s="2860"/>
      <c r="Z1836" s="2860"/>
      <c r="AA1836" s="2860">
        <v>0</v>
      </c>
      <c r="AB1836" s="2860"/>
      <c r="AC1836" s="2860"/>
      <c r="AD1836" s="2860"/>
      <c r="AE1836" s="2860"/>
      <c r="AF1836" s="2860"/>
      <c r="AG1836" s="2860"/>
      <c r="AH1836" s="2860"/>
      <c r="AI1836" s="2860"/>
      <c r="AJ1836" s="2860"/>
      <c r="AK1836" s="2860"/>
      <c r="AL1836" s="2860"/>
      <c r="AM1836" s="2860"/>
      <c r="AN1836" s="2860"/>
      <c r="AO1836" s="2860"/>
      <c r="AP1836" s="2860"/>
      <c r="AQ1836" s="2860"/>
      <c r="AR1836" s="2860"/>
      <c r="AS1836" s="2860"/>
      <c r="AT1836" s="2860"/>
      <c r="AU1836" s="2860"/>
      <c r="AV1836" s="2860"/>
      <c r="AW1836" s="2860"/>
      <c r="AX1836" s="2860"/>
      <c r="AY1836" s="2860"/>
      <c r="AZ1836" s="2860">
        <v>0</v>
      </c>
      <c r="BA1836" s="2860"/>
      <c r="BB1836" s="2860"/>
      <c r="BC1836" s="2860"/>
      <c r="BD1836" s="2860"/>
      <c r="BE1836" s="2860"/>
      <c r="BF1836" s="2860"/>
      <c r="BG1836" s="2860"/>
      <c r="BH1836" s="2860"/>
      <c r="BI1836" s="2860">
        <v>1.46</v>
      </c>
      <c r="BJ1836" s="2860">
        <v>6.74</v>
      </c>
      <c r="BK1836" s="2860">
        <v>34.53</v>
      </c>
      <c r="BL1836" s="2860">
        <v>2</v>
      </c>
      <c r="BM1836" s="2860"/>
      <c r="BN1836" s="2860"/>
      <c r="BO1836" s="2860"/>
      <c r="BP1836" s="2860"/>
      <c r="BQ1836" s="2860"/>
      <c r="BR1836" s="2860"/>
      <c r="BS1836" s="2860"/>
      <c r="BT1836" s="2860"/>
      <c r="BU1836" s="2860"/>
      <c r="BV1836" s="2860"/>
      <c r="BW1836" s="2860"/>
      <c r="BX1836" s="2860"/>
      <c r="BY1836" s="2860"/>
      <c r="BZ1836" s="2860"/>
      <c r="CA1836" s="2860"/>
      <c r="CB1836" s="2860"/>
      <c r="CC1836" s="2860"/>
      <c r="CD1836" s="2860"/>
      <c r="CE1836" s="2860"/>
      <c r="CF1836" s="2860"/>
      <c r="CG1836" s="2860"/>
      <c r="CH1836" s="2860"/>
      <c r="CI1836" s="2860"/>
      <c r="CJ1836" s="2860">
        <v>-0.03</v>
      </c>
      <c r="CK1836" s="2860"/>
      <c r="CL1836" s="2860"/>
      <c r="CM1836" s="2860"/>
      <c r="CN1836" s="2860"/>
      <c r="CO1836" s="2860">
        <v>0</v>
      </c>
      <c r="CP1836" s="2860">
        <v>0</v>
      </c>
      <c r="CQ1836" s="2860">
        <v>30</v>
      </c>
      <c r="CR1836" s="2860"/>
      <c r="CS1836" s="2860"/>
      <c r="CT1836" s="2860"/>
      <c r="CU1836" s="2860"/>
      <c r="CV1836" s="2860"/>
      <c r="CW1836" s="2860"/>
      <c r="CX1836" s="2860"/>
      <c r="CY1836" s="2860"/>
      <c r="CZ1836" s="2860"/>
      <c r="DA1836" s="2860"/>
      <c r="DB1836" s="2860"/>
      <c r="DC1836" s="2860"/>
      <c r="DD1836" s="2860"/>
      <c r="DE1836" s="2860"/>
      <c r="DF1836" s="2860"/>
      <c r="DG1836" s="2860"/>
      <c r="DH1836" s="2860"/>
      <c r="DI1836" s="2860"/>
      <c r="DJ1836" s="2860"/>
      <c r="DK1836" s="2860">
        <v>0</v>
      </c>
      <c r="DL1836" s="2860"/>
      <c r="DM1836" s="2860"/>
      <c r="DN1836" s="2860"/>
      <c r="DO1836" s="2860"/>
      <c r="DP1836" s="2860"/>
      <c r="DQ1836" s="2860"/>
      <c r="DR1836" s="2860"/>
      <c r="DS1836" s="2860"/>
      <c r="DT1836" s="2860"/>
      <c r="DU1836" s="2860"/>
      <c r="DV1836" s="2860"/>
      <c r="DW1836" s="2860"/>
      <c r="DX1836" s="2860"/>
      <c r="DY1836" s="2860"/>
      <c r="DZ1836" s="2860"/>
      <c r="EA1836" s="2860"/>
      <c r="EB1836" s="2860"/>
      <c r="EC1836" s="2860"/>
      <c r="ED1836" s="2860"/>
      <c r="EE1836" s="2860"/>
      <c r="EF1836" s="2860"/>
      <c r="EG1836" s="2860"/>
      <c r="EH1836" s="2860"/>
      <c r="EI1836" s="2860"/>
      <c r="EJ1836" s="2860"/>
      <c r="EK1836" s="2860"/>
      <c r="EL1836" s="2860"/>
      <c r="EM1836" s="2860"/>
      <c r="EN1836" s="2860"/>
      <c r="EO1836" s="2860"/>
      <c r="EP1836" s="2860"/>
      <c r="EQ1836" s="2860"/>
      <c r="ER1836" s="2860"/>
      <c r="ES1836" s="2860"/>
      <c r="ET1836" s="2860"/>
      <c r="EU1836" s="2860"/>
      <c r="EV1836" s="2860">
        <v>150</v>
      </c>
      <c r="EW1836" s="2860"/>
      <c r="EX1836" s="2860"/>
      <c r="EY1836" s="2860"/>
      <c r="EZ1836" s="2860"/>
      <c r="FA1836" s="2860">
        <v>0</v>
      </c>
      <c r="FB1836" s="2860">
        <v>-34.957191553483902</v>
      </c>
      <c r="FC1836" s="2860"/>
      <c r="FD1836" s="2860">
        <v>-49.938845076405599</v>
      </c>
      <c r="FE1836" s="2860"/>
      <c r="FF1836" s="2860">
        <v>0</v>
      </c>
      <c r="FG1836" s="2860">
        <v>0</v>
      </c>
      <c r="FH1836" s="2860">
        <v>0</v>
      </c>
      <c r="FI1836" s="2860">
        <v>0</v>
      </c>
    </row>
    <row r="1837" spans="1:165" s="986" customFormat="1" ht="14.45" customHeight="1">
      <c r="A1837" s="2860">
        <v>238</v>
      </c>
      <c r="B1837" s="2860" t="s">
        <v>453</v>
      </c>
      <c r="C1837" s="2860" t="s">
        <v>2940</v>
      </c>
      <c r="D1837" s="2860" t="s">
        <v>2517</v>
      </c>
      <c r="E1837" s="2860" t="s">
        <v>216</v>
      </c>
      <c r="F1837" s="2860" t="s">
        <v>2306</v>
      </c>
      <c r="G1837" s="2860" t="s">
        <v>2306</v>
      </c>
      <c r="H1837" s="2860" t="s">
        <v>2306</v>
      </c>
      <c r="I1837" s="2860" t="s">
        <v>2306</v>
      </c>
      <c r="J1837" s="2860" t="s">
        <v>2912</v>
      </c>
      <c r="K1837" s="2861">
        <v>44378</v>
      </c>
      <c r="L1837" s="2860">
        <v>0</v>
      </c>
      <c r="M1837" s="2860">
        <v>0</v>
      </c>
      <c r="N1837" s="2860">
        <v>0</v>
      </c>
      <c r="O1837" s="2860">
        <v>0</v>
      </c>
      <c r="P1837" s="2860">
        <v>0</v>
      </c>
      <c r="Q1837" s="2860">
        <v>0</v>
      </c>
      <c r="R1837" s="2860"/>
      <c r="S1837" s="2860"/>
      <c r="T1837" s="2860"/>
      <c r="U1837" s="2860"/>
      <c r="V1837" s="2860"/>
      <c r="W1837" s="2860"/>
      <c r="X1837" s="2860"/>
      <c r="Y1837" s="2860"/>
      <c r="Z1837" s="2860"/>
      <c r="AA1837" s="2860">
        <v>0</v>
      </c>
      <c r="AB1837" s="2860"/>
      <c r="AC1837" s="2860"/>
      <c r="AD1837" s="2860"/>
      <c r="AE1837" s="2860"/>
      <c r="AF1837" s="2860"/>
      <c r="AG1837" s="2860"/>
      <c r="AH1837" s="2860"/>
      <c r="AI1837" s="2860"/>
      <c r="AJ1837" s="2860"/>
      <c r="AK1837" s="2860"/>
      <c r="AL1837" s="2860"/>
      <c r="AM1837" s="2860"/>
      <c r="AN1837" s="2860"/>
      <c r="AO1837" s="2860"/>
      <c r="AP1837" s="2860"/>
      <c r="AQ1837" s="2860"/>
      <c r="AR1837" s="2860"/>
      <c r="AS1837" s="2860"/>
      <c r="AT1837" s="2860"/>
      <c r="AU1837" s="2860"/>
      <c r="AV1837" s="2860"/>
      <c r="AW1837" s="2860"/>
      <c r="AX1837" s="2860"/>
      <c r="AY1837" s="2860"/>
      <c r="AZ1837" s="2860">
        <v>0</v>
      </c>
      <c r="BA1837" s="2860"/>
      <c r="BB1837" s="2860"/>
      <c r="BC1837" s="2860"/>
      <c r="BD1837" s="2860"/>
      <c r="BE1837" s="2860"/>
      <c r="BF1837" s="2860"/>
      <c r="BG1837" s="2860"/>
      <c r="BH1837" s="2860"/>
      <c r="BI1837" s="2860">
        <v>2.84</v>
      </c>
      <c r="BJ1837" s="2860">
        <v>13.12</v>
      </c>
      <c r="BK1837" s="2860">
        <v>93.76</v>
      </c>
      <c r="BL1837" s="2860">
        <v>2</v>
      </c>
      <c r="BM1837" s="2860"/>
      <c r="BN1837" s="2860"/>
      <c r="BO1837" s="2860"/>
      <c r="BP1837" s="2860"/>
      <c r="BQ1837" s="2860"/>
      <c r="BR1837" s="2860"/>
      <c r="BS1837" s="2860"/>
      <c r="BT1837" s="2860"/>
      <c r="BU1837" s="2860"/>
      <c r="BV1837" s="2860"/>
      <c r="BW1837" s="2860"/>
      <c r="BX1837" s="2860"/>
      <c r="BY1837" s="2860"/>
      <c r="BZ1837" s="2860"/>
      <c r="CA1837" s="2860"/>
      <c r="CB1837" s="2860"/>
      <c r="CC1837" s="2860"/>
      <c r="CD1837" s="2860"/>
      <c r="CE1837" s="2860"/>
      <c r="CF1837" s="2860"/>
      <c r="CG1837" s="2860"/>
      <c r="CH1837" s="2860"/>
      <c r="CI1837" s="2860"/>
      <c r="CJ1837" s="2860">
        <v>-0.03</v>
      </c>
      <c r="CK1837" s="2860"/>
      <c r="CL1837" s="2860"/>
      <c r="CM1837" s="2860"/>
      <c r="CN1837" s="2860"/>
      <c r="CO1837" s="2860">
        <v>0</v>
      </c>
      <c r="CP1837" s="2860">
        <v>0</v>
      </c>
      <c r="CQ1837" s="2860">
        <v>31</v>
      </c>
      <c r="CR1837" s="2860"/>
      <c r="CS1837" s="2860"/>
      <c r="CT1837" s="2860"/>
      <c r="CU1837" s="2860"/>
      <c r="CV1837" s="2860"/>
      <c r="CW1837" s="2860"/>
      <c r="CX1837" s="2860"/>
      <c r="CY1837" s="2860"/>
      <c r="CZ1837" s="2860"/>
      <c r="DA1837" s="2860"/>
      <c r="DB1837" s="2860"/>
      <c r="DC1837" s="2860"/>
      <c r="DD1837" s="2860"/>
      <c r="DE1837" s="2860"/>
      <c r="DF1837" s="2860"/>
      <c r="DG1837" s="2860"/>
      <c r="DH1837" s="2860"/>
      <c r="DI1837" s="2860"/>
      <c r="DJ1837" s="2860"/>
      <c r="DK1837" s="2860">
        <v>0</v>
      </c>
      <c r="DL1837" s="2860"/>
      <c r="DM1837" s="2860"/>
      <c r="DN1837" s="2860"/>
      <c r="DO1837" s="2860"/>
      <c r="DP1837" s="2860"/>
      <c r="DQ1837" s="2860"/>
      <c r="DR1837" s="2860"/>
      <c r="DS1837" s="2860"/>
      <c r="DT1837" s="2860"/>
      <c r="DU1837" s="2860"/>
      <c r="DV1837" s="2860"/>
      <c r="DW1837" s="2860"/>
      <c r="DX1837" s="2860"/>
      <c r="DY1837" s="2860"/>
      <c r="DZ1837" s="2860"/>
      <c r="EA1837" s="2860"/>
      <c r="EB1837" s="2860"/>
      <c r="EC1837" s="2860"/>
      <c r="ED1837" s="2860"/>
      <c r="EE1837" s="2860"/>
      <c r="EF1837" s="2860"/>
      <c r="EG1837" s="2860"/>
      <c r="EH1837" s="2860"/>
      <c r="EI1837" s="2860"/>
      <c r="EJ1837" s="2860"/>
      <c r="EK1837" s="2860"/>
      <c r="EL1837" s="2860"/>
      <c r="EM1837" s="2860"/>
      <c r="EN1837" s="2860"/>
      <c r="EO1837" s="2860"/>
      <c r="EP1837" s="2860"/>
      <c r="EQ1837" s="2860"/>
      <c r="ER1837" s="2860"/>
      <c r="ES1837" s="2860"/>
      <c r="ET1837" s="2860"/>
      <c r="EU1837" s="2860"/>
      <c r="EV1837" s="2860">
        <v>150</v>
      </c>
      <c r="EW1837" s="2860"/>
      <c r="EX1837" s="2860"/>
      <c r="EY1837" s="2860"/>
      <c r="EZ1837" s="2860"/>
      <c r="FA1837" s="2860">
        <v>0</v>
      </c>
      <c r="FB1837" s="2860">
        <v>-34.957191553483902</v>
      </c>
      <c r="FC1837" s="2860"/>
      <c r="FD1837" s="2860">
        <v>-49.938845076405599</v>
      </c>
      <c r="FE1837" s="2860"/>
      <c r="FF1837" s="2860">
        <v>0</v>
      </c>
      <c r="FG1837" s="2860">
        <v>0</v>
      </c>
      <c r="FH1837" s="2860">
        <v>0</v>
      </c>
      <c r="FI1837" s="2860">
        <v>0</v>
      </c>
    </row>
    <row r="1838" spans="1:165" s="986" customFormat="1" ht="14.45" customHeight="1">
      <c r="A1838" s="2860">
        <v>384</v>
      </c>
      <c r="B1838" s="2860" t="s">
        <v>453</v>
      </c>
      <c r="C1838" s="2860" t="s">
        <v>2940</v>
      </c>
      <c r="D1838" s="2860" t="s">
        <v>2517</v>
      </c>
      <c r="E1838" s="2860" t="s">
        <v>216</v>
      </c>
      <c r="F1838" s="2860" t="s">
        <v>2306</v>
      </c>
      <c r="G1838" s="2860" t="s">
        <v>2306</v>
      </c>
      <c r="H1838" s="2860" t="s">
        <v>2306</v>
      </c>
      <c r="I1838" s="2860" t="s">
        <v>2306</v>
      </c>
      <c r="J1838" s="2860" t="s">
        <v>2912</v>
      </c>
      <c r="K1838" s="2861">
        <v>44409</v>
      </c>
      <c r="L1838" s="2860">
        <v>0</v>
      </c>
      <c r="M1838" s="2860">
        <v>0</v>
      </c>
      <c r="N1838" s="2860">
        <v>0</v>
      </c>
      <c r="O1838" s="2860">
        <v>0</v>
      </c>
      <c r="P1838" s="2860">
        <v>0</v>
      </c>
      <c r="Q1838" s="2860">
        <v>0</v>
      </c>
      <c r="R1838" s="2860"/>
      <c r="S1838" s="2860"/>
      <c r="T1838" s="2860"/>
      <c r="U1838" s="2860"/>
      <c r="V1838" s="2860"/>
      <c r="W1838" s="2860"/>
      <c r="X1838" s="2860"/>
      <c r="Y1838" s="2860"/>
      <c r="Z1838" s="2860"/>
      <c r="AA1838" s="2860">
        <v>0</v>
      </c>
      <c r="AB1838" s="2860"/>
      <c r="AC1838" s="2860"/>
      <c r="AD1838" s="2860"/>
      <c r="AE1838" s="2860"/>
      <c r="AF1838" s="2860"/>
      <c r="AG1838" s="2860"/>
      <c r="AH1838" s="2860"/>
      <c r="AI1838" s="2860"/>
      <c r="AJ1838" s="2860"/>
      <c r="AK1838" s="2860"/>
      <c r="AL1838" s="2860"/>
      <c r="AM1838" s="2860"/>
      <c r="AN1838" s="2860"/>
      <c r="AO1838" s="2860"/>
      <c r="AP1838" s="2860"/>
      <c r="AQ1838" s="2860"/>
      <c r="AR1838" s="2860"/>
      <c r="AS1838" s="2860"/>
      <c r="AT1838" s="2860"/>
      <c r="AU1838" s="2860"/>
      <c r="AV1838" s="2860"/>
      <c r="AW1838" s="2860"/>
      <c r="AX1838" s="2860"/>
      <c r="AY1838" s="2860"/>
      <c r="AZ1838" s="2860">
        <v>0</v>
      </c>
      <c r="BA1838" s="2860"/>
      <c r="BB1838" s="2860"/>
      <c r="BC1838" s="2860"/>
      <c r="BD1838" s="2860"/>
      <c r="BE1838" s="2860"/>
      <c r="BF1838" s="2860"/>
      <c r="BG1838" s="2860"/>
      <c r="BH1838" s="2860"/>
      <c r="BI1838" s="2860">
        <v>1.56</v>
      </c>
      <c r="BJ1838" s="2860">
        <v>7.2</v>
      </c>
      <c r="BK1838" s="2860">
        <v>51.51</v>
      </c>
      <c r="BL1838" s="2860">
        <v>2</v>
      </c>
      <c r="BM1838" s="2860"/>
      <c r="BN1838" s="2860"/>
      <c r="BO1838" s="2860"/>
      <c r="BP1838" s="2860"/>
      <c r="BQ1838" s="2860"/>
      <c r="BR1838" s="2860"/>
      <c r="BS1838" s="2860"/>
      <c r="BT1838" s="2860"/>
      <c r="BU1838" s="2860"/>
      <c r="BV1838" s="2860"/>
      <c r="BW1838" s="2860"/>
      <c r="BX1838" s="2860"/>
      <c r="BY1838" s="2860"/>
      <c r="BZ1838" s="2860"/>
      <c r="CA1838" s="2860"/>
      <c r="CB1838" s="2860"/>
      <c r="CC1838" s="2860"/>
      <c r="CD1838" s="2860"/>
      <c r="CE1838" s="2860"/>
      <c r="CF1838" s="2860"/>
      <c r="CG1838" s="2860"/>
      <c r="CH1838" s="2860"/>
      <c r="CI1838" s="2860"/>
      <c r="CJ1838" s="2860">
        <v>-0.03</v>
      </c>
      <c r="CK1838" s="2860"/>
      <c r="CL1838" s="2860"/>
      <c r="CM1838" s="2860"/>
      <c r="CN1838" s="2860"/>
      <c r="CO1838" s="2860">
        <v>0</v>
      </c>
      <c r="CP1838" s="2860">
        <v>0</v>
      </c>
      <c r="CQ1838" s="2860">
        <v>31</v>
      </c>
      <c r="CR1838" s="2860"/>
      <c r="CS1838" s="2860"/>
      <c r="CT1838" s="2860"/>
      <c r="CU1838" s="2860"/>
      <c r="CV1838" s="2860"/>
      <c r="CW1838" s="2860"/>
      <c r="CX1838" s="2860"/>
      <c r="CY1838" s="2860"/>
      <c r="CZ1838" s="2860"/>
      <c r="DA1838" s="2860"/>
      <c r="DB1838" s="2860"/>
      <c r="DC1838" s="2860"/>
      <c r="DD1838" s="2860"/>
      <c r="DE1838" s="2860"/>
      <c r="DF1838" s="2860"/>
      <c r="DG1838" s="2860"/>
      <c r="DH1838" s="2860"/>
      <c r="DI1838" s="2860"/>
      <c r="DJ1838" s="2860"/>
      <c r="DK1838" s="2860">
        <v>0</v>
      </c>
      <c r="DL1838" s="2860"/>
      <c r="DM1838" s="2860"/>
      <c r="DN1838" s="2860"/>
      <c r="DO1838" s="2860"/>
      <c r="DP1838" s="2860"/>
      <c r="DQ1838" s="2860"/>
      <c r="DR1838" s="2860"/>
      <c r="DS1838" s="2860"/>
      <c r="DT1838" s="2860"/>
      <c r="DU1838" s="2860"/>
      <c r="DV1838" s="2860"/>
      <c r="DW1838" s="2860"/>
      <c r="DX1838" s="2860"/>
      <c r="DY1838" s="2860"/>
      <c r="DZ1838" s="2860"/>
      <c r="EA1838" s="2860"/>
      <c r="EB1838" s="2860"/>
      <c r="EC1838" s="2860"/>
      <c r="ED1838" s="2860"/>
      <c r="EE1838" s="2860"/>
      <c r="EF1838" s="2860"/>
      <c r="EG1838" s="2860"/>
      <c r="EH1838" s="2860"/>
      <c r="EI1838" s="2860"/>
      <c r="EJ1838" s="2860"/>
      <c r="EK1838" s="2860"/>
      <c r="EL1838" s="2860"/>
      <c r="EM1838" s="2860"/>
      <c r="EN1838" s="2860"/>
      <c r="EO1838" s="2860"/>
      <c r="EP1838" s="2860"/>
      <c r="EQ1838" s="2860"/>
      <c r="ER1838" s="2860"/>
      <c r="ES1838" s="2860"/>
      <c r="ET1838" s="2860"/>
      <c r="EU1838" s="2860"/>
      <c r="EV1838" s="2860">
        <v>150</v>
      </c>
      <c r="EW1838" s="2860"/>
      <c r="EX1838" s="2860"/>
      <c r="EY1838" s="2860"/>
      <c r="EZ1838" s="2860"/>
      <c r="FA1838" s="2860">
        <v>0</v>
      </c>
      <c r="FB1838" s="2860">
        <v>-34.957191553483902</v>
      </c>
      <c r="FC1838" s="2860"/>
      <c r="FD1838" s="2860">
        <v>-49.938845076405599</v>
      </c>
      <c r="FE1838" s="2860"/>
      <c r="FF1838" s="2860">
        <v>0</v>
      </c>
      <c r="FG1838" s="2860">
        <v>0</v>
      </c>
      <c r="FH1838" s="2860">
        <v>0</v>
      </c>
      <c r="FI1838" s="2860">
        <v>0</v>
      </c>
    </row>
    <row r="1839" spans="1:165" s="986" customFormat="1" ht="14.45" customHeight="1">
      <c r="A1839" s="2860">
        <v>516</v>
      </c>
      <c r="B1839" s="2860" t="s">
        <v>453</v>
      </c>
      <c r="C1839" s="2860" t="s">
        <v>2940</v>
      </c>
      <c r="D1839" s="2860" t="s">
        <v>2517</v>
      </c>
      <c r="E1839" s="2860" t="s">
        <v>216</v>
      </c>
      <c r="F1839" s="2860" t="s">
        <v>2306</v>
      </c>
      <c r="G1839" s="2860" t="s">
        <v>2306</v>
      </c>
      <c r="H1839" s="2860" t="s">
        <v>2306</v>
      </c>
      <c r="I1839" s="2860" t="s">
        <v>2306</v>
      </c>
      <c r="J1839" s="2860" t="s">
        <v>2912</v>
      </c>
      <c r="K1839" s="2861">
        <v>44440</v>
      </c>
      <c r="L1839" s="2860">
        <v>0</v>
      </c>
      <c r="M1839" s="2860">
        <v>0</v>
      </c>
      <c r="N1839" s="2860">
        <v>0</v>
      </c>
      <c r="O1839" s="2860">
        <v>0</v>
      </c>
      <c r="P1839" s="2860">
        <v>0</v>
      </c>
      <c r="Q1839" s="2860">
        <v>0</v>
      </c>
      <c r="R1839" s="2860"/>
      <c r="S1839" s="2860"/>
      <c r="T1839" s="2860"/>
      <c r="U1839" s="2860"/>
      <c r="V1839" s="2860"/>
      <c r="W1839" s="2860"/>
      <c r="X1839" s="2860"/>
      <c r="Y1839" s="2860"/>
      <c r="Z1839" s="2860"/>
      <c r="AA1839" s="2860">
        <v>0</v>
      </c>
      <c r="AB1839" s="2860"/>
      <c r="AC1839" s="2860"/>
      <c r="AD1839" s="2860"/>
      <c r="AE1839" s="2860"/>
      <c r="AF1839" s="2860"/>
      <c r="AG1839" s="2860"/>
      <c r="AH1839" s="2860"/>
      <c r="AI1839" s="2860"/>
      <c r="AJ1839" s="2860"/>
      <c r="AK1839" s="2860"/>
      <c r="AL1839" s="2860"/>
      <c r="AM1839" s="2860"/>
      <c r="AN1839" s="2860"/>
      <c r="AO1839" s="2860"/>
      <c r="AP1839" s="2860"/>
      <c r="AQ1839" s="2860"/>
      <c r="AR1839" s="2860"/>
      <c r="AS1839" s="2860"/>
      <c r="AT1839" s="2860"/>
      <c r="AU1839" s="2860"/>
      <c r="AV1839" s="2860"/>
      <c r="AW1839" s="2860"/>
      <c r="AX1839" s="2860"/>
      <c r="AY1839" s="2860"/>
      <c r="AZ1839" s="2860">
        <v>0</v>
      </c>
      <c r="BA1839" s="2860"/>
      <c r="BB1839" s="2860"/>
      <c r="BC1839" s="2860"/>
      <c r="BD1839" s="2860"/>
      <c r="BE1839" s="2860"/>
      <c r="BF1839" s="2860"/>
      <c r="BG1839" s="2860"/>
      <c r="BH1839" s="2860"/>
      <c r="BI1839" s="2860">
        <v>2.84</v>
      </c>
      <c r="BJ1839" s="2860">
        <v>13.16</v>
      </c>
      <c r="BK1839" s="2860">
        <v>94.03</v>
      </c>
      <c r="BL1839" s="2860">
        <v>2</v>
      </c>
      <c r="BM1839" s="2860"/>
      <c r="BN1839" s="2860"/>
      <c r="BO1839" s="2860"/>
      <c r="BP1839" s="2860"/>
      <c r="BQ1839" s="2860"/>
      <c r="BR1839" s="2860"/>
      <c r="BS1839" s="2860"/>
      <c r="BT1839" s="2860"/>
      <c r="BU1839" s="2860"/>
      <c r="BV1839" s="2860"/>
      <c r="BW1839" s="2860"/>
      <c r="BX1839" s="2860"/>
      <c r="BY1839" s="2860"/>
      <c r="BZ1839" s="2860"/>
      <c r="CA1839" s="2860"/>
      <c r="CB1839" s="2860"/>
      <c r="CC1839" s="2860"/>
      <c r="CD1839" s="2860"/>
      <c r="CE1839" s="2860"/>
      <c r="CF1839" s="2860"/>
      <c r="CG1839" s="2860"/>
      <c r="CH1839" s="2860"/>
      <c r="CI1839" s="2860"/>
      <c r="CJ1839" s="2860">
        <v>-0.03</v>
      </c>
      <c r="CK1839" s="2860"/>
      <c r="CL1839" s="2860"/>
      <c r="CM1839" s="2860"/>
      <c r="CN1839" s="2860"/>
      <c r="CO1839" s="2860">
        <v>0</v>
      </c>
      <c r="CP1839" s="2860">
        <v>0</v>
      </c>
      <c r="CQ1839" s="2860">
        <v>30</v>
      </c>
      <c r="CR1839" s="2860"/>
      <c r="CS1839" s="2860"/>
      <c r="CT1839" s="2860"/>
      <c r="CU1839" s="2860"/>
      <c r="CV1839" s="2860"/>
      <c r="CW1839" s="2860"/>
      <c r="CX1839" s="2860"/>
      <c r="CY1839" s="2860"/>
      <c r="CZ1839" s="2860"/>
      <c r="DA1839" s="2860"/>
      <c r="DB1839" s="2860"/>
      <c r="DC1839" s="2860"/>
      <c r="DD1839" s="2860"/>
      <c r="DE1839" s="2860"/>
      <c r="DF1839" s="2860"/>
      <c r="DG1839" s="2860"/>
      <c r="DH1839" s="2860"/>
      <c r="DI1839" s="2860"/>
      <c r="DJ1839" s="2860"/>
      <c r="DK1839" s="2860">
        <v>0</v>
      </c>
      <c r="DL1839" s="2860"/>
      <c r="DM1839" s="2860"/>
      <c r="DN1839" s="2860"/>
      <c r="DO1839" s="2860"/>
      <c r="DP1839" s="2860"/>
      <c r="DQ1839" s="2860"/>
      <c r="DR1839" s="2860"/>
      <c r="DS1839" s="2860"/>
      <c r="DT1839" s="2860"/>
      <c r="DU1839" s="2860"/>
      <c r="DV1839" s="2860"/>
      <c r="DW1839" s="2860"/>
      <c r="DX1839" s="2860"/>
      <c r="DY1839" s="2860"/>
      <c r="DZ1839" s="2860"/>
      <c r="EA1839" s="2860"/>
      <c r="EB1839" s="2860"/>
      <c r="EC1839" s="2860"/>
      <c r="ED1839" s="2860"/>
      <c r="EE1839" s="2860"/>
      <c r="EF1839" s="2860"/>
      <c r="EG1839" s="2860"/>
      <c r="EH1839" s="2860"/>
      <c r="EI1839" s="2860"/>
      <c r="EJ1839" s="2860"/>
      <c r="EK1839" s="2860"/>
      <c r="EL1839" s="2860"/>
      <c r="EM1839" s="2860"/>
      <c r="EN1839" s="2860"/>
      <c r="EO1839" s="2860"/>
      <c r="EP1839" s="2860"/>
      <c r="EQ1839" s="2860"/>
      <c r="ER1839" s="2860"/>
      <c r="ES1839" s="2860"/>
      <c r="ET1839" s="2860"/>
      <c r="EU1839" s="2860"/>
      <c r="EV1839" s="2860">
        <v>150</v>
      </c>
      <c r="EW1839" s="2860"/>
      <c r="EX1839" s="2860"/>
      <c r="EY1839" s="2860"/>
      <c r="EZ1839" s="2860"/>
      <c r="FA1839" s="2860">
        <v>0</v>
      </c>
      <c r="FB1839" s="2860">
        <v>-34.957191553483902</v>
      </c>
      <c r="FC1839" s="2860"/>
      <c r="FD1839" s="2860">
        <v>-49.938845076405599</v>
      </c>
      <c r="FE1839" s="2860"/>
      <c r="FF1839" s="2860">
        <v>0</v>
      </c>
      <c r="FG1839" s="2860">
        <v>0</v>
      </c>
      <c r="FH1839" s="2860">
        <v>0</v>
      </c>
      <c r="FI1839" s="2860">
        <v>0</v>
      </c>
    </row>
    <row r="1840" spans="1:165" s="986" customFormat="1" ht="14.45" customHeight="1">
      <c r="A1840" s="2860">
        <v>660</v>
      </c>
      <c r="B1840" s="2860" t="s">
        <v>453</v>
      </c>
      <c r="C1840" s="2860" t="s">
        <v>2940</v>
      </c>
      <c r="D1840" s="2860" t="s">
        <v>2517</v>
      </c>
      <c r="E1840" s="2860" t="s">
        <v>216</v>
      </c>
      <c r="F1840" s="2860" t="s">
        <v>2306</v>
      </c>
      <c r="G1840" s="2860" t="s">
        <v>2306</v>
      </c>
      <c r="H1840" s="2860" t="s">
        <v>2306</v>
      </c>
      <c r="I1840" s="2860" t="s">
        <v>2306</v>
      </c>
      <c r="J1840" s="2860" t="s">
        <v>2912</v>
      </c>
      <c r="K1840" s="2861">
        <v>44470</v>
      </c>
      <c r="L1840" s="2860">
        <v>0</v>
      </c>
      <c r="M1840" s="2860">
        <v>0</v>
      </c>
      <c r="N1840" s="2860">
        <v>0</v>
      </c>
      <c r="O1840" s="2860">
        <v>0</v>
      </c>
      <c r="P1840" s="2860">
        <v>0</v>
      </c>
      <c r="Q1840" s="2860">
        <v>0</v>
      </c>
      <c r="R1840" s="2860"/>
      <c r="S1840" s="2860"/>
      <c r="T1840" s="2860"/>
      <c r="U1840" s="2860"/>
      <c r="V1840" s="2860"/>
      <c r="W1840" s="2860"/>
      <c r="X1840" s="2860"/>
      <c r="Y1840" s="2860"/>
      <c r="Z1840" s="2860"/>
      <c r="AA1840" s="2860">
        <v>0</v>
      </c>
      <c r="AB1840" s="2860"/>
      <c r="AC1840" s="2860"/>
      <c r="AD1840" s="2860"/>
      <c r="AE1840" s="2860"/>
      <c r="AF1840" s="2860"/>
      <c r="AG1840" s="2860"/>
      <c r="AH1840" s="2860"/>
      <c r="AI1840" s="2860"/>
      <c r="AJ1840" s="2860"/>
      <c r="AK1840" s="2860"/>
      <c r="AL1840" s="2860"/>
      <c r="AM1840" s="2860"/>
      <c r="AN1840" s="2860"/>
      <c r="AO1840" s="2860"/>
      <c r="AP1840" s="2860"/>
      <c r="AQ1840" s="2860"/>
      <c r="AR1840" s="2860"/>
      <c r="AS1840" s="2860"/>
      <c r="AT1840" s="2860"/>
      <c r="AU1840" s="2860"/>
      <c r="AV1840" s="2860"/>
      <c r="AW1840" s="2860"/>
      <c r="AX1840" s="2860"/>
      <c r="AY1840" s="2860"/>
      <c r="AZ1840" s="2860">
        <v>0</v>
      </c>
      <c r="BA1840" s="2860"/>
      <c r="BB1840" s="2860"/>
      <c r="BC1840" s="2860"/>
      <c r="BD1840" s="2860"/>
      <c r="BE1840" s="2860"/>
      <c r="BF1840" s="2860"/>
      <c r="BG1840" s="2860"/>
      <c r="BH1840" s="2860"/>
      <c r="BI1840" s="2860">
        <v>3.8</v>
      </c>
      <c r="BJ1840" s="2860">
        <v>17.53</v>
      </c>
      <c r="BK1840" s="2860">
        <v>125.33</v>
      </c>
      <c r="BL1840" s="2860">
        <v>2</v>
      </c>
      <c r="BM1840" s="2860"/>
      <c r="BN1840" s="2860"/>
      <c r="BO1840" s="2860"/>
      <c r="BP1840" s="2860"/>
      <c r="BQ1840" s="2860"/>
      <c r="BR1840" s="2860"/>
      <c r="BS1840" s="2860"/>
      <c r="BT1840" s="2860"/>
      <c r="BU1840" s="2860"/>
      <c r="BV1840" s="2860"/>
      <c r="BW1840" s="2860"/>
      <c r="BX1840" s="2860"/>
      <c r="BY1840" s="2860"/>
      <c r="BZ1840" s="2860"/>
      <c r="CA1840" s="2860"/>
      <c r="CB1840" s="2860"/>
      <c r="CC1840" s="2860"/>
      <c r="CD1840" s="2860"/>
      <c r="CE1840" s="2860"/>
      <c r="CF1840" s="2860"/>
      <c r="CG1840" s="2860"/>
      <c r="CH1840" s="2860"/>
      <c r="CI1840" s="2860"/>
      <c r="CJ1840" s="2860">
        <v>-0.03</v>
      </c>
      <c r="CK1840" s="2860"/>
      <c r="CL1840" s="2860"/>
      <c r="CM1840" s="2860"/>
      <c r="CN1840" s="2860"/>
      <c r="CO1840" s="2860">
        <v>0</v>
      </c>
      <c r="CP1840" s="2860">
        <v>0</v>
      </c>
      <c r="CQ1840" s="2860">
        <v>31</v>
      </c>
      <c r="CR1840" s="2860"/>
      <c r="CS1840" s="2860"/>
      <c r="CT1840" s="2860"/>
      <c r="CU1840" s="2860"/>
      <c r="CV1840" s="2860"/>
      <c r="CW1840" s="2860"/>
      <c r="CX1840" s="2860"/>
      <c r="CY1840" s="2860"/>
      <c r="CZ1840" s="2860"/>
      <c r="DA1840" s="2860"/>
      <c r="DB1840" s="2860"/>
      <c r="DC1840" s="2860"/>
      <c r="DD1840" s="2860"/>
      <c r="DE1840" s="2860"/>
      <c r="DF1840" s="2860"/>
      <c r="DG1840" s="2860"/>
      <c r="DH1840" s="2860"/>
      <c r="DI1840" s="2860"/>
      <c r="DJ1840" s="2860"/>
      <c r="DK1840" s="2860">
        <v>0</v>
      </c>
      <c r="DL1840" s="2860"/>
      <c r="DM1840" s="2860"/>
      <c r="DN1840" s="2860"/>
      <c r="DO1840" s="2860"/>
      <c r="DP1840" s="2860"/>
      <c r="DQ1840" s="2860"/>
      <c r="DR1840" s="2860"/>
      <c r="DS1840" s="2860"/>
      <c r="DT1840" s="2860"/>
      <c r="DU1840" s="2860"/>
      <c r="DV1840" s="2860"/>
      <c r="DW1840" s="2860"/>
      <c r="DX1840" s="2860"/>
      <c r="DY1840" s="2860"/>
      <c r="DZ1840" s="2860"/>
      <c r="EA1840" s="2860"/>
      <c r="EB1840" s="2860"/>
      <c r="EC1840" s="2860"/>
      <c r="ED1840" s="2860"/>
      <c r="EE1840" s="2860"/>
      <c r="EF1840" s="2860"/>
      <c r="EG1840" s="2860"/>
      <c r="EH1840" s="2860"/>
      <c r="EI1840" s="2860"/>
      <c r="EJ1840" s="2860"/>
      <c r="EK1840" s="2860"/>
      <c r="EL1840" s="2860"/>
      <c r="EM1840" s="2860"/>
      <c r="EN1840" s="2860"/>
      <c r="EO1840" s="2860"/>
      <c r="EP1840" s="2860"/>
      <c r="EQ1840" s="2860"/>
      <c r="ER1840" s="2860"/>
      <c r="ES1840" s="2860"/>
      <c r="ET1840" s="2860"/>
      <c r="EU1840" s="2860"/>
      <c r="EV1840" s="2860">
        <v>150</v>
      </c>
      <c r="EW1840" s="2860"/>
      <c r="EX1840" s="2860"/>
      <c r="EY1840" s="2860"/>
      <c r="EZ1840" s="2860"/>
      <c r="FA1840" s="2860">
        <v>0</v>
      </c>
      <c r="FB1840" s="2860">
        <v>-34.957191553483902</v>
      </c>
      <c r="FC1840" s="2860"/>
      <c r="FD1840" s="2860">
        <v>-49.938845076405599</v>
      </c>
      <c r="FE1840" s="2860"/>
      <c r="FF1840" s="2860">
        <v>0</v>
      </c>
      <c r="FG1840" s="2860">
        <v>0</v>
      </c>
      <c r="FH1840" s="2860">
        <v>0</v>
      </c>
      <c r="FI1840" s="2860">
        <v>0</v>
      </c>
    </row>
    <row r="1841" spans="1:165" s="986" customFormat="1" ht="14.45" customHeight="1">
      <c r="A1841" s="2860">
        <v>792</v>
      </c>
      <c r="B1841" s="2860" t="s">
        <v>453</v>
      </c>
      <c r="C1841" s="2860" t="s">
        <v>2940</v>
      </c>
      <c r="D1841" s="2860" t="s">
        <v>2517</v>
      </c>
      <c r="E1841" s="2860" t="s">
        <v>216</v>
      </c>
      <c r="F1841" s="2860" t="s">
        <v>2306</v>
      </c>
      <c r="G1841" s="2860" t="s">
        <v>2306</v>
      </c>
      <c r="H1841" s="2860" t="s">
        <v>2306</v>
      </c>
      <c r="I1841" s="2860" t="s">
        <v>2306</v>
      </c>
      <c r="J1841" s="2860" t="s">
        <v>2912</v>
      </c>
      <c r="K1841" s="2861">
        <v>44501</v>
      </c>
      <c r="L1841" s="2860">
        <v>0</v>
      </c>
      <c r="M1841" s="2860">
        <v>0</v>
      </c>
      <c r="N1841" s="2860">
        <v>0</v>
      </c>
      <c r="O1841" s="2860">
        <v>0</v>
      </c>
      <c r="P1841" s="2860">
        <v>0</v>
      </c>
      <c r="Q1841" s="2860">
        <v>0</v>
      </c>
      <c r="R1841" s="2860"/>
      <c r="S1841" s="2860"/>
      <c r="T1841" s="2860"/>
      <c r="U1841" s="2860"/>
      <c r="V1841" s="2860"/>
      <c r="W1841" s="2860"/>
      <c r="X1841" s="2860"/>
      <c r="Y1841" s="2860"/>
      <c r="Z1841" s="2860"/>
      <c r="AA1841" s="2860">
        <v>0</v>
      </c>
      <c r="AB1841" s="2860"/>
      <c r="AC1841" s="2860"/>
      <c r="AD1841" s="2860"/>
      <c r="AE1841" s="2860"/>
      <c r="AF1841" s="2860"/>
      <c r="AG1841" s="2860"/>
      <c r="AH1841" s="2860"/>
      <c r="AI1841" s="2860"/>
      <c r="AJ1841" s="2860"/>
      <c r="AK1841" s="2860"/>
      <c r="AL1841" s="2860"/>
      <c r="AM1841" s="2860"/>
      <c r="AN1841" s="2860"/>
      <c r="AO1841" s="2860"/>
      <c r="AP1841" s="2860"/>
      <c r="AQ1841" s="2860"/>
      <c r="AR1841" s="2860"/>
      <c r="AS1841" s="2860"/>
      <c r="AT1841" s="2860"/>
      <c r="AU1841" s="2860"/>
      <c r="AV1841" s="2860"/>
      <c r="AW1841" s="2860"/>
      <c r="AX1841" s="2860"/>
      <c r="AY1841" s="2860"/>
      <c r="AZ1841" s="2860">
        <v>0</v>
      </c>
      <c r="BA1841" s="2860"/>
      <c r="BB1841" s="2860"/>
      <c r="BC1841" s="2860"/>
      <c r="BD1841" s="2860"/>
      <c r="BE1841" s="2860"/>
      <c r="BF1841" s="2860"/>
      <c r="BG1841" s="2860"/>
      <c r="BH1841" s="2860"/>
      <c r="BI1841" s="2860">
        <v>29.1</v>
      </c>
      <c r="BJ1841" s="2860">
        <v>134.06</v>
      </c>
      <c r="BK1841" s="2860">
        <v>957.69</v>
      </c>
      <c r="BL1841" s="2860">
        <v>2</v>
      </c>
      <c r="BM1841" s="2860"/>
      <c r="BN1841" s="2860"/>
      <c r="BO1841" s="2860"/>
      <c r="BP1841" s="2860"/>
      <c r="BQ1841" s="2860"/>
      <c r="BR1841" s="2860"/>
      <c r="BS1841" s="2860"/>
      <c r="BT1841" s="2860"/>
      <c r="BU1841" s="2860"/>
      <c r="BV1841" s="2860"/>
      <c r="BW1841" s="2860"/>
      <c r="BX1841" s="2860"/>
      <c r="BY1841" s="2860"/>
      <c r="BZ1841" s="2860"/>
      <c r="CA1841" s="2860"/>
      <c r="CB1841" s="2860"/>
      <c r="CC1841" s="2860"/>
      <c r="CD1841" s="2860"/>
      <c r="CE1841" s="2860"/>
      <c r="CF1841" s="2860"/>
      <c r="CG1841" s="2860"/>
      <c r="CH1841" s="2860"/>
      <c r="CI1841" s="2860"/>
      <c r="CJ1841" s="2860">
        <v>-0.03</v>
      </c>
      <c r="CK1841" s="2860"/>
      <c r="CL1841" s="2860"/>
      <c r="CM1841" s="2860"/>
      <c r="CN1841" s="2860"/>
      <c r="CO1841" s="2860">
        <v>0</v>
      </c>
      <c r="CP1841" s="2860">
        <v>0</v>
      </c>
      <c r="CQ1841" s="2860">
        <v>30</v>
      </c>
      <c r="CR1841" s="2860"/>
      <c r="CS1841" s="2860"/>
      <c r="CT1841" s="2860"/>
      <c r="CU1841" s="2860"/>
      <c r="CV1841" s="2860"/>
      <c r="CW1841" s="2860"/>
      <c r="CX1841" s="2860"/>
      <c r="CY1841" s="2860"/>
      <c r="CZ1841" s="2860"/>
      <c r="DA1841" s="2860"/>
      <c r="DB1841" s="2860"/>
      <c r="DC1841" s="2860"/>
      <c r="DD1841" s="2860"/>
      <c r="DE1841" s="2860"/>
      <c r="DF1841" s="2860"/>
      <c r="DG1841" s="2860"/>
      <c r="DH1841" s="2860"/>
      <c r="DI1841" s="2860"/>
      <c r="DJ1841" s="2860"/>
      <c r="DK1841" s="2860">
        <v>0</v>
      </c>
      <c r="DL1841" s="2860"/>
      <c r="DM1841" s="2860"/>
      <c r="DN1841" s="2860"/>
      <c r="DO1841" s="2860"/>
      <c r="DP1841" s="2860"/>
      <c r="DQ1841" s="2860"/>
      <c r="DR1841" s="2860"/>
      <c r="DS1841" s="2860"/>
      <c r="DT1841" s="2860"/>
      <c r="DU1841" s="2860"/>
      <c r="DV1841" s="2860"/>
      <c r="DW1841" s="2860"/>
      <c r="DX1841" s="2860"/>
      <c r="DY1841" s="2860"/>
      <c r="DZ1841" s="2860"/>
      <c r="EA1841" s="2860"/>
      <c r="EB1841" s="2860"/>
      <c r="EC1841" s="2860"/>
      <c r="ED1841" s="2860"/>
      <c r="EE1841" s="2860"/>
      <c r="EF1841" s="2860"/>
      <c r="EG1841" s="2860"/>
      <c r="EH1841" s="2860"/>
      <c r="EI1841" s="2860"/>
      <c r="EJ1841" s="2860"/>
      <c r="EK1841" s="2860"/>
      <c r="EL1841" s="2860"/>
      <c r="EM1841" s="2860"/>
      <c r="EN1841" s="2860"/>
      <c r="EO1841" s="2860"/>
      <c r="EP1841" s="2860"/>
      <c r="EQ1841" s="2860"/>
      <c r="ER1841" s="2860"/>
      <c r="ES1841" s="2860"/>
      <c r="ET1841" s="2860"/>
      <c r="EU1841" s="2860"/>
      <c r="EV1841" s="2860">
        <v>150</v>
      </c>
      <c r="EW1841" s="2860"/>
      <c r="EX1841" s="2860"/>
      <c r="EY1841" s="2860"/>
      <c r="EZ1841" s="2860"/>
      <c r="FA1841" s="2860">
        <v>0</v>
      </c>
      <c r="FB1841" s="2860">
        <v>-34.957191553483902</v>
      </c>
      <c r="FC1841" s="2860"/>
      <c r="FD1841" s="2860">
        <v>-49.938845076405599</v>
      </c>
      <c r="FE1841" s="2860"/>
      <c r="FF1841" s="2860">
        <v>0</v>
      </c>
      <c r="FG1841" s="2860">
        <v>0</v>
      </c>
      <c r="FH1841" s="2860">
        <v>0</v>
      </c>
      <c r="FI1841" s="2860">
        <v>0</v>
      </c>
    </row>
    <row r="1842" spans="1:165" s="986" customFormat="1" ht="14.45" customHeight="1">
      <c r="A1842" s="2860">
        <v>932</v>
      </c>
      <c r="B1842" s="2860" t="s">
        <v>453</v>
      </c>
      <c r="C1842" s="2860" t="s">
        <v>2940</v>
      </c>
      <c r="D1842" s="2860" t="s">
        <v>2517</v>
      </c>
      <c r="E1842" s="2860" t="s">
        <v>216</v>
      </c>
      <c r="F1842" s="2860" t="s">
        <v>2306</v>
      </c>
      <c r="G1842" s="2860" t="s">
        <v>2306</v>
      </c>
      <c r="H1842" s="2860" t="s">
        <v>2306</v>
      </c>
      <c r="I1842" s="2860" t="s">
        <v>2306</v>
      </c>
      <c r="J1842" s="2860" t="s">
        <v>2912</v>
      </c>
      <c r="K1842" s="2861">
        <v>44531</v>
      </c>
      <c r="L1842" s="2860">
        <v>0</v>
      </c>
      <c r="M1842" s="2860">
        <v>0</v>
      </c>
      <c r="N1842" s="2860">
        <v>0</v>
      </c>
      <c r="O1842" s="2860">
        <v>0</v>
      </c>
      <c r="P1842" s="2860">
        <v>0</v>
      </c>
      <c r="Q1842" s="2860">
        <v>0</v>
      </c>
      <c r="R1842" s="2860"/>
      <c r="S1842" s="2860"/>
      <c r="T1842" s="2860"/>
      <c r="U1842" s="2860"/>
      <c r="V1842" s="2860"/>
      <c r="W1842" s="2860"/>
      <c r="X1842" s="2860"/>
      <c r="Y1842" s="2860"/>
      <c r="Z1842" s="2860"/>
      <c r="AA1842" s="2860">
        <v>0</v>
      </c>
      <c r="AB1842" s="2860"/>
      <c r="AC1842" s="2860"/>
      <c r="AD1842" s="2860"/>
      <c r="AE1842" s="2860"/>
      <c r="AF1842" s="2860"/>
      <c r="AG1842" s="2860"/>
      <c r="AH1842" s="2860"/>
      <c r="AI1842" s="2860"/>
      <c r="AJ1842" s="2860"/>
      <c r="AK1842" s="2860"/>
      <c r="AL1842" s="2860"/>
      <c r="AM1842" s="2860"/>
      <c r="AN1842" s="2860"/>
      <c r="AO1842" s="2860"/>
      <c r="AP1842" s="2860"/>
      <c r="AQ1842" s="2860"/>
      <c r="AR1842" s="2860"/>
      <c r="AS1842" s="2860"/>
      <c r="AT1842" s="2860"/>
      <c r="AU1842" s="2860"/>
      <c r="AV1842" s="2860"/>
      <c r="AW1842" s="2860"/>
      <c r="AX1842" s="2860"/>
      <c r="AY1842" s="2860"/>
      <c r="AZ1842" s="2860">
        <v>0</v>
      </c>
      <c r="BA1842" s="2860"/>
      <c r="BB1842" s="2860"/>
      <c r="BC1842" s="2860"/>
      <c r="BD1842" s="2860"/>
      <c r="BE1842" s="2860"/>
      <c r="BF1842" s="2860"/>
      <c r="BG1842" s="2860"/>
      <c r="BH1842" s="2860"/>
      <c r="BI1842" s="2860">
        <v>10.82</v>
      </c>
      <c r="BJ1842" s="2860">
        <v>49.86</v>
      </c>
      <c r="BK1842" s="2860">
        <v>356.26</v>
      </c>
      <c r="BL1842" s="2860">
        <v>2</v>
      </c>
      <c r="BM1842" s="2860"/>
      <c r="BN1842" s="2860"/>
      <c r="BO1842" s="2860"/>
      <c r="BP1842" s="2860"/>
      <c r="BQ1842" s="2860"/>
      <c r="BR1842" s="2860"/>
      <c r="BS1842" s="2860"/>
      <c r="BT1842" s="2860"/>
      <c r="BU1842" s="2860"/>
      <c r="BV1842" s="2860"/>
      <c r="BW1842" s="2860"/>
      <c r="BX1842" s="2860"/>
      <c r="BY1842" s="2860"/>
      <c r="BZ1842" s="2860"/>
      <c r="CA1842" s="2860"/>
      <c r="CB1842" s="2860"/>
      <c r="CC1842" s="2860"/>
      <c r="CD1842" s="2860"/>
      <c r="CE1842" s="2860"/>
      <c r="CF1842" s="2860"/>
      <c r="CG1842" s="2860"/>
      <c r="CH1842" s="2860"/>
      <c r="CI1842" s="2860"/>
      <c r="CJ1842" s="2860">
        <v>-0.03</v>
      </c>
      <c r="CK1842" s="2860"/>
      <c r="CL1842" s="2860"/>
      <c r="CM1842" s="2860"/>
      <c r="CN1842" s="2860"/>
      <c r="CO1842" s="2860">
        <v>0</v>
      </c>
      <c r="CP1842" s="2860">
        <v>0</v>
      </c>
      <c r="CQ1842" s="2860"/>
      <c r="CR1842" s="2860"/>
      <c r="CS1842" s="2860"/>
      <c r="CT1842" s="2860"/>
      <c r="CU1842" s="2860"/>
      <c r="CV1842" s="2860"/>
      <c r="CW1842" s="2860"/>
      <c r="CX1842" s="2860"/>
      <c r="CY1842" s="2860"/>
      <c r="CZ1842" s="2860"/>
      <c r="DA1842" s="2860"/>
      <c r="DB1842" s="2860"/>
      <c r="DC1842" s="2860"/>
      <c r="DD1842" s="2860"/>
      <c r="DE1842" s="2860"/>
      <c r="DF1842" s="2860"/>
      <c r="DG1842" s="2860"/>
      <c r="DH1842" s="2860"/>
      <c r="DI1842" s="2860"/>
      <c r="DJ1842" s="2860"/>
      <c r="DK1842" s="2860">
        <v>0</v>
      </c>
      <c r="DL1842" s="2860"/>
      <c r="DM1842" s="2860"/>
      <c r="DN1842" s="2860"/>
      <c r="DO1842" s="2860"/>
      <c r="DP1842" s="2860"/>
      <c r="DQ1842" s="2860"/>
      <c r="DR1842" s="2860"/>
      <c r="DS1842" s="2860"/>
      <c r="DT1842" s="2860"/>
      <c r="DU1842" s="2860"/>
      <c r="DV1842" s="2860"/>
      <c r="DW1842" s="2860"/>
      <c r="DX1842" s="2860"/>
      <c r="DY1842" s="2860"/>
      <c r="DZ1842" s="2860"/>
      <c r="EA1842" s="2860"/>
      <c r="EB1842" s="2860"/>
      <c r="EC1842" s="2860"/>
      <c r="ED1842" s="2860"/>
      <c r="EE1842" s="2860"/>
      <c r="EF1842" s="2860"/>
      <c r="EG1842" s="2860"/>
      <c r="EH1842" s="2860"/>
      <c r="EI1842" s="2860"/>
      <c r="EJ1842" s="2860"/>
      <c r="EK1842" s="2860"/>
      <c r="EL1842" s="2860"/>
      <c r="EM1842" s="2860"/>
      <c r="EN1842" s="2860"/>
      <c r="EO1842" s="2860"/>
      <c r="EP1842" s="2860"/>
      <c r="EQ1842" s="2860"/>
      <c r="ER1842" s="2860"/>
      <c r="ES1842" s="2860"/>
      <c r="ET1842" s="2860"/>
      <c r="EU1842" s="2860"/>
      <c r="EV1842" s="2860">
        <v>150</v>
      </c>
      <c r="EW1842" s="2860"/>
      <c r="EX1842" s="2860"/>
      <c r="EY1842" s="2860"/>
      <c r="EZ1842" s="2860"/>
      <c r="FA1842" s="2860">
        <v>0</v>
      </c>
      <c r="FB1842" s="2860">
        <v>-34.957191553483902</v>
      </c>
      <c r="FC1842" s="2860"/>
      <c r="FD1842" s="2860">
        <v>-49.938845076405599</v>
      </c>
      <c r="FE1842" s="2860"/>
      <c r="FF1842" s="2860">
        <v>0</v>
      </c>
      <c r="FG1842" s="2860">
        <v>0</v>
      </c>
      <c r="FH1842" s="2860">
        <v>0</v>
      </c>
      <c r="FI1842" s="2860">
        <v>0</v>
      </c>
    </row>
    <row r="1843" spans="1:165" s="986" customFormat="1" ht="14.45" customHeight="1">
      <c r="A1843" s="2860">
        <v>1066</v>
      </c>
      <c r="B1843" s="2860" t="s">
        <v>453</v>
      </c>
      <c r="C1843" s="2860" t="s">
        <v>2940</v>
      </c>
      <c r="D1843" s="2860" t="s">
        <v>2517</v>
      </c>
      <c r="E1843" s="2860" t="s">
        <v>216</v>
      </c>
      <c r="F1843" s="2860" t="s">
        <v>2306</v>
      </c>
      <c r="G1843" s="2860" t="s">
        <v>2306</v>
      </c>
      <c r="H1843" s="2860" t="s">
        <v>2306</v>
      </c>
      <c r="I1843" s="2860" t="s">
        <v>2306</v>
      </c>
      <c r="J1843" s="2860" t="s">
        <v>2912</v>
      </c>
      <c r="K1843" s="2861">
        <v>44562</v>
      </c>
      <c r="L1843" s="2860">
        <v>0</v>
      </c>
      <c r="M1843" s="2860">
        <v>0</v>
      </c>
      <c r="N1843" s="2860">
        <v>0</v>
      </c>
      <c r="O1843" s="2860">
        <v>0</v>
      </c>
      <c r="P1843" s="2860">
        <v>0</v>
      </c>
      <c r="Q1843" s="2860">
        <v>0</v>
      </c>
      <c r="R1843" s="2860"/>
      <c r="S1843" s="2860"/>
      <c r="T1843" s="2860"/>
      <c r="U1843" s="2860"/>
      <c r="V1843" s="2860"/>
      <c r="W1843" s="2860"/>
      <c r="X1843" s="2860"/>
      <c r="Y1843" s="2860"/>
      <c r="Z1843" s="2860"/>
      <c r="AA1843" s="2860">
        <v>0</v>
      </c>
      <c r="AB1843" s="2860"/>
      <c r="AC1843" s="2860"/>
      <c r="AD1843" s="2860"/>
      <c r="AE1843" s="2860"/>
      <c r="AF1843" s="2860"/>
      <c r="AG1843" s="2860"/>
      <c r="AH1843" s="2860"/>
      <c r="AI1843" s="2860"/>
      <c r="AJ1843" s="2860"/>
      <c r="AK1843" s="2860"/>
      <c r="AL1843" s="2860"/>
      <c r="AM1843" s="2860"/>
      <c r="AN1843" s="2860"/>
      <c r="AO1843" s="2860"/>
      <c r="AP1843" s="2860"/>
      <c r="AQ1843" s="2860"/>
      <c r="AR1843" s="2860"/>
      <c r="AS1843" s="2860"/>
      <c r="AT1843" s="2860"/>
      <c r="AU1843" s="2860"/>
      <c r="AV1843" s="2860"/>
      <c r="AW1843" s="2860"/>
      <c r="AX1843" s="2860"/>
      <c r="AY1843" s="2860"/>
      <c r="AZ1843" s="2860">
        <v>0</v>
      </c>
      <c r="BA1843" s="2860"/>
      <c r="BB1843" s="2860"/>
      <c r="BC1843" s="2860"/>
      <c r="BD1843" s="2860"/>
      <c r="BE1843" s="2860"/>
      <c r="BF1843" s="2860"/>
      <c r="BG1843" s="2860"/>
      <c r="BH1843" s="2860"/>
      <c r="BI1843" s="2860">
        <v>2.92</v>
      </c>
      <c r="BJ1843" s="2860">
        <v>13.45</v>
      </c>
      <c r="BK1843" s="2860">
        <v>96.12</v>
      </c>
      <c r="BL1843" s="2860">
        <v>2</v>
      </c>
      <c r="BM1843" s="2860"/>
      <c r="BN1843" s="2860"/>
      <c r="BO1843" s="2860"/>
      <c r="BP1843" s="2860"/>
      <c r="BQ1843" s="2860"/>
      <c r="BR1843" s="2860"/>
      <c r="BS1843" s="2860"/>
      <c r="BT1843" s="2860"/>
      <c r="BU1843" s="2860"/>
      <c r="BV1843" s="2860"/>
      <c r="BW1843" s="2860"/>
      <c r="BX1843" s="2860"/>
      <c r="BY1843" s="2860"/>
      <c r="BZ1843" s="2860"/>
      <c r="CA1843" s="2860"/>
      <c r="CB1843" s="2860"/>
      <c r="CC1843" s="2860"/>
      <c r="CD1843" s="2860"/>
      <c r="CE1843" s="2860"/>
      <c r="CF1843" s="2860"/>
      <c r="CG1843" s="2860"/>
      <c r="CH1843" s="2860"/>
      <c r="CI1843" s="2860"/>
      <c r="CJ1843" s="2860">
        <v>-0.03</v>
      </c>
      <c r="CK1843" s="2860"/>
      <c r="CL1843" s="2860"/>
      <c r="CM1843" s="2860"/>
      <c r="CN1843" s="2860"/>
      <c r="CO1843" s="2860">
        <v>0</v>
      </c>
      <c r="CP1843" s="2860">
        <v>0</v>
      </c>
      <c r="CQ1843" s="2860">
        <v>31</v>
      </c>
      <c r="CR1843" s="2860"/>
      <c r="CS1843" s="2860"/>
      <c r="CT1843" s="2860"/>
      <c r="CU1843" s="2860"/>
      <c r="CV1843" s="2860"/>
      <c r="CW1843" s="2860"/>
      <c r="CX1843" s="2860"/>
      <c r="CY1843" s="2860"/>
      <c r="CZ1843" s="2860"/>
      <c r="DA1843" s="2860"/>
      <c r="DB1843" s="2860"/>
      <c r="DC1843" s="2860"/>
      <c r="DD1843" s="2860"/>
      <c r="DE1843" s="2860"/>
      <c r="DF1843" s="2860"/>
      <c r="DG1843" s="2860"/>
      <c r="DH1843" s="2860"/>
      <c r="DI1843" s="2860"/>
      <c r="DJ1843" s="2860"/>
      <c r="DK1843" s="2860">
        <v>0</v>
      </c>
      <c r="DL1843" s="2860"/>
      <c r="DM1843" s="2860"/>
      <c r="DN1843" s="2860"/>
      <c r="DO1843" s="2860"/>
      <c r="DP1843" s="2860"/>
      <c r="DQ1843" s="2860"/>
      <c r="DR1843" s="2860"/>
      <c r="DS1843" s="2860"/>
      <c r="DT1843" s="2860"/>
      <c r="DU1843" s="2860"/>
      <c r="DV1843" s="2860"/>
      <c r="DW1843" s="2860"/>
      <c r="DX1843" s="2860"/>
      <c r="DY1843" s="2860"/>
      <c r="DZ1843" s="2860"/>
      <c r="EA1843" s="2860"/>
      <c r="EB1843" s="2860"/>
      <c r="EC1843" s="2860"/>
      <c r="ED1843" s="2860"/>
      <c r="EE1843" s="2860"/>
      <c r="EF1843" s="2860"/>
      <c r="EG1843" s="2860"/>
      <c r="EH1843" s="2860"/>
      <c r="EI1843" s="2860"/>
      <c r="EJ1843" s="2860"/>
      <c r="EK1843" s="2860"/>
      <c r="EL1843" s="2860"/>
      <c r="EM1843" s="2860"/>
      <c r="EN1843" s="2860"/>
      <c r="EO1843" s="2860"/>
      <c r="EP1843" s="2860"/>
      <c r="EQ1843" s="2860"/>
      <c r="ER1843" s="2860"/>
      <c r="ES1843" s="2860"/>
      <c r="ET1843" s="2860"/>
      <c r="EU1843" s="2860"/>
      <c r="EV1843" s="2860">
        <v>150</v>
      </c>
      <c r="EW1843" s="2860"/>
      <c r="EX1843" s="2860"/>
      <c r="EY1843" s="2860"/>
      <c r="EZ1843" s="2860"/>
      <c r="FA1843" s="2860">
        <v>0</v>
      </c>
      <c r="FB1843" s="2860">
        <v>-34.957191553483902</v>
      </c>
      <c r="FC1843" s="2860"/>
      <c r="FD1843" s="2860">
        <v>-49.938845076405599</v>
      </c>
      <c r="FE1843" s="2860"/>
      <c r="FF1843" s="2860">
        <v>0</v>
      </c>
      <c r="FG1843" s="2860">
        <v>0</v>
      </c>
      <c r="FH1843" s="2860">
        <v>0</v>
      </c>
      <c r="FI1843" s="2860">
        <v>0</v>
      </c>
    </row>
    <row r="1844" spans="1:165" s="986" customFormat="1" ht="14.45" customHeight="1">
      <c r="A1844" s="2860">
        <v>1067</v>
      </c>
      <c r="B1844" s="2860" t="s">
        <v>2898</v>
      </c>
      <c r="C1844" s="2860" t="s">
        <v>2940</v>
      </c>
      <c r="D1844" s="2860" t="s">
        <v>2517</v>
      </c>
      <c r="E1844" s="2860" t="s">
        <v>216</v>
      </c>
      <c r="F1844" s="2860" t="s">
        <v>2306</v>
      </c>
      <c r="G1844" s="2860" t="s">
        <v>2306</v>
      </c>
      <c r="H1844" s="2860" t="s">
        <v>2306</v>
      </c>
      <c r="I1844" s="2860" t="s">
        <v>2306</v>
      </c>
      <c r="J1844" s="2860" t="s">
        <v>2912</v>
      </c>
      <c r="K1844" s="2861">
        <v>44562</v>
      </c>
      <c r="L1844" s="2860">
        <v>0</v>
      </c>
      <c r="M1844" s="2860">
        <v>0</v>
      </c>
      <c r="N1844" s="2860">
        <v>0</v>
      </c>
      <c r="O1844" s="2860">
        <v>0</v>
      </c>
      <c r="P1844" s="2860">
        <v>0</v>
      </c>
      <c r="Q1844" s="2860">
        <v>0</v>
      </c>
      <c r="R1844" s="2860"/>
      <c r="S1844" s="2860"/>
      <c r="T1844" s="2860"/>
      <c r="U1844" s="2860"/>
      <c r="V1844" s="2860"/>
      <c r="W1844" s="2860"/>
      <c r="X1844" s="2860"/>
      <c r="Y1844" s="2860"/>
      <c r="Z1844" s="2860"/>
      <c r="AA1844" s="2860">
        <v>0</v>
      </c>
      <c r="AB1844" s="2860"/>
      <c r="AC1844" s="2860"/>
      <c r="AD1844" s="2860"/>
      <c r="AE1844" s="2860"/>
      <c r="AF1844" s="2860"/>
      <c r="AG1844" s="2860"/>
      <c r="AH1844" s="2860"/>
      <c r="AI1844" s="2860"/>
      <c r="AJ1844" s="2860"/>
      <c r="AK1844" s="2860"/>
      <c r="AL1844" s="2860"/>
      <c r="AM1844" s="2860"/>
      <c r="AN1844" s="2860"/>
      <c r="AO1844" s="2860"/>
      <c r="AP1844" s="2860"/>
      <c r="AQ1844" s="2860"/>
      <c r="AR1844" s="2860"/>
      <c r="AS1844" s="2860"/>
      <c r="AT1844" s="2860"/>
      <c r="AU1844" s="2860"/>
      <c r="AV1844" s="2860"/>
      <c r="AW1844" s="2860"/>
      <c r="AX1844" s="2860"/>
      <c r="AY1844" s="2860"/>
      <c r="AZ1844" s="2860">
        <v>0</v>
      </c>
      <c r="BA1844" s="2860"/>
      <c r="BB1844" s="2860"/>
      <c r="BC1844" s="2860"/>
      <c r="BD1844" s="2860"/>
      <c r="BE1844" s="2860"/>
      <c r="BF1844" s="2860"/>
      <c r="BG1844" s="2860"/>
      <c r="BH1844" s="2860"/>
      <c r="BI1844" s="2860">
        <v>-33.81</v>
      </c>
      <c r="BJ1844" s="2860">
        <v>-155.72999999999999</v>
      </c>
      <c r="BK1844" s="2860">
        <v>-1112.53</v>
      </c>
      <c r="BL1844" s="2860">
        <v>0</v>
      </c>
      <c r="BM1844" s="2860"/>
      <c r="BN1844" s="2860"/>
      <c r="BO1844" s="2860"/>
      <c r="BP1844" s="2860"/>
      <c r="BQ1844" s="2860"/>
      <c r="BR1844" s="2860"/>
      <c r="BS1844" s="2860"/>
      <c r="BT1844" s="2860"/>
      <c r="BU1844" s="2860"/>
      <c r="BV1844" s="2860"/>
      <c r="BW1844" s="2860"/>
      <c r="BX1844" s="2860"/>
      <c r="BY1844" s="2860"/>
      <c r="BZ1844" s="2860"/>
      <c r="CA1844" s="2860"/>
      <c r="CB1844" s="2860"/>
      <c r="CC1844" s="2860"/>
      <c r="CD1844" s="2860"/>
      <c r="CE1844" s="2860"/>
      <c r="CF1844" s="2860"/>
      <c r="CG1844" s="2860"/>
      <c r="CH1844" s="2860"/>
      <c r="CI1844" s="2860"/>
      <c r="CJ1844" s="2860">
        <v>-0.03</v>
      </c>
      <c r="CK1844" s="2860"/>
      <c r="CL1844" s="2860"/>
      <c r="CM1844" s="2860"/>
      <c r="CN1844" s="2860"/>
      <c r="CO1844" s="2860">
        <v>0</v>
      </c>
      <c r="CP1844" s="2860">
        <v>0</v>
      </c>
      <c r="CQ1844" s="2860">
        <v>31</v>
      </c>
      <c r="CR1844" s="2860"/>
      <c r="CS1844" s="2860"/>
      <c r="CT1844" s="2860"/>
      <c r="CU1844" s="2860"/>
      <c r="CV1844" s="2860"/>
      <c r="CW1844" s="2860"/>
      <c r="CX1844" s="2860"/>
      <c r="CY1844" s="2860"/>
      <c r="CZ1844" s="2860"/>
      <c r="DA1844" s="2860"/>
      <c r="DB1844" s="2860"/>
      <c r="DC1844" s="2860"/>
      <c r="DD1844" s="2860"/>
      <c r="DE1844" s="2860"/>
      <c r="DF1844" s="2860"/>
      <c r="DG1844" s="2860"/>
      <c r="DH1844" s="2860"/>
      <c r="DI1844" s="2860"/>
      <c r="DJ1844" s="2860"/>
      <c r="DK1844" s="2860">
        <v>0</v>
      </c>
      <c r="DL1844" s="2860"/>
      <c r="DM1844" s="2860"/>
      <c r="DN1844" s="2860"/>
      <c r="DO1844" s="2860"/>
      <c r="DP1844" s="2860"/>
      <c r="DQ1844" s="2860"/>
      <c r="DR1844" s="2860"/>
      <c r="DS1844" s="2860"/>
      <c r="DT1844" s="2860"/>
      <c r="DU1844" s="2860"/>
      <c r="DV1844" s="2860"/>
      <c r="DW1844" s="2860"/>
      <c r="DX1844" s="2860"/>
      <c r="DY1844" s="2860"/>
      <c r="DZ1844" s="2860"/>
      <c r="EA1844" s="2860"/>
      <c r="EB1844" s="2860"/>
      <c r="EC1844" s="2860"/>
      <c r="ED1844" s="2860"/>
      <c r="EE1844" s="2860"/>
      <c r="EF1844" s="2860"/>
      <c r="EG1844" s="2860"/>
      <c r="EH1844" s="2860"/>
      <c r="EI1844" s="2860"/>
      <c r="EJ1844" s="2860"/>
      <c r="EK1844" s="2860"/>
      <c r="EL1844" s="2860"/>
      <c r="EM1844" s="2860"/>
      <c r="EN1844" s="2860"/>
      <c r="EO1844" s="2860"/>
      <c r="EP1844" s="2860"/>
      <c r="EQ1844" s="2860"/>
      <c r="ER1844" s="2860"/>
      <c r="ES1844" s="2860"/>
      <c r="ET1844" s="2860"/>
      <c r="EU1844" s="2860"/>
      <c r="EV1844" s="2860">
        <v>150</v>
      </c>
      <c r="EW1844" s="2860"/>
      <c r="EX1844" s="2860"/>
      <c r="EY1844" s="2860"/>
      <c r="EZ1844" s="2860"/>
      <c r="FA1844" s="2860">
        <v>0</v>
      </c>
      <c r="FB1844" s="2860">
        <v>-34.957191553483902</v>
      </c>
      <c r="FC1844" s="2860"/>
      <c r="FD1844" s="2860">
        <v>-49.938845076405599</v>
      </c>
      <c r="FE1844" s="2860"/>
      <c r="FF1844" s="2860">
        <v>0</v>
      </c>
      <c r="FG1844" s="2860">
        <v>0</v>
      </c>
      <c r="FH1844" s="2860">
        <v>0</v>
      </c>
      <c r="FI1844" s="2860">
        <v>0</v>
      </c>
    </row>
    <row r="1845" spans="1:165" s="986" customFormat="1" ht="14.45" customHeight="1">
      <c r="A1845" s="2860">
        <v>1205</v>
      </c>
      <c r="B1845" s="2860" t="s">
        <v>453</v>
      </c>
      <c r="C1845" s="2860" t="s">
        <v>2940</v>
      </c>
      <c r="D1845" s="2860" t="s">
        <v>2517</v>
      </c>
      <c r="E1845" s="2860" t="s">
        <v>216</v>
      </c>
      <c r="F1845" s="2860" t="s">
        <v>2306</v>
      </c>
      <c r="G1845" s="2860" t="s">
        <v>2306</v>
      </c>
      <c r="H1845" s="2860" t="s">
        <v>2306</v>
      </c>
      <c r="I1845" s="2860" t="s">
        <v>2306</v>
      </c>
      <c r="J1845" s="2860" t="s">
        <v>2912</v>
      </c>
      <c r="K1845" s="2861">
        <v>44593</v>
      </c>
      <c r="L1845" s="2860">
        <v>0</v>
      </c>
      <c r="M1845" s="2860">
        <v>0</v>
      </c>
      <c r="N1845" s="2860">
        <v>0</v>
      </c>
      <c r="O1845" s="2860">
        <v>0</v>
      </c>
      <c r="P1845" s="2860">
        <v>0</v>
      </c>
      <c r="Q1845" s="2860">
        <v>0</v>
      </c>
      <c r="R1845" s="2860"/>
      <c r="S1845" s="2860"/>
      <c r="T1845" s="2860"/>
      <c r="U1845" s="2860"/>
      <c r="V1845" s="2860"/>
      <c r="W1845" s="2860"/>
      <c r="X1845" s="2860"/>
      <c r="Y1845" s="2860"/>
      <c r="Z1845" s="2860"/>
      <c r="AA1845" s="2860">
        <v>0</v>
      </c>
      <c r="AB1845" s="2860"/>
      <c r="AC1845" s="2860"/>
      <c r="AD1845" s="2860"/>
      <c r="AE1845" s="2860"/>
      <c r="AF1845" s="2860"/>
      <c r="AG1845" s="2860"/>
      <c r="AH1845" s="2860"/>
      <c r="AI1845" s="2860"/>
      <c r="AJ1845" s="2860"/>
      <c r="AK1845" s="2860"/>
      <c r="AL1845" s="2860"/>
      <c r="AM1845" s="2860"/>
      <c r="AN1845" s="2860"/>
      <c r="AO1845" s="2860"/>
      <c r="AP1845" s="2860"/>
      <c r="AQ1845" s="2860"/>
      <c r="AR1845" s="2860"/>
      <c r="AS1845" s="2860"/>
      <c r="AT1845" s="2860"/>
      <c r="AU1845" s="2860"/>
      <c r="AV1845" s="2860"/>
      <c r="AW1845" s="2860"/>
      <c r="AX1845" s="2860"/>
      <c r="AY1845" s="2860"/>
      <c r="AZ1845" s="2860">
        <v>0</v>
      </c>
      <c r="BA1845" s="2860"/>
      <c r="BB1845" s="2860"/>
      <c r="BC1845" s="2860"/>
      <c r="BD1845" s="2860"/>
      <c r="BE1845" s="2860"/>
      <c r="BF1845" s="2860"/>
      <c r="BG1845" s="2860"/>
      <c r="BH1845" s="2860"/>
      <c r="BI1845" s="2860">
        <v>1.81</v>
      </c>
      <c r="BJ1845" s="2860">
        <v>8.3800000000000008</v>
      </c>
      <c r="BK1845" s="2860">
        <v>59.91</v>
      </c>
      <c r="BL1845" s="2860">
        <v>2</v>
      </c>
      <c r="BM1845" s="2860"/>
      <c r="BN1845" s="2860"/>
      <c r="BO1845" s="2860"/>
      <c r="BP1845" s="2860"/>
      <c r="BQ1845" s="2860"/>
      <c r="BR1845" s="2860"/>
      <c r="BS1845" s="2860"/>
      <c r="BT1845" s="2860"/>
      <c r="BU1845" s="2860"/>
      <c r="BV1845" s="2860"/>
      <c r="BW1845" s="2860"/>
      <c r="BX1845" s="2860"/>
      <c r="BY1845" s="2860"/>
      <c r="BZ1845" s="2860"/>
      <c r="CA1845" s="2860"/>
      <c r="CB1845" s="2860"/>
      <c r="CC1845" s="2860"/>
      <c r="CD1845" s="2860"/>
      <c r="CE1845" s="2860"/>
      <c r="CF1845" s="2860"/>
      <c r="CG1845" s="2860"/>
      <c r="CH1845" s="2860"/>
      <c r="CI1845" s="2860"/>
      <c r="CJ1845" s="2860">
        <v>-0.03</v>
      </c>
      <c r="CK1845" s="2860"/>
      <c r="CL1845" s="2860"/>
      <c r="CM1845" s="2860"/>
      <c r="CN1845" s="2860"/>
      <c r="CO1845" s="2860">
        <v>0</v>
      </c>
      <c r="CP1845" s="2860">
        <v>0</v>
      </c>
      <c r="CQ1845" s="2860">
        <v>29</v>
      </c>
      <c r="CR1845" s="2860"/>
      <c r="CS1845" s="2860"/>
      <c r="CT1845" s="2860"/>
      <c r="CU1845" s="2860"/>
      <c r="CV1845" s="2860"/>
      <c r="CW1845" s="2860"/>
      <c r="CX1845" s="2860"/>
      <c r="CY1845" s="2860"/>
      <c r="CZ1845" s="2860"/>
      <c r="DA1845" s="2860"/>
      <c r="DB1845" s="2860"/>
      <c r="DC1845" s="2860"/>
      <c r="DD1845" s="2860"/>
      <c r="DE1845" s="2860"/>
      <c r="DF1845" s="2860"/>
      <c r="DG1845" s="2860"/>
      <c r="DH1845" s="2860"/>
      <c r="DI1845" s="2860"/>
      <c r="DJ1845" s="2860"/>
      <c r="DK1845" s="2860">
        <v>0</v>
      </c>
      <c r="DL1845" s="2860"/>
      <c r="DM1845" s="2860"/>
      <c r="DN1845" s="2860"/>
      <c r="DO1845" s="2860"/>
      <c r="DP1845" s="2860"/>
      <c r="DQ1845" s="2860"/>
      <c r="DR1845" s="2860"/>
      <c r="DS1845" s="2860"/>
      <c r="DT1845" s="2860"/>
      <c r="DU1845" s="2860"/>
      <c r="DV1845" s="2860"/>
      <c r="DW1845" s="2860"/>
      <c r="DX1845" s="2860"/>
      <c r="DY1845" s="2860"/>
      <c r="DZ1845" s="2860"/>
      <c r="EA1845" s="2860"/>
      <c r="EB1845" s="2860"/>
      <c r="EC1845" s="2860"/>
      <c r="ED1845" s="2860"/>
      <c r="EE1845" s="2860"/>
      <c r="EF1845" s="2860"/>
      <c r="EG1845" s="2860"/>
      <c r="EH1845" s="2860"/>
      <c r="EI1845" s="2860"/>
      <c r="EJ1845" s="2860"/>
      <c r="EK1845" s="2860"/>
      <c r="EL1845" s="2860"/>
      <c r="EM1845" s="2860"/>
      <c r="EN1845" s="2860"/>
      <c r="EO1845" s="2860"/>
      <c r="EP1845" s="2860"/>
      <c r="EQ1845" s="2860"/>
      <c r="ER1845" s="2860"/>
      <c r="ES1845" s="2860"/>
      <c r="ET1845" s="2860"/>
      <c r="EU1845" s="2860"/>
      <c r="EV1845" s="2860">
        <v>150</v>
      </c>
      <c r="EW1845" s="2860"/>
      <c r="EX1845" s="2860"/>
      <c r="EY1845" s="2860"/>
      <c r="EZ1845" s="2860"/>
      <c r="FA1845" s="2860">
        <v>0</v>
      </c>
      <c r="FB1845" s="2860">
        <v>-34.957191553483902</v>
      </c>
      <c r="FC1845" s="2860"/>
      <c r="FD1845" s="2860">
        <v>-49.938845076405599</v>
      </c>
      <c r="FE1845" s="2860"/>
      <c r="FF1845" s="2860">
        <v>0</v>
      </c>
      <c r="FG1845" s="2860">
        <v>0</v>
      </c>
      <c r="FH1845" s="2860">
        <v>0</v>
      </c>
      <c r="FI1845" s="2860">
        <v>0</v>
      </c>
    </row>
    <row r="1846" spans="1:165" s="986" customFormat="1" ht="14.45" customHeight="1">
      <c r="A1846" s="2860">
        <v>1344</v>
      </c>
      <c r="B1846" s="2860" t="s">
        <v>453</v>
      </c>
      <c r="C1846" s="2860" t="s">
        <v>2940</v>
      </c>
      <c r="D1846" s="2860" t="s">
        <v>2517</v>
      </c>
      <c r="E1846" s="2860" t="s">
        <v>216</v>
      </c>
      <c r="F1846" s="2860" t="s">
        <v>2306</v>
      </c>
      <c r="G1846" s="2860" t="s">
        <v>2306</v>
      </c>
      <c r="H1846" s="2860" t="s">
        <v>2306</v>
      </c>
      <c r="I1846" s="2860" t="s">
        <v>2306</v>
      </c>
      <c r="J1846" s="2860" t="s">
        <v>2912</v>
      </c>
      <c r="K1846" s="2861">
        <v>44621</v>
      </c>
      <c r="L1846" s="2860">
        <v>0</v>
      </c>
      <c r="M1846" s="2860">
        <v>0</v>
      </c>
      <c r="N1846" s="2860">
        <v>0</v>
      </c>
      <c r="O1846" s="2860">
        <v>0</v>
      </c>
      <c r="P1846" s="2860">
        <v>0</v>
      </c>
      <c r="Q1846" s="2860">
        <v>0</v>
      </c>
      <c r="R1846" s="2860"/>
      <c r="S1846" s="2860"/>
      <c r="T1846" s="2860"/>
      <c r="U1846" s="2860"/>
      <c r="V1846" s="2860"/>
      <c r="W1846" s="2860"/>
      <c r="X1846" s="2860"/>
      <c r="Y1846" s="2860"/>
      <c r="Z1846" s="2860"/>
      <c r="AA1846" s="2860">
        <v>0</v>
      </c>
      <c r="AB1846" s="2860"/>
      <c r="AC1846" s="2860"/>
      <c r="AD1846" s="2860"/>
      <c r="AE1846" s="2860"/>
      <c r="AF1846" s="2860"/>
      <c r="AG1846" s="2860"/>
      <c r="AH1846" s="2860"/>
      <c r="AI1846" s="2860"/>
      <c r="AJ1846" s="2860"/>
      <c r="AK1846" s="2860"/>
      <c r="AL1846" s="2860"/>
      <c r="AM1846" s="2860"/>
      <c r="AN1846" s="2860"/>
      <c r="AO1846" s="2860"/>
      <c r="AP1846" s="2860"/>
      <c r="AQ1846" s="2860"/>
      <c r="AR1846" s="2860"/>
      <c r="AS1846" s="2860"/>
      <c r="AT1846" s="2860"/>
      <c r="AU1846" s="2860"/>
      <c r="AV1846" s="2860"/>
      <c r="AW1846" s="2860"/>
      <c r="AX1846" s="2860"/>
      <c r="AY1846" s="2860"/>
      <c r="AZ1846" s="2860">
        <v>0</v>
      </c>
      <c r="BA1846" s="2860"/>
      <c r="BB1846" s="2860"/>
      <c r="BC1846" s="2860"/>
      <c r="BD1846" s="2860"/>
      <c r="BE1846" s="2860"/>
      <c r="BF1846" s="2860"/>
      <c r="BG1846" s="2860"/>
      <c r="BH1846" s="2860"/>
      <c r="BI1846" s="2860">
        <v>2.56</v>
      </c>
      <c r="BJ1846" s="2860">
        <v>11.82</v>
      </c>
      <c r="BK1846" s="2860">
        <v>84.5</v>
      </c>
      <c r="BL1846" s="2860">
        <v>2</v>
      </c>
      <c r="BM1846" s="2860"/>
      <c r="BN1846" s="2860"/>
      <c r="BO1846" s="2860"/>
      <c r="BP1846" s="2860"/>
      <c r="BQ1846" s="2860"/>
      <c r="BR1846" s="2860"/>
      <c r="BS1846" s="2860"/>
      <c r="BT1846" s="2860"/>
      <c r="BU1846" s="2860"/>
      <c r="BV1846" s="2860"/>
      <c r="BW1846" s="2860"/>
      <c r="BX1846" s="2860"/>
      <c r="BY1846" s="2860"/>
      <c r="BZ1846" s="2860"/>
      <c r="CA1846" s="2860"/>
      <c r="CB1846" s="2860"/>
      <c r="CC1846" s="2860"/>
      <c r="CD1846" s="2860"/>
      <c r="CE1846" s="2860"/>
      <c r="CF1846" s="2860"/>
      <c r="CG1846" s="2860"/>
      <c r="CH1846" s="2860"/>
      <c r="CI1846" s="2860"/>
      <c r="CJ1846" s="2860">
        <v>-0.03</v>
      </c>
      <c r="CK1846" s="2860"/>
      <c r="CL1846" s="2860"/>
      <c r="CM1846" s="2860"/>
      <c r="CN1846" s="2860"/>
      <c r="CO1846" s="2860">
        <v>0</v>
      </c>
      <c r="CP1846" s="2860">
        <v>0</v>
      </c>
      <c r="CQ1846" s="2860">
        <v>31</v>
      </c>
      <c r="CR1846" s="2860"/>
      <c r="CS1846" s="2860"/>
      <c r="CT1846" s="2860"/>
      <c r="CU1846" s="2860"/>
      <c r="CV1846" s="2860"/>
      <c r="CW1846" s="2860"/>
      <c r="CX1846" s="2860"/>
      <c r="CY1846" s="2860"/>
      <c r="CZ1846" s="2860"/>
      <c r="DA1846" s="2860"/>
      <c r="DB1846" s="2860"/>
      <c r="DC1846" s="2860"/>
      <c r="DD1846" s="2860"/>
      <c r="DE1846" s="2860"/>
      <c r="DF1846" s="2860"/>
      <c r="DG1846" s="2860"/>
      <c r="DH1846" s="2860"/>
      <c r="DI1846" s="2860"/>
      <c r="DJ1846" s="2860"/>
      <c r="DK1846" s="2860">
        <v>0</v>
      </c>
      <c r="DL1846" s="2860"/>
      <c r="DM1846" s="2860"/>
      <c r="DN1846" s="2860"/>
      <c r="DO1846" s="2860"/>
      <c r="DP1846" s="2860"/>
      <c r="DQ1846" s="2860"/>
      <c r="DR1846" s="2860"/>
      <c r="DS1846" s="2860"/>
      <c r="DT1846" s="2860"/>
      <c r="DU1846" s="2860"/>
      <c r="DV1846" s="2860"/>
      <c r="DW1846" s="2860"/>
      <c r="DX1846" s="2860"/>
      <c r="DY1846" s="2860"/>
      <c r="DZ1846" s="2860"/>
      <c r="EA1846" s="2860"/>
      <c r="EB1846" s="2860"/>
      <c r="EC1846" s="2860"/>
      <c r="ED1846" s="2860"/>
      <c r="EE1846" s="2860"/>
      <c r="EF1846" s="2860"/>
      <c r="EG1846" s="2860"/>
      <c r="EH1846" s="2860"/>
      <c r="EI1846" s="2860"/>
      <c r="EJ1846" s="2860"/>
      <c r="EK1846" s="2860"/>
      <c r="EL1846" s="2860"/>
      <c r="EM1846" s="2860"/>
      <c r="EN1846" s="2860"/>
      <c r="EO1846" s="2860"/>
      <c r="EP1846" s="2860"/>
      <c r="EQ1846" s="2860"/>
      <c r="ER1846" s="2860"/>
      <c r="ES1846" s="2860"/>
      <c r="ET1846" s="2860"/>
      <c r="EU1846" s="2860"/>
      <c r="EV1846" s="2860">
        <v>150</v>
      </c>
      <c r="EW1846" s="2860"/>
      <c r="EX1846" s="2860"/>
      <c r="EY1846" s="2860"/>
      <c r="EZ1846" s="2860"/>
      <c r="FA1846" s="2860">
        <v>0</v>
      </c>
      <c r="FB1846" s="2860">
        <v>-34.957191553483902</v>
      </c>
      <c r="FC1846" s="2860"/>
      <c r="FD1846" s="2860">
        <v>-49.938845076405599</v>
      </c>
      <c r="FE1846" s="2860"/>
      <c r="FF1846" s="2860">
        <v>0</v>
      </c>
      <c r="FG1846" s="2860">
        <v>0</v>
      </c>
      <c r="FH1846" s="2860">
        <v>0</v>
      </c>
      <c r="FI1846" s="2860">
        <v>0</v>
      </c>
    </row>
    <row r="1847" spans="1:165" s="986" customFormat="1" ht="14.45" customHeight="1">
      <c r="A1847" s="2860">
        <v>1481</v>
      </c>
      <c r="B1847" s="2860" t="s">
        <v>453</v>
      </c>
      <c r="C1847" s="2860" t="s">
        <v>2940</v>
      </c>
      <c r="D1847" s="2860" t="s">
        <v>2517</v>
      </c>
      <c r="E1847" s="2860" t="s">
        <v>216</v>
      </c>
      <c r="F1847" s="2860" t="s">
        <v>2306</v>
      </c>
      <c r="G1847" s="2860" t="s">
        <v>2306</v>
      </c>
      <c r="H1847" s="2860" t="s">
        <v>2306</v>
      </c>
      <c r="I1847" s="2860" t="s">
        <v>2306</v>
      </c>
      <c r="J1847" s="2860" t="s">
        <v>2912</v>
      </c>
      <c r="K1847" s="2861">
        <v>44652</v>
      </c>
      <c r="L1847" s="2860">
        <v>0</v>
      </c>
      <c r="M1847" s="2860">
        <v>0</v>
      </c>
      <c r="N1847" s="2860">
        <v>0</v>
      </c>
      <c r="O1847" s="2860">
        <v>0</v>
      </c>
      <c r="P1847" s="2860">
        <v>0</v>
      </c>
      <c r="Q1847" s="2860">
        <v>0</v>
      </c>
      <c r="R1847" s="2860"/>
      <c r="S1847" s="2860"/>
      <c r="T1847" s="2860"/>
      <c r="U1847" s="2860"/>
      <c r="V1847" s="2860"/>
      <c r="W1847" s="2860"/>
      <c r="X1847" s="2860"/>
      <c r="Y1847" s="2860"/>
      <c r="Z1847" s="2860"/>
      <c r="AA1847" s="2860">
        <v>0</v>
      </c>
      <c r="AB1847" s="2860"/>
      <c r="AC1847" s="2860"/>
      <c r="AD1847" s="2860"/>
      <c r="AE1847" s="2860"/>
      <c r="AF1847" s="2860"/>
      <c r="AG1847" s="2860"/>
      <c r="AH1847" s="2860"/>
      <c r="AI1847" s="2860"/>
      <c r="AJ1847" s="2860"/>
      <c r="AK1847" s="2860"/>
      <c r="AL1847" s="2860"/>
      <c r="AM1847" s="2860"/>
      <c r="AN1847" s="2860"/>
      <c r="AO1847" s="2860"/>
      <c r="AP1847" s="2860"/>
      <c r="AQ1847" s="2860"/>
      <c r="AR1847" s="2860"/>
      <c r="AS1847" s="2860"/>
      <c r="AT1847" s="2860"/>
      <c r="AU1847" s="2860"/>
      <c r="AV1847" s="2860"/>
      <c r="AW1847" s="2860"/>
      <c r="AX1847" s="2860"/>
      <c r="AY1847" s="2860"/>
      <c r="AZ1847" s="2860">
        <v>0</v>
      </c>
      <c r="BA1847" s="2860"/>
      <c r="BB1847" s="2860"/>
      <c r="BC1847" s="2860"/>
      <c r="BD1847" s="2860"/>
      <c r="BE1847" s="2860"/>
      <c r="BF1847" s="2860"/>
      <c r="BG1847" s="2860"/>
      <c r="BH1847" s="2860"/>
      <c r="BI1847" s="2860">
        <v>2.66</v>
      </c>
      <c r="BJ1847" s="2860">
        <v>12.31</v>
      </c>
      <c r="BK1847" s="2860">
        <v>88</v>
      </c>
      <c r="BL1847" s="2860">
        <v>2</v>
      </c>
      <c r="BM1847" s="2860"/>
      <c r="BN1847" s="2860"/>
      <c r="BO1847" s="2860"/>
      <c r="BP1847" s="2860"/>
      <c r="BQ1847" s="2860"/>
      <c r="BR1847" s="2860"/>
      <c r="BS1847" s="2860"/>
      <c r="BT1847" s="2860"/>
      <c r="BU1847" s="2860"/>
      <c r="BV1847" s="2860"/>
      <c r="BW1847" s="2860"/>
      <c r="BX1847" s="2860"/>
      <c r="BY1847" s="2860"/>
      <c r="BZ1847" s="2860"/>
      <c r="CA1847" s="2860"/>
      <c r="CB1847" s="2860"/>
      <c r="CC1847" s="2860"/>
      <c r="CD1847" s="2860"/>
      <c r="CE1847" s="2860"/>
      <c r="CF1847" s="2860"/>
      <c r="CG1847" s="2860"/>
      <c r="CH1847" s="2860"/>
      <c r="CI1847" s="2860"/>
      <c r="CJ1847" s="2860">
        <v>-0.03</v>
      </c>
      <c r="CK1847" s="2860"/>
      <c r="CL1847" s="2860"/>
      <c r="CM1847" s="2860"/>
      <c r="CN1847" s="2860"/>
      <c r="CO1847" s="2860">
        <v>0</v>
      </c>
      <c r="CP1847" s="2860">
        <v>0</v>
      </c>
      <c r="CQ1847" s="2860">
        <v>30</v>
      </c>
      <c r="CR1847" s="2860"/>
      <c r="CS1847" s="2860"/>
      <c r="CT1847" s="2860"/>
      <c r="CU1847" s="2860"/>
      <c r="CV1847" s="2860"/>
      <c r="CW1847" s="2860"/>
      <c r="CX1847" s="2860"/>
      <c r="CY1847" s="2860"/>
      <c r="CZ1847" s="2860"/>
      <c r="DA1847" s="2860"/>
      <c r="DB1847" s="2860"/>
      <c r="DC1847" s="2860"/>
      <c r="DD1847" s="2860"/>
      <c r="DE1847" s="2860"/>
      <c r="DF1847" s="2860"/>
      <c r="DG1847" s="2860"/>
      <c r="DH1847" s="2860"/>
      <c r="DI1847" s="2860"/>
      <c r="DJ1847" s="2860"/>
      <c r="DK1847" s="2860">
        <v>0</v>
      </c>
      <c r="DL1847" s="2860"/>
      <c r="DM1847" s="2860"/>
      <c r="DN1847" s="2860"/>
      <c r="DO1847" s="2860"/>
      <c r="DP1847" s="2860"/>
      <c r="DQ1847" s="2860"/>
      <c r="DR1847" s="2860"/>
      <c r="DS1847" s="2860"/>
      <c r="DT1847" s="2860"/>
      <c r="DU1847" s="2860"/>
      <c r="DV1847" s="2860"/>
      <c r="DW1847" s="2860"/>
      <c r="DX1847" s="2860"/>
      <c r="DY1847" s="2860"/>
      <c r="DZ1847" s="2860"/>
      <c r="EA1847" s="2860"/>
      <c r="EB1847" s="2860"/>
      <c r="EC1847" s="2860"/>
      <c r="ED1847" s="2860"/>
      <c r="EE1847" s="2860"/>
      <c r="EF1847" s="2860"/>
      <c r="EG1847" s="2860"/>
      <c r="EH1847" s="2860"/>
      <c r="EI1847" s="2860"/>
      <c r="EJ1847" s="2860"/>
      <c r="EK1847" s="2860"/>
      <c r="EL1847" s="2860"/>
      <c r="EM1847" s="2860"/>
      <c r="EN1847" s="2860"/>
      <c r="EO1847" s="2860"/>
      <c r="EP1847" s="2860"/>
      <c r="EQ1847" s="2860"/>
      <c r="ER1847" s="2860"/>
      <c r="ES1847" s="2860"/>
      <c r="ET1847" s="2860"/>
      <c r="EU1847" s="2860"/>
      <c r="EV1847" s="2860">
        <v>150</v>
      </c>
      <c r="EW1847" s="2860"/>
      <c r="EX1847" s="2860"/>
      <c r="EY1847" s="2860"/>
      <c r="EZ1847" s="2860"/>
      <c r="FA1847" s="2860">
        <v>0</v>
      </c>
      <c r="FB1847" s="2860">
        <v>-34.957191553483902</v>
      </c>
      <c r="FC1847" s="2860"/>
      <c r="FD1847" s="2860">
        <v>-49.938845076405599</v>
      </c>
      <c r="FE1847" s="2860"/>
      <c r="FF1847" s="2860">
        <v>0</v>
      </c>
      <c r="FG1847" s="2860">
        <v>0</v>
      </c>
      <c r="FH1847" s="2860">
        <v>0</v>
      </c>
      <c r="FI1847" s="2860">
        <v>0</v>
      </c>
    </row>
    <row r="1848" spans="1:165" s="986" customFormat="1" ht="14.45" customHeight="1">
      <c r="A1848" s="3351">
        <v>1610</v>
      </c>
      <c r="B1848" s="3351" t="s">
        <v>2897</v>
      </c>
      <c r="C1848" s="3351" t="s">
        <v>2940</v>
      </c>
      <c r="D1848" s="3351" t="s">
        <v>2517</v>
      </c>
      <c r="E1848" s="3351" t="s">
        <v>216</v>
      </c>
      <c r="F1848" s="3351" t="s">
        <v>2306</v>
      </c>
      <c r="G1848" s="3351" t="s">
        <v>2306</v>
      </c>
      <c r="H1848" s="3351" t="s">
        <v>2306</v>
      </c>
      <c r="I1848" s="3351" t="s">
        <v>2306</v>
      </c>
      <c r="J1848" s="3351" t="s">
        <v>2912</v>
      </c>
      <c r="K1848" s="3352">
        <v>44682</v>
      </c>
      <c r="L1848" s="3351">
        <v>0</v>
      </c>
      <c r="M1848" s="3351">
        <v>0</v>
      </c>
      <c r="N1848" s="3351">
        <v>0</v>
      </c>
      <c r="O1848" s="3351">
        <v>0</v>
      </c>
      <c r="P1848" s="3351">
        <v>0</v>
      </c>
      <c r="Q1848" s="3351">
        <v>0</v>
      </c>
      <c r="R1848" s="3351"/>
      <c r="S1848" s="3351"/>
      <c r="T1848" s="3351"/>
      <c r="U1848" s="3351"/>
      <c r="V1848" s="3351"/>
      <c r="W1848" s="3351"/>
      <c r="X1848" s="3351"/>
      <c r="Y1848" s="3351"/>
      <c r="Z1848" s="3351"/>
      <c r="AA1848" s="3351">
        <v>0</v>
      </c>
      <c r="AB1848" s="3351"/>
      <c r="AC1848" s="3351"/>
      <c r="AD1848" s="3351"/>
      <c r="AE1848" s="3351"/>
      <c r="AF1848" s="3351"/>
      <c r="AG1848" s="3351"/>
      <c r="AH1848" s="3351"/>
      <c r="AI1848" s="3351"/>
      <c r="AJ1848" s="3351"/>
      <c r="AK1848" s="3351"/>
      <c r="AL1848" s="3351"/>
      <c r="AM1848" s="3351"/>
      <c r="AN1848" s="3351"/>
      <c r="AO1848" s="3351"/>
      <c r="AP1848" s="3351"/>
      <c r="AQ1848" s="3351"/>
      <c r="AR1848" s="3351"/>
      <c r="AS1848" s="3351"/>
      <c r="AT1848" s="3351"/>
      <c r="AU1848" s="3351"/>
      <c r="AV1848" s="3351"/>
      <c r="AW1848" s="3351"/>
      <c r="AX1848" s="3351"/>
      <c r="AY1848" s="3351"/>
      <c r="AZ1848" s="3351">
        <v>0</v>
      </c>
      <c r="BA1848" s="3351"/>
      <c r="BB1848" s="3351"/>
      <c r="BC1848" s="3351"/>
      <c r="BD1848" s="3351"/>
      <c r="BE1848" s="3351"/>
      <c r="BF1848" s="3351"/>
      <c r="BG1848" s="3351"/>
      <c r="BH1848" s="3351"/>
      <c r="BI1848" s="3351">
        <v>2.66</v>
      </c>
      <c r="BJ1848" s="3351">
        <v>12.31</v>
      </c>
      <c r="BK1848" s="3351">
        <v>88</v>
      </c>
      <c r="BL1848" s="3351">
        <v>2</v>
      </c>
      <c r="BM1848" s="3351"/>
      <c r="BN1848" s="3351"/>
      <c r="BO1848" s="3351"/>
      <c r="BP1848" s="3351"/>
      <c r="BQ1848" s="3351"/>
      <c r="BR1848" s="3351"/>
      <c r="BS1848" s="3351"/>
      <c r="BT1848" s="3351"/>
      <c r="BU1848" s="3351"/>
      <c r="BV1848" s="3351"/>
      <c r="BW1848" s="3351"/>
      <c r="BX1848" s="3351"/>
      <c r="BY1848" s="3351"/>
      <c r="BZ1848" s="3351"/>
      <c r="CA1848" s="3351"/>
      <c r="CB1848" s="3351"/>
      <c r="CC1848" s="3351"/>
      <c r="CD1848" s="3351"/>
      <c r="CE1848" s="3351"/>
      <c r="CF1848" s="3351"/>
      <c r="CG1848" s="3351"/>
      <c r="CH1848" s="3351"/>
      <c r="CI1848" s="3351"/>
      <c r="CJ1848" s="3351">
        <v>-0.03</v>
      </c>
      <c r="CK1848" s="3351"/>
      <c r="CL1848" s="3351"/>
      <c r="CM1848" s="3351"/>
      <c r="CN1848" s="3351"/>
      <c r="CO1848" s="3351">
        <v>0</v>
      </c>
      <c r="CP1848" s="3351">
        <v>0</v>
      </c>
      <c r="CQ1848" s="3351">
        <v>31</v>
      </c>
      <c r="CR1848" s="3351"/>
      <c r="CS1848" s="3351"/>
      <c r="CT1848" s="3351"/>
      <c r="CU1848" s="3351"/>
      <c r="CV1848" s="3351"/>
      <c r="CW1848" s="3351"/>
      <c r="CX1848" s="3351"/>
      <c r="CY1848" s="3351"/>
      <c r="CZ1848" s="3351"/>
      <c r="DA1848" s="3351"/>
      <c r="DB1848" s="3351"/>
      <c r="DC1848" s="3351"/>
      <c r="DD1848" s="3351"/>
      <c r="DE1848" s="3351"/>
      <c r="DF1848" s="3351"/>
      <c r="DG1848" s="3351"/>
      <c r="DH1848" s="3351"/>
      <c r="DI1848" s="3351"/>
      <c r="DJ1848" s="3351"/>
      <c r="DK1848" s="3351">
        <v>0</v>
      </c>
      <c r="DL1848" s="3351"/>
      <c r="DM1848" s="3351"/>
      <c r="DN1848" s="3351"/>
      <c r="DO1848" s="3351"/>
      <c r="DP1848" s="3351"/>
      <c r="DQ1848" s="3351"/>
      <c r="DR1848" s="3351"/>
      <c r="DS1848" s="3351"/>
      <c r="DT1848" s="3351"/>
      <c r="DU1848" s="3351"/>
      <c r="DV1848" s="3351"/>
      <c r="DW1848" s="3351"/>
      <c r="DX1848" s="3351"/>
      <c r="DY1848" s="3351"/>
      <c r="DZ1848" s="3351"/>
      <c r="EA1848" s="3351"/>
      <c r="EB1848" s="3351"/>
      <c r="EC1848" s="3351"/>
      <c r="ED1848" s="3351"/>
      <c r="EE1848" s="3351"/>
      <c r="EF1848" s="3351"/>
      <c r="EG1848" s="3351"/>
      <c r="EH1848" s="3351"/>
      <c r="EI1848" s="3351"/>
      <c r="EJ1848" s="3351"/>
      <c r="EK1848" s="3351"/>
      <c r="EL1848" s="3351"/>
      <c r="EM1848" s="3351"/>
      <c r="EN1848" s="3351"/>
      <c r="EO1848" s="3351"/>
      <c r="EP1848" s="3351"/>
      <c r="EQ1848" s="3351"/>
      <c r="ER1848" s="3351"/>
      <c r="ES1848" s="3351"/>
      <c r="ET1848" s="3351"/>
      <c r="EU1848" s="3351"/>
      <c r="EV1848" s="3351">
        <v>150</v>
      </c>
      <c r="EW1848" s="3351"/>
      <c r="EX1848" s="3351"/>
      <c r="EY1848" s="3351"/>
      <c r="EZ1848" s="3351"/>
      <c r="FA1848" s="3351">
        <v>0</v>
      </c>
      <c r="FB1848" s="3351">
        <v>-34.957191553483902</v>
      </c>
      <c r="FC1848" s="3351"/>
      <c r="FD1848" s="3351">
        <v>-49.938845076405599</v>
      </c>
      <c r="FE1848" s="3351"/>
      <c r="FF1848" s="3351">
        <v>0</v>
      </c>
      <c r="FG1848" s="3351">
        <v>0</v>
      </c>
      <c r="FH1848" s="3351">
        <v>0</v>
      </c>
      <c r="FI1848" s="3351">
        <v>0</v>
      </c>
    </row>
    <row r="1849" spans="1:165" s="986" customFormat="1" ht="14.45" customHeight="1">
      <c r="A1849" s="2860">
        <v>236</v>
      </c>
      <c r="B1849" s="2860" t="s">
        <v>453</v>
      </c>
      <c r="C1849" s="2860" t="s">
        <v>2940</v>
      </c>
      <c r="D1849" s="2860" t="s">
        <v>2517</v>
      </c>
      <c r="E1849" s="2860" t="s">
        <v>216</v>
      </c>
      <c r="F1849" s="2860" t="s">
        <v>2306</v>
      </c>
      <c r="G1849" s="2860" t="s">
        <v>2306</v>
      </c>
      <c r="H1849" s="2860" t="s">
        <v>2306</v>
      </c>
      <c r="I1849" s="2860" t="s">
        <v>2890</v>
      </c>
      <c r="J1849" s="2860" t="s">
        <v>2912</v>
      </c>
      <c r="K1849" s="2861">
        <v>44378</v>
      </c>
      <c r="L1849" s="2860">
        <v>0</v>
      </c>
      <c r="M1849" s="2860">
        <v>0</v>
      </c>
      <c r="N1849" s="2860">
        <v>0.06</v>
      </c>
      <c r="O1849" s="2860">
        <v>0.06</v>
      </c>
      <c r="P1849" s="2860">
        <v>0.06</v>
      </c>
      <c r="Q1849" s="2860">
        <v>0.06</v>
      </c>
      <c r="R1849" s="2860"/>
      <c r="S1849" s="2860">
        <v>684.77</v>
      </c>
      <c r="T1849" s="2860">
        <v>431.22</v>
      </c>
      <c r="U1849" s="2860"/>
      <c r="V1849" s="2860">
        <v>66.959400000000002</v>
      </c>
      <c r="W1849" s="2860">
        <v>66.959400000000002</v>
      </c>
      <c r="X1849" s="2860">
        <v>66.204599999999999</v>
      </c>
      <c r="Y1849" s="2860">
        <v>0</v>
      </c>
      <c r="Z1849" s="2860">
        <v>3.1388353478132758</v>
      </c>
      <c r="AA1849" s="2860">
        <v>0</v>
      </c>
      <c r="AB1849" s="2860">
        <v>0</v>
      </c>
      <c r="AC1849" s="2860">
        <v>0</v>
      </c>
      <c r="AD1849" s="2860">
        <v>5.7053754526856277</v>
      </c>
      <c r="AE1849" s="2860">
        <v>26.45524007000952</v>
      </c>
      <c r="AF1849" s="2860">
        <v>24.140819946844918</v>
      </c>
      <c r="AG1849" s="2860">
        <v>0.61867136409320389</v>
      </c>
      <c r="AH1849" s="2860">
        <v>0.33041338716205437</v>
      </c>
      <c r="AI1849" s="2860">
        <v>-2.3616393046674598E-4</v>
      </c>
      <c r="AJ1849" s="2860">
        <v>0</v>
      </c>
      <c r="AK1849" s="2860">
        <v>0.54589035246487261</v>
      </c>
      <c r="AL1849" s="2860">
        <v>0.48281125580703477</v>
      </c>
      <c r="AM1849" s="2860"/>
      <c r="AN1849" s="2860">
        <v>3.8181317996211661E-2</v>
      </c>
      <c r="AO1849" s="2860">
        <v>-5.8944801770220115E-4</v>
      </c>
      <c r="AP1849" s="2860">
        <v>1.9808196053357638</v>
      </c>
      <c r="AQ1849" s="2860">
        <v>0</v>
      </c>
      <c r="AR1849" s="2860">
        <v>0</v>
      </c>
      <c r="AS1849" s="2860">
        <v>0</v>
      </c>
      <c r="AT1849" s="2860">
        <v>0.24551865536662018</v>
      </c>
      <c r="AU1849" s="2860">
        <v>0</v>
      </c>
      <c r="AV1849" s="2860">
        <v>0.20865125597495818</v>
      </c>
      <c r="AW1849" s="2860">
        <v>4.074107358778644E-2</v>
      </c>
      <c r="AX1849" s="2860">
        <v>8.4157863182098794E-2</v>
      </c>
      <c r="AY1849" s="2860">
        <v>0.48716575097576814</v>
      </c>
      <c r="AZ1849" s="2860">
        <v>0</v>
      </c>
      <c r="BA1849" s="2860"/>
      <c r="BB1849" s="2860">
        <v>2.4121224871002287</v>
      </c>
      <c r="BC1849" s="2860">
        <v>0.55197067099917541</v>
      </c>
      <c r="BD1849" s="2860">
        <v>4.071478720589064E-2</v>
      </c>
      <c r="BE1849" s="2860">
        <v>7.4800655270409596E-3</v>
      </c>
      <c r="BF1849" s="2860">
        <v>8.5903532996063389E-2</v>
      </c>
      <c r="BG1849" s="2860">
        <v>2.1526319029109762</v>
      </c>
      <c r="BH1849" s="2860">
        <v>0.16879030080244978</v>
      </c>
      <c r="BI1849" s="2860">
        <v>0</v>
      </c>
      <c r="BJ1849" s="2860">
        <v>0</v>
      </c>
      <c r="BK1849" s="2860">
        <v>0</v>
      </c>
      <c r="BL1849" s="2860">
        <v>0</v>
      </c>
      <c r="BM1849" s="2860"/>
      <c r="BN1849" s="2860"/>
      <c r="BO1849" s="2860"/>
      <c r="BP1849" s="2860"/>
      <c r="BQ1849" s="2860"/>
      <c r="BR1849" s="2860"/>
      <c r="BS1849" s="2860"/>
      <c r="BT1849" s="2860"/>
      <c r="BU1849" s="2860"/>
      <c r="BV1849" s="2860">
        <v>26.427550235484887</v>
      </c>
      <c r="BW1849" s="2860"/>
      <c r="BX1849" s="2860"/>
      <c r="BY1849" s="2860"/>
      <c r="BZ1849" s="2860"/>
      <c r="CA1849" s="2860"/>
      <c r="CB1849" s="2860"/>
      <c r="CC1849" s="2860"/>
      <c r="CD1849" s="2860"/>
      <c r="CE1849" s="2860"/>
      <c r="CF1849" s="2860"/>
      <c r="CG1849" s="2860"/>
      <c r="CH1849" s="2860"/>
      <c r="CI1849" s="2860">
        <v>66.204599999999999</v>
      </c>
      <c r="CJ1849" s="2860">
        <v>-0.78480000000000416</v>
      </c>
      <c r="CK1849" s="2860"/>
      <c r="CL1849" s="2860"/>
      <c r="CM1849" s="2860"/>
      <c r="CN1849" s="2860"/>
      <c r="CO1849" s="2860">
        <v>-1.0782000000000016</v>
      </c>
      <c r="CP1849" s="2860">
        <v>0.32339999999999919</v>
      </c>
      <c r="CQ1849" s="2860">
        <v>31</v>
      </c>
      <c r="CR1849" s="2860">
        <v>-4.4242216505965217</v>
      </c>
      <c r="CS1849" s="2860">
        <v>1.065138114425036E-5</v>
      </c>
      <c r="CT1849" s="2860">
        <v>-0.75292635423064325</v>
      </c>
      <c r="CU1849" s="2860">
        <v>0</v>
      </c>
      <c r="CV1849" s="2860">
        <v>0</v>
      </c>
      <c r="CW1849" s="2860">
        <v>0</v>
      </c>
      <c r="CX1849" s="2860">
        <v>-5.9614681701143923E-3</v>
      </c>
      <c r="CY1849" s="2860">
        <v>-0.15081471712425959</v>
      </c>
      <c r="CZ1849" s="2860">
        <v>-0.36987648384517158</v>
      </c>
      <c r="DA1849" s="2860">
        <v>0</v>
      </c>
      <c r="DB1849" s="2860">
        <v>0</v>
      </c>
      <c r="DC1849" s="2860">
        <v>-2.9892472157645003</v>
      </c>
      <c r="DD1849" s="2860">
        <v>-1.0637041218907309E-2</v>
      </c>
      <c r="DE1849" s="2860">
        <v>-9.2622226998407414E-4</v>
      </c>
      <c r="DF1849" s="2860">
        <v>-5.0415257047455239E-3</v>
      </c>
      <c r="DG1849" s="2860">
        <v>-0.26655055364776015</v>
      </c>
      <c r="DH1849" s="2860">
        <v>0</v>
      </c>
      <c r="DI1849" s="2860">
        <v>-0.54619107378744969</v>
      </c>
      <c r="DJ1849" s="2860"/>
      <c r="DK1849" s="2860">
        <v>0</v>
      </c>
      <c r="DL1849" s="2860">
        <v>0</v>
      </c>
      <c r="DM1849" s="2860">
        <v>0.68698169312525004</v>
      </c>
      <c r="DN1849" s="2860">
        <v>-6.8444917860066568E-6</v>
      </c>
      <c r="DO1849" s="2860">
        <v>1.2036829845819136E-4</v>
      </c>
      <c r="DP1849" s="2860">
        <v>-3.5951573075186996E-3</v>
      </c>
      <c r="DQ1849" s="2860">
        <v>0</v>
      </c>
      <c r="DR1849" s="2860">
        <v>-1.3549246391181779E-2</v>
      </c>
      <c r="DS1849" s="2860"/>
      <c r="DT1849" s="2860"/>
      <c r="DU1849" s="2860"/>
      <c r="DV1849" s="2860">
        <v>26.45524007000952</v>
      </c>
      <c r="DW1849" s="2860">
        <v>0.16389065155296539</v>
      </c>
      <c r="DX1849" s="2860">
        <v>-4.8996492494843835E-3</v>
      </c>
      <c r="DY1849" s="2860">
        <v>-2.0196000000000023</v>
      </c>
      <c r="DZ1849" s="2860">
        <v>-2.4726000000000004</v>
      </c>
      <c r="EA1849" s="2860">
        <v>0.9413999999999999</v>
      </c>
      <c r="EB1849" s="2860">
        <v>2.7959999999999998</v>
      </c>
      <c r="EC1849" s="2860">
        <v>-6.2338869630540472E-2</v>
      </c>
      <c r="ED1849" s="2860">
        <v>2.2034056933750437</v>
      </c>
      <c r="EE1849" s="2860">
        <v>3.716161842536658E-3</v>
      </c>
      <c r="EF1849" s="2860">
        <v>6.8272821740897403E-4</v>
      </c>
      <c r="EG1849" s="2860">
        <v>7.8406754245021193E-3</v>
      </c>
      <c r="EH1849" s="2860">
        <v>0.19647722824073757</v>
      </c>
      <c r="EI1849" s="2860">
        <v>0.49123503219799319</v>
      </c>
      <c r="EJ1849" s="2860">
        <v>-1.5196764684961318E-4</v>
      </c>
      <c r="EK1849" s="2860">
        <v>0</v>
      </c>
      <c r="EL1849" s="2860">
        <v>0</v>
      </c>
      <c r="EM1849" s="2860">
        <v>0</v>
      </c>
      <c r="EN1849" s="2860">
        <v>6.0887606448031789E-2</v>
      </c>
      <c r="EO1849" s="2860">
        <v>0</v>
      </c>
      <c r="EP1849" s="2860">
        <v>0.53557022619276595</v>
      </c>
      <c r="EQ1849" s="2860">
        <v>0.2863003915570374</v>
      </c>
      <c r="ER1849" s="2860">
        <v>0</v>
      </c>
      <c r="ES1849" s="2860">
        <v>-4.7386842256774198E-2</v>
      </c>
      <c r="ET1849" s="2860">
        <v>0</v>
      </c>
      <c r="EU1849" s="2860">
        <v>3.9895405526531591E-3</v>
      </c>
      <c r="EV1849" s="2860">
        <v>150</v>
      </c>
      <c r="EW1849" s="2860">
        <v>0</v>
      </c>
      <c r="EX1849" s="2860">
        <v>0</v>
      </c>
      <c r="EY1849" s="2860">
        <v>0</v>
      </c>
      <c r="EZ1849" s="2860"/>
      <c r="FA1849" s="2860">
        <v>0</v>
      </c>
      <c r="FB1849" s="2860">
        <v>-34.957191553483902</v>
      </c>
      <c r="FC1849" s="2860"/>
      <c r="FD1849" s="2860">
        <v>-49.938845076405599</v>
      </c>
      <c r="FE1849" s="2860"/>
      <c r="FF1849" s="2860">
        <v>0</v>
      </c>
      <c r="FG1849" s="2860">
        <v>0</v>
      </c>
      <c r="FH1849" s="2860">
        <v>0</v>
      </c>
      <c r="FI1849" s="2860">
        <v>0</v>
      </c>
    </row>
    <row r="1850" spans="1:165" s="986" customFormat="1" ht="14.45" customHeight="1">
      <c r="A1850" s="2860">
        <v>382</v>
      </c>
      <c r="B1850" s="2860" t="s">
        <v>453</v>
      </c>
      <c r="C1850" s="2860" t="s">
        <v>2940</v>
      </c>
      <c r="D1850" s="2860" t="s">
        <v>2517</v>
      </c>
      <c r="E1850" s="2860" t="s">
        <v>216</v>
      </c>
      <c r="F1850" s="2860" t="s">
        <v>2306</v>
      </c>
      <c r="G1850" s="2860" t="s">
        <v>2306</v>
      </c>
      <c r="H1850" s="2860" t="s">
        <v>2306</v>
      </c>
      <c r="I1850" s="2860" t="s">
        <v>2890</v>
      </c>
      <c r="J1850" s="2860" t="s">
        <v>2912</v>
      </c>
      <c r="K1850" s="2861">
        <v>44409</v>
      </c>
      <c r="L1850" s="2860">
        <v>0</v>
      </c>
      <c r="M1850" s="2860">
        <v>0</v>
      </c>
      <c r="N1850" s="2860">
        <v>1.4999999999999999E-2</v>
      </c>
      <c r="O1850" s="2860">
        <v>1.4999999999999999E-2</v>
      </c>
      <c r="P1850" s="2860">
        <v>1.4999999999999999E-2</v>
      </c>
      <c r="Q1850" s="2860">
        <v>1.4999999999999999E-2</v>
      </c>
      <c r="R1850" s="2860"/>
      <c r="S1850" s="2860">
        <v>684.77</v>
      </c>
      <c r="T1850" s="2860">
        <v>431.22</v>
      </c>
      <c r="U1850" s="2860"/>
      <c r="V1850" s="2860">
        <v>16.739850000000001</v>
      </c>
      <c r="W1850" s="2860">
        <v>16.739850000000001</v>
      </c>
      <c r="X1850" s="2860">
        <v>16.55115</v>
      </c>
      <c r="Y1850" s="2860">
        <v>0</v>
      </c>
      <c r="Z1850" s="2860">
        <v>0.78470883695331894</v>
      </c>
      <c r="AA1850" s="2860">
        <v>0</v>
      </c>
      <c r="AB1850" s="2860">
        <v>0</v>
      </c>
      <c r="AC1850" s="2860">
        <v>0</v>
      </c>
      <c r="AD1850" s="2860">
        <v>1.4263438631714069</v>
      </c>
      <c r="AE1850" s="2860">
        <v>6.61381001750238</v>
      </c>
      <c r="AF1850" s="2860">
        <v>6.0352049867112294</v>
      </c>
      <c r="AG1850" s="2860">
        <v>0.15466784102330097</v>
      </c>
      <c r="AH1850" s="2860">
        <v>8.2603346790513593E-2</v>
      </c>
      <c r="AI1850" s="2860">
        <v>-5.9040982616686495E-5</v>
      </c>
      <c r="AJ1850" s="2860">
        <v>0</v>
      </c>
      <c r="AK1850" s="2860">
        <v>0.13647258811621815</v>
      </c>
      <c r="AL1850" s="2860">
        <v>0.12070281395175869</v>
      </c>
      <c r="AM1850" s="2860"/>
      <c r="AN1850" s="2860">
        <v>9.5453294990529153E-3</v>
      </c>
      <c r="AO1850" s="2860">
        <v>-1.4736200442555029E-4</v>
      </c>
      <c r="AP1850" s="2860">
        <v>0.49520490133394096</v>
      </c>
      <c r="AQ1850" s="2860">
        <v>0</v>
      </c>
      <c r="AR1850" s="2860">
        <v>0</v>
      </c>
      <c r="AS1850" s="2860">
        <v>0</v>
      </c>
      <c r="AT1850" s="2860">
        <v>6.1379663841655045E-2</v>
      </c>
      <c r="AU1850" s="2860">
        <v>0</v>
      </c>
      <c r="AV1850" s="2860">
        <v>5.2162813993739544E-2</v>
      </c>
      <c r="AW1850" s="2860">
        <v>1.018526839694661E-2</v>
      </c>
      <c r="AX1850" s="2860">
        <v>2.1039465795524698E-2</v>
      </c>
      <c r="AY1850" s="2860">
        <v>0.12179143774394204</v>
      </c>
      <c r="AZ1850" s="2860">
        <v>0</v>
      </c>
      <c r="BA1850" s="2860"/>
      <c r="BB1850" s="2860">
        <v>0.60303062177505717</v>
      </c>
      <c r="BC1850" s="2860">
        <v>0.13799266774979385</v>
      </c>
      <c r="BD1850" s="2860">
        <v>1.017869680147266E-2</v>
      </c>
      <c r="BE1850" s="2860">
        <v>1.8700163817602399E-3</v>
      </c>
      <c r="BF1850" s="2860">
        <v>2.1475883249015847E-2</v>
      </c>
      <c r="BG1850" s="2860">
        <v>0.53815797572774404</v>
      </c>
      <c r="BH1850" s="2860">
        <v>4.2197575200612444E-2</v>
      </c>
      <c r="BI1850" s="2860">
        <v>0</v>
      </c>
      <c r="BJ1850" s="2860">
        <v>0</v>
      </c>
      <c r="BK1850" s="2860">
        <v>0</v>
      </c>
      <c r="BL1850" s="2860">
        <v>0</v>
      </c>
      <c r="BM1850" s="2860"/>
      <c r="BN1850" s="2860"/>
      <c r="BO1850" s="2860"/>
      <c r="BP1850" s="2860"/>
      <c r="BQ1850" s="2860"/>
      <c r="BR1850" s="2860"/>
      <c r="BS1850" s="2860"/>
      <c r="BT1850" s="2860"/>
      <c r="BU1850" s="2860"/>
      <c r="BV1850" s="2860">
        <v>6.6068875588712217</v>
      </c>
      <c r="BW1850" s="2860"/>
      <c r="BX1850" s="2860"/>
      <c r="BY1850" s="2860"/>
      <c r="BZ1850" s="2860"/>
      <c r="CA1850" s="2860"/>
      <c r="CB1850" s="2860"/>
      <c r="CC1850" s="2860"/>
      <c r="CD1850" s="2860"/>
      <c r="CE1850" s="2860"/>
      <c r="CF1850" s="2860"/>
      <c r="CG1850" s="2860"/>
      <c r="CH1850" s="2860"/>
      <c r="CI1850" s="2860">
        <v>22.068199999999997</v>
      </c>
      <c r="CJ1850" s="2860">
        <v>5.2983499999999957</v>
      </c>
      <c r="CK1850" s="2860"/>
      <c r="CL1850" s="2860"/>
      <c r="CM1850" s="2860"/>
      <c r="CN1850" s="2860"/>
      <c r="CO1850" s="2860">
        <v>-0.2695500000000004</v>
      </c>
      <c r="CP1850" s="2860">
        <v>8.0849999999999797E-2</v>
      </c>
      <c r="CQ1850" s="2860">
        <v>31</v>
      </c>
      <c r="CR1850" s="2860">
        <v>-1.1060554126491304</v>
      </c>
      <c r="CS1850" s="2860">
        <v>2.6628452860625901E-6</v>
      </c>
      <c r="CT1850" s="2860">
        <v>-0.18823158855766081</v>
      </c>
      <c r="CU1850" s="2860">
        <v>0</v>
      </c>
      <c r="CV1850" s="2860">
        <v>0</v>
      </c>
      <c r="CW1850" s="2860">
        <v>0</v>
      </c>
      <c r="CX1850" s="2860">
        <v>-1.4903670425285981E-3</v>
      </c>
      <c r="CY1850" s="2860">
        <v>-3.7703679281064897E-2</v>
      </c>
      <c r="CZ1850" s="2860">
        <v>-9.2469120961292894E-2</v>
      </c>
      <c r="DA1850" s="2860">
        <v>0</v>
      </c>
      <c r="DB1850" s="2860">
        <v>0</v>
      </c>
      <c r="DC1850" s="2860">
        <v>-0.74731180394112506</v>
      </c>
      <c r="DD1850" s="2860">
        <v>-2.6592603047268272E-3</v>
      </c>
      <c r="DE1850" s="2860">
        <v>-2.3155556749601854E-4</v>
      </c>
      <c r="DF1850" s="2860">
        <v>-1.260381426186381E-3</v>
      </c>
      <c r="DG1850" s="2860">
        <v>-6.6637638411940037E-2</v>
      </c>
      <c r="DH1850" s="2860">
        <v>0</v>
      </c>
      <c r="DI1850" s="2860">
        <v>-0.13654776844686242</v>
      </c>
      <c r="DJ1850" s="2860"/>
      <c r="DK1850" s="2860">
        <v>0</v>
      </c>
      <c r="DL1850" s="2860">
        <v>0</v>
      </c>
      <c r="DM1850" s="2860">
        <v>0.17174542328131251</v>
      </c>
      <c r="DN1850" s="2860">
        <v>-1.7111229465016642E-6</v>
      </c>
      <c r="DO1850" s="2860">
        <v>3.009207461454784E-5</v>
      </c>
      <c r="DP1850" s="2860">
        <v>-8.987893268796749E-4</v>
      </c>
      <c r="DQ1850" s="2860">
        <v>0</v>
      </c>
      <c r="DR1850" s="2860">
        <v>-3.3873115977954447E-3</v>
      </c>
      <c r="DS1850" s="2860"/>
      <c r="DT1850" s="2860"/>
      <c r="DU1850" s="2860"/>
      <c r="DV1850" s="2860">
        <v>6.61381001750238</v>
      </c>
      <c r="DW1850" s="2860">
        <v>4.0972662888241348E-2</v>
      </c>
      <c r="DX1850" s="2860">
        <v>-1.2249123123710959E-3</v>
      </c>
      <c r="DY1850" s="2860">
        <v>-0.50490000000000057</v>
      </c>
      <c r="DZ1850" s="2860">
        <v>-0.61815000000000009</v>
      </c>
      <c r="EA1850" s="2860">
        <v>0.23534999999999998</v>
      </c>
      <c r="EB1850" s="2860">
        <v>0.69899999999999995</v>
      </c>
      <c r="EC1850" s="2860">
        <v>-1.5584717407635118E-2</v>
      </c>
      <c r="ED1850" s="2860">
        <v>0.55085142334376092</v>
      </c>
      <c r="EE1850" s="2860">
        <v>9.290404606341645E-4</v>
      </c>
      <c r="EF1850" s="2860">
        <v>1.7068205435224351E-4</v>
      </c>
      <c r="EG1850" s="2860">
        <v>1.9601688561255298E-3</v>
      </c>
      <c r="EH1850" s="2860">
        <v>4.9119307060184393E-2</v>
      </c>
      <c r="EI1850" s="2860">
        <v>0.1228087580494983</v>
      </c>
      <c r="EJ1850" s="2860">
        <v>-3.7991911712403296E-5</v>
      </c>
      <c r="EK1850" s="2860">
        <v>0</v>
      </c>
      <c r="EL1850" s="2860">
        <v>0</v>
      </c>
      <c r="EM1850" s="2860">
        <v>0</v>
      </c>
      <c r="EN1850" s="2860">
        <v>1.5221901612007947E-2</v>
      </c>
      <c r="EO1850" s="2860">
        <v>0</v>
      </c>
      <c r="EP1850" s="2860">
        <v>0.13389255654819149</v>
      </c>
      <c r="EQ1850" s="2860">
        <v>7.1575097889259351E-2</v>
      </c>
      <c r="ER1850" s="2860">
        <v>0</v>
      </c>
      <c r="ES1850" s="2860">
        <v>-1.1846710564193549E-2</v>
      </c>
      <c r="ET1850" s="2860">
        <v>0</v>
      </c>
      <c r="EU1850" s="2860">
        <v>9.9738513816328978E-4</v>
      </c>
      <c r="EV1850" s="2860">
        <v>150</v>
      </c>
      <c r="EW1850" s="2860">
        <v>0</v>
      </c>
      <c r="EX1850" s="2860">
        <v>0</v>
      </c>
      <c r="EY1850" s="2860">
        <v>0</v>
      </c>
      <c r="EZ1850" s="2860"/>
      <c r="FA1850" s="2860">
        <v>0</v>
      </c>
      <c r="FB1850" s="2860">
        <v>-34.957191553483902</v>
      </c>
      <c r="FC1850" s="2860"/>
      <c r="FD1850" s="2860">
        <v>-49.938845076405599</v>
      </c>
      <c r="FE1850" s="2860"/>
      <c r="FF1850" s="2860">
        <v>0</v>
      </c>
      <c r="FG1850" s="2860">
        <v>0</v>
      </c>
      <c r="FH1850" s="2860">
        <v>0</v>
      </c>
      <c r="FI1850" s="2860">
        <v>0</v>
      </c>
    </row>
    <row r="1851" spans="1:165" s="986" customFormat="1" ht="14.45" customHeight="1">
      <c r="A1851" s="2860">
        <v>514</v>
      </c>
      <c r="B1851" s="2860" t="s">
        <v>453</v>
      </c>
      <c r="C1851" s="2860" t="s">
        <v>2940</v>
      </c>
      <c r="D1851" s="2860" t="s">
        <v>2517</v>
      </c>
      <c r="E1851" s="2860" t="s">
        <v>216</v>
      </c>
      <c r="F1851" s="2860" t="s">
        <v>2306</v>
      </c>
      <c r="G1851" s="2860" t="s">
        <v>2306</v>
      </c>
      <c r="H1851" s="2860" t="s">
        <v>2306</v>
      </c>
      <c r="I1851" s="2860" t="s">
        <v>2890</v>
      </c>
      <c r="J1851" s="2860" t="s">
        <v>2912</v>
      </c>
      <c r="K1851" s="2861">
        <v>44440</v>
      </c>
      <c r="L1851" s="2860">
        <v>0</v>
      </c>
      <c r="M1851" s="2860">
        <v>0</v>
      </c>
      <c r="N1851" s="2860">
        <v>5.3999999999999999E-2</v>
      </c>
      <c r="O1851" s="2860">
        <v>5.3999999999999999E-2</v>
      </c>
      <c r="P1851" s="2860">
        <v>5.3999999999999999E-2</v>
      </c>
      <c r="Q1851" s="2860">
        <v>5.3999999999999999E-2</v>
      </c>
      <c r="R1851" s="2860"/>
      <c r="S1851" s="2860">
        <v>684.77</v>
      </c>
      <c r="T1851" s="2860">
        <v>431.22</v>
      </c>
      <c r="U1851" s="2860"/>
      <c r="V1851" s="2860">
        <v>60.263459999999995</v>
      </c>
      <c r="W1851" s="2860">
        <v>60.263459999999995</v>
      </c>
      <c r="X1851" s="2860">
        <v>59.584139999999998</v>
      </c>
      <c r="Y1851" s="2860">
        <v>0</v>
      </c>
      <c r="Z1851" s="2860">
        <v>2.8249518130319484</v>
      </c>
      <c r="AA1851" s="2860">
        <v>0</v>
      </c>
      <c r="AB1851" s="2860">
        <v>0</v>
      </c>
      <c r="AC1851" s="2860">
        <v>0</v>
      </c>
      <c r="AD1851" s="2860">
        <v>5.1348379074170651</v>
      </c>
      <c r="AE1851" s="2860">
        <v>23.809716063008569</v>
      </c>
      <c r="AF1851" s="2860">
        <v>21.726737952160427</v>
      </c>
      <c r="AG1851" s="2860">
        <v>0.5568042276838836</v>
      </c>
      <c r="AH1851" s="2860">
        <v>0.29737204844584891</v>
      </c>
      <c r="AI1851" s="2860">
        <v>-2.1254753742007139E-4</v>
      </c>
      <c r="AJ1851" s="2860">
        <v>0</v>
      </c>
      <c r="AK1851" s="2860">
        <v>0.49130131721838532</v>
      </c>
      <c r="AL1851" s="2860">
        <v>0.4345301302263313</v>
      </c>
      <c r="AM1851" s="2860"/>
      <c r="AN1851" s="2860">
        <v>3.4363186196590498E-2</v>
      </c>
      <c r="AO1851" s="2860">
        <v>-5.3050321593198105E-4</v>
      </c>
      <c r="AP1851" s="2860">
        <v>1.7827376448021874</v>
      </c>
      <c r="AQ1851" s="2860">
        <v>0</v>
      </c>
      <c r="AR1851" s="2860">
        <v>0</v>
      </c>
      <c r="AS1851" s="2860">
        <v>0</v>
      </c>
      <c r="AT1851" s="2860">
        <v>0.22096678982995818</v>
      </c>
      <c r="AU1851" s="2860">
        <v>0</v>
      </c>
      <c r="AV1851" s="2860">
        <v>0.18778613037746239</v>
      </c>
      <c r="AW1851" s="2860">
        <v>3.6666966229007794E-2</v>
      </c>
      <c r="AX1851" s="2860">
        <v>7.574207686388891E-2</v>
      </c>
      <c r="AY1851" s="2860">
        <v>0.43844917587819132</v>
      </c>
      <c r="AZ1851" s="2860">
        <v>0</v>
      </c>
      <c r="BA1851" s="2860"/>
      <c r="BB1851" s="2860">
        <v>2.1709102383902064</v>
      </c>
      <c r="BC1851" s="2860">
        <v>0.4967736038992579</v>
      </c>
      <c r="BD1851" s="2860">
        <v>3.6643308485301576E-2</v>
      </c>
      <c r="BE1851" s="2860">
        <v>6.7320589743368638E-3</v>
      </c>
      <c r="BF1851" s="2860">
        <v>7.7313179696457054E-2</v>
      </c>
      <c r="BG1851" s="2860">
        <v>1.9373687126198784</v>
      </c>
      <c r="BH1851" s="2860">
        <v>0.15191127072220481</v>
      </c>
      <c r="BI1851" s="2860">
        <v>0</v>
      </c>
      <c r="BJ1851" s="2860">
        <v>0</v>
      </c>
      <c r="BK1851" s="2860">
        <v>0</v>
      </c>
      <c r="BL1851" s="2860">
        <v>0</v>
      </c>
      <c r="BM1851" s="2860"/>
      <c r="BN1851" s="2860"/>
      <c r="BO1851" s="2860"/>
      <c r="BP1851" s="2860"/>
      <c r="BQ1851" s="2860"/>
      <c r="BR1851" s="2860"/>
      <c r="BS1851" s="2860"/>
      <c r="BT1851" s="2860"/>
      <c r="BU1851" s="2860"/>
      <c r="BV1851" s="2860">
        <v>23.784795211936402</v>
      </c>
      <c r="BW1851" s="2860"/>
      <c r="BX1851" s="2860"/>
      <c r="BY1851" s="2860"/>
      <c r="BZ1851" s="2860"/>
      <c r="CA1851" s="2860"/>
      <c r="CB1851" s="2860"/>
      <c r="CC1851" s="2860"/>
      <c r="CD1851" s="2860"/>
      <c r="CE1851" s="2860"/>
      <c r="CF1851" s="2860"/>
      <c r="CG1851" s="2860"/>
      <c r="CH1851" s="2860"/>
      <c r="CI1851" s="2860">
        <v>55.170499999999997</v>
      </c>
      <c r="CJ1851" s="2860">
        <v>-5.122959999999992</v>
      </c>
      <c r="CK1851" s="2860"/>
      <c r="CL1851" s="2860"/>
      <c r="CM1851" s="2860"/>
      <c r="CN1851" s="2860"/>
      <c r="CO1851" s="2860">
        <v>-0.97038000000000146</v>
      </c>
      <c r="CP1851" s="2860">
        <v>0.29105999999999926</v>
      </c>
      <c r="CQ1851" s="2860">
        <v>30</v>
      </c>
      <c r="CR1851" s="2860">
        <v>-3.9817994855368752</v>
      </c>
      <c r="CS1851" s="2860">
        <v>9.5862430298253353E-6</v>
      </c>
      <c r="CT1851" s="2860">
        <v>-0.67763371880757872</v>
      </c>
      <c r="CU1851" s="2860">
        <v>0</v>
      </c>
      <c r="CV1851" s="2860">
        <v>0</v>
      </c>
      <c r="CW1851" s="2860">
        <v>0</v>
      </c>
      <c r="CX1851" s="2860">
        <v>-5.3653213531029698E-3</v>
      </c>
      <c r="CY1851" s="2860">
        <v>-0.13573324541183357</v>
      </c>
      <c r="CZ1851" s="2860">
        <v>-0.33288883546065406</v>
      </c>
      <c r="DA1851" s="2860">
        <v>0</v>
      </c>
      <c r="DB1851" s="2860">
        <v>0</v>
      </c>
      <c r="DC1851" s="2860">
        <v>-2.6903224941880524</v>
      </c>
      <c r="DD1851" s="2860">
        <v>-9.5733370970165765E-3</v>
      </c>
      <c r="DE1851" s="2860">
        <v>-8.3360004298566655E-4</v>
      </c>
      <c r="DF1851" s="2860">
        <v>-4.5373731342709667E-3</v>
      </c>
      <c r="DG1851" s="2860">
        <v>-0.23989549828298373</v>
      </c>
      <c r="DH1851" s="2860">
        <v>0</v>
      </c>
      <c r="DI1851" s="2860">
        <v>-0.49157196640870526</v>
      </c>
      <c r="DJ1851" s="2860"/>
      <c r="DK1851" s="2860">
        <v>0</v>
      </c>
      <c r="DL1851" s="2860">
        <v>0</v>
      </c>
      <c r="DM1851" s="2860">
        <v>0.61828352381272489</v>
      </c>
      <c r="DN1851" s="2860">
        <v>-6.1600426073948888E-6</v>
      </c>
      <c r="DO1851" s="2860">
        <v>1.083314686123743E-4</v>
      </c>
      <c r="DP1851" s="2860">
        <v>-3.2356415767668331E-3</v>
      </c>
      <c r="DQ1851" s="2860">
        <v>0</v>
      </c>
      <c r="DR1851" s="2860">
        <v>-1.2194321752063603E-2</v>
      </c>
      <c r="DS1851" s="2860"/>
      <c r="DT1851" s="2860"/>
      <c r="DU1851" s="2860"/>
      <c r="DV1851" s="2860">
        <v>23.809716063008569</v>
      </c>
      <c r="DW1851" s="2860">
        <v>0.14750158639766886</v>
      </c>
      <c r="DX1851" s="2860">
        <v>-4.4096843245359507E-3</v>
      </c>
      <c r="DY1851" s="2860">
        <v>-1.8176399999999986</v>
      </c>
      <c r="DZ1851" s="2860">
        <v>-2.2253400000000019</v>
      </c>
      <c r="EA1851" s="2860">
        <v>0.84726000000000001</v>
      </c>
      <c r="EB1851" s="2860">
        <v>2.5164</v>
      </c>
      <c r="EC1851" s="2860">
        <v>-5.6104982667488201E-2</v>
      </c>
      <c r="ED1851" s="2860">
        <v>1.9830651240375394</v>
      </c>
      <c r="EE1851" s="2860">
        <v>3.3445456582829923E-3</v>
      </c>
      <c r="EF1851" s="2860">
        <v>6.1445539566807662E-4</v>
      </c>
      <c r="EG1851" s="2860">
        <v>7.0566078820519084E-3</v>
      </c>
      <c r="EH1851" s="2860">
        <v>0.17682950541666384</v>
      </c>
      <c r="EI1851" s="2860">
        <v>0.44211152897819389</v>
      </c>
      <c r="EJ1851" s="2860">
        <v>-1.3677088216465188E-4</v>
      </c>
      <c r="EK1851" s="2860">
        <v>0</v>
      </c>
      <c r="EL1851" s="2860">
        <v>0</v>
      </c>
      <c r="EM1851" s="2860">
        <v>0</v>
      </c>
      <c r="EN1851" s="2860">
        <v>5.4798845803228614E-2</v>
      </c>
      <c r="EO1851" s="2860">
        <v>0</v>
      </c>
      <c r="EP1851" s="2860">
        <v>0.48201320357348937</v>
      </c>
      <c r="EQ1851" s="2860">
        <v>0.25767035240133368</v>
      </c>
      <c r="ER1851" s="2860">
        <v>0</v>
      </c>
      <c r="ES1851" s="2860">
        <v>-4.2648158031096783E-2</v>
      </c>
      <c r="ET1851" s="2860">
        <v>0</v>
      </c>
      <c r="EU1851" s="2860">
        <v>3.5905864973878321E-3</v>
      </c>
      <c r="EV1851" s="2860">
        <v>150</v>
      </c>
      <c r="EW1851" s="2860">
        <v>0</v>
      </c>
      <c r="EX1851" s="2860">
        <v>0</v>
      </c>
      <c r="EY1851" s="2860">
        <v>0</v>
      </c>
      <c r="EZ1851" s="2860"/>
      <c r="FA1851" s="2860">
        <v>0</v>
      </c>
      <c r="FB1851" s="2860">
        <v>-34.957191553483902</v>
      </c>
      <c r="FC1851" s="2860"/>
      <c r="FD1851" s="2860">
        <v>-49.938845076405599</v>
      </c>
      <c r="FE1851" s="2860"/>
      <c r="FF1851" s="2860">
        <v>0</v>
      </c>
      <c r="FG1851" s="2860">
        <v>0</v>
      </c>
      <c r="FH1851" s="2860">
        <v>0</v>
      </c>
      <c r="FI1851" s="2860">
        <v>0</v>
      </c>
    </row>
    <row r="1852" spans="1:165" s="986" customFormat="1" ht="14.45" customHeight="1">
      <c r="A1852" s="2860">
        <v>658</v>
      </c>
      <c r="B1852" s="2860" t="s">
        <v>453</v>
      </c>
      <c r="C1852" s="2860" t="s">
        <v>2940</v>
      </c>
      <c r="D1852" s="2860" t="s">
        <v>2517</v>
      </c>
      <c r="E1852" s="2860" t="s">
        <v>216</v>
      </c>
      <c r="F1852" s="2860" t="s">
        <v>2306</v>
      </c>
      <c r="G1852" s="2860" t="s">
        <v>2306</v>
      </c>
      <c r="H1852" s="2860" t="s">
        <v>2306</v>
      </c>
      <c r="I1852" s="2860" t="s">
        <v>2890</v>
      </c>
      <c r="J1852" s="2860" t="s">
        <v>2912</v>
      </c>
      <c r="K1852" s="2861">
        <v>44470</v>
      </c>
      <c r="L1852" s="2860">
        <v>0</v>
      </c>
      <c r="M1852" s="2860">
        <v>0</v>
      </c>
      <c r="N1852" s="2860">
        <v>5.8000000000000003E-2</v>
      </c>
      <c r="O1852" s="2860">
        <v>5.8000000000000003E-2</v>
      </c>
      <c r="P1852" s="2860">
        <v>5.8000000000000003E-2</v>
      </c>
      <c r="Q1852" s="2860">
        <v>5.8000000000000003E-2</v>
      </c>
      <c r="R1852" s="2860"/>
      <c r="S1852" s="2860">
        <v>684.77</v>
      </c>
      <c r="T1852" s="2860">
        <v>431.22</v>
      </c>
      <c r="U1852" s="2860"/>
      <c r="V1852" s="2860">
        <v>64.727419999999995</v>
      </c>
      <c r="W1852" s="2860">
        <v>64.727419999999995</v>
      </c>
      <c r="X1852" s="2860">
        <v>63.997780000000006</v>
      </c>
      <c r="Y1852" s="2860">
        <v>0</v>
      </c>
      <c r="Z1852" s="2860">
        <v>3.0342075028861668</v>
      </c>
      <c r="AA1852" s="2860">
        <v>0</v>
      </c>
      <c r="AB1852" s="2860">
        <v>0</v>
      </c>
      <c r="AC1852" s="2860">
        <v>0</v>
      </c>
      <c r="AD1852" s="2860">
        <v>5.5151962709294411</v>
      </c>
      <c r="AE1852" s="2860">
        <v>25.57339873434254</v>
      </c>
      <c r="AF1852" s="2860">
        <v>23.336125948616758</v>
      </c>
      <c r="AG1852" s="2860">
        <v>0.5980489852900972</v>
      </c>
      <c r="AH1852" s="2860">
        <v>0.31939960758998592</v>
      </c>
      <c r="AI1852" s="2860">
        <v>-2.282917994511878E-4</v>
      </c>
      <c r="AJ1852" s="2860">
        <v>0</v>
      </c>
      <c r="AK1852" s="2860">
        <v>0.52769400738271022</v>
      </c>
      <c r="AL1852" s="2860">
        <v>0.46671754728013365</v>
      </c>
      <c r="AM1852" s="2860"/>
      <c r="AN1852" s="2860">
        <v>3.6908607396337938E-2</v>
      </c>
      <c r="AO1852" s="2860">
        <v>-5.6979975044546115E-4</v>
      </c>
      <c r="AP1852" s="2860">
        <v>1.9147922851579051</v>
      </c>
      <c r="AQ1852" s="2860">
        <v>0</v>
      </c>
      <c r="AR1852" s="2860">
        <v>0</v>
      </c>
      <c r="AS1852" s="2860">
        <v>0</v>
      </c>
      <c r="AT1852" s="2860">
        <v>0.23733470018773287</v>
      </c>
      <c r="AU1852" s="2860">
        <v>0</v>
      </c>
      <c r="AV1852" s="2860">
        <v>0.20169621410912628</v>
      </c>
      <c r="AW1852" s="2860">
        <v>3.9383037801526896E-2</v>
      </c>
      <c r="AX1852" s="2860">
        <v>8.1352601076028846E-2</v>
      </c>
      <c r="AY1852" s="2860">
        <v>0.47092689260990922</v>
      </c>
      <c r="AZ1852" s="2860">
        <v>0</v>
      </c>
      <c r="BA1852" s="2860"/>
      <c r="BB1852" s="2860">
        <v>2.3317184041968888</v>
      </c>
      <c r="BC1852" s="2860">
        <v>0.53357164863253626</v>
      </c>
      <c r="BD1852" s="2860">
        <v>3.9357627632360954E-2</v>
      </c>
      <c r="BE1852" s="2860">
        <v>7.230730009472928E-3</v>
      </c>
      <c r="BF1852" s="2860">
        <v>8.304008189619462E-2</v>
      </c>
      <c r="BG1852" s="2860">
        <v>2.0808775061472771</v>
      </c>
      <c r="BH1852" s="2860">
        <v>0.16316395744236814</v>
      </c>
      <c r="BI1852" s="2860">
        <v>0</v>
      </c>
      <c r="BJ1852" s="2860">
        <v>0</v>
      </c>
      <c r="BK1852" s="2860">
        <v>0</v>
      </c>
      <c r="BL1852" s="2860">
        <v>0</v>
      </c>
      <c r="BM1852" s="2860"/>
      <c r="BN1852" s="2860"/>
      <c r="BO1852" s="2860"/>
      <c r="BP1852" s="2860"/>
      <c r="BQ1852" s="2860"/>
      <c r="BR1852" s="2860"/>
      <c r="BS1852" s="2860"/>
      <c r="BT1852" s="2860"/>
      <c r="BU1852" s="2860"/>
      <c r="BV1852" s="2860">
        <v>25.54663189430206</v>
      </c>
      <c r="BW1852" s="2860"/>
      <c r="BX1852" s="2860"/>
      <c r="BY1852" s="2860"/>
      <c r="BZ1852" s="2860"/>
      <c r="CA1852" s="2860"/>
      <c r="CB1852" s="2860"/>
      <c r="CC1852" s="2860"/>
      <c r="CD1852" s="2860"/>
      <c r="CE1852" s="2860"/>
      <c r="CF1852" s="2860"/>
      <c r="CG1852" s="2860"/>
      <c r="CH1852" s="2860"/>
      <c r="CI1852" s="2860">
        <v>66.204599999999999</v>
      </c>
      <c r="CJ1852" s="2860">
        <v>1.447180000000003</v>
      </c>
      <c r="CK1852" s="2860"/>
      <c r="CL1852" s="2860"/>
      <c r="CM1852" s="2860"/>
      <c r="CN1852" s="2860"/>
      <c r="CO1852" s="2860">
        <v>-1.0422600000000017</v>
      </c>
      <c r="CP1852" s="2860">
        <v>0.31261999999999923</v>
      </c>
      <c r="CQ1852" s="2860">
        <v>31</v>
      </c>
      <c r="CR1852" s="2860">
        <v>-4.2767475955766443</v>
      </c>
      <c r="CS1852" s="2860">
        <v>1.0296335106108685E-5</v>
      </c>
      <c r="CT1852" s="2860">
        <v>-0.72782880908962166</v>
      </c>
      <c r="CU1852" s="2860">
        <v>0</v>
      </c>
      <c r="CV1852" s="2860">
        <v>0</v>
      </c>
      <c r="CW1852" s="2860">
        <v>0</v>
      </c>
      <c r="CX1852" s="2860">
        <v>-5.7627525644439181E-3</v>
      </c>
      <c r="CY1852" s="2860">
        <v>-0.1457875598867843</v>
      </c>
      <c r="CZ1852" s="2860">
        <v>-0.35754726771699996</v>
      </c>
      <c r="DA1852" s="2860">
        <v>0</v>
      </c>
      <c r="DB1852" s="2860">
        <v>0</v>
      </c>
      <c r="DC1852" s="2860">
        <v>-2.8896056419056855</v>
      </c>
      <c r="DD1852" s="2860">
        <v>-1.028247317827706E-2</v>
      </c>
      <c r="DE1852" s="2860">
        <v>-8.9534819431793741E-4</v>
      </c>
      <c r="DF1852" s="2860">
        <v>-4.8734748479206669E-3</v>
      </c>
      <c r="DG1852" s="2860">
        <v>-0.25766553519283453</v>
      </c>
      <c r="DH1852" s="2860">
        <v>0</v>
      </c>
      <c r="DI1852" s="2860">
        <v>-0.52798470466120162</v>
      </c>
      <c r="DJ1852" s="2860"/>
      <c r="DK1852" s="2860">
        <v>0</v>
      </c>
      <c r="DL1852" s="2860">
        <v>0</v>
      </c>
      <c r="DM1852" s="2860">
        <v>0.66408230335440832</v>
      </c>
      <c r="DN1852" s="2860">
        <v>-6.6163420598952527E-6</v>
      </c>
      <c r="DO1852" s="2860">
        <v>1.1635602184291438E-4</v>
      </c>
      <c r="DP1852" s="2860">
        <v>-3.4753187306014108E-3</v>
      </c>
      <c r="DQ1852" s="2860">
        <v>0</v>
      </c>
      <c r="DR1852" s="2860">
        <v>-1.3097604844809055E-2</v>
      </c>
      <c r="DS1852" s="2860"/>
      <c r="DT1852" s="2860"/>
      <c r="DU1852" s="2860"/>
      <c r="DV1852" s="2860">
        <v>25.57339873434254</v>
      </c>
      <c r="DW1852" s="2860">
        <v>0.15842762983453323</v>
      </c>
      <c r="DX1852" s="2860">
        <v>-4.7363276078349059E-3</v>
      </c>
      <c r="DY1852" s="2860">
        <v>-1.9522799999999989</v>
      </c>
      <c r="DZ1852" s="2860">
        <v>-2.3901799999999978</v>
      </c>
      <c r="EA1852" s="2860">
        <v>0.91002000000000005</v>
      </c>
      <c r="EB1852" s="2860">
        <v>2.7028000000000003</v>
      </c>
      <c r="EC1852" s="2860">
        <v>-6.0260907309523049E-2</v>
      </c>
      <c r="ED1852" s="2860">
        <v>2.1299588369292093</v>
      </c>
      <c r="EE1852" s="2860">
        <v>3.5922897811187697E-3</v>
      </c>
      <c r="EF1852" s="2860">
        <v>6.5997061016200822E-4</v>
      </c>
      <c r="EG1852" s="2860">
        <v>7.5793195770187168E-3</v>
      </c>
      <c r="EH1852" s="2860">
        <v>0.18992798729937968</v>
      </c>
      <c r="EI1852" s="2860">
        <v>0.47486053112472681</v>
      </c>
      <c r="EJ1852" s="2860">
        <v>-1.4690205862129277E-4</v>
      </c>
      <c r="EK1852" s="2860">
        <v>0</v>
      </c>
      <c r="EL1852" s="2860">
        <v>0</v>
      </c>
      <c r="EM1852" s="2860">
        <v>0</v>
      </c>
      <c r="EN1852" s="2860">
        <v>5.885801956643074E-2</v>
      </c>
      <c r="EO1852" s="2860">
        <v>0</v>
      </c>
      <c r="EP1852" s="2860">
        <v>0.51771788531967378</v>
      </c>
      <c r="EQ1852" s="2860">
        <v>0.27675704517180283</v>
      </c>
      <c r="ER1852" s="2860">
        <v>0</v>
      </c>
      <c r="ES1852" s="2860">
        <v>-4.5807280848215066E-2</v>
      </c>
      <c r="ET1852" s="2860">
        <v>0</v>
      </c>
      <c r="EU1852" s="2860">
        <v>3.8565558675647538E-3</v>
      </c>
      <c r="EV1852" s="2860">
        <v>150</v>
      </c>
      <c r="EW1852" s="2860">
        <v>0</v>
      </c>
      <c r="EX1852" s="2860">
        <v>0</v>
      </c>
      <c r="EY1852" s="2860">
        <v>0</v>
      </c>
      <c r="EZ1852" s="2860"/>
      <c r="FA1852" s="2860">
        <v>0</v>
      </c>
      <c r="FB1852" s="2860">
        <v>-34.957191553483902</v>
      </c>
      <c r="FC1852" s="2860"/>
      <c r="FD1852" s="2860">
        <v>-49.938845076405599</v>
      </c>
      <c r="FE1852" s="2860"/>
      <c r="FF1852" s="2860">
        <v>0</v>
      </c>
      <c r="FG1852" s="2860">
        <v>0</v>
      </c>
      <c r="FH1852" s="2860">
        <v>0</v>
      </c>
      <c r="FI1852" s="2860">
        <v>0</v>
      </c>
    </row>
    <row r="1853" spans="1:165" s="986" customFormat="1" ht="14.45" customHeight="1">
      <c r="A1853" s="2860">
        <v>790</v>
      </c>
      <c r="B1853" s="2860" t="s">
        <v>453</v>
      </c>
      <c r="C1853" s="2860" t="s">
        <v>2940</v>
      </c>
      <c r="D1853" s="2860" t="s">
        <v>2517</v>
      </c>
      <c r="E1853" s="2860" t="s">
        <v>216</v>
      </c>
      <c r="F1853" s="2860" t="s">
        <v>2306</v>
      </c>
      <c r="G1853" s="2860" t="s">
        <v>2306</v>
      </c>
      <c r="H1853" s="2860" t="s">
        <v>2306</v>
      </c>
      <c r="I1853" s="2860" t="s">
        <v>2890</v>
      </c>
      <c r="J1853" s="2860" t="s">
        <v>2912</v>
      </c>
      <c r="K1853" s="2861">
        <v>44501</v>
      </c>
      <c r="L1853" s="2860">
        <v>0</v>
      </c>
      <c r="M1853" s="2860">
        <v>0</v>
      </c>
      <c r="N1853" s="2860">
        <v>0.64300000000000002</v>
      </c>
      <c r="O1853" s="2860">
        <v>0.64300000000000002</v>
      </c>
      <c r="P1853" s="2860">
        <v>0.64300000000000002</v>
      </c>
      <c r="Q1853" s="2860">
        <v>0.64300000000000002</v>
      </c>
      <c r="R1853" s="2860"/>
      <c r="S1853" s="2860">
        <v>684.77</v>
      </c>
      <c r="T1853" s="2860">
        <v>431.22</v>
      </c>
      <c r="U1853" s="2860"/>
      <c r="V1853" s="2860">
        <v>717.58157000000006</v>
      </c>
      <c r="W1853" s="2860">
        <v>717.58157000000006</v>
      </c>
      <c r="X1853" s="2860">
        <v>709.49262999999996</v>
      </c>
      <c r="Y1853" s="2860">
        <v>0</v>
      </c>
      <c r="Z1853" s="2860">
        <v>33.637852144065604</v>
      </c>
      <c r="AA1853" s="2860">
        <v>0</v>
      </c>
      <c r="AB1853" s="2860">
        <v>0</v>
      </c>
      <c r="AC1853" s="2860">
        <v>0</v>
      </c>
      <c r="AD1853" s="2860">
        <v>61.142606934614314</v>
      </c>
      <c r="AE1853" s="2860">
        <v>283.51198941693536</v>
      </c>
      <c r="AF1853" s="2860">
        <v>258.70912043035474</v>
      </c>
      <c r="AG1853" s="2860">
        <v>6.6300947851988354</v>
      </c>
      <c r="AH1853" s="2860">
        <v>3.5409301324200162</v>
      </c>
      <c r="AI1853" s="2860">
        <v>-2.5308901215019613E-3</v>
      </c>
      <c r="AJ1853" s="2860">
        <v>0</v>
      </c>
      <c r="AK1853" s="2860">
        <v>5.8501249439152181</v>
      </c>
      <c r="AL1853" s="2860">
        <v>5.1741272913987233</v>
      </c>
      <c r="AM1853" s="2860"/>
      <c r="AN1853" s="2860">
        <v>0.40917645785940165</v>
      </c>
      <c r="AO1853" s="2860">
        <v>-6.3169179230419224E-3</v>
      </c>
      <c r="AP1853" s="2860">
        <v>21.227783437181603</v>
      </c>
      <c r="AQ1853" s="2860">
        <v>0</v>
      </c>
      <c r="AR1853" s="2860">
        <v>0</v>
      </c>
      <c r="AS1853" s="2860">
        <v>0</v>
      </c>
      <c r="AT1853" s="2860">
        <v>2.6311415900122799</v>
      </c>
      <c r="AU1853" s="2860">
        <v>0</v>
      </c>
      <c r="AV1853" s="2860">
        <v>2.2360459598649687</v>
      </c>
      <c r="AW1853" s="2860">
        <v>0.43660850528244471</v>
      </c>
      <c r="AX1853" s="2860">
        <v>0.9018917671014921</v>
      </c>
      <c r="AY1853" s="2860">
        <v>5.2207929646236488</v>
      </c>
      <c r="AZ1853" s="2860">
        <v>0</v>
      </c>
      <c r="BA1853" s="2860"/>
      <c r="BB1853" s="2860">
        <v>25.849912653424123</v>
      </c>
      <c r="BC1853" s="2860">
        <v>5.9152856908744962</v>
      </c>
      <c r="BD1853" s="2860">
        <v>0.4363268028897947</v>
      </c>
      <c r="BE1853" s="2860">
        <v>8.0161368898122282E-2</v>
      </c>
      <c r="BF1853" s="2860">
        <v>0.9205995286078128</v>
      </c>
      <c r="BG1853" s="2860">
        <v>23.069038559529297</v>
      </c>
      <c r="BH1853" s="2860">
        <v>1.8088693902662538</v>
      </c>
      <c r="BI1853" s="2860">
        <v>0</v>
      </c>
      <c r="BJ1853" s="2860">
        <v>0</v>
      </c>
      <c r="BK1853" s="2860">
        <v>0</v>
      </c>
      <c r="BL1853" s="2860">
        <v>0</v>
      </c>
      <c r="BM1853" s="2860"/>
      <c r="BN1853" s="2860"/>
      <c r="BO1853" s="2860"/>
      <c r="BP1853" s="2860"/>
      <c r="BQ1853" s="2860"/>
      <c r="BR1853" s="2860"/>
      <c r="BS1853" s="2860"/>
      <c r="BT1853" s="2860"/>
      <c r="BU1853" s="2860"/>
      <c r="BV1853" s="2860">
        <v>283.21524669027974</v>
      </c>
      <c r="BW1853" s="2860"/>
      <c r="BX1853" s="2860"/>
      <c r="BY1853" s="2860"/>
      <c r="BZ1853" s="2860"/>
      <c r="CA1853" s="2860"/>
      <c r="CB1853" s="2860"/>
      <c r="CC1853" s="2860"/>
      <c r="CD1853" s="2860"/>
      <c r="CE1853" s="2860"/>
      <c r="CF1853" s="2860"/>
      <c r="CG1853" s="2860"/>
      <c r="CH1853" s="2860"/>
      <c r="CI1853" s="2860">
        <v>706.18239999999992</v>
      </c>
      <c r="CJ1853" s="2860">
        <v>-11.429170000000113</v>
      </c>
      <c r="CK1853" s="2860"/>
      <c r="CL1853" s="2860"/>
      <c r="CM1853" s="2860"/>
      <c r="CN1853" s="2860"/>
      <c r="CO1853" s="2860">
        <v>-11.554710000000018</v>
      </c>
      <c r="CP1853" s="2860">
        <v>3.4657699999999911</v>
      </c>
      <c r="CQ1853" s="2860">
        <v>30</v>
      </c>
      <c r="CR1853" s="2860">
        <v>-47.412908688892799</v>
      </c>
      <c r="CS1853" s="2860">
        <v>1.1414730126254984E-4</v>
      </c>
      <c r="CT1853" s="2860">
        <v>-8.0688607628383906</v>
      </c>
      <c r="CU1853" s="2860">
        <v>0</v>
      </c>
      <c r="CV1853" s="2860">
        <v>0</v>
      </c>
      <c r="CW1853" s="2860">
        <v>0</v>
      </c>
      <c r="CX1853" s="2860">
        <v>-6.3887067223059368E-2</v>
      </c>
      <c r="CY1853" s="2860">
        <v>-1.6162310518483154</v>
      </c>
      <c r="CZ1853" s="2860">
        <v>-3.9638429852074211</v>
      </c>
      <c r="DA1853" s="2860">
        <v>0</v>
      </c>
      <c r="DB1853" s="2860">
        <v>0</v>
      </c>
      <c r="DC1853" s="2860">
        <v>-32.034765995609604</v>
      </c>
      <c r="DD1853" s="2860">
        <v>-0.11399362506262345</v>
      </c>
      <c r="DE1853" s="2860">
        <v>-9.9260153266626516E-3</v>
      </c>
      <c r="DF1853" s="2860">
        <v>-5.4028350469189468E-2</v>
      </c>
      <c r="DG1853" s="2860">
        <v>-2.8565334332584946</v>
      </c>
      <c r="DH1853" s="2860">
        <v>0</v>
      </c>
      <c r="DI1853" s="2860">
        <v>-5.8533476740888357</v>
      </c>
      <c r="DJ1853" s="2860"/>
      <c r="DK1853" s="2860">
        <v>0</v>
      </c>
      <c r="DL1853" s="2860">
        <v>0</v>
      </c>
      <c r="DM1853" s="2860">
        <v>7.362153811325598</v>
      </c>
      <c r="DN1853" s="2860">
        <v>-7.33501369731826E-5</v>
      </c>
      <c r="DO1853" s="2860">
        <v>1.2899469318094492E-3</v>
      </c>
      <c r="DP1853" s="2860">
        <v>-3.8528102478908755E-2</v>
      </c>
      <c r="DQ1853" s="2860">
        <v>0</v>
      </c>
      <c r="DR1853" s="2860">
        <v>-0.14520275715883141</v>
      </c>
      <c r="DS1853" s="2860"/>
      <c r="DT1853" s="2860"/>
      <c r="DU1853" s="2860"/>
      <c r="DV1853" s="2860">
        <v>283.51198941693536</v>
      </c>
      <c r="DW1853" s="2860">
        <v>1.7563614824759459</v>
      </c>
      <c r="DX1853" s="2860">
        <v>-5.2507907790307895E-2</v>
      </c>
      <c r="DY1853" s="2860">
        <v>-21.643380000000057</v>
      </c>
      <c r="DZ1853" s="2860">
        <v>-26.498030000000039</v>
      </c>
      <c r="EA1853" s="2860">
        <v>10.08867</v>
      </c>
      <c r="EB1853" s="2860">
        <v>29.963800000000003</v>
      </c>
      <c r="EC1853" s="2860">
        <v>-0.66806488620727578</v>
      </c>
      <c r="ED1853" s="2860">
        <v>23.613164347335889</v>
      </c>
      <c r="EE1853" s="2860">
        <v>3.9824867745851186E-2</v>
      </c>
      <c r="EF1853" s="2860">
        <v>7.3165707298995051E-3</v>
      </c>
      <c r="EG1853" s="2860">
        <v>8.4025904965914389E-2</v>
      </c>
      <c r="EH1853" s="2860">
        <v>2.1055809626465711</v>
      </c>
      <c r="EI1853" s="2860">
        <v>5.2644020950551607</v>
      </c>
      <c r="EJ1853" s="2860">
        <v>-1.6285866154050214E-3</v>
      </c>
      <c r="EK1853" s="2860">
        <v>0</v>
      </c>
      <c r="EL1853" s="2860">
        <v>0</v>
      </c>
      <c r="EM1853" s="2860">
        <v>0</v>
      </c>
      <c r="EN1853" s="2860">
        <v>0.65251218243474074</v>
      </c>
      <c r="EO1853" s="2860">
        <v>0</v>
      </c>
      <c r="EP1853" s="2860">
        <v>5.7395275906991419</v>
      </c>
      <c r="EQ1853" s="2860">
        <v>3.0681858628529177</v>
      </c>
      <c r="ER1853" s="2860">
        <v>0</v>
      </c>
      <c r="ES1853" s="2860">
        <v>-0.50782899285176353</v>
      </c>
      <c r="ET1853" s="2860">
        <v>0</v>
      </c>
      <c r="EU1853" s="2860">
        <v>4.2754576255933152E-2</v>
      </c>
      <c r="EV1853" s="2860">
        <v>150</v>
      </c>
      <c r="EW1853" s="2860">
        <v>0</v>
      </c>
      <c r="EX1853" s="2860">
        <v>0</v>
      </c>
      <c r="EY1853" s="2860">
        <v>0</v>
      </c>
      <c r="EZ1853" s="2860"/>
      <c r="FA1853" s="2860">
        <v>0</v>
      </c>
      <c r="FB1853" s="2860">
        <v>-34.957191553483902</v>
      </c>
      <c r="FC1853" s="2860"/>
      <c r="FD1853" s="2860">
        <v>-49.938845076405599</v>
      </c>
      <c r="FE1853" s="2860"/>
      <c r="FF1853" s="2860">
        <v>0</v>
      </c>
      <c r="FG1853" s="2860">
        <v>0</v>
      </c>
      <c r="FH1853" s="2860">
        <v>0</v>
      </c>
      <c r="FI1853" s="2860">
        <v>0</v>
      </c>
    </row>
    <row r="1854" spans="1:165" s="986" customFormat="1" ht="14.45" customHeight="1">
      <c r="A1854" s="2860">
        <v>930</v>
      </c>
      <c r="B1854" s="2860" t="s">
        <v>453</v>
      </c>
      <c r="C1854" s="2860" t="s">
        <v>2940</v>
      </c>
      <c r="D1854" s="2860" t="s">
        <v>2517</v>
      </c>
      <c r="E1854" s="2860" t="s">
        <v>216</v>
      </c>
      <c r="F1854" s="2860" t="s">
        <v>2306</v>
      </c>
      <c r="G1854" s="2860" t="s">
        <v>2306</v>
      </c>
      <c r="H1854" s="2860" t="s">
        <v>2306</v>
      </c>
      <c r="I1854" s="2860" t="s">
        <v>2890</v>
      </c>
      <c r="J1854" s="2860" t="s">
        <v>2912</v>
      </c>
      <c r="K1854" s="2861">
        <v>44531</v>
      </c>
      <c r="L1854" s="2860">
        <v>0</v>
      </c>
      <c r="M1854" s="2860">
        <v>0</v>
      </c>
      <c r="N1854" s="2860">
        <v>7.4999999999999997E-2</v>
      </c>
      <c r="O1854" s="2860">
        <v>7.4999999999999997E-2</v>
      </c>
      <c r="P1854" s="2860">
        <v>7.4999999999999997E-2</v>
      </c>
      <c r="Q1854" s="2860">
        <v>7.4999999999999997E-2</v>
      </c>
      <c r="R1854" s="2860"/>
      <c r="S1854" s="2860">
        <v>684.77</v>
      </c>
      <c r="T1854" s="2860">
        <v>431.22</v>
      </c>
      <c r="U1854" s="2860"/>
      <c r="V1854" s="2860">
        <v>83.699250000000006</v>
      </c>
      <c r="W1854" s="2860">
        <v>83.699250000000006</v>
      </c>
      <c r="X1854" s="2860">
        <v>82.755750000000006</v>
      </c>
      <c r="Y1854" s="2860">
        <v>0</v>
      </c>
      <c r="Z1854" s="2860">
        <v>3.9235441847665946</v>
      </c>
      <c r="AA1854" s="2860">
        <v>0</v>
      </c>
      <c r="AB1854" s="2860">
        <v>0</v>
      </c>
      <c r="AC1854" s="2860">
        <v>0</v>
      </c>
      <c r="AD1854" s="2860">
        <v>7.1317193158570351</v>
      </c>
      <c r="AE1854" s="2860">
        <v>33.069050087511897</v>
      </c>
      <c r="AF1854" s="2860">
        <v>30.17602493355615</v>
      </c>
      <c r="AG1854" s="2860">
        <v>0.77333920511650489</v>
      </c>
      <c r="AH1854" s="2860">
        <v>0.41301673395256794</v>
      </c>
      <c r="AI1854" s="2860">
        <v>-2.9520491308343246E-4</v>
      </c>
      <c r="AJ1854" s="2860">
        <v>0</v>
      </c>
      <c r="AK1854" s="2860">
        <v>0.6823629405810907</v>
      </c>
      <c r="AL1854" s="2860">
        <v>0.60351406975879351</v>
      </c>
      <c r="AM1854" s="2860"/>
      <c r="AN1854" s="2860">
        <v>4.7726647495264576E-2</v>
      </c>
      <c r="AO1854" s="2860">
        <v>-7.3681002212775141E-4</v>
      </c>
      <c r="AP1854" s="2860">
        <v>2.4760245066697046</v>
      </c>
      <c r="AQ1854" s="2860">
        <v>0</v>
      </c>
      <c r="AR1854" s="2860">
        <v>0</v>
      </c>
      <c r="AS1854" s="2860">
        <v>0</v>
      </c>
      <c r="AT1854" s="2860">
        <v>0.30689831920827521</v>
      </c>
      <c r="AU1854" s="2860">
        <v>0</v>
      </c>
      <c r="AV1854" s="2860">
        <v>0.26081406996869771</v>
      </c>
      <c r="AW1854" s="2860">
        <v>5.0926341984733052E-2</v>
      </c>
      <c r="AX1854" s="2860">
        <v>0.10519732897762349</v>
      </c>
      <c r="AY1854" s="2860">
        <v>0.60895718871971016</v>
      </c>
      <c r="AZ1854" s="2860">
        <v>0</v>
      </c>
      <c r="BA1854" s="2860"/>
      <c r="BB1854" s="2860">
        <v>3.0151531088752863</v>
      </c>
      <c r="BC1854" s="2860">
        <v>0.6899633387489692</v>
      </c>
      <c r="BD1854" s="2860">
        <v>5.08934840073633E-2</v>
      </c>
      <c r="BE1854" s="2860">
        <v>9.3500819088011989E-3</v>
      </c>
      <c r="BF1854" s="2860">
        <v>0.10737941624507924</v>
      </c>
      <c r="BG1854" s="2860">
        <v>2.6907898786387201</v>
      </c>
      <c r="BH1854" s="2860">
        <v>0.21098787600306224</v>
      </c>
      <c r="BI1854" s="2860">
        <v>0</v>
      </c>
      <c r="BJ1854" s="2860">
        <v>0</v>
      </c>
      <c r="BK1854" s="2860">
        <v>0</v>
      </c>
      <c r="BL1854" s="2860">
        <v>0</v>
      </c>
      <c r="BM1854" s="2860"/>
      <c r="BN1854" s="2860"/>
      <c r="BO1854" s="2860"/>
      <c r="BP1854" s="2860"/>
      <c r="BQ1854" s="2860"/>
      <c r="BR1854" s="2860"/>
      <c r="BS1854" s="2860"/>
      <c r="BT1854" s="2860"/>
      <c r="BU1854" s="2860"/>
      <c r="BV1854" s="2860">
        <v>33.034437794356116</v>
      </c>
      <c r="BW1854" s="2860"/>
      <c r="BX1854" s="2860"/>
      <c r="BY1854" s="2860"/>
      <c r="BZ1854" s="2860"/>
      <c r="CA1854" s="2860"/>
      <c r="CB1854" s="2860"/>
      <c r="CC1854" s="2860"/>
      <c r="CD1854" s="2860"/>
      <c r="CE1854" s="2860"/>
      <c r="CF1854" s="2860"/>
      <c r="CG1854" s="2860"/>
      <c r="CH1854" s="2860"/>
      <c r="CI1854" s="2860">
        <v>88.272799999999989</v>
      </c>
      <c r="CJ1854" s="2860">
        <v>4.5435499999999962</v>
      </c>
      <c r="CK1854" s="2860"/>
      <c r="CL1854" s="2860"/>
      <c r="CM1854" s="2860"/>
      <c r="CN1854" s="2860"/>
      <c r="CO1854" s="2860">
        <v>-1.347750000000002</v>
      </c>
      <c r="CP1854" s="2860">
        <v>0.40424999999999894</v>
      </c>
      <c r="CQ1854" s="2860"/>
      <c r="CR1854" s="2860">
        <v>-5.5302770632456415</v>
      </c>
      <c r="CS1854" s="2860">
        <v>1.3314226430312924E-5</v>
      </c>
      <c r="CT1854" s="2860">
        <v>-0.94115794278830389</v>
      </c>
      <c r="CU1854" s="2860">
        <v>0</v>
      </c>
      <c r="CV1854" s="2860">
        <v>0</v>
      </c>
      <c r="CW1854" s="2860">
        <v>0</v>
      </c>
      <c r="CX1854" s="2860">
        <v>-7.4518352126429765E-3</v>
      </c>
      <c r="CY1854" s="2860">
        <v>-0.18851839640532445</v>
      </c>
      <c r="CZ1854" s="2860">
        <v>-0.46234560480646447</v>
      </c>
      <c r="DA1854" s="2860">
        <v>0</v>
      </c>
      <c r="DB1854" s="2860">
        <v>0</v>
      </c>
      <c r="DC1854" s="2860">
        <v>-3.7365590197056306</v>
      </c>
      <c r="DD1854" s="2860">
        <v>-1.3296301523634133E-2</v>
      </c>
      <c r="DE1854" s="2860">
        <v>-1.1577778374800927E-3</v>
      </c>
      <c r="DF1854" s="2860">
        <v>-6.3019071309318997E-3</v>
      </c>
      <c r="DG1854" s="2860">
        <v>-0.33318819205969996</v>
      </c>
      <c r="DH1854" s="2860">
        <v>0</v>
      </c>
      <c r="DI1854" s="2860">
        <v>-0.68273884223431203</v>
      </c>
      <c r="DJ1854" s="2860"/>
      <c r="DK1854" s="2860">
        <v>0</v>
      </c>
      <c r="DL1854" s="2860">
        <v>0</v>
      </c>
      <c r="DM1854" s="2860">
        <v>0.85872711640656241</v>
      </c>
      <c r="DN1854" s="2860">
        <v>-8.5556147324528098E-6</v>
      </c>
      <c r="DO1854" s="2860">
        <v>1.5046037307270971E-4</v>
      </c>
      <c r="DP1854" s="2860">
        <v>-4.4939466343983797E-3</v>
      </c>
      <c r="DQ1854" s="2860">
        <v>0</v>
      </c>
      <c r="DR1854" s="2860">
        <v>-1.6936557988977224E-2</v>
      </c>
      <c r="DS1854" s="2860"/>
      <c r="DT1854" s="2860"/>
      <c r="DU1854" s="2860"/>
      <c r="DV1854" s="2860">
        <v>33.069050087511897</v>
      </c>
      <c r="DW1854" s="2860">
        <v>0.20486331444120673</v>
      </c>
      <c r="DX1854" s="2860">
        <v>-6.1245615618555072E-3</v>
      </c>
      <c r="DY1854" s="2860">
        <v>-2.524499999999998</v>
      </c>
      <c r="DZ1854" s="2860">
        <v>-3.0907500000000026</v>
      </c>
      <c r="EA1854" s="2860">
        <v>1.17675</v>
      </c>
      <c r="EB1854" s="2860">
        <v>3.4950000000000001</v>
      </c>
      <c r="EC1854" s="2860">
        <v>-7.7923587038171149E-2</v>
      </c>
      <c r="ED1854" s="2860">
        <v>2.7542571167188048</v>
      </c>
      <c r="EE1854" s="2860">
        <v>4.6452023031708228E-3</v>
      </c>
      <c r="EF1854" s="2860">
        <v>8.5341027176121756E-4</v>
      </c>
      <c r="EG1854" s="2860">
        <v>9.8008442806276509E-3</v>
      </c>
      <c r="EH1854" s="2860">
        <v>0.24559653530092199</v>
      </c>
      <c r="EI1854" s="2860">
        <v>0.61404379024749145</v>
      </c>
      <c r="EJ1854" s="2860">
        <v>-1.8995955856201651E-4</v>
      </c>
      <c r="EK1854" s="2860">
        <v>0</v>
      </c>
      <c r="EL1854" s="2860">
        <v>0</v>
      </c>
      <c r="EM1854" s="2860">
        <v>0</v>
      </c>
      <c r="EN1854" s="2860">
        <v>7.6109508060039743E-2</v>
      </c>
      <c r="EO1854" s="2860">
        <v>0</v>
      </c>
      <c r="EP1854" s="2860">
        <v>0.6694627827409575</v>
      </c>
      <c r="EQ1854" s="2860">
        <v>0.35787548944629671</v>
      </c>
      <c r="ER1854" s="2860">
        <v>0</v>
      </c>
      <c r="ES1854" s="2860">
        <v>-5.9233552820967747E-2</v>
      </c>
      <c r="ET1854" s="2860">
        <v>0</v>
      </c>
      <c r="EU1854" s="2860">
        <v>4.9869256908164905E-3</v>
      </c>
      <c r="EV1854" s="2860">
        <v>150</v>
      </c>
      <c r="EW1854" s="2860">
        <v>0</v>
      </c>
      <c r="EX1854" s="2860">
        <v>0</v>
      </c>
      <c r="EY1854" s="2860">
        <v>0</v>
      </c>
      <c r="EZ1854" s="2860"/>
      <c r="FA1854" s="2860">
        <v>0</v>
      </c>
      <c r="FB1854" s="2860">
        <v>-34.957191553483902</v>
      </c>
      <c r="FC1854" s="2860"/>
      <c r="FD1854" s="2860">
        <v>-49.938845076405599</v>
      </c>
      <c r="FE1854" s="2860"/>
      <c r="FF1854" s="2860">
        <v>0</v>
      </c>
      <c r="FG1854" s="2860">
        <v>0</v>
      </c>
      <c r="FH1854" s="2860">
        <v>0</v>
      </c>
      <c r="FI1854" s="2860">
        <v>0</v>
      </c>
    </row>
    <row r="1855" spans="1:165" s="986" customFormat="1" ht="14.45" customHeight="1">
      <c r="A1855" s="2860">
        <v>1062</v>
      </c>
      <c r="B1855" s="2860" t="s">
        <v>453</v>
      </c>
      <c r="C1855" s="2860" t="s">
        <v>2940</v>
      </c>
      <c r="D1855" s="2860" t="s">
        <v>2517</v>
      </c>
      <c r="E1855" s="2860" t="s">
        <v>216</v>
      </c>
      <c r="F1855" s="2860" t="s">
        <v>2306</v>
      </c>
      <c r="G1855" s="2860" t="s">
        <v>2306</v>
      </c>
      <c r="H1855" s="2860" t="s">
        <v>2306</v>
      </c>
      <c r="I1855" s="2860" t="s">
        <v>2890</v>
      </c>
      <c r="J1855" s="2860" t="s">
        <v>2912</v>
      </c>
      <c r="K1855" s="2861">
        <v>44562</v>
      </c>
      <c r="L1855" s="2860">
        <v>0</v>
      </c>
      <c r="M1855" s="2860">
        <v>0</v>
      </c>
      <c r="N1855" s="2860">
        <v>4.8000000000000001E-2</v>
      </c>
      <c r="O1855" s="2860">
        <v>4.8000000000000001E-2</v>
      </c>
      <c r="P1855" s="2860">
        <v>4.8000000000000001E-2</v>
      </c>
      <c r="Q1855" s="2860">
        <v>4.8000000000000001E-2</v>
      </c>
      <c r="R1855" s="2860"/>
      <c r="S1855" s="2860">
        <v>684.77</v>
      </c>
      <c r="T1855" s="2860">
        <v>431.22</v>
      </c>
      <c r="U1855" s="2860"/>
      <c r="V1855" s="2860">
        <v>53.567520000000002</v>
      </c>
      <c r="W1855" s="2860">
        <v>53.567520000000002</v>
      </c>
      <c r="X1855" s="2860">
        <v>52.963679999999997</v>
      </c>
      <c r="Y1855" s="2860">
        <v>0</v>
      </c>
      <c r="Z1855" s="2860">
        <v>2.5110682782506206</v>
      </c>
      <c r="AA1855" s="2860">
        <v>0</v>
      </c>
      <c r="AB1855" s="2860">
        <v>0</v>
      </c>
      <c r="AC1855" s="2860">
        <v>0</v>
      </c>
      <c r="AD1855" s="2860">
        <v>4.5643003621485025</v>
      </c>
      <c r="AE1855" s="2860">
        <v>21.164192056007618</v>
      </c>
      <c r="AF1855" s="2860">
        <v>19.312655957475936</v>
      </c>
      <c r="AG1855" s="2860">
        <v>0.49493709127456315</v>
      </c>
      <c r="AH1855" s="2860">
        <v>0.26433070972964351</v>
      </c>
      <c r="AI1855" s="2860">
        <v>-1.8893114437339679E-4</v>
      </c>
      <c r="AJ1855" s="2860">
        <v>0</v>
      </c>
      <c r="AK1855" s="2860">
        <v>0.43671228197189804</v>
      </c>
      <c r="AL1855" s="2860">
        <v>0.38624900464562784</v>
      </c>
      <c r="AM1855" s="2860"/>
      <c r="AN1855" s="2860">
        <v>3.0545054396969331E-2</v>
      </c>
      <c r="AO1855" s="2860">
        <v>-4.7155841416176094E-4</v>
      </c>
      <c r="AP1855" s="2860">
        <v>1.5846556842686113</v>
      </c>
      <c r="AQ1855" s="2860">
        <v>0</v>
      </c>
      <c r="AR1855" s="2860">
        <v>0</v>
      </c>
      <c r="AS1855" s="2860">
        <v>0</v>
      </c>
      <c r="AT1855" s="2860">
        <v>0.19641492429329616</v>
      </c>
      <c r="AU1855" s="2860">
        <v>0</v>
      </c>
      <c r="AV1855" s="2860">
        <v>0.16692100477996658</v>
      </c>
      <c r="AW1855" s="2860">
        <v>3.2592858870229155E-2</v>
      </c>
      <c r="AX1855" s="2860">
        <v>6.7326290545679041E-2</v>
      </c>
      <c r="AY1855" s="2860">
        <v>0.3897326007806145</v>
      </c>
      <c r="AZ1855" s="2860">
        <v>0</v>
      </c>
      <c r="BA1855" s="2860"/>
      <c r="BB1855" s="2860">
        <v>1.9296979896801836</v>
      </c>
      <c r="BC1855" s="2860">
        <v>0.44157653679934034</v>
      </c>
      <c r="BD1855" s="2860">
        <v>3.2571829764712512E-2</v>
      </c>
      <c r="BE1855" s="2860">
        <v>5.9840524216327679E-3</v>
      </c>
      <c r="BF1855" s="2860">
        <v>6.872282639685072E-2</v>
      </c>
      <c r="BG1855" s="2860">
        <v>1.7221055223287809</v>
      </c>
      <c r="BH1855" s="2860">
        <v>0.13503224064195984</v>
      </c>
      <c r="BI1855" s="2860">
        <v>0</v>
      </c>
      <c r="BJ1855" s="2860">
        <v>0</v>
      </c>
      <c r="BK1855" s="2860">
        <v>0</v>
      </c>
      <c r="BL1855" s="2860">
        <v>0</v>
      </c>
      <c r="BM1855" s="2860"/>
      <c r="BN1855" s="2860"/>
      <c r="BO1855" s="2860"/>
      <c r="BP1855" s="2860"/>
      <c r="BQ1855" s="2860"/>
      <c r="BR1855" s="2860"/>
      <c r="BS1855" s="2860"/>
      <c r="BT1855" s="2860"/>
      <c r="BU1855" s="2860"/>
      <c r="BV1855" s="2860">
        <v>21.142040188387913</v>
      </c>
      <c r="BW1855" s="2860"/>
      <c r="BX1855" s="2860"/>
      <c r="BY1855" s="2860"/>
      <c r="BZ1855" s="2860"/>
      <c r="CA1855" s="2860"/>
      <c r="CB1855" s="2860"/>
      <c r="CC1855" s="2860"/>
      <c r="CD1855" s="2860"/>
      <c r="CE1855" s="2860"/>
      <c r="CF1855" s="2860"/>
      <c r="CG1855" s="2860"/>
      <c r="CH1855" s="2860"/>
      <c r="CI1855" s="2860">
        <v>55.170499999999997</v>
      </c>
      <c r="CJ1855" s="2860">
        <v>1.5729800000000012</v>
      </c>
      <c r="CK1855" s="2860"/>
      <c r="CL1855" s="2860"/>
      <c r="CM1855" s="2860"/>
      <c r="CN1855" s="2860"/>
      <c r="CO1855" s="2860">
        <v>-0.86256000000000133</v>
      </c>
      <c r="CP1855" s="2860">
        <v>0.25871999999999934</v>
      </c>
      <c r="CQ1855" s="2860">
        <v>31</v>
      </c>
      <c r="CR1855" s="2860">
        <v>-3.5393773204772145</v>
      </c>
      <c r="CS1855" s="2860">
        <v>8.5211049154003643E-6</v>
      </c>
      <c r="CT1855" s="2860">
        <v>-0.60234108338451464</v>
      </c>
      <c r="CU1855" s="2860">
        <v>0</v>
      </c>
      <c r="CV1855" s="2860">
        <v>0</v>
      </c>
      <c r="CW1855" s="2860">
        <v>0</v>
      </c>
      <c r="CX1855" s="2860">
        <v>-4.7691745360915472E-3</v>
      </c>
      <c r="CY1855" s="2860">
        <v>-0.12065177369940766</v>
      </c>
      <c r="CZ1855" s="2860">
        <v>-0.29590118707613744</v>
      </c>
      <c r="DA1855" s="2860">
        <v>0</v>
      </c>
      <c r="DB1855" s="2860">
        <v>0</v>
      </c>
      <c r="DC1855" s="2860">
        <v>-2.3913977726116009</v>
      </c>
      <c r="DD1855" s="2860">
        <v>-8.5096329751258512E-3</v>
      </c>
      <c r="DE1855" s="2860">
        <v>-7.4097781598725897E-4</v>
      </c>
      <c r="DF1855" s="2860">
        <v>-4.0332205637964129E-3</v>
      </c>
      <c r="DG1855" s="2860">
        <v>-0.21324044291820776</v>
      </c>
      <c r="DH1855" s="2860">
        <v>0</v>
      </c>
      <c r="DI1855" s="2860">
        <v>-0.43695285902995989</v>
      </c>
      <c r="DJ1855" s="2860"/>
      <c r="DK1855" s="2860">
        <v>0</v>
      </c>
      <c r="DL1855" s="2860">
        <v>0</v>
      </c>
      <c r="DM1855" s="2860">
        <v>0.54958535450019985</v>
      </c>
      <c r="DN1855" s="2860">
        <v>-5.4755934287831209E-6</v>
      </c>
      <c r="DO1855" s="2860">
        <v>9.6294638766550311E-5</v>
      </c>
      <c r="DP1855" s="2860">
        <v>-2.8761258460149632E-3</v>
      </c>
      <c r="DQ1855" s="2860">
        <v>0</v>
      </c>
      <c r="DR1855" s="2860">
        <v>-1.0839397112945424E-2</v>
      </c>
      <c r="DS1855" s="2860"/>
      <c r="DT1855" s="2860"/>
      <c r="DU1855" s="2860"/>
      <c r="DV1855" s="2860">
        <v>21.164192056007618</v>
      </c>
      <c r="DW1855" s="2860">
        <v>0.13111252124237233</v>
      </c>
      <c r="DX1855" s="2860">
        <v>-3.9197193995875179E-3</v>
      </c>
      <c r="DY1855" s="2860">
        <v>-1.615680000000002</v>
      </c>
      <c r="DZ1855" s="2860">
        <v>-1.9780799999999998</v>
      </c>
      <c r="EA1855" s="2860">
        <v>0.75312000000000001</v>
      </c>
      <c r="EB1855" s="2860">
        <v>2.2368000000000001</v>
      </c>
      <c r="EC1855" s="2860">
        <v>-4.9871095704432378E-2</v>
      </c>
      <c r="ED1855" s="2860">
        <v>1.7627245547000352</v>
      </c>
      <c r="EE1855" s="2860">
        <v>2.9729294740293267E-3</v>
      </c>
      <c r="EF1855" s="2860">
        <v>5.461825739271792E-4</v>
      </c>
      <c r="EG1855" s="2860">
        <v>6.2725403396016967E-3</v>
      </c>
      <c r="EH1855" s="2860">
        <v>0.15718178259259008</v>
      </c>
      <c r="EI1855" s="2860">
        <v>0.39298802575839459</v>
      </c>
      <c r="EJ1855" s="2860">
        <v>-1.2157411747969057E-4</v>
      </c>
      <c r="EK1855" s="2860">
        <v>0</v>
      </c>
      <c r="EL1855" s="2860">
        <v>0</v>
      </c>
      <c r="EM1855" s="2860">
        <v>0</v>
      </c>
      <c r="EN1855" s="2860">
        <v>4.871008515842544E-2</v>
      </c>
      <c r="EO1855" s="2860">
        <v>0</v>
      </c>
      <c r="EP1855" s="2860">
        <v>0.42845618095421278</v>
      </c>
      <c r="EQ1855" s="2860">
        <v>0.22904031324562993</v>
      </c>
      <c r="ER1855" s="2860">
        <v>0</v>
      </c>
      <c r="ES1855" s="2860">
        <v>-3.7909473805419362E-2</v>
      </c>
      <c r="ET1855" s="2860">
        <v>0</v>
      </c>
      <c r="EU1855" s="2860">
        <v>3.1916324421225606E-3</v>
      </c>
      <c r="EV1855" s="2860">
        <v>150</v>
      </c>
      <c r="EW1855" s="2860">
        <v>0</v>
      </c>
      <c r="EX1855" s="2860">
        <v>0</v>
      </c>
      <c r="EY1855" s="2860">
        <v>0</v>
      </c>
      <c r="EZ1855" s="2860"/>
      <c r="FA1855" s="2860">
        <v>0</v>
      </c>
      <c r="FB1855" s="2860">
        <v>-34.957191553483902</v>
      </c>
      <c r="FC1855" s="2860"/>
      <c r="FD1855" s="2860">
        <v>-49.938845076405599</v>
      </c>
      <c r="FE1855" s="2860"/>
      <c r="FF1855" s="2860">
        <v>0</v>
      </c>
      <c r="FG1855" s="2860">
        <v>0</v>
      </c>
      <c r="FH1855" s="2860">
        <v>0</v>
      </c>
      <c r="FI1855" s="2860">
        <v>0</v>
      </c>
    </row>
    <row r="1856" spans="1:165" s="986" customFormat="1" ht="14.45" customHeight="1">
      <c r="A1856" s="2860">
        <v>1063</v>
      </c>
      <c r="B1856" s="2860" t="s">
        <v>2898</v>
      </c>
      <c r="C1856" s="2860" t="s">
        <v>2940</v>
      </c>
      <c r="D1856" s="2860" t="s">
        <v>2517</v>
      </c>
      <c r="E1856" s="2860" t="s">
        <v>216</v>
      </c>
      <c r="F1856" s="2860" t="s">
        <v>2306</v>
      </c>
      <c r="G1856" s="2860" t="s">
        <v>2306</v>
      </c>
      <c r="H1856" s="2860" t="s">
        <v>2306</v>
      </c>
      <c r="I1856" s="2860" t="s">
        <v>2890</v>
      </c>
      <c r="J1856" s="2860" t="s">
        <v>2912</v>
      </c>
      <c r="K1856" s="2861">
        <v>44562</v>
      </c>
      <c r="L1856" s="2860">
        <v>0</v>
      </c>
      <c r="M1856" s="2860">
        <v>0</v>
      </c>
      <c r="N1856" s="2860">
        <v>-0.61699999999999999</v>
      </c>
      <c r="O1856" s="2860">
        <v>-0.61699999999999999</v>
      </c>
      <c r="P1856" s="2860">
        <v>-0.61699999999999999</v>
      </c>
      <c r="Q1856" s="2860">
        <v>-0.61699999999999999</v>
      </c>
      <c r="R1856" s="2860"/>
      <c r="S1856" s="2860">
        <v>684.77</v>
      </c>
      <c r="T1856" s="2860">
        <v>431.22</v>
      </c>
      <c r="U1856" s="2860"/>
      <c r="V1856" s="2860">
        <v>-688.56583000000001</v>
      </c>
      <c r="W1856" s="2860">
        <v>-688.56583000000001</v>
      </c>
      <c r="X1856" s="2860">
        <v>-680.80396999999994</v>
      </c>
      <c r="Y1856" s="2860">
        <v>0</v>
      </c>
      <c r="Z1856" s="2860">
        <v>-32.277690160013186</v>
      </c>
      <c r="AA1856" s="2860">
        <v>0</v>
      </c>
      <c r="AB1856" s="2860">
        <v>0</v>
      </c>
      <c r="AC1856" s="2860">
        <v>0</v>
      </c>
      <c r="AD1856" s="2860">
        <v>-58.670277571783878</v>
      </c>
      <c r="AE1856" s="2860">
        <v>-272.0480520532646</v>
      </c>
      <c r="AF1856" s="2860">
        <v>-248.24809845338859</v>
      </c>
      <c r="AG1856" s="2860">
        <v>-6.3620038607584473</v>
      </c>
      <c r="AH1856" s="2860">
        <v>-3.3977509979831257</v>
      </c>
      <c r="AI1856" s="2860">
        <v>2.4285524182997044E-3</v>
      </c>
      <c r="AJ1856" s="2860">
        <v>0</v>
      </c>
      <c r="AK1856" s="2860">
        <v>-5.6135724578471065</v>
      </c>
      <c r="AL1856" s="2860">
        <v>-4.9649090805490079</v>
      </c>
      <c r="AM1856" s="2860"/>
      <c r="AN1856" s="2860">
        <v>-0.39263122006104323</v>
      </c>
      <c r="AO1856" s="2860">
        <v>6.0614904487043021E-3</v>
      </c>
      <c r="AP1856" s="2860">
        <v>-20.369428274869438</v>
      </c>
      <c r="AQ1856" s="2860">
        <v>0</v>
      </c>
      <c r="AR1856" s="2860">
        <v>0</v>
      </c>
      <c r="AS1856" s="2860">
        <v>0</v>
      </c>
      <c r="AT1856" s="2860">
        <v>-2.5247501726867441</v>
      </c>
      <c r="AU1856" s="2860">
        <v>0</v>
      </c>
      <c r="AV1856" s="2860">
        <v>-2.1456304156091535</v>
      </c>
      <c r="AW1856" s="2860">
        <v>-0.41895404006107057</v>
      </c>
      <c r="AX1856" s="2860">
        <v>-0.86542335972258255</v>
      </c>
      <c r="AY1856" s="2860">
        <v>-5.0096878058674825</v>
      </c>
      <c r="AZ1856" s="2860">
        <v>0</v>
      </c>
      <c r="BA1856" s="2860"/>
      <c r="BB1856" s="2860">
        <v>-24.804659575680692</v>
      </c>
      <c r="BC1856" s="2860">
        <v>-5.6760984001081862</v>
      </c>
      <c r="BD1856" s="2860">
        <v>-0.41868372843390872</v>
      </c>
      <c r="BE1856" s="2860">
        <v>-7.6920007169737861E-2</v>
      </c>
      <c r="BF1856" s="2860">
        <v>-0.88337466430951861</v>
      </c>
      <c r="BG1856" s="2860">
        <v>-22.136231401601204</v>
      </c>
      <c r="BH1856" s="2860">
        <v>-1.735726926585192</v>
      </c>
      <c r="BI1856" s="2860">
        <v>0</v>
      </c>
      <c r="BJ1856" s="2860">
        <v>0</v>
      </c>
      <c r="BK1856" s="2860">
        <v>0</v>
      </c>
      <c r="BL1856" s="2860">
        <v>0</v>
      </c>
      <c r="BM1856" s="2860"/>
      <c r="BN1856" s="2860"/>
      <c r="BO1856" s="2860"/>
      <c r="BP1856" s="2860"/>
      <c r="BQ1856" s="2860"/>
      <c r="BR1856" s="2860"/>
      <c r="BS1856" s="2860"/>
      <c r="BT1856" s="2860"/>
      <c r="BU1856" s="2860"/>
      <c r="BV1856" s="2860">
        <v>-271.76330825490294</v>
      </c>
      <c r="BW1856" s="2860"/>
      <c r="BX1856" s="2860"/>
      <c r="BY1856" s="2860"/>
      <c r="BZ1856" s="2860"/>
      <c r="CA1856" s="2860"/>
      <c r="CB1856" s="2860"/>
      <c r="CC1856" s="2860"/>
      <c r="CD1856" s="2860"/>
      <c r="CE1856" s="2860"/>
      <c r="CF1856" s="2860"/>
      <c r="CG1856" s="2860"/>
      <c r="CH1856" s="2860"/>
      <c r="CI1856" s="2860">
        <v>-684.11419999999998</v>
      </c>
      <c r="CJ1856" s="2860">
        <v>4.4216300000000501</v>
      </c>
      <c r="CK1856" s="2860"/>
      <c r="CL1856" s="2860"/>
      <c r="CM1856" s="2860"/>
      <c r="CN1856" s="2860"/>
      <c r="CO1856" s="2860">
        <v>11.087490000000017</v>
      </c>
      <c r="CP1856" s="2860">
        <v>-3.3256299999999914</v>
      </c>
      <c r="CQ1856" s="2860">
        <v>31</v>
      </c>
      <c r="CR1856" s="2860">
        <v>45.495745973634314</v>
      </c>
      <c r="CS1856" s="2860">
        <v>-1.0953170276670893E-4</v>
      </c>
      <c r="CT1856" s="2860">
        <v>7.7425926760051134</v>
      </c>
      <c r="CU1856" s="2860">
        <v>0</v>
      </c>
      <c r="CV1856" s="2860">
        <v>0</v>
      </c>
      <c r="CW1856" s="2860">
        <v>0</v>
      </c>
      <c r="CX1856" s="2860">
        <v>6.1303764349343037E-2</v>
      </c>
      <c r="CY1856" s="2860">
        <v>1.5508780077611362</v>
      </c>
      <c r="CZ1856" s="2860">
        <v>3.8035631755411856</v>
      </c>
      <c r="DA1856" s="2860">
        <v>0</v>
      </c>
      <c r="DB1856" s="2860">
        <v>0</v>
      </c>
      <c r="DC1856" s="2860">
        <v>30.73942553544498</v>
      </c>
      <c r="DD1856" s="2860">
        <v>0.10938424053443019</v>
      </c>
      <c r="DE1856" s="2860">
        <v>9.5246523430028845E-3</v>
      </c>
      <c r="DF1856" s="2860">
        <v>5.1843689330466347E-2</v>
      </c>
      <c r="DG1856" s="2860">
        <v>2.7410281933444658</v>
      </c>
      <c r="DH1856" s="2860">
        <v>0</v>
      </c>
      <c r="DI1856" s="2860">
        <v>5.6166648754476096</v>
      </c>
      <c r="DJ1856" s="2860"/>
      <c r="DK1856" s="2860">
        <v>0</v>
      </c>
      <c r="DL1856" s="2860">
        <v>0</v>
      </c>
      <c r="DM1856" s="2860">
        <v>-7.0644617443046531</v>
      </c>
      <c r="DN1856" s="2860">
        <v>7.0384190532735147E-5</v>
      </c>
      <c r="DO1856" s="2860">
        <v>-1.2377873358110913E-3</v>
      </c>
      <c r="DP1856" s="2860">
        <v>3.6970200978983958E-2</v>
      </c>
      <c r="DQ1856" s="2860">
        <v>0</v>
      </c>
      <c r="DR1856" s="2860">
        <v>0.13933141705598595</v>
      </c>
      <c r="DS1856" s="2860"/>
      <c r="DT1856" s="2860"/>
      <c r="DU1856" s="2860"/>
      <c r="DV1856" s="2860">
        <v>-272.0480520532646</v>
      </c>
      <c r="DW1856" s="2860">
        <v>-1.6853422001363274</v>
      </c>
      <c r="DX1856" s="2860">
        <v>5.0384726448864603E-2</v>
      </c>
      <c r="DY1856" s="2860">
        <v>20.768219999999999</v>
      </c>
      <c r="DZ1856" s="2860">
        <v>25.426570000000012</v>
      </c>
      <c r="EA1856" s="2860">
        <v>-9.6807299999999987</v>
      </c>
      <c r="EB1856" s="2860">
        <v>-28.752200000000002</v>
      </c>
      <c r="EC1856" s="2860">
        <v>0.64105137603411322</v>
      </c>
      <c r="ED1856" s="2860">
        <v>-22.658355213540034</v>
      </c>
      <c r="EE1856" s="2860">
        <v>-3.8214530947418633E-2</v>
      </c>
      <c r="EF1856" s="2860">
        <v>-7.0207218356889492E-3</v>
      </c>
      <c r="EG1856" s="2860">
        <v>-8.062827894863013E-2</v>
      </c>
      <c r="EH1856" s="2860">
        <v>-2.0204408304089183</v>
      </c>
      <c r="EI1856" s="2860">
        <v>-5.0515335811026967</v>
      </c>
      <c r="EJ1856" s="2860">
        <v>1.5627339684368556E-3</v>
      </c>
      <c r="EK1856" s="2860">
        <v>0</v>
      </c>
      <c r="EL1856" s="2860">
        <v>0</v>
      </c>
      <c r="EM1856" s="2860">
        <v>0</v>
      </c>
      <c r="EN1856" s="2860">
        <v>-0.62612755297392697</v>
      </c>
      <c r="EO1856" s="2860">
        <v>0</v>
      </c>
      <c r="EP1856" s="2860">
        <v>-5.5074471593489438</v>
      </c>
      <c r="EQ1856" s="2860">
        <v>-2.9441223598448678</v>
      </c>
      <c r="ER1856" s="2860">
        <v>0</v>
      </c>
      <c r="ES1856" s="2860">
        <v>0.48729469454049473</v>
      </c>
      <c r="ET1856" s="2860">
        <v>0</v>
      </c>
      <c r="EU1856" s="2860">
        <v>-4.10257753497838E-2</v>
      </c>
      <c r="EV1856" s="2860">
        <v>150</v>
      </c>
      <c r="EW1856" s="2860">
        <v>0</v>
      </c>
      <c r="EX1856" s="2860">
        <v>0</v>
      </c>
      <c r="EY1856" s="2860">
        <v>0</v>
      </c>
      <c r="EZ1856" s="2860"/>
      <c r="FA1856" s="2860">
        <v>0</v>
      </c>
      <c r="FB1856" s="2860">
        <v>-34.957191553483902</v>
      </c>
      <c r="FC1856" s="2860"/>
      <c r="FD1856" s="2860">
        <v>-49.938845076405599</v>
      </c>
      <c r="FE1856" s="2860"/>
      <c r="FF1856" s="2860">
        <v>0</v>
      </c>
      <c r="FG1856" s="2860">
        <v>0</v>
      </c>
      <c r="FH1856" s="2860">
        <v>0</v>
      </c>
      <c r="FI1856" s="2860">
        <v>0</v>
      </c>
    </row>
    <row r="1857" spans="1:165" s="986" customFormat="1" ht="14.45" customHeight="1">
      <c r="A1857" s="2860">
        <v>1203</v>
      </c>
      <c r="B1857" s="2860" t="s">
        <v>453</v>
      </c>
      <c r="C1857" s="2860" t="s">
        <v>2940</v>
      </c>
      <c r="D1857" s="2860" t="s">
        <v>2517</v>
      </c>
      <c r="E1857" s="2860" t="s">
        <v>216</v>
      </c>
      <c r="F1857" s="2860" t="s">
        <v>2306</v>
      </c>
      <c r="G1857" s="2860" t="s">
        <v>2306</v>
      </c>
      <c r="H1857" s="2860" t="s">
        <v>2306</v>
      </c>
      <c r="I1857" s="2860" t="s">
        <v>2890</v>
      </c>
      <c r="J1857" s="2860" t="s">
        <v>2912</v>
      </c>
      <c r="K1857" s="2861">
        <v>44593</v>
      </c>
      <c r="L1857" s="2860">
        <v>0</v>
      </c>
      <c r="M1857" s="2860">
        <v>0</v>
      </c>
      <c r="N1857" s="2860">
        <v>3.1E-2</v>
      </c>
      <c r="O1857" s="2860">
        <v>3.1E-2</v>
      </c>
      <c r="P1857" s="2860">
        <v>3.1E-2</v>
      </c>
      <c r="Q1857" s="2860">
        <v>3.1E-2</v>
      </c>
      <c r="R1857" s="2860"/>
      <c r="S1857" s="2860">
        <v>684.77</v>
      </c>
      <c r="T1857" s="2860">
        <v>431.22</v>
      </c>
      <c r="U1857" s="2860"/>
      <c r="V1857" s="2860">
        <v>34.595689999999998</v>
      </c>
      <c r="W1857" s="2860">
        <v>34.595689999999998</v>
      </c>
      <c r="X1857" s="2860">
        <v>34.205709999999996</v>
      </c>
      <c r="Y1857" s="2860">
        <v>0</v>
      </c>
      <c r="Z1857" s="2860">
        <v>1.6217315963701926</v>
      </c>
      <c r="AA1857" s="2860">
        <v>0</v>
      </c>
      <c r="AB1857" s="2860">
        <v>0</v>
      </c>
      <c r="AC1857" s="2860">
        <v>0</v>
      </c>
      <c r="AD1857" s="2860">
        <v>2.9477773172209076</v>
      </c>
      <c r="AE1857" s="2860">
        <v>13.668540702838252</v>
      </c>
      <c r="AF1857" s="2860">
        <v>12.472756972536542</v>
      </c>
      <c r="AG1857" s="2860">
        <v>0.31964687144815535</v>
      </c>
      <c r="AH1857" s="2860">
        <v>0.17071358336706144</v>
      </c>
      <c r="AI1857" s="2860">
        <v>-1.2201803074115209E-4</v>
      </c>
      <c r="AJ1857" s="2860">
        <v>0</v>
      </c>
      <c r="AK1857" s="2860">
        <v>0.2820433487735175</v>
      </c>
      <c r="AL1857" s="2860">
        <v>0.24945248216696797</v>
      </c>
      <c r="AM1857" s="2860"/>
      <c r="AN1857" s="2860">
        <v>1.9727014298042692E-2</v>
      </c>
      <c r="AO1857" s="2860">
        <v>-3.0454814247947063E-4</v>
      </c>
      <c r="AP1857" s="2860">
        <v>1.0234234627568113</v>
      </c>
      <c r="AQ1857" s="2860">
        <v>0</v>
      </c>
      <c r="AR1857" s="2860">
        <v>0</v>
      </c>
      <c r="AS1857" s="2860">
        <v>0</v>
      </c>
      <c r="AT1857" s="2860">
        <v>0.12685130527275376</v>
      </c>
      <c r="AU1857" s="2860">
        <v>0</v>
      </c>
      <c r="AV1857" s="2860">
        <v>0.10780314892039507</v>
      </c>
      <c r="AW1857" s="2860">
        <v>2.1049554687022996E-2</v>
      </c>
      <c r="AX1857" s="2860">
        <v>4.3481562644084377E-2</v>
      </c>
      <c r="AY1857" s="2860">
        <v>0.25170230467081356</v>
      </c>
      <c r="AZ1857" s="2860">
        <v>0</v>
      </c>
      <c r="BA1857" s="2860"/>
      <c r="BB1857" s="2860">
        <v>1.246263285001785</v>
      </c>
      <c r="BC1857" s="2860">
        <v>0.28518484668290728</v>
      </c>
      <c r="BD1857" s="2860">
        <v>2.1035973389710163E-2</v>
      </c>
      <c r="BE1857" s="2860">
        <v>3.8647005223044957E-3</v>
      </c>
      <c r="BF1857" s="2860">
        <v>4.4383492047966086E-2</v>
      </c>
      <c r="BG1857" s="2860">
        <v>1.1121931498373376</v>
      </c>
      <c r="BH1857" s="2860">
        <v>8.7208322081265721E-2</v>
      </c>
      <c r="BI1857" s="2860">
        <v>0</v>
      </c>
      <c r="BJ1857" s="2860">
        <v>0</v>
      </c>
      <c r="BK1857" s="2860">
        <v>0</v>
      </c>
      <c r="BL1857" s="2860">
        <v>0</v>
      </c>
      <c r="BM1857" s="2860"/>
      <c r="BN1857" s="2860"/>
      <c r="BO1857" s="2860"/>
      <c r="BP1857" s="2860"/>
      <c r="BQ1857" s="2860"/>
      <c r="BR1857" s="2860"/>
      <c r="BS1857" s="2860"/>
      <c r="BT1857" s="2860"/>
      <c r="BU1857" s="2860"/>
      <c r="BV1857" s="2860">
        <v>13.654234288333861</v>
      </c>
      <c r="BW1857" s="2860"/>
      <c r="BX1857" s="2860"/>
      <c r="BY1857" s="2860"/>
      <c r="BZ1857" s="2860"/>
      <c r="CA1857" s="2860"/>
      <c r="CB1857" s="2860"/>
      <c r="CC1857" s="2860"/>
      <c r="CD1857" s="2860"/>
      <c r="CE1857" s="2860"/>
      <c r="CF1857" s="2860"/>
      <c r="CG1857" s="2860"/>
      <c r="CH1857" s="2860"/>
      <c r="CI1857" s="2860">
        <v>33.1023</v>
      </c>
      <c r="CJ1857" s="2860">
        <v>-1.5233899999999991</v>
      </c>
      <c r="CK1857" s="2860"/>
      <c r="CL1857" s="2860"/>
      <c r="CM1857" s="2860"/>
      <c r="CN1857" s="2860"/>
      <c r="CO1857" s="2860">
        <v>-0.55707000000000084</v>
      </c>
      <c r="CP1857" s="2860">
        <v>0.16708999999999957</v>
      </c>
      <c r="CQ1857" s="2860">
        <v>29</v>
      </c>
      <c r="CR1857" s="2860">
        <v>-2.285847852808196</v>
      </c>
      <c r="CS1857" s="2860">
        <v>5.5032135911960178E-6</v>
      </c>
      <c r="CT1857" s="2860">
        <v>-0.38901194968583219</v>
      </c>
      <c r="CU1857" s="2860">
        <v>0</v>
      </c>
      <c r="CV1857" s="2860">
        <v>0</v>
      </c>
      <c r="CW1857" s="2860">
        <v>0</v>
      </c>
      <c r="CX1857" s="2860">
        <v>-3.0800918878924333E-3</v>
      </c>
      <c r="CY1857" s="2860">
        <v>-7.7920937180867456E-2</v>
      </c>
      <c r="CZ1857" s="2860">
        <v>-0.19110284998667204</v>
      </c>
      <c r="DA1857" s="2860">
        <v>0</v>
      </c>
      <c r="DB1857" s="2860">
        <v>0</v>
      </c>
      <c r="DC1857" s="2860">
        <v>-1.5444443948116611</v>
      </c>
      <c r="DD1857" s="2860">
        <v>-5.4958046297687788E-3</v>
      </c>
      <c r="DE1857" s="2860">
        <v>-4.7854817282510457E-4</v>
      </c>
      <c r="DF1857" s="2860">
        <v>-2.6047882807851835E-3</v>
      </c>
      <c r="DG1857" s="2860">
        <v>-0.13771778605134266</v>
      </c>
      <c r="DH1857" s="2860">
        <v>0</v>
      </c>
      <c r="DI1857" s="2860">
        <v>-0.28219872145684916</v>
      </c>
      <c r="DJ1857" s="2860"/>
      <c r="DK1857" s="2860">
        <v>0</v>
      </c>
      <c r="DL1857" s="2860">
        <v>0</v>
      </c>
      <c r="DM1857" s="2860">
        <v>0.35494054144804582</v>
      </c>
      <c r="DN1857" s="2860">
        <v>-3.5363207560590304E-6</v>
      </c>
      <c r="DO1857" s="2860">
        <v>6.2190287536702943E-5</v>
      </c>
      <c r="DP1857" s="2860">
        <v>-1.8574979422179977E-3</v>
      </c>
      <c r="DQ1857" s="2860">
        <v>0</v>
      </c>
      <c r="DR1857" s="2860">
        <v>-7.0004439687772532E-3</v>
      </c>
      <c r="DS1857" s="2860"/>
      <c r="DT1857" s="2860"/>
      <c r="DU1857" s="2860"/>
      <c r="DV1857" s="2860">
        <v>13.668540702838252</v>
      </c>
      <c r="DW1857" s="2860">
        <v>8.4676836635698791E-2</v>
      </c>
      <c r="DX1857" s="2860">
        <v>-2.5314854455669306E-3</v>
      </c>
      <c r="DY1857" s="2860">
        <v>-1.0434599999999996</v>
      </c>
      <c r="DZ1857" s="2860">
        <v>-1.2775100000000001</v>
      </c>
      <c r="EA1857" s="2860">
        <v>0.48638999999999999</v>
      </c>
      <c r="EB1857" s="2860">
        <v>1.4446000000000001</v>
      </c>
      <c r="EC1857" s="2860">
        <v>-3.2208415975778948E-2</v>
      </c>
      <c r="ED1857" s="2860">
        <v>1.1384262749104392</v>
      </c>
      <c r="EE1857" s="2860">
        <v>1.9200169519772734E-3</v>
      </c>
      <c r="EF1857" s="2860">
        <v>3.5274291232796992E-4</v>
      </c>
      <c r="EG1857" s="2860">
        <v>4.0510156359927618E-3</v>
      </c>
      <c r="EH1857" s="2860">
        <v>0.10151323459104776</v>
      </c>
      <c r="EI1857" s="2860">
        <v>0.25380476663562984</v>
      </c>
      <c r="EJ1857" s="2860">
        <v>-7.8516617538966813E-5</v>
      </c>
      <c r="EK1857" s="2860">
        <v>0</v>
      </c>
      <c r="EL1857" s="2860">
        <v>0</v>
      </c>
      <c r="EM1857" s="2860">
        <v>0</v>
      </c>
      <c r="EN1857" s="2860">
        <v>3.1458596664816429E-2</v>
      </c>
      <c r="EO1857" s="2860">
        <v>0</v>
      </c>
      <c r="EP1857" s="2860">
        <v>0.27671128353292906</v>
      </c>
      <c r="EQ1857" s="2860">
        <v>0.14792186897113599</v>
      </c>
      <c r="ER1857" s="2860">
        <v>0</v>
      </c>
      <c r="ES1857" s="2860">
        <v>-2.4483201832666671E-2</v>
      </c>
      <c r="ET1857" s="2860">
        <v>0</v>
      </c>
      <c r="EU1857" s="2860">
        <v>2.0612626188707961E-3</v>
      </c>
      <c r="EV1857" s="2860">
        <v>150</v>
      </c>
      <c r="EW1857" s="2860">
        <v>0</v>
      </c>
      <c r="EX1857" s="2860">
        <v>0</v>
      </c>
      <c r="EY1857" s="2860">
        <v>0</v>
      </c>
      <c r="EZ1857" s="2860"/>
      <c r="FA1857" s="2860">
        <v>0</v>
      </c>
      <c r="FB1857" s="2860">
        <v>-34.957191553483902</v>
      </c>
      <c r="FC1857" s="2860"/>
      <c r="FD1857" s="2860">
        <v>-49.938845076405599</v>
      </c>
      <c r="FE1857" s="2860"/>
      <c r="FF1857" s="2860">
        <v>0</v>
      </c>
      <c r="FG1857" s="2860">
        <v>0</v>
      </c>
      <c r="FH1857" s="2860">
        <v>0</v>
      </c>
      <c r="FI1857" s="2860">
        <v>0</v>
      </c>
    </row>
    <row r="1858" spans="1:165" s="986" customFormat="1" ht="14.45" customHeight="1">
      <c r="A1858" s="2860">
        <v>1342</v>
      </c>
      <c r="B1858" s="2860" t="s">
        <v>453</v>
      </c>
      <c r="C1858" s="2860" t="s">
        <v>2940</v>
      </c>
      <c r="D1858" s="2860" t="s">
        <v>2517</v>
      </c>
      <c r="E1858" s="2860" t="s">
        <v>216</v>
      </c>
      <c r="F1858" s="2860" t="s">
        <v>2306</v>
      </c>
      <c r="G1858" s="2860" t="s">
        <v>2306</v>
      </c>
      <c r="H1858" s="2860" t="s">
        <v>2306</v>
      </c>
      <c r="I1858" s="2860" t="s">
        <v>2890</v>
      </c>
      <c r="J1858" s="2860" t="s">
        <v>2912</v>
      </c>
      <c r="K1858" s="2861">
        <v>44621</v>
      </c>
      <c r="L1858" s="2860">
        <v>0</v>
      </c>
      <c r="M1858" s="2860">
        <v>0</v>
      </c>
      <c r="N1858" s="2860">
        <v>4.1000000000000002E-2</v>
      </c>
      <c r="O1858" s="2860">
        <v>4.1000000000000002E-2</v>
      </c>
      <c r="P1858" s="2860">
        <v>4.1000000000000002E-2</v>
      </c>
      <c r="Q1858" s="2860">
        <v>4.1000000000000002E-2</v>
      </c>
      <c r="R1858" s="2860"/>
      <c r="S1858" s="2860">
        <v>684.77</v>
      </c>
      <c r="T1858" s="2860">
        <v>431.22</v>
      </c>
      <c r="U1858" s="2860"/>
      <c r="V1858" s="2860">
        <v>45.755589999999998</v>
      </c>
      <c r="W1858" s="2860">
        <v>45.755589999999998</v>
      </c>
      <c r="X1858" s="2860">
        <v>45.239810000000006</v>
      </c>
      <c r="Y1858" s="2860">
        <v>0</v>
      </c>
      <c r="Z1858" s="2860">
        <v>2.1448708210057386</v>
      </c>
      <c r="AA1858" s="2860">
        <v>0</v>
      </c>
      <c r="AB1858" s="2860">
        <v>0</v>
      </c>
      <c r="AC1858" s="2860">
        <v>0</v>
      </c>
      <c r="AD1858" s="2860">
        <v>3.8986732260018462</v>
      </c>
      <c r="AE1858" s="2860">
        <v>18.077747381173175</v>
      </c>
      <c r="AF1858" s="2860">
        <v>16.496226963677362</v>
      </c>
      <c r="AG1858" s="2860">
        <v>0.4227587654636894</v>
      </c>
      <c r="AH1858" s="2860">
        <v>0.22578248122740383</v>
      </c>
      <c r="AI1858" s="2860">
        <v>-1.6137868581894311E-4</v>
      </c>
      <c r="AJ1858" s="2860">
        <v>0</v>
      </c>
      <c r="AK1858" s="2860">
        <v>0.37302507418432962</v>
      </c>
      <c r="AL1858" s="2860">
        <v>0.32992102480147378</v>
      </c>
      <c r="AM1858" s="2860"/>
      <c r="AN1858" s="2860">
        <v>2.6090567297411302E-2</v>
      </c>
      <c r="AO1858" s="2860">
        <v>-4.0278947876317084E-4</v>
      </c>
      <c r="AP1858" s="2860">
        <v>1.3535600636461054</v>
      </c>
      <c r="AQ1858" s="2860">
        <v>0</v>
      </c>
      <c r="AR1858" s="2860">
        <v>0</v>
      </c>
      <c r="AS1858" s="2860">
        <v>0</v>
      </c>
      <c r="AT1858" s="2860">
        <v>0.16777108116719047</v>
      </c>
      <c r="AU1858" s="2860">
        <v>0</v>
      </c>
      <c r="AV1858" s="2860">
        <v>0.14257835824955478</v>
      </c>
      <c r="AW1858" s="2860">
        <v>2.7839733618320737E-2</v>
      </c>
      <c r="AX1858" s="2860">
        <v>5.7507873174434176E-2</v>
      </c>
      <c r="AY1858" s="2860">
        <v>0.33289659650010822</v>
      </c>
      <c r="AZ1858" s="2860">
        <v>0</v>
      </c>
      <c r="BA1858" s="2860"/>
      <c r="BB1858" s="2860">
        <v>1.64828369951849</v>
      </c>
      <c r="BC1858" s="2860">
        <v>0.37717995851610325</v>
      </c>
      <c r="BD1858" s="2860">
        <v>2.7821771257358605E-2</v>
      </c>
      <c r="BE1858" s="2860">
        <v>5.1113781101446562E-3</v>
      </c>
      <c r="BF1858" s="2860">
        <v>5.8700747547309987E-2</v>
      </c>
      <c r="BG1858" s="2860">
        <v>1.4709651336558338</v>
      </c>
      <c r="BH1858" s="2860">
        <v>0.11534003888167403</v>
      </c>
      <c r="BI1858" s="2860">
        <v>0</v>
      </c>
      <c r="BJ1858" s="2860">
        <v>0</v>
      </c>
      <c r="BK1858" s="2860">
        <v>0</v>
      </c>
      <c r="BL1858" s="2860">
        <v>0</v>
      </c>
      <c r="BM1858" s="2860"/>
      <c r="BN1858" s="2860"/>
      <c r="BO1858" s="2860"/>
      <c r="BP1858" s="2860"/>
      <c r="BQ1858" s="2860"/>
      <c r="BR1858" s="2860"/>
      <c r="BS1858" s="2860"/>
      <c r="BT1858" s="2860"/>
      <c r="BU1858" s="2860"/>
      <c r="BV1858" s="2860">
        <v>18.058825994248007</v>
      </c>
      <c r="BW1858" s="2860"/>
      <c r="BX1858" s="2860"/>
      <c r="BY1858" s="2860"/>
      <c r="BZ1858" s="2860"/>
      <c r="CA1858" s="2860"/>
      <c r="CB1858" s="2860"/>
      <c r="CC1858" s="2860"/>
      <c r="CD1858" s="2860"/>
      <c r="CE1858" s="2860"/>
      <c r="CF1858" s="2860"/>
      <c r="CG1858" s="2860"/>
      <c r="CH1858" s="2860"/>
      <c r="CI1858" s="2860">
        <v>44.136399999999995</v>
      </c>
      <c r="CJ1858" s="2860">
        <v>-1.6491900000000115</v>
      </c>
      <c r="CK1858" s="2860"/>
      <c r="CL1858" s="2860"/>
      <c r="CM1858" s="2860"/>
      <c r="CN1858" s="2860"/>
      <c r="CO1858" s="2860">
        <v>-0.73677000000000115</v>
      </c>
      <c r="CP1858" s="2860">
        <v>0.22098999999999944</v>
      </c>
      <c r="CQ1858" s="2860">
        <v>31</v>
      </c>
      <c r="CR1858" s="2860">
        <v>-3.0232181279076258</v>
      </c>
      <c r="CS1858" s="2860">
        <v>7.2784437819043931E-6</v>
      </c>
      <c r="CT1858" s="2860">
        <v>-0.51449967539093944</v>
      </c>
      <c r="CU1858" s="2860">
        <v>0</v>
      </c>
      <c r="CV1858" s="2860">
        <v>0</v>
      </c>
      <c r="CW1858" s="2860">
        <v>0</v>
      </c>
      <c r="CX1858" s="2860">
        <v>-4.073669916244832E-3</v>
      </c>
      <c r="CY1858" s="2860">
        <v>-0.10305672336824404</v>
      </c>
      <c r="CZ1858" s="2860">
        <v>-0.25274893062753412</v>
      </c>
      <c r="DA1858" s="2860">
        <v>0</v>
      </c>
      <c r="DB1858" s="2860">
        <v>0</v>
      </c>
      <c r="DC1858" s="2860">
        <v>-2.0426522641057421</v>
      </c>
      <c r="DD1858" s="2860">
        <v>-7.2686448329199946E-3</v>
      </c>
      <c r="DE1858" s="2860">
        <v>-6.3291855115578388E-4</v>
      </c>
      <c r="DF1858" s="2860">
        <v>-3.4450425649094375E-3</v>
      </c>
      <c r="DG1858" s="2860">
        <v>-0.18214287832596932</v>
      </c>
      <c r="DH1858" s="2860">
        <v>0</v>
      </c>
      <c r="DI1858" s="2860">
        <v>-0.37323056708809066</v>
      </c>
      <c r="DJ1858" s="2860"/>
      <c r="DK1858" s="2860">
        <v>0</v>
      </c>
      <c r="DL1858" s="2860">
        <v>0</v>
      </c>
      <c r="DM1858" s="2860">
        <v>0.46943749030225412</v>
      </c>
      <c r="DN1858" s="2860">
        <v>-4.677069387115651E-6</v>
      </c>
      <c r="DO1858" s="2860">
        <v>8.2251670613067013E-5</v>
      </c>
      <c r="DP1858" s="2860">
        <v>-2.4566908268044453E-3</v>
      </c>
      <c r="DQ1858" s="2860">
        <v>0</v>
      </c>
      <c r="DR1858" s="2860">
        <v>-9.2586517006408818E-3</v>
      </c>
      <c r="DS1858" s="2860"/>
      <c r="DT1858" s="2860"/>
      <c r="DU1858" s="2860"/>
      <c r="DV1858" s="2860">
        <v>18.077747381173175</v>
      </c>
      <c r="DW1858" s="2860">
        <v>0.1119919452278597</v>
      </c>
      <c r="DX1858" s="2860">
        <v>-3.3480936538143324E-3</v>
      </c>
      <c r="DY1858" s="2860">
        <v>-1.3800599999999998</v>
      </c>
      <c r="DZ1858" s="2860">
        <v>-1.6896099999999996</v>
      </c>
      <c r="EA1858" s="2860">
        <v>0.64329000000000003</v>
      </c>
      <c r="EB1858" s="2860">
        <v>1.9106000000000001</v>
      </c>
      <c r="EC1858" s="2860">
        <v>-4.2598227580871395E-2</v>
      </c>
      <c r="ED1858" s="2860">
        <v>1.5056605571396133</v>
      </c>
      <c r="EE1858" s="2860">
        <v>2.5393772590667166E-3</v>
      </c>
      <c r="EF1858" s="2860">
        <v>4.6653094856279894E-4</v>
      </c>
      <c r="EG1858" s="2860">
        <v>5.3577948734097828E-3</v>
      </c>
      <c r="EH1858" s="2860">
        <v>0.13425943929783737</v>
      </c>
      <c r="EI1858" s="2860">
        <v>0.33567727200196207</v>
      </c>
      <c r="EJ1858" s="2860">
        <v>-1.0384455868056903E-4</v>
      </c>
      <c r="EK1858" s="2860">
        <v>0</v>
      </c>
      <c r="EL1858" s="2860">
        <v>0</v>
      </c>
      <c r="EM1858" s="2860">
        <v>0</v>
      </c>
      <c r="EN1858" s="2860">
        <v>4.160653107282173E-2</v>
      </c>
      <c r="EO1858" s="2860">
        <v>0</v>
      </c>
      <c r="EP1858" s="2860">
        <v>0.36597298789839011</v>
      </c>
      <c r="EQ1858" s="2860">
        <v>0.19563860089730889</v>
      </c>
      <c r="ER1858" s="2860">
        <v>0</v>
      </c>
      <c r="ES1858" s="2860">
        <v>-3.2381008875462372E-2</v>
      </c>
      <c r="ET1858" s="2860">
        <v>0</v>
      </c>
      <c r="EU1858" s="2860">
        <v>2.7261860443129893E-3</v>
      </c>
      <c r="EV1858" s="2860">
        <v>150</v>
      </c>
      <c r="EW1858" s="2860">
        <v>0</v>
      </c>
      <c r="EX1858" s="2860">
        <v>0</v>
      </c>
      <c r="EY1858" s="2860">
        <v>0</v>
      </c>
      <c r="EZ1858" s="2860"/>
      <c r="FA1858" s="2860">
        <v>0</v>
      </c>
      <c r="FB1858" s="2860">
        <v>-34.957191553483902</v>
      </c>
      <c r="FC1858" s="2860"/>
      <c r="FD1858" s="2860">
        <v>-49.938845076405599</v>
      </c>
      <c r="FE1858" s="2860"/>
      <c r="FF1858" s="2860">
        <v>0</v>
      </c>
      <c r="FG1858" s="2860">
        <v>0</v>
      </c>
      <c r="FH1858" s="2860">
        <v>0</v>
      </c>
      <c r="FI1858" s="2860">
        <v>0</v>
      </c>
    </row>
    <row r="1859" spans="1:165" s="986" customFormat="1" ht="14.45" customHeight="1">
      <c r="A1859" s="2860">
        <v>1479</v>
      </c>
      <c r="B1859" s="2860" t="s">
        <v>453</v>
      </c>
      <c r="C1859" s="2860" t="s">
        <v>2940</v>
      </c>
      <c r="D1859" s="2860" t="s">
        <v>2517</v>
      </c>
      <c r="E1859" s="2860" t="s">
        <v>216</v>
      </c>
      <c r="F1859" s="2860" t="s">
        <v>2306</v>
      </c>
      <c r="G1859" s="2860" t="s">
        <v>2306</v>
      </c>
      <c r="H1859" s="2860" t="s">
        <v>2306</v>
      </c>
      <c r="I1859" s="2860" t="s">
        <v>2890</v>
      </c>
      <c r="J1859" s="2860" t="s">
        <v>2912</v>
      </c>
      <c r="K1859" s="2861">
        <v>44652</v>
      </c>
      <c r="L1859" s="2860">
        <v>0</v>
      </c>
      <c r="M1859" s="2860">
        <v>0</v>
      </c>
      <c r="N1859" s="2860">
        <v>4.3999999999999997E-2</v>
      </c>
      <c r="O1859" s="2860">
        <v>4.3999999999999997E-2</v>
      </c>
      <c r="P1859" s="2860">
        <v>4.3999999999999997E-2</v>
      </c>
      <c r="Q1859" s="2860">
        <v>4.3999999999999997E-2</v>
      </c>
      <c r="R1859" s="2860"/>
      <c r="S1859" s="2860">
        <v>684.77</v>
      </c>
      <c r="T1859" s="2860">
        <v>431.22</v>
      </c>
      <c r="U1859" s="2860"/>
      <c r="V1859" s="2860">
        <v>49.103560000000002</v>
      </c>
      <c r="W1859" s="2860">
        <v>49.103560000000002</v>
      </c>
      <c r="X1859" s="2860">
        <v>48.550039999999996</v>
      </c>
      <c r="Y1859" s="2860">
        <v>0</v>
      </c>
      <c r="Z1859" s="2860">
        <v>2.3018125883964022</v>
      </c>
      <c r="AA1859" s="2860">
        <v>0</v>
      </c>
      <c r="AB1859" s="2860">
        <v>0</v>
      </c>
      <c r="AC1859" s="2860">
        <v>0</v>
      </c>
      <c r="AD1859" s="2860">
        <v>4.1839419986361266</v>
      </c>
      <c r="AE1859" s="2860">
        <v>19.400509384673647</v>
      </c>
      <c r="AF1859" s="2860">
        <v>17.703267961019606</v>
      </c>
      <c r="AG1859" s="2860">
        <v>0.45369233366834955</v>
      </c>
      <c r="AH1859" s="2860">
        <v>0.24230315058550653</v>
      </c>
      <c r="AI1859" s="2860">
        <v>-1.7318688234228038E-4</v>
      </c>
      <c r="AJ1859" s="2860">
        <v>0</v>
      </c>
      <c r="AK1859" s="2860">
        <v>0.40031959180757321</v>
      </c>
      <c r="AL1859" s="2860">
        <v>0.35406158759182549</v>
      </c>
      <c r="AM1859" s="2860"/>
      <c r="AN1859" s="2860">
        <v>2.7999633197221884E-2</v>
      </c>
      <c r="AO1859" s="2860">
        <v>-4.3226187964828084E-4</v>
      </c>
      <c r="AP1859" s="2860">
        <v>1.4526010439128934</v>
      </c>
      <c r="AQ1859" s="2860">
        <v>0</v>
      </c>
      <c r="AR1859" s="2860">
        <v>0</v>
      </c>
      <c r="AS1859" s="2860">
        <v>0</v>
      </c>
      <c r="AT1859" s="2860">
        <v>0.18004701393552147</v>
      </c>
      <c r="AU1859" s="2860">
        <v>0</v>
      </c>
      <c r="AV1859" s="2860">
        <v>0.15301092104830266</v>
      </c>
      <c r="AW1859" s="2860">
        <v>2.9876787297710053E-2</v>
      </c>
      <c r="AX1859" s="2860">
        <v>6.1715766333539111E-2</v>
      </c>
      <c r="AY1859" s="2860">
        <v>0.3572548840488966</v>
      </c>
      <c r="AZ1859" s="2860">
        <v>0</v>
      </c>
      <c r="BA1859" s="2860"/>
      <c r="BB1859" s="2860">
        <v>1.7688898238735014</v>
      </c>
      <c r="BC1859" s="2860">
        <v>0.40477849206606192</v>
      </c>
      <c r="BD1859" s="2860">
        <v>2.9857510617653134E-2</v>
      </c>
      <c r="BE1859" s="2860">
        <v>5.4853813864967037E-3</v>
      </c>
      <c r="BF1859" s="2860">
        <v>6.2995924197113154E-2</v>
      </c>
      <c r="BG1859" s="2860">
        <v>1.5785967288013825</v>
      </c>
      <c r="BH1859" s="2860">
        <v>0.12377955392179651</v>
      </c>
      <c r="BI1859" s="2860">
        <v>0</v>
      </c>
      <c r="BJ1859" s="2860">
        <v>0</v>
      </c>
      <c r="BK1859" s="2860">
        <v>0</v>
      </c>
      <c r="BL1859" s="2860">
        <v>0</v>
      </c>
      <c r="BM1859" s="2860"/>
      <c r="BN1859" s="2860"/>
      <c r="BO1859" s="2860"/>
      <c r="BP1859" s="2860"/>
      <c r="BQ1859" s="2860"/>
      <c r="BR1859" s="2860"/>
      <c r="BS1859" s="2860"/>
      <c r="BT1859" s="2860"/>
      <c r="BU1859" s="2860"/>
      <c r="BV1859" s="2860">
        <v>19.380203506022252</v>
      </c>
      <c r="BW1859" s="2860"/>
      <c r="BX1859" s="2860"/>
      <c r="BY1859" s="2860"/>
      <c r="BZ1859" s="2860"/>
      <c r="CA1859" s="2860"/>
      <c r="CB1859" s="2860"/>
      <c r="CC1859" s="2860"/>
      <c r="CD1859" s="2860"/>
      <c r="CE1859" s="2860"/>
      <c r="CF1859" s="2860"/>
      <c r="CG1859" s="2860"/>
      <c r="CH1859" s="2860"/>
      <c r="CI1859" s="2860">
        <v>44.136399999999995</v>
      </c>
      <c r="CJ1859" s="2860">
        <v>-4.9971600000000009</v>
      </c>
      <c r="CK1859" s="2860"/>
      <c r="CL1859" s="2860"/>
      <c r="CM1859" s="2860"/>
      <c r="CN1859" s="2860"/>
      <c r="CO1859" s="2860">
        <v>-0.79068000000000116</v>
      </c>
      <c r="CP1859" s="2860">
        <v>0.2371599999999994</v>
      </c>
      <c r="CQ1859" s="2860">
        <v>30</v>
      </c>
      <c r="CR1859" s="2860">
        <v>-3.2444292104374455</v>
      </c>
      <c r="CS1859" s="2860">
        <v>7.8110128391170141E-6</v>
      </c>
      <c r="CT1859" s="2860">
        <v>-0.55214599310247159</v>
      </c>
      <c r="CU1859" s="2860">
        <v>0</v>
      </c>
      <c r="CV1859" s="2860">
        <v>0</v>
      </c>
      <c r="CW1859" s="2860">
        <v>0</v>
      </c>
      <c r="CX1859" s="2860">
        <v>-4.371743324750571E-3</v>
      </c>
      <c r="CY1859" s="2860">
        <v>-0.11059745922445702</v>
      </c>
      <c r="CZ1859" s="2860">
        <v>-0.27124275481979199</v>
      </c>
      <c r="DA1859" s="2860">
        <v>0</v>
      </c>
      <c r="DB1859" s="2860">
        <v>0</v>
      </c>
      <c r="DC1859" s="2860">
        <v>-2.1921146248939696</v>
      </c>
      <c r="DD1859" s="2860">
        <v>-7.8004968938653607E-3</v>
      </c>
      <c r="DE1859" s="2860">
        <v>-6.7922966465498811E-4</v>
      </c>
      <c r="DF1859" s="2860">
        <v>-3.6971188501467092E-3</v>
      </c>
      <c r="DG1859" s="2860">
        <v>-0.19547040600835741</v>
      </c>
      <c r="DH1859" s="2860">
        <v>0</v>
      </c>
      <c r="DI1859" s="2860">
        <v>-0.40054012077746309</v>
      </c>
      <c r="DJ1859" s="2860"/>
      <c r="DK1859" s="2860">
        <v>0</v>
      </c>
      <c r="DL1859" s="2860">
        <v>0</v>
      </c>
      <c r="DM1859" s="2860">
        <v>0.50378657495851664</v>
      </c>
      <c r="DN1859" s="2860">
        <v>-5.0192939763937794E-6</v>
      </c>
      <c r="DO1859" s="2860">
        <v>8.8270085536010234E-5</v>
      </c>
      <c r="DP1859" s="2860">
        <v>-2.636448692180382E-3</v>
      </c>
      <c r="DQ1859" s="2860">
        <v>0</v>
      </c>
      <c r="DR1859" s="2860">
        <v>-9.9361140201999713E-3</v>
      </c>
      <c r="DS1859" s="2860"/>
      <c r="DT1859" s="2860"/>
      <c r="DU1859" s="2860"/>
      <c r="DV1859" s="2860">
        <v>19.400509384673647</v>
      </c>
      <c r="DW1859" s="2860">
        <v>0.12018647780550795</v>
      </c>
      <c r="DX1859" s="2860">
        <v>-3.5930761162885627E-3</v>
      </c>
      <c r="DY1859" s="2860">
        <v>-1.4810400000000019</v>
      </c>
      <c r="DZ1859" s="2860">
        <v>-1.8132400000000004</v>
      </c>
      <c r="EA1859" s="2860">
        <v>0.69035999999999997</v>
      </c>
      <c r="EB1859" s="2860">
        <v>2.0503999999999998</v>
      </c>
      <c r="EC1859" s="2860">
        <v>-4.571517106239753E-2</v>
      </c>
      <c r="ED1859" s="2860">
        <v>1.6158308418083653</v>
      </c>
      <c r="EE1859" s="2860">
        <v>2.7251853511935493E-3</v>
      </c>
      <c r="EF1859" s="2860">
        <v>5.0066735943324759E-4</v>
      </c>
      <c r="EG1859" s="2860">
        <v>5.7498286446348882E-3</v>
      </c>
      <c r="EH1859" s="2860">
        <v>0.14408330070987424</v>
      </c>
      <c r="EI1859" s="2860">
        <v>0.36023902361186166</v>
      </c>
      <c r="EJ1859" s="2860">
        <v>-1.1144294102304968E-4</v>
      </c>
      <c r="EK1859" s="2860">
        <v>0</v>
      </c>
      <c r="EL1859" s="2860">
        <v>0</v>
      </c>
      <c r="EM1859" s="2860">
        <v>0</v>
      </c>
      <c r="EN1859" s="2860">
        <v>4.4650911395223314E-2</v>
      </c>
      <c r="EO1859" s="2860">
        <v>0</v>
      </c>
      <c r="EP1859" s="2860">
        <v>0.39275149920802838</v>
      </c>
      <c r="EQ1859" s="2860">
        <v>0.20995362047516075</v>
      </c>
      <c r="ER1859" s="2860">
        <v>0</v>
      </c>
      <c r="ES1859" s="2860">
        <v>-3.4750350988301079E-2</v>
      </c>
      <c r="ET1859" s="2860">
        <v>0</v>
      </c>
      <c r="EU1859" s="2860">
        <v>2.9256630719456667E-3</v>
      </c>
      <c r="EV1859" s="2860">
        <v>150</v>
      </c>
      <c r="EW1859" s="2860">
        <v>0</v>
      </c>
      <c r="EX1859" s="2860">
        <v>0</v>
      </c>
      <c r="EY1859" s="2860">
        <v>0</v>
      </c>
      <c r="EZ1859" s="2860"/>
      <c r="FA1859" s="2860">
        <v>0</v>
      </c>
      <c r="FB1859" s="2860">
        <v>-34.957191553483902</v>
      </c>
      <c r="FC1859" s="2860"/>
      <c r="FD1859" s="2860">
        <v>-49.938845076405599</v>
      </c>
      <c r="FE1859" s="2860"/>
      <c r="FF1859" s="2860">
        <v>0</v>
      </c>
      <c r="FG1859" s="2860">
        <v>0</v>
      </c>
      <c r="FH1859" s="2860">
        <v>0</v>
      </c>
      <c r="FI1859" s="2860">
        <v>0</v>
      </c>
    </row>
    <row r="1860" spans="1:165" s="986" customFormat="1" ht="14.45" customHeight="1">
      <c r="A1860" s="3351">
        <v>1608</v>
      </c>
      <c r="B1860" s="3351" t="s">
        <v>2897</v>
      </c>
      <c r="C1860" s="3351" t="s">
        <v>2940</v>
      </c>
      <c r="D1860" s="3351" t="s">
        <v>2517</v>
      </c>
      <c r="E1860" s="3351" t="s">
        <v>216</v>
      </c>
      <c r="F1860" s="3351" t="s">
        <v>2306</v>
      </c>
      <c r="G1860" s="3351" t="s">
        <v>2306</v>
      </c>
      <c r="H1860" s="3351" t="s">
        <v>2306</v>
      </c>
      <c r="I1860" s="3351" t="s">
        <v>2890</v>
      </c>
      <c r="J1860" s="3351" t="s">
        <v>2912</v>
      </c>
      <c r="K1860" s="3352">
        <v>44682</v>
      </c>
      <c r="L1860" s="3351">
        <v>0</v>
      </c>
      <c r="M1860" s="3351">
        <v>0</v>
      </c>
      <c r="N1860" s="3351">
        <v>4.3999999999999997E-2</v>
      </c>
      <c r="O1860" s="3351">
        <v>4.3999999999999997E-2</v>
      </c>
      <c r="P1860" s="3351">
        <v>4.3999999999999997E-2</v>
      </c>
      <c r="Q1860" s="3351">
        <v>4.3999999999999997E-2</v>
      </c>
      <c r="R1860" s="3351"/>
      <c r="S1860" s="3351">
        <v>684.77</v>
      </c>
      <c r="T1860" s="3351">
        <v>431.22</v>
      </c>
      <c r="U1860" s="3351"/>
      <c r="V1860" s="3351">
        <v>49.103560000000002</v>
      </c>
      <c r="W1860" s="3351">
        <v>49.103560000000002</v>
      </c>
      <c r="X1860" s="3351">
        <v>48.550039999999996</v>
      </c>
      <c r="Y1860" s="3351">
        <v>0</v>
      </c>
      <c r="Z1860" s="3351">
        <v>2.3018125883964022</v>
      </c>
      <c r="AA1860" s="3351">
        <v>0</v>
      </c>
      <c r="AB1860" s="3351">
        <v>0</v>
      </c>
      <c r="AC1860" s="3351">
        <v>0</v>
      </c>
      <c r="AD1860" s="3351">
        <v>4.1839419986361266</v>
      </c>
      <c r="AE1860" s="3351">
        <v>19.400509384673647</v>
      </c>
      <c r="AF1860" s="3351">
        <v>17.703267961019606</v>
      </c>
      <c r="AG1860" s="3351">
        <v>0.45369233366834955</v>
      </c>
      <c r="AH1860" s="3351">
        <v>0.24230315058550653</v>
      </c>
      <c r="AI1860" s="3351">
        <v>-1.7318688234228038E-4</v>
      </c>
      <c r="AJ1860" s="3351">
        <v>0</v>
      </c>
      <c r="AK1860" s="3351">
        <v>0.40031959180757321</v>
      </c>
      <c r="AL1860" s="3351">
        <v>0.35406158759182549</v>
      </c>
      <c r="AM1860" s="3351"/>
      <c r="AN1860" s="3351">
        <v>2.7999633197221884E-2</v>
      </c>
      <c r="AO1860" s="3351">
        <v>-4.3226187964828084E-4</v>
      </c>
      <c r="AP1860" s="3351">
        <v>1.4526010439128934</v>
      </c>
      <c r="AQ1860" s="3351">
        <v>0</v>
      </c>
      <c r="AR1860" s="3351">
        <v>0</v>
      </c>
      <c r="AS1860" s="3351">
        <v>0</v>
      </c>
      <c r="AT1860" s="3351">
        <v>0.18004701393552147</v>
      </c>
      <c r="AU1860" s="3351">
        <v>0</v>
      </c>
      <c r="AV1860" s="3351">
        <v>0.15301092104830266</v>
      </c>
      <c r="AW1860" s="3351">
        <v>2.9876787297710053E-2</v>
      </c>
      <c r="AX1860" s="3351">
        <v>6.1715766333539111E-2</v>
      </c>
      <c r="AY1860" s="3351">
        <v>0.3572548840488966</v>
      </c>
      <c r="AZ1860" s="3351">
        <v>0</v>
      </c>
      <c r="BA1860" s="3351"/>
      <c r="BB1860" s="3351">
        <v>1.7688898238735014</v>
      </c>
      <c r="BC1860" s="3351">
        <v>0.40477849206606192</v>
      </c>
      <c r="BD1860" s="3351">
        <v>2.9857510617653134E-2</v>
      </c>
      <c r="BE1860" s="3351">
        <v>5.4853813864967037E-3</v>
      </c>
      <c r="BF1860" s="3351">
        <v>6.2995924197113154E-2</v>
      </c>
      <c r="BG1860" s="3351">
        <v>1.5785967288013825</v>
      </c>
      <c r="BH1860" s="3351">
        <v>0.12377955392179651</v>
      </c>
      <c r="BI1860" s="3351">
        <v>0</v>
      </c>
      <c r="BJ1860" s="3351">
        <v>0</v>
      </c>
      <c r="BK1860" s="3351">
        <v>0</v>
      </c>
      <c r="BL1860" s="3351">
        <v>0</v>
      </c>
      <c r="BM1860" s="3351"/>
      <c r="BN1860" s="3351"/>
      <c r="BO1860" s="3351"/>
      <c r="BP1860" s="3351"/>
      <c r="BQ1860" s="3351"/>
      <c r="BR1860" s="3351"/>
      <c r="BS1860" s="3351"/>
      <c r="BT1860" s="3351"/>
      <c r="BU1860" s="3351"/>
      <c r="BV1860" s="3351">
        <v>19.380203506022252</v>
      </c>
      <c r="BW1860" s="3351"/>
      <c r="BX1860" s="3351"/>
      <c r="BY1860" s="3351"/>
      <c r="BZ1860" s="3351"/>
      <c r="CA1860" s="3351"/>
      <c r="CB1860" s="3351"/>
      <c r="CC1860" s="3351"/>
      <c r="CD1860" s="3351"/>
      <c r="CE1860" s="3351"/>
      <c r="CF1860" s="3351"/>
      <c r="CG1860" s="3351"/>
      <c r="CH1860" s="3351"/>
      <c r="CI1860" s="3351">
        <v>44.136399999999995</v>
      </c>
      <c r="CJ1860" s="3351">
        <v>-4.9971600000000009</v>
      </c>
      <c r="CK1860" s="3351"/>
      <c r="CL1860" s="3351"/>
      <c r="CM1860" s="3351"/>
      <c r="CN1860" s="3351"/>
      <c r="CO1860" s="3351">
        <v>-0.79068000000000116</v>
      </c>
      <c r="CP1860" s="3351">
        <v>0.2371599999999994</v>
      </c>
      <c r="CQ1860" s="3351">
        <v>31</v>
      </c>
      <c r="CR1860" s="3351">
        <v>-3.2444292104374455</v>
      </c>
      <c r="CS1860" s="3351">
        <v>7.8110128391170141E-6</v>
      </c>
      <c r="CT1860" s="3351">
        <v>-0.55214599310247159</v>
      </c>
      <c r="CU1860" s="3351">
        <v>0</v>
      </c>
      <c r="CV1860" s="3351">
        <v>0</v>
      </c>
      <c r="CW1860" s="3351">
        <v>0</v>
      </c>
      <c r="CX1860" s="3351">
        <v>-4.371743324750571E-3</v>
      </c>
      <c r="CY1860" s="3351">
        <v>-0.11059745922445702</v>
      </c>
      <c r="CZ1860" s="3351">
        <v>-0.27124275481979199</v>
      </c>
      <c r="DA1860" s="3351">
        <v>0</v>
      </c>
      <c r="DB1860" s="3351">
        <v>0</v>
      </c>
      <c r="DC1860" s="3351">
        <v>-2.1921146248939696</v>
      </c>
      <c r="DD1860" s="3351">
        <v>-7.8004968938653607E-3</v>
      </c>
      <c r="DE1860" s="3351">
        <v>-6.7922966465498811E-4</v>
      </c>
      <c r="DF1860" s="3351">
        <v>-3.6971188501467092E-3</v>
      </c>
      <c r="DG1860" s="3351">
        <v>-0.19547040600835741</v>
      </c>
      <c r="DH1860" s="3351">
        <v>0</v>
      </c>
      <c r="DI1860" s="3351">
        <v>-0.40054012077746309</v>
      </c>
      <c r="DJ1860" s="3351"/>
      <c r="DK1860" s="3351">
        <v>0</v>
      </c>
      <c r="DL1860" s="3351">
        <v>0</v>
      </c>
      <c r="DM1860" s="3351">
        <v>0.50378657495851664</v>
      </c>
      <c r="DN1860" s="3351">
        <v>-5.0192939763937794E-6</v>
      </c>
      <c r="DO1860" s="3351">
        <v>8.8270085536010234E-5</v>
      </c>
      <c r="DP1860" s="3351">
        <v>-2.636448692180382E-3</v>
      </c>
      <c r="DQ1860" s="3351">
        <v>0</v>
      </c>
      <c r="DR1860" s="3351">
        <v>-9.9361140201999713E-3</v>
      </c>
      <c r="DS1860" s="3351"/>
      <c r="DT1860" s="3351"/>
      <c r="DU1860" s="3351"/>
      <c r="DV1860" s="3351">
        <v>19.400509384673647</v>
      </c>
      <c r="DW1860" s="3351">
        <v>0.12018647780550795</v>
      </c>
      <c r="DX1860" s="3351">
        <v>-3.5930761162885627E-3</v>
      </c>
      <c r="DY1860" s="3351">
        <v>-1.4810400000000019</v>
      </c>
      <c r="DZ1860" s="3351">
        <v>-1.8132400000000004</v>
      </c>
      <c r="EA1860" s="3351">
        <v>0.69035999999999997</v>
      </c>
      <c r="EB1860" s="3351">
        <v>2.0503999999999998</v>
      </c>
      <c r="EC1860" s="3351">
        <v>-4.571517106239753E-2</v>
      </c>
      <c r="ED1860" s="3351">
        <v>1.6158308418083653</v>
      </c>
      <c r="EE1860" s="3351">
        <v>2.7251853511935493E-3</v>
      </c>
      <c r="EF1860" s="3351">
        <v>5.0066735943324759E-4</v>
      </c>
      <c r="EG1860" s="3351">
        <v>5.7498286446348882E-3</v>
      </c>
      <c r="EH1860" s="3351">
        <v>0.14408330070987424</v>
      </c>
      <c r="EI1860" s="3351">
        <v>0.36023902361186166</v>
      </c>
      <c r="EJ1860" s="3351">
        <v>-1.1144294102304968E-4</v>
      </c>
      <c r="EK1860" s="3351">
        <v>0</v>
      </c>
      <c r="EL1860" s="3351">
        <v>0</v>
      </c>
      <c r="EM1860" s="3351">
        <v>0</v>
      </c>
      <c r="EN1860" s="3351">
        <v>4.4650911395223314E-2</v>
      </c>
      <c r="EO1860" s="3351">
        <v>0</v>
      </c>
      <c r="EP1860" s="3351">
        <v>0.39275149920802838</v>
      </c>
      <c r="EQ1860" s="3351">
        <v>0.20995362047516075</v>
      </c>
      <c r="ER1860" s="3351">
        <v>0</v>
      </c>
      <c r="ES1860" s="3351">
        <v>-3.4750350988301079E-2</v>
      </c>
      <c r="ET1860" s="3351">
        <v>0</v>
      </c>
      <c r="EU1860" s="3351">
        <v>2.9256630719456667E-3</v>
      </c>
      <c r="EV1860" s="3351">
        <v>150</v>
      </c>
      <c r="EW1860" s="3351">
        <v>0</v>
      </c>
      <c r="EX1860" s="3351">
        <v>0</v>
      </c>
      <c r="EY1860" s="3351">
        <v>0</v>
      </c>
      <c r="EZ1860" s="3351"/>
      <c r="FA1860" s="3351">
        <v>0</v>
      </c>
      <c r="FB1860" s="3351">
        <v>-34.957191553483902</v>
      </c>
      <c r="FC1860" s="3351"/>
      <c r="FD1860" s="3351">
        <v>-49.938845076405599</v>
      </c>
      <c r="FE1860" s="3351"/>
      <c r="FF1860" s="3351">
        <v>0</v>
      </c>
      <c r="FG1860" s="3351">
        <v>0</v>
      </c>
      <c r="FH1860" s="3351">
        <v>0</v>
      </c>
      <c r="FI1860" s="3351">
        <v>0</v>
      </c>
    </row>
    <row r="1861" spans="1:165" s="986" customFormat="1" ht="14.45" customHeight="1">
      <c r="A1861" s="2860">
        <v>80</v>
      </c>
      <c r="B1861" s="2860" t="s">
        <v>453</v>
      </c>
      <c r="C1861" s="2860" t="s">
        <v>2942</v>
      </c>
      <c r="D1861" s="2860" t="s">
        <v>2517</v>
      </c>
      <c r="E1861" s="2860" t="s">
        <v>216</v>
      </c>
      <c r="F1861" s="2860" t="s">
        <v>2306</v>
      </c>
      <c r="G1861" s="2860" t="s">
        <v>2306</v>
      </c>
      <c r="H1861" s="2860" t="s">
        <v>2306</v>
      </c>
      <c r="I1861" s="2860" t="s">
        <v>2306</v>
      </c>
      <c r="J1861" s="2860" t="s">
        <v>2912</v>
      </c>
      <c r="K1861" s="2861">
        <v>44348</v>
      </c>
      <c r="L1861" s="2860">
        <v>0</v>
      </c>
      <c r="M1861" s="2860">
        <v>0</v>
      </c>
      <c r="N1861" s="2860">
        <v>14813.543</v>
      </c>
      <c r="O1861" s="2860">
        <v>14813.543</v>
      </c>
      <c r="P1861" s="2860">
        <v>14813.543</v>
      </c>
      <c r="Q1861" s="2860">
        <v>14813.543</v>
      </c>
      <c r="R1861" s="2860"/>
      <c r="S1861" s="2860">
        <v>354.29</v>
      </c>
      <c r="T1861" s="2860">
        <v>314.58</v>
      </c>
      <c r="U1861" s="2860"/>
      <c r="V1861" s="2860">
        <v>9908334.506409999</v>
      </c>
      <c r="W1861" s="2860">
        <v>9908334.506409999</v>
      </c>
      <c r="X1861" s="2860">
        <v>9909519.589850001</v>
      </c>
      <c r="Y1861" s="2860">
        <v>0</v>
      </c>
      <c r="Z1861" s="2860">
        <v>880630.15899151319</v>
      </c>
      <c r="AA1861" s="2860">
        <v>0</v>
      </c>
      <c r="AB1861" s="2860">
        <v>0</v>
      </c>
      <c r="AC1861" s="2860">
        <v>0</v>
      </c>
      <c r="AD1861" s="2860">
        <v>561647.90999573644</v>
      </c>
      <c r="AE1861" s="2860">
        <v>2604305.0036748857</v>
      </c>
      <c r="AF1861" s="2860">
        <v>4174019.3225655793</v>
      </c>
      <c r="AG1861" s="2860">
        <v>173574.14497847357</v>
      </c>
      <c r="AH1861" s="2860">
        <v>92700.623456453468</v>
      </c>
      <c r="AI1861" s="2860">
        <v>-66.258040511707406</v>
      </c>
      <c r="AJ1861" s="2860">
        <v>0</v>
      </c>
      <c r="AK1861" s="2860">
        <v>92023.675319724338</v>
      </c>
      <c r="AL1861" s="2860">
        <v>135457.29732540736</v>
      </c>
      <c r="AM1861" s="2860"/>
      <c r="AN1861" s="2860">
        <v>10712.132498741579</v>
      </c>
      <c r="AO1861" s="2860">
        <v>-58.025554408687661</v>
      </c>
      <c r="AP1861" s="2860">
        <v>194996.17474677687</v>
      </c>
      <c r="AQ1861" s="2860">
        <v>0</v>
      </c>
      <c r="AR1861" s="2860">
        <v>0</v>
      </c>
      <c r="AS1861" s="2860">
        <v>0</v>
      </c>
      <c r="AT1861" s="2860">
        <v>68882.597700295693</v>
      </c>
      <c r="AU1861" s="2860">
        <v>0</v>
      </c>
      <c r="AV1861" s="2860">
        <v>58539.097583126</v>
      </c>
      <c r="AW1861" s="2860">
        <v>11430.296315508309</v>
      </c>
      <c r="AX1861" s="2860">
        <v>23611.290246896449</v>
      </c>
      <c r="AY1861" s="2860">
        <v>136678.99242815969</v>
      </c>
      <c r="AZ1861" s="2860">
        <v>0</v>
      </c>
      <c r="BA1861" s="2860"/>
      <c r="BB1861" s="2860">
        <v>439532.86013570457</v>
      </c>
      <c r="BC1861" s="2860">
        <v>65425.879430900983</v>
      </c>
      <c r="BD1861" s="2860">
        <v>11422.921420649825</v>
      </c>
      <c r="BE1861" s="2860">
        <v>2098.6036425689176</v>
      </c>
      <c r="BF1861" s="2860">
        <v>24101.054543354236</v>
      </c>
      <c r="BG1861" s="2860">
        <v>603941.38744211325</v>
      </c>
      <c r="BH1861" s="2860">
        <v>47355.72687348535</v>
      </c>
      <c r="BI1861" s="2860">
        <v>98671.55</v>
      </c>
      <c r="BJ1861" s="2860">
        <v>455664.99</v>
      </c>
      <c r="BK1861" s="2860">
        <v>2365047.52</v>
      </c>
      <c r="BL1861" s="2860">
        <v>70360</v>
      </c>
      <c r="BM1861" s="2860"/>
      <c r="BN1861" s="2860"/>
      <c r="BO1861" s="2860"/>
      <c r="BP1861" s="2860"/>
      <c r="BQ1861" s="2860"/>
      <c r="BR1861" s="2860">
        <v>1189231.2320400004</v>
      </c>
      <c r="BS1861" s="2860"/>
      <c r="BT1861" s="2860"/>
      <c r="BU1861" s="2860"/>
      <c r="BV1861" s="2860">
        <v>4815583.2896142649</v>
      </c>
      <c r="BW1861" s="2860"/>
      <c r="BX1861" s="2860"/>
      <c r="BY1861" s="2860"/>
      <c r="BZ1861" s="2860"/>
      <c r="CA1861" s="2860"/>
      <c r="CB1861" s="2860"/>
      <c r="CC1861" s="2860"/>
      <c r="CD1861" s="2860"/>
      <c r="CE1861" s="2860"/>
      <c r="CF1861" s="2860"/>
      <c r="CG1861" s="2860"/>
      <c r="CH1861" s="2860"/>
      <c r="CI1861" s="2860">
        <v>8720286.5918000005</v>
      </c>
      <c r="CJ1861" s="2860">
        <v>887.01657000184059</v>
      </c>
      <c r="CK1861" s="2860"/>
      <c r="CL1861" s="2860"/>
      <c r="CM1861" s="2860"/>
      <c r="CN1861" s="2860"/>
      <c r="CO1861" s="2860">
        <v>-174947.94283000004</v>
      </c>
      <c r="CP1861" s="2860">
        <v>176133.02627000064</v>
      </c>
      <c r="CQ1861" s="2860">
        <v>30</v>
      </c>
      <c r="CR1861" s="2860">
        <v>-713236.28577455878</v>
      </c>
      <c r="CS1861" s="2860">
        <v>1.0485272281050726</v>
      </c>
      <c r="CT1861" s="2860">
        <v>-74119.702039260505</v>
      </c>
      <c r="CU1861" s="2860">
        <v>0</v>
      </c>
      <c r="CV1861" s="2860">
        <v>0</v>
      </c>
      <c r="CW1861" s="2860">
        <v>0</v>
      </c>
      <c r="CX1861" s="2860">
        <v>-1672.5466871426761</v>
      </c>
      <c r="CY1861" s="2860">
        <v>-42312.505627898718</v>
      </c>
      <c r="CZ1861" s="2860">
        <v>-36411.338014648296</v>
      </c>
      <c r="DA1861" s="2860">
        <v>0</v>
      </c>
      <c r="DB1861" s="2860">
        <v>0</v>
      </c>
      <c r="DC1861" s="2860">
        <v>-516849.70377971884</v>
      </c>
      <c r="DD1861" s="2860">
        <v>-2984.3232478988357</v>
      </c>
      <c r="DE1861" s="2860">
        <v>-259.86048151451678</v>
      </c>
      <c r="DF1861" s="2860">
        <v>-1414.448064637365</v>
      </c>
      <c r="DG1861" s="2860">
        <v>-74783.297123767901</v>
      </c>
      <c r="DH1861" s="2860">
        <v>0</v>
      </c>
      <c r="DI1861" s="2860">
        <v>-153239.10904860863</v>
      </c>
      <c r="DJ1861" s="2860"/>
      <c r="DK1861" s="2860">
        <v>0</v>
      </c>
      <c r="DL1861" s="2860">
        <v>0</v>
      </c>
      <c r="DM1861" s="2860">
        <v>192739.25854779573</v>
      </c>
      <c r="DN1861" s="2860">
        <v>-1.1538128253305331</v>
      </c>
      <c r="DO1861" s="2860">
        <v>33.770472822860029</v>
      </c>
      <c r="DP1861" s="2860">
        <v>-1008.6556319449428</v>
      </c>
      <c r="DQ1861" s="2860">
        <v>0</v>
      </c>
      <c r="DR1861" s="2860">
        <v>-2073.0233710032612</v>
      </c>
      <c r="DS1861" s="2860"/>
      <c r="DT1861" s="2860"/>
      <c r="DU1861" s="2860"/>
      <c r="DV1861" s="2860">
        <v>2604305.0036748857</v>
      </c>
      <c r="DW1861" s="2860">
        <v>45981.083599959697</v>
      </c>
      <c r="DX1861" s="2860">
        <v>-1374.6432735256531</v>
      </c>
      <c r="DY1861" s="2860">
        <v>-349599.6148000001</v>
      </c>
      <c r="DZ1861" s="2860">
        <v>-371079.25214999879</v>
      </c>
      <c r="EA1861" s="2860">
        <v>174651.67197</v>
      </c>
      <c r="EB1861" s="2860">
        <v>547212.27841999999</v>
      </c>
      <c r="EC1861" s="2860">
        <v>-6136.7589057148434</v>
      </c>
      <c r="ED1861" s="2860">
        <v>380975.37531240593</v>
      </c>
      <c r="EE1861" s="2860">
        <v>1042.6046069957579</v>
      </c>
      <c r="EF1861" s="2860">
        <v>191.54590541479593</v>
      </c>
      <c r="EG1861" s="2860">
        <v>2199.7761846572926</v>
      </c>
      <c r="EH1861" s="2860">
        <v>55123.558126230761</v>
      </c>
      <c r="EI1861" s="2860">
        <v>48358.241165520631</v>
      </c>
      <c r="EJ1861" s="2860">
        <v>-14.959770320387172</v>
      </c>
      <c r="EK1861" s="2860">
        <v>0</v>
      </c>
      <c r="EL1861" s="2860">
        <v>0</v>
      </c>
      <c r="EM1861" s="2860">
        <v>0</v>
      </c>
      <c r="EN1861" s="2860">
        <v>17082.598035700736</v>
      </c>
      <c r="EO1861" s="2860">
        <v>0</v>
      </c>
      <c r="EP1861" s="2860">
        <v>150259.32907625483</v>
      </c>
      <c r="EQ1861" s="2860">
        <v>80324.302296344962</v>
      </c>
      <c r="ER1861" s="2860">
        <v>0</v>
      </c>
      <c r="ES1861" s="2860">
        <v>-13294.830026608744</v>
      </c>
      <c r="ET1861" s="2860">
        <v>0</v>
      </c>
      <c r="EU1861" s="2860">
        <v>1119.3036084652267</v>
      </c>
      <c r="EV1861" s="2860">
        <v>150</v>
      </c>
      <c r="EW1861" s="2860">
        <v>0</v>
      </c>
      <c r="EX1861" s="2860">
        <v>0</v>
      </c>
      <c r="EY1861" s="2860">
        <v>0</v>
      </c>
      <c r="EZ1861" s="2860"/>
      <c r="FA1861" s="2860">
        <v>0</v>
      </c>
      <c r="FB1861" s="2860">
        <v>-34.957191553483902</v>
      </c>
      <c r="FC1861" s="2860"/>
      <c r="FD1861" s="2860">
        <v>-49.938845076405599</v>
      </c>
      <c r="FE1861" s="2860"/>
      <c r="FF1861" s="2860">
        <v>0</v>
      </c>
      <c r="FG1861" s="2860">
        <v>0</v>
      </c>
      <c r="FH1861" s="2860">
        <v>0</v>
      </c>
      <c r="FI1861" s="2860">
        <v>0</v>
      </c>
    </row>
    <row r="1862" spans="1:165" s="986" customFormat="1" ht="14.45" customHeight="1">
      <c r="A1862" s="2860">
        <v>81</v>
      </c>
      <c r="B1862" s="2860" t="s">
        <v>2898</v>
      </c>
      <c r="C1862" s="2860" t="s">
        <v>2942</v>
      </c>
      <c r="D1862" s="2860" t="s">
        <v>2517</v>
      </c>
      <c r="E1862" s="2860" t="s">
        <v>216</v>
      </c>
      <c r="F1862" s="2860" t="s">
        <v>2306</v>
      </c>
      <c r="G1862" s="2860" t="s">
        <v>2306</v>
      </c>
      <c r="H1862" s="2860" t="s">
        <v>2306</v>
      </c>
      <c r="I1862" s="2860" t="s">
        <v>2306</v>
      </c>
      <c r="J1862" s="2860" t="s">
        <v>2912</v>
      </c>
      <c r="K1862" s="2861">
        <v>44348</v>
      </c>
      <c r="L1862" s="2860">
        <v>0</v>
      </c>
      <c r="M1862" s="2860">
        <v>0</v>
      </c>
      <c r="N1862" s="2860">
        <v>-56.155000000000001</v>
      </c>
      <c r="O1862" s="2860">
        <v>-56.155000000000001</v>
      </c>
      <c r="P1862" s="2860">
        <v>-56.155000000000001</v>
      </c>
      <c r="Q1862" s="2860">
        <v>-56.155000000000001</v>
      </c>
      <c r="R1862" s="2860"/>
      <c r="S1862" s="2860">
        <v>354.29</v>
      </c>
      <c r="T1862" s="2860">
        <v>314.58</v>
      </c>
      <c r="U1862" s="2860"/>
      <c r="V1862" s="2860">
        <v>-37560.394849999997</v>
      </c>
      <c r="W1862" s="2860">
        <v>-37560.394849999997</v>
      </c>
      <c r="X1862" s="2860">
        <v>-37564.88725</v>
      </c>
      <c r="Y1862" s="2860">
        <v>0</v>
      </c>
      <c r="Z1862" s="2860">
        <v>-3338.2821772055763</v>
      </c>
      <c r="AA1862" s="2860">
        <v>0</v>
      </c>
      <c r="AB1862" s="2860">
        <v>0</v>
      </c>
      <c r="AC1862" s="2860">
        <v>0</v>
      </c>
      <c r="AD1862" s="2860">
        <v>-2129.0881179344183</v>
      </c>
      <c r="AE1862" s="2860">
        <v>-9872.3679731015873</v>
      </c>
      <c r="AF1862" s="2860">
        <v>-15822.822066177559</v>
      </c>
      <c r="AG1862" s="2860">
        <v>-657.9827736866315</v>
      </c>
      <c r="AH1862" s="2860">
        <v>-351.40840447131012</v>
      </c>
      <c r="AI1862" s="2860">
        <v>0.25117018021515375</v>
      </c>
      <c r="AJ1862" s="2860">
        <v>0</v>
      </c>
      <c r="AK1862" s="2860">
        <v>-348.84223764558692</v>
      </c>
      <c r="AL1862" s="2860">
        <v>-513.48988768644006</v>
      </c>
      <c r="AM1862" s="2860"/>
      <c r="AN1862" s="2860">
        <v>-40.607422577220952</v>
      </c>
      <c r="AO1862" s="2860">
        <v>0.21996257126467691</v>
      </c>
      <c r="AP1862" s="2860">
        <v>-739.18914556127834</v>
      </c>
      <c r="AQ1862" s="2860">
        <v>0</v>
      </c>
      <c r="AR1862" s="2860">
        <v>0</v>
      </c>
      <c r="AS1862" s="2860">
        <v>0</v>
      </c>
      <c r="AT1862" s="2860">
        <v>-261.11931992637443</v>
      </c>
      <c r="AU1862" s="2860">
        <v>0</v>
      </c>
      <c r="AV1862" s="2860">
        <v>-221.90930453170051</v>
      </c>
      <c r="AW1862" s="2860">
        <v>-43.329829305343701</v>
      </c>
      <c r="AX1862" s="2860">
        <v>-89.505394071794314</v>
      </c>
      <c r="AY1862" s="2860">
        <v>-518.12107473568665</v>
      </c>
      <c r="AZ1862" s="2860">
        <v>0</v>
      </c>
      <c r="BA1862" s="2860"/>
      <c r="BB1862" s="2860">
        <v>-1666.175860894351</v>
      </c>
      <c r="BC1862" s="2860">
        <v>-248.01563403449427</v>
      </c>
      <c r="BD1862" s="2860">
        <v>-43.301872642931606</v>
      </c>
      <c r="BE1862" s="2860">
        <v>-7.9553613574050166</v>
      </c>
      <c r="BF1862" s="2860">
        <v>-91.361986655188232</v>
      </c>
      <c r="BG1862" s="2860">
        <v>-2289.4137217417788</v>
      </c>
      <c r="BH1862" s="2860">
        <v>-179.51551783260561</v>
      </c>
      <c r="BI1862" s="2860">
        <v>-404.79</v>
      </c>
      <c r="BJ1862" s="2860">
        <v>-1864.48</v>
      </c>
      <c r="BK1862" s="2860">
        <v>-8607.4</v>
      </c>
      <c r="BL1862" s="2860">
        <v>-1</v>
      </c>
      <c r="BM1862" s="2860"/>
      <c r="BN1862" s="2860"/>
      <c r="BO1862" s="2860"/>
      <c r="BP1862" s="2860"/>
      <c r="BQ1862" s="2860"/>
      <c r="BR1862" s="2860">
        <v>-4508.1234000000022</v>
      </c>
      <c r="BS1862" s="2860"/>
      <c r="BT1862" s="2860"/>
      <c r="BU1862" s="2860"/>
      <c r="BV1862" s="2860">
        <v>-18254.855008574861</v>
      </c>
      <c r="BW1862" s="2860"/>
      <c r="BX1862" s="2860"/>
      <c r="BY1862" s="2860"/>
      <c r="BZ1862" s="2860"/>
      <c r="CA1862" s="2860"/>
      <c r="CB1862" s="2860"/>
      <c r="CC1862" s="2860"/>
      <c r="CD1862" s="2860"/>
      <c r="CE1862" s="2860"/>
      <c r="CF1862" s="2860"/>
      <c r="CG1862" s="2860"/>
      <c r="CH1862" s="2860"/>
      <c r="CI1862" s="2860">
        <v>-33059.707199999997</v>
      </c>
      <c r="CJ1862" s="2860">
        <v>-6.3426499999986845</v>
      </c>
      <c r="CK1862" s="2860"/>
      <c r="CL1862" s="2860"/>
      <c r="CM1862" s="2860"/>
      <c r="CN1862" s="2860"/>
      <c r="CO1862" s="2860">
        <v>663.19055000000014</v>
      </c>
      <c r="CP1862" s="2860">
        <v>-667.68295000000239</v>
      </c>
      <c r="CQ1862" s="2860">
        <v>30</v>
      </c>
      <c r="CR1862" s="2860">
        <v>2703.7275031145655</v>
      </c>
      <c r="CS1862" s="2860">
        <v>-3.974744360227711E-3</v>
      </c>
      <c r="CT1862" s="2860">
        <v>280.97207184092781</v>
      </c>
      <c r="CU1862" s="2860">
        <v>0</v>
      </c>
      <c r="CV1862" s="2860">
        <v>0</v>
      </c>
      <c r="CW1862" s="2860">
        <v>0</v>
      </c>
      <c r="CX1862" s="2860">
        <v>6.3402697934246248</v>
      </c>
      <c r="CY1862" s="2860">
        <v>160.39773560819671</v>
      </c>
      <c r="CZ1862" s="2860">
        <v>138.02766064894627</v>
      </c>
      <c r="DA1862" s="2860">
        <v>0</v>
      </c>
      <c r="DB1862" s="2860">
        <v>0</v>
      </c>
      <c r="DC1862" s="2860">
        <v>1959.2676185400142</v>
      </c>
      <c r="DD1862" s="2860">
        <v>11.312936546358898</v>
      </c>
      <c r="DE1862" s="2860">
        <v>0.98507597672263092</v>
      </c>
      <c r="DF1862" s="2860">
        <v>5.3618726505678822</v>
      </c>
      <c r="DG1862" s="2860">
        <v>283.48762007746518</v>
      </c>
      <c r="DH1862" s="2860">
        <v>0</v>
      </c>
      <c r="DI1862" s="2860">
        <v>580.89696493435861</v>
      </c>
      <c r="DJ1862" s="2860"/>
      <c r="DK1862" s="2860">
        <v>0</v>
      </c>
      <c r="DL1862" s="2860">
        <v>0</v>
      </c>
      <c r="DM1862" s="2860">
        <v>-730.63365487591125</v>
      </c>
      <c r="DN1862" s="2860">
        <v>4.3738597313449645E-3</v>
      </c>
      <c r="DO1862" s="2860">
        <v>-0.12801670075607063</v>
      </c>
      <c r="DP1862" s="2860">
        <v>3.823599594767316</v>
      </c>
      <c r="DQ1862" s="2860">
        <v>0</v>
      </c>
      <c r="DR1862" s="2860">
        <v>7.8583919727163281</v>
      </c>
      <c r="DS1862" s="2860"/>
      <c r="DT1862" s="2860"/>
      <c r="DU1862" s="2860"/>
      <c r="DV1862" s="2860">
        <v>-9872.3679731015873</v>
      </c>
      <c r="DW1862" s="2860">
        <v>-174.30453670372691</v>
      </c>
      <c r="DX1862" s="2860">
        <v>5.2109811288787</v>
      </c>
      <c r="DY1862" s="2860">
        <v>1325.2579999999994</v>
      </c>
      <c r="DZ1862" s="2860">
        <v>1406.6827499999977</v>
      </c>
      <c r="EA1862" s="2860">
        <v>-662.06745000000001</v>
      </c>
      <c r="EB1862" s="2860">
        <v>-2074.3656999999998</v>
      </c>
      <c r="EC1862" s="2860">
        <v>23.263151587058019</v>
      </c>
      <c r="ED1862" s="2860">
        <v>-1444.1968542345444</v>
      </c>
      <c r="EE1862" s="2860">
        <v>-3.9522929596145082</v>
      </c>
      <c r="EF1862" s="2860">
        <v>-0.72610990622350535</v>
      </c>
      <c r="EG1862" s="2860">
        <v>-8.338885008767333</v>
      </c>
      <c r="EH1862" s="2860">
        <v>-208.96171878520138</v>
      </c>
      <c r="EI1862" s="2860">
        <v>-183.31583691017138</v>
      </c>
      <c r="EJ1862" s="2860">
        <v>5.6709316761111211E-2</v>
      </c>
      <c r="EK1862" s="2860">
        <v>0</v>
      </c>
      <c r="EL1862" s="2860">
        <v>0</v>
      </c>
      <c r="EM1862" s="2860">
        <v>0</v>
      </c>
      <c r="EN1862" s="2860">
        <v>-64.756506441083999</v>
      </c>
      <c r="EO1862" s="2860">
        <v>0</v>
      </c>
      <c r="EP1862" s="2860">
        <v>-569.60125098209721</v>
      </c>
      <c r="EQ1862" s="2860">
        <v>-304.49239560389105</v>
      </c>
      <c r="ER1862" s="2860">
        <v>0</v>
      </c>
      <c r="ES1862" s="2860">
        <v>50.397881191840064</v>
      </c>
      <c r="ET1862" s="2860">
        <v>0</v>
      </c>
      <c r="EU1862" s="2860">
        <v>-4.2430426086024511</v>
      </c>
      <c r="EV1862" s="2860">
        <v>150</v>
      </c>
      <c r="EW1862" s="2860">
        <v>0</v>
      </c>
      <c r="EX1862" s="2860">
        <v>0</v>
      </c>
      <c r="EY1862" s="2860">
        <v>0</v>
      </c>
      <c r="EZ1862" s="2860"/>
      <c r="FA1862" s="2860">
        <v>0</v>
      </c>
      <c r="FB1862" s="2860">
        <v>-34.957191553483902</v>
      </c>
      <c r="FC1862" s="2860"/>
      <c r="FD1862" s="2860">
        <v>-49.938845076405599</v>
      </c>
      <c r="FE1862" s="2860"/>
      <c r="FF1862" s="2860">
        <v>0</v>
      </c>
      <c r="FG1862" s="2860">
        <v>0</v>
      </c>
      <c r="FH1862" s="2860">
        <v>0</v>
      </c>
      <c r="FI1862" s="2860">
        <v>0</v>
      </c>
    </row>
    <row r="1863" spans="1:165" s="986" customFormat="1" ht="14.45" customHeight="1">
      <c r="A1863" s="2860">
        <v>82</v>
      </c>
      <c r="B1863" s="2860" t="s">
        <v>2918</v>
      </c>
      <c r="C1863" s="2860" t="s">
        <v>2942</v>
      </c>
      <c r="D1863" s="2860" t="s">
        <v>2517</v>
      </c>
      <c r="E1863" s="2860" t="s">
        <v>216</v>
      </c>
      <c r="F1863" s="2860" t="s">
        <v>2306</v>
      </c>
      <c r="G1863" s="2860" t="s">
        <v>2306</v>
      </c>
      <c r="H1863" s="2860" t="s">
        <v>2306</v>
      </c>
      <c r="I1863" s="2860" t="s">
        <v>2306</v>
      </c>
      <c r="J1863" s="2860" t="s">
        <v>2912</v>
      </c>
      <c r="K1863" s="2861">
        <v>44348</v>
      </c>
      <c r="L1863" s="2860">
        <v>0</v>
      </c>
      <c r="M1863" s="2860">
        <v>0</v>
      </c>
      <c r="N1863" s="2860">
        <v>658.303</v>
      </c>
      <c r="O1863" s="2860">
        <v>658.303</v>
      </c>
      <c r="P1863" s="2860">
        <v>658.303</v>
      </c>
      <c r="Q1863" s="2860">
        <v>658.303</v>
      </c>
      <c r="R1863" s="2860"/>
      <c r="S1863" s="2860">
        <v>354.29</v>
      </c>
      <c r="T1863" s="2860">
        <v>314.58</v>
      </c>
      <c r="U1863" s="2860"/>
      <c r="V1863" s="2860">
        <v>440319.12760999997</v>
      </c>
      <c r="W1863" s="2860">
        <v>440319.12760999997</v>
      </c>
      <c r="X1863" s="2860">
        <v>440371.79185000004</v>
      </c>
      <c r="Y1863" s="2860">
        <v>0</v>
      </c>
      <c r="Z1863" s="2860">
        <v>39134.559204006102</v>
      </c>
      <c r="AA1863" s="2860">
        <v>0</v>
      </c>
      <c r="AB1863" s="2860">
        <v>0</v>
      </c>
      <c r="AC1863" s="2860">
        <v>0</v>
      </c>
      <c r="AD1863" s="2860">
        <v>24959.221713125837</v>
      </c>
      <c r="AE1863" s="2860">
        <v>115733.40670994025</v>
      </c>
      <c r="AF1863" s="2860">
        <v>185490.3612257303</v>
      </c>
      <c r="AG1863" s="2860">
        <v>7713.5078597850688</v>
      </c>
      <c r="AH1863" s="2860">
        <v>4119.547803199659</v>
      </c>
      <c r="AI1863" s="2860">
        <v>-2.9444587863267091</v>
      </c>
      <c r="AJ1863" s="2860">
        <v>0</v>
      </c>
      <c r="AK1863" s="2860">
        <v>4089.4647238679154</v>
      </c>
      <c r="AL1863" s="2860">
        <v>6019.6230706730757</v>
      </c>
      <c r="AM1863" s="2860"/>
      <c r="AN1863" s="2860">
        <v>476.03932160719938</v>
      </c>
      <c r="AO1863" s="2860">
        <v>-2.5786131342044447</v>
      </c>
      <c r="AP1863" s="2860">
        <v>8665.4871710520201</v>
      </c>
      <c r="AQ1863" s="2860">
        <v>0</v>
      </c>
      <c r="AR1863" s="2860">
        <v>0</v>
      </c>
      <c r="AS1863" s="2860">
        <v>0</v>
      </c>
      <c r="AT1863" s="2860">
        <v>3061.0921852994757</v>
      </c>
      <c r="AU1863" s="2860">
        <v>0</v>
      </c>
      <c r="AV1863" s="2860">
        <v>2601.4346167061176</v>
      </c>
      <c r="AW1863" s="2860">
        <v>507.95399556932909</v>
      </c>
      <c r="AX1863" s="2860">
        <v>1049.2684433023669</v>
      </c>
      <c r="AY1863" s="2860">
        <v>6073.9143061477471</v>
      </c>
      <c r="AZ1863" s="2860">
        <v>0</v>
      </c>
      <c r="BA1863" s="2860"/>
      <c r="BB1863" s="2860">
        <v>19532.518346618002</v>
      </c>
      <c r="BC1863" s="2860">
        <v>2907.4781574536491</v>
      </c>
      <c r="BD1863" s="2860">
        <v>507.62626064392845</v>
      </c>
      <c r="BE1863" s="2860">
        <v>93.260408648629578</v>
      </c>
      <c r="BF1863" s="2860">
        <v>1071.033209884612</v>
      </c>
      <c r="BG1863" s="2860">
        <v>26838.712870871306</v>
      </c>
      <c r="BH1863" s="2860">
        <v>2104.4538141885455</v>
      </c>
      <c r="BI1863" s="2860">
        <v>4407.6400000000003</v>
      </c>
      <c r="BJ1863" s="2860">
        <v>20329.490000000002</v>
      </c>
      <c r="BK1863" s="2860">
        <v>104652.42</v>
      </c>
      <c r="BL1863" s="2860">
        <v>1878</v>
      </c>
      <c r="BM1863" s="2860"/>
      <c r="BN1863" s="2860"/>
      <c r="BO1863" s="2860"/>
      <c r="BP1863" s="2860"/>
      <c r="BQ1863" s="2860"/>
      <c r="BR1863" s="2860">
        <v>52848.564840000021</v>
      </c>
      <c r="BS1863" s="2860"/>
      <c r="BT1863" s="2860"/>
      <c r="BU1863" s="2860"/>
      <c r="BV1863" s="2860">
        <v>214000.99397577881</v>
      </c>
      <c r="BW1863" s="2860"/>
      <c r="BX1863" s="2860"/>
      <c r="BY1863" s="2860"/>
      <c r="BZ1863" s="2860"/>
      <c r="CA1863" s="2860"/>
      <c r="CB1863" s="2860"/>
      <c r="CC1863" s="2860"/>
      <c r="CD1863" s="2860"/>
      <c r="CE1863" s="2860"/>
      <c r="CF1863" s="2860"/>
      <c r="CG1863" s="2860"/>
      <c r="CH1863" s="2860"/>
      <c r="CI1863" s="2860">
        <v>387521.46100000001</v>
      </c>
      <c r="CJ1863" s="2860">
        <v>37.702170000062324</v>
      </c>
      <c r="CK1863" s="2860"/>
      <c r="CL1863" s="2860"/>
      <c r="CM1863" s="2860"/>
      <c r="CN1863" s="2860"/>
      <c r="CO1863" s="2860">
        <v>-7774.5584300000019</v>
      </c>
      <c r="CP1863" s="2860">
        <v>7827.2226700000283</v>
      </c>
      <c r="CQ1863" s="2860">
        <v>30</v>
      </c>
      <c r="CR1863" s="2860">
        <v>-31695.698094253894</v>
      </c>
      <c r="CS1863" s="2860">
        <v>4.6595781970812045E-2</v>
      </c>
      <c r="CT1863" s="2860">
        <v>-3293.8252659442314</v>
      </c>
      <c r="CU1863" s="2860">
        <v>0</v>
      </c>
      <c r="CV1863" s="2860">
        <v>0</v>
      </c>
      <c r="CW1863" s="2860">
        <v>0</v>
      </c>
      <c r="CX1863" s="2860">
        <v>-74.326749636199565</v>
      </c>
      <c r="CY1863" s="2860">
        <v>-1880.3367561941536</v>
      </c>
      <c r="CZ1863" s="2860">
        <v>-1618.0931900664837</v>
      </c>
      <c r="DA1863" s="2860">
        <v>0</v>
      </c>
      <c r="DB1863" s="2860">
        <v>0</v>
      </c>
      <c r="DC1863" s="2860">
        <v>-22968.422243571287</v>
      </c>
      <c r="DD1863" s="2860">
        <v>-132.62113911989502</v>
      </c>
      <c r="DE1863" s="2860">
        <v>-11.548009450706758</v>
      </c>
      <c r="DF1863" s="2860">
        <v>-62.857035909300748</v>
      </c>
      <c r="DG1863" s="2860">
        <v>-3323.3149454163577</v>
      </c>
      <c r="DH1863" s="2860">
        <v>0</v>
      </c>
      <c r="DI1863" s="2860">
        <v>-6809.8337584753481</v>
      </c>
      <c r="DJ1863" s="2860"/>
      <c r="DK1863" s="2860">
        <v>0</v>
      </c>
      <c r="DL1863" s="2860">
        <v>0</v>
      </c>
      <c r="DM1863" s="2860">
        <v>8565.1914683603754</v>
      </c>
      <c r="DN1863" s="2860">
        <v>-5.1274596789426141E-2</v>
      </c>
      <c r="DO1863" s="2860">
        <v>1.5007350753766104</v>
      </c>
      <c r="DP1863" s="2860">
        <v>-44.823917443399637</v>
      </c>
      <c r="DQ1863" s="2860">
        <v>0</v>
      </c>
      <c r="DR1863" s="2860">
        <v>-92.123640117800306</v>
      </c>
      <c r="DS1863" s="2860"/>
      <c r="DT1863" s="2860"/>
      <c r="DU1863" s="2860"/>
      <c r="DV1863" s="2860">
        <v>115733.40670994025</v>
      </c>
      <c r="DW1863" s="2860">
        <v>2043.3656740392403</v>
      </c>
      <c r="DX1863" s="2860">
        <v>-61.088140149305218</v>
      </c>
      <c r="DY1863" s="2860">
        <v>-15535.950800000004</v>
      </c>
      <c r="DZ1863" s="2860">
        <v>-16490.490149999951</v>
      </c>
      <c r="EA1863" s="2860">
        <v>7761.3923699999996</v>
      </c>
      <c r="EB1863" s="2860">
        <v>24317.712819999997</v>
      </c>
      <c r="EC1863" s="2860">
        <v>-272.71307059416722</v>
      </c>
      <c r="ED1863" s="2860">
        <v>16930.26661442727</v>
      </c>
      <c r="EE1863" s="2860">
        <v>46.33258502703427</v>
      </c>
      <c r="EF1863" s="2860">
        <v>8.5121597292610147</v>
      </c>
      <c r="EG1863" s="2860">
        <v>97.75644231015157</v>
      </c>
      <c r="EH1863" s="2860">
        <v>2449.6505451242883</v>
      </c>
      <c r="EI1863" s="2860">
        <v>2149.0048149848908</v>
      </c>
      <c r="EJ1863" s="2860">
        <v>-0.66480123500649613</v>
      </c>
      <c r="EK1863" s="2860">
        <v>0</v>
      </c>
      <c r="EL1863" s="2860">
        <v>0</v>
      </c>
      <c r="EM1863" s="2860">
        <v>0</v>
      </c>
      <c r="EN1863" s="2860">
        <v>759.13814370376485</v>
      </c>
      <c r="EO1863" s="2860">
        <v>0</v>
      </c>
      <c r="EP1863" s="2860">
        <v>6677.4145191927264</v>
      </c>
      <c r="EQ1863" s="2860">
        <v>3569.5531564994799</v>
      </c>
      <c r="ER1863" s="2860">
        <v>0</v>
      </c>
      <c r="ES1863" s="2860">
        <v>-590.81250791972025</v>
      </c>
      <c r="ET1863" s="2860">
        <v>0</v>
      </c>
      <c r="EU1863" s="2860">
        <v>49.741032470320079</v>
      </c>
      <c r="EV1863" s="2860">
        <v>150</v>
      </c>
      <c r="EW1863" s="2860">
        <v>0</v>
      </c>
      <c r="EX1863" s="2860">
        <v>0</v>
      </c>
      <c r="EY1863" s="2860">
        <v>0</v>
      </c>
      <c r="EZ1863" s="2860"/>
      <c r="FA1863" s="2860">
        <v>0</v>
      </c>
      <c r="FB1863" s="2860">
        <v>-34.957191553483902</v>
      </c>
      <c r="FC1863" s="2860"/>
      <c r="FD1863" s="2860">
        <v>-49.938845076405599</v>
      </c>
      <c r="FE1863" s="2860"/>
      <c r="FF1863" s="2860">
        <v>0</v>
      </c>
      <c r="FG1863" s="2860">
        <v>0</v>
      </c>
      <c r="FH1863" s="2860">
        <v>0</v>
      </c>
      <c r="FI1863" s="2860">
        <v>0</v>
      </c>
    </row>
    <row r="1864" spans="1:165" s="986" customFormat="1" ht="14.45" customHeight="1">
      <c r="A1864" s="2860">
        <v>83</v>
      </c>
      <c r="B1864" s="2860" t="s">
        <v>2918</v>
      </c>
      <c r="C1864" s="2860" t="s">
        <v>2942</v>
      </c>
      <c r="D1864" s="2860" t="s">
        <v>2517</v>
      </c>
      <c r="E1864" s="2860" t="s">
        <v>216</v>
      </c>
      <c r="F1864" s="2860" t="s">
        <v>2306</v>
      </c>
      <c r="G1864" s="2860" t="s">
        <v>2306</v>
      </c>
      <c r="H1864" s="2860" t="s">
        <v>2306</v>
      </c>
      <c r="I1864" s="2860" t="s">
        <v>2306</v>
      </c>
      <c r="J1864" s="2860" t="s">
        <v>2912</v>
      </c>
      <c r="K1864" s="2861">
        <v>44348</v>
      </c>
      <c r="L1864" s="2860">
        <v>0</v>
      </c>
      <c r="M1864" s="2860">
        <v>0</v>
      </c>
      <c r="N1864" s="2860">
        <v>-18.38</v>
      </c>
      <c r="O1864" s="2860">
        <v>-18.38</v>
      </c>
      <c r="P1864" s="2860">
        <v>-18.38</v>
      </c>
      <c r="Q1864" s="2860">
        <v>-18.38</v>
      </c>
      <c r="R1864" s="2860"/>
      <c r="S1864" s="2860">
        <v>354.29</v>
      </c>
      <c r="T1864" s="2860">
        <v>314.58</v>
      </c>
      <c r="U1864" s="2860"/>
      <c r="V1864" s="2860">
        <v>-12293.830599999999</v>
      </c>
      <c r="W1864" s="2860">
        <v>-12293.830599999999</v>
      </c>
      <c r="X1864" s="2860">
        <v>-12295.300999999999</v>
      </c>
      <c r="Y1864" s="2860">
        <v>0</v>
      </c>
      <c r="Z1864" s="2860">
        <v>-1092.647607818333</v>
      </c>
      <c r="AA1864" s="2860">
        <v>0</v>
      </c>
      <c r="AB1864" s="2860">
        <v>0</v>
      </c>
      <c r="AC1864" s="2860">
        <v>0</v>
      </c>
      <c r="AD1864" s="2860">
        <v>-696.86830393793264</v>
      </c>
      <c r="AE1864" s="2860">
        <v>-3231.3084025573353</v>
      </c>
      <c r="AF1864" s="2860">
        <v>-5178.9416717361501</v>
      </c>
      <c r="AG1864" s="2860">
        <v>-215.36325136426473</v>
      </c>
      <c r="AH1864" s="2860">
        <v>-115.01890257648793</v>
      </c>
      <c r="AI1864" s="2860">
        <v>8.2210095492022545E-2</v>
      </c>
      <c r="AJ1864" s="2860">
        <v>0</v>
      </c>
      <c r="AK1864" s="2860">
        <v>-114.17897476495213</v>
      </c>
      <c r="AL1864" s="2860">
        <v>-168.06952427525187</v>
      </c>
      <c r="AM1864" s="2860"/>
      <c r="AN1864" s="2860">
        <v>-13.29114819640853</v>
      </c>
      <c r="AO1864" s="2860">
        <v>7.199558471809743E-2</v>
      </c>
      <c r="AP1864" s="2860">
        <v>-241.94277438191247</v>
      </c>
      <c r="AQ1864" s="2860">
        <v>0</v>
      </c>
      <c r="AR1864" s="2860">
        <v>0</v>
      </c>
      <c r="AS1864" s="2860">
        <v>0</v>
      </c>
      <c r="AT1864" s="2860">
        <v>-85.466531924971278</v>
      </c>
      <c r="AU1864" s="2860">
        <v>0</v>
      </c>
      <c r="AV1864" s="2860">
        <v>-72.632766757949526</v>
      </c>
      <c r="AW1864" s="2860">
        <v>-14.182214631505961</v>
      </c>
      <c r="AX1864" s="2860">
        <v>-29.295862221344123</v>
      </c>
      <c r="AY1864" s="2860">
        <v>-169.58535043436774</v>
      </c>
      <c r="AZ1864" s="2860">
        <v>0</v>
      </c>
      <c r="BA1864" s="2860"/>
      <c r="BB1864" s="2860">
        <v>-545.35326014136183</v>
      </c>
      <c r="BC1864" s="2860">
        <v>-81.17758620877936</v>
      </c>
      <c r="BD1864" s="2860">
        <v>-14.173064182656626</v>
      </c>
      <c r="BE1864" s="2860">
        <v>-2.6038561436934233</v>
      </c>
      <c r="BF1864" s="2860">
        <v>-29.903540463402361</v>
      </c>
      <c r="BG1864" s="2860">
        <v>-749.34421165726803</v>
      </c>
      <c r="BH1864" s="2860">
        <v>-58.756926680852828</v>
      </c>
      <c r="BI1864" s="2860">
        <v>-111.21</v>
      </c>
      <c r="BJ1864" s="2860">
        <v>-512.28</v>
      </c>
      <c r="BK1864" s="2860">
        <v>-2804.82</v>
      </c>
      <c r="BL1864" s="2860">
        <v>0</v>
      </c>
      <c r="BM1864" s="2860"/>
      <c r="BN1864" s="2860"/>
      <c r="BO1864" s="2860"/>
      <c r="BP1864" s="2860"/>
      <c r="BQ1864" s="2860"/>
      <c r="BR1864" s="2860">
        <v>-1475.5464000000004</v>
      </c>
      <c r="BS1864" s="2860"/>
      <c r="BT1864" s="2860"/>
      <c r="BU1864" s="2860"/>
      <c r="BV1864" s="2860">
        <v>-5974.9663441831708</v>
      </c>
      <c r="BW1864" s="2860"/>
      <c r="BX1864" s="2860"/>
      <c r="BY1864" s="2860"/>
      <c r="BZ1864" s="2860"/>
      <c r="CA1864" s="2860"/>
      <c r="CB1864" s="2860"/>
      <c r="CC1864" s="2860"/>
      <c r="CD1864" s="2860"/>
      <c r="CE1864" s="2860"/>
      <c r="CF1864" s="2860"/>
      <c r="CG1864" s="2860"/>
      <c r="CH1864" s="2860"/>
      <c r="CI1864" s="2860">
        <v>-10819.7546</v>
      </c>
      <c r="CJ1864" s="2860">
        <v>-1.1328000000012253</v>
      </c>
      <c r="CK1864" s="2860"/>
      <c r="CL1864" s="2860"/>
      <c r="CM1864" s="2860"/>
      <c r="CN1864" s="2860"/>
      <c r="CO1864" s="2860">
        <v>217.06780000000003</v>
      </c>
      <c r="CP1864" s="2860">
        <v>-218.53820000000078</v>
      </c>
      <c r="CQ1864" s="2860">
        <v>30</v>
      </c>
      <c r="CR1864" s="2860">
        <v>884.95256891186455</v>
      </c>
      <c r="CS1864" s="2860">
        <v>-1.3009669903122634E-3</v>
      </c>
      <c r="CT1864" s="2860">
        <v>91.964503257701949</v>
      </c>
      <c r="CU1864" s="2860">
        <v>0</v>
      </c>
      <c r="CV1864" s="2860">
        <v>0</v>
      </c>
      <c r="CW1864" s="2860">
        <v>0</v>
      </c>
      <c r="CX1864" s="2860">
        <v>2.0752232001272404</v>
      </c>
      <c r="CY1864" s="2860">
        <v>52.499517059543322</v>
      </c>
      <c r="CZ1864" s="2860">
        <v>45.177604892309432</v>
      </c>
      <c r="DA1864" s="2860">
        <v>0</v>
      </c>
      <c r="DB1864" s="2860">
        <v>0</v>
      </c>
      <c r="DC1864" s="2860">
        <v>641.28463767724134</v>
      </c>
      <c r="DD1864" s="2860">
        <v>3.7028185152181727</v>
      </c>
      <c r="DE1864" s="2860">
        <v>0.32242358564975415</v>
      </c>
      <c r="DF1864" s="2860">
        <v>1.7549856525231515</v>
      </c>
      <c r="DG1864" s="2860">
        <v>92.787863182687261</v>
      </c>
      <c r="DH1864" s="2860">
        <v>0</v>
      </c>
      <c r="DI1864" s="2860">
        <v>190.13242303434265</v>
      </c>
      <c r="DJ1864" s="2860"/>
      <c r="DK1864" s="2860">
        <v>0</v>
      </c>
      <c r="DL1864" s="2860">
        <v>0</v>
      </c>
      <c r="DM1864" s="2860">
        <v>-239.14249090231044</v>
      </c>
      <c r="DN1864" s="2860">
        <v>1.4316007811032705E-3</v>
      </c>
      <c r="DO1864" s="2860">
        <v>-4.1900934198107365E-2</v>
      </c>
      <c r="DP1864" s="2860">
        <v>1.251496047579435</v>
      </c>
      <c r="DQ1864" s="2860">
        <v>0</v>
      </c>
      <c r="DR1864" s="2860">
        <v>2.5721172550712508</v>
      </c>
      <c r="DS1864" s="2860"/>
      <c r="DT1864" s="2860"/>
      <c r="DU1864" s="2860"/>
      <c r="DV1864" s="2860">
        <v>-3231.3084025573353</v>
      </c>
      <c r="DW1864" s="2860">
        <v>-57.051329082263386</v>
      </c>
      <c r="DX1864" s="2860">
        <v>1.705597598589442</v>
      </c>
      <c r="DY1864" s="2860">
        <v>433.7679999999998</v>
      </c>
      <c r="DZ1864" s="2860">
        <v>460.41899999999907</v>
      </c>
      <c r="EA1864" s="2860">
        <v>-216.70019999999997</v>
      </c>
      <c r="EB1864" s="2860">
        <v>-678.95719999999994</v>
      </c>
      <c r="EC1864" s="2860">
        <v>7.6142235984352737</v>
      </c>
      <c r="ED1864" s="2860">
        <v>-472.69767929535971</v>
      </c>
      <c r="EE1864" s="2860">
        <v>-1.2936184595799958</v>
      </c>
      <c r="EF1864" s="2860">
        <v>-0.23766183022683693</v>
      </c>
      <c r="EG1864" s="2860">
        <v>-2.7293866345141766</v>
      </c>
      <c r="EH1864" s="2860">
        <v>-68.394913921681081</v>
      </c>
      <c r="EI1864" s="2860">
        <v>-60.000802820923333</v>
      </c>
      <c r="EJ1864" s="2860">
        <v>1.8561432500564936E-2</v>
      </c>
      <c r="EK1864" s="2860">
        <v>0</v>
      </c>
      <c r="EL1864" s="2860">
        <v>0</v>
      </c>
      <c r="EM1864" s="2860">
        <v>0</v>
      </c>
      <c r="EN1864" s="2860">
        <v>-21.195344820356581</v>
      </c>
      <c r="EO1864" s="2860">
        <v>0</v>
      </c>
      <c r="EP1864" s="2860">
        <v>-186.43524161786033</v>
      </c>
      <c r="EQ1864" s="2860">
        <v>-99.662901454893017</v>
      </c>
      <c r="ER1864" s="2860">
        <v>0</v>
      </c>
      <c r="ES1864" s="2860">
        <v>16.495646982566473</v>
      </c>
      <c r="ET1864" s="2860">
        <v>0</v>
      </c>
      <c r="EU1864" s="2860">
        <v>-1.3887832454120428</v>
      </c>
      <c r="EV1864" s="2860">
        <v>150</v>
      </c>
      <c r="EW1864" s="2860">
        <v>0</v>
      </c>
      <c r="EX1864" s="2860">
        <v>0</v>
      </c>
      <c r="EY1864" s="2860">
        <v>0</v>
      </c>
      <c r="EZ1864" s="2860"/>
      <c r="FA1864" s="2860">
        <v>0</v>
      </c>
      <c r="FB1864" s="2860">
        <v>-34.957191553483902</v>
      </c>
      <c r="FC1864" s="2860"/>
      <c r="FD1864" s="2860">
        <v>-49.938845076405599</v>
      </c>
      <c r="FE1864" s="2860"/>
      <c r="FF1864" s="2860">
        <v>0</v>
      </c>
      <c r="FG1864" s="2860">
        <v>0</v>
      </c>
      <c r="FH1864" s="2860">
        <v>0</v>
      </c>
      <c r="FI1864" s="2860">
        <v>0</v>
      </c>
    </row>
    <row r="1865" spans="1:165" s="986" customFormat="1" ht="14.45" customHeight="1">
      <c r="A1865" s="2860">
        <v>226</v>
      </c>
      <c r="B1865" s="2860" t="s">
        <v>453</v>
      </c>
      <c r="C1865" s="2860" t="s">
        <v>2942</v>
      </c>
      <c r="D1865" s="2860" t="s">
        <v>2517</v>
      </c>
      <c r="E1865" s="2860" t="s">
        <v>216</v>
      </c>
      <c r="F1865" s="2860" t="s">
        <v>2306</v>
      </c>
      <c r="G1865" s="2860" t="s">
        <v>2306</v>
      </c>
      <c r="H1865" s="2860" t="s">
        <v>2306</v>
      </c>
      <c r="I1865" s="2860" t="s">
        <v>2306</v>
      </c>
      <c r="J1865" s="2860" t="s">
        <v>2912</v>
      </c>
      <c r="K1865" s="2861">
        <v>44378</v>
      </c>
      <c r="L1865" s="2860">
        <v>0</v>
      </c>
      <c r="M1865" s="2860">
        <v>0</v>
      </c>
      <c r="N1865" s="2860">
        <v>14538.329</v>
      </c>
      <c r="O1865" s="2860">
        <v>14538.329</v>
      </c>
      <c r="P1865" s="2860">
        <v>14538.329</v>
      </c>
      <c r="Q1865" s="2860">
        <v>14538.329</v>
      </c>
      <c r="R1865" s="2860"/>
      <c r="S1865" s="2860">
        <v>354.29</v>
      </c>
      <c r="T1865" s="2860">
        <v>314.58</v>
      </c>
      <c r="U1865" s="2860"/>
      <c r="V1865" s="2860">
        <v>9724252.1182300001</v>
      </c>
      <c r="W1865" s="2860">
        <v>9724252.1182300001</v>
      </c>
      <c r="X1865" s="2860">
        <v>9725415.1845500022</v>
      </c>
      <c r="Y1865" s="2860">
        <v>0</v>
      </c>
      <c r="Z1865" s="2860">
        <v>864269.33642687148</v>
      </c>
      <c r="AA1865" s="2860">
        <v>0</v>
      </c>
      <c r="AB1865" s="2860">
        <v>0</v>
      </c>
      <c r="AC1865" s="2860">
        <v>0</v>
      </c>
      <c r="AD1865" s="2860">
        <v>551213.31187821878</v>
      </c>
      <c r="AE1865" s="2860">
        <v>2555920.8191971155</v>
      </c>
      <c r="AF1865" s="2860">
        <v>4096472.1379494099</v>
      </c>
      <c r="AG1865" s="2860">
        <v>170349.39079670183</v>
      </c>
      <c r="AH1865" s="2860">
        <v>90978.381222847078</v>
      </c>
      <c r="AI1865" s="2860">
        <v>-65.027062860959774</v>
      </c>
      <c r="AJ1865" s="2860">
        <v>0</v>
      </c>
      <c r="AK1865" s="2860">
        <v>90314.009794100741</v>
      </c>
      <c r="AL1865" s="2860">
        <v>132940.69851942861</v>
      </c>
      <c r="AM1865" s="2860"/>
      <c r="AN1865" s="2860">
        <v>10513.116717472461</v>
      </c>
      <c r="AO1865" s="2860">
        <v>-56.947524329655757</v>
      </c>
      <c r="AP1865" s="2860">
        <v>191373.43052976145</v>
      </c>
      <c r="AQ1865" s="2860">
        <v>0</v>
      </c>
      <c r="AR1865" s="2860">
        <v>0</v>
      </c>
      <c r="AS1865" s="2860">
        <v>0</v>
      </c>
      <c r="AT1865" s="2860">
        <v>67602.859609044375</v>
      </c>
      <c r="AU1865" s="2860">
        <v>0</v>
      </c>
      <c r="AV1865" s="2860">
        <v>57451.526621726523</v>
      </c>
      <c r="AW1865" s="2860">
        <v>11217.938099099425</v>
      </c>
      <c r="AX1865" s="2860">
        <v>23172.626948453304</v>
      </c>
      <c r="AY1865" s="2860">
        <v>134139.69631094293</v>
      </c>
      <c r="AZ1865" s="2860">
        <v>0</v>
      </c>
      <c r="BA1865" s="2860"/>
      <c r="BB1865" s="2860">
        <v>431366.98134699155</v>
      </c>
      <c r="BC1865" s="2860">
        <v>64210.362118013974</v>
      </c>
      <c r="BD1865" s="2860">
        <v>11210.700219019485</v>
      </c>
      <c r="BE1865" s="2860">
        <v>2059.6146510166632</v>
      </c>
      <c r="BF1865" s="2860">
        <v>23653.292139377369</v>
      </c>
      <c r="BG1865" s="2860">
        <v>592721.03826545156</v>
      </c>
      <c r="BH1865" s="2860">
        <v>46475.92661126858</v>
      </c>
      <c r="BI1865" s="2860">
        <v>73892.83</v>
      </c>
      <c r="BJ1865" s="2860">
        <v>341592.98</v>
      </c>
      <c r="BK1865" s="2860">
        <v>2477745.5099999998</v>
      </c>
      <c r="BL1865" s="2860">
        <v>70338</v>
      </c>
      <c r="BM1865" s="2860"/>
      <c r="BN1865" s="2860"/>
      <c r="BO1865" s="2860"/>
      <c r="BP1865" s="2860"/>
      <c r="BQ1865" s="2860"/>
      <c r="BR1865" s="2860">
        <v>1167137.0521200006</v>
      </c>
      <c r="BS1865" s="2860"/>
      <c r="BT1865" s="2860"/>
      <c r="BU1865" s="2860"/>
      <c r="BV1865" s="2860">
        <v>4726116.7832242753</v>
      </c>
      <c r="BW1865" s="2860"/>
      <c r="BX1865" s="2860"/>
      <c r="BY1865" s="2860"/>
      <c r="BZ1865" s="2860"/>
      <c r="CA1865" s="2860"/>
      <c r="CB1865" s="2860"/>
      <c r="CC1865" s="2860"/>
      <c r="CD1865" s="2860"/>
      <c r="CE1865" s="2860"/>
      <c r="CF1865" s="2860"/>
      <c r="CG1865" s="2860"/>
      <c r="CH1865" s="2860"/>
      <c r="CI1865" s="2860">
        <v>8558278.7211000007</v>
      </c>
      <c r="CJ1865" s="2860">
        <v>872.85841000080109</v>
      </c>
      <c r="CK1865" s="2860"/>
      <c r="CL1865" s="2860"/>
      <c r="CM1865" s="2860"/>
      <c r="CN1865" s="2860"/>
      <c r="CO1865" s="2860">
        <v>-171697.66549000004</v>
      </c>
      <c r="CP1865" s="2860">
        <v>172860.73181000064</v>
      </c>
      <c r="CQ1865" s="2860">
        <v>31</v>
      </c>
      <c r="CR1865" s="2860">
        <v>-699985.39696604013</v>
      </c>
      <c r="CS1865" s="2860">
        <v>1.0290471231392502</v>
      </c>
      <c r="CT1865" s="2860">
        <v>-72742.666195976228</v>
      </c>
      <c r="CU1865" s="2860">
        <v>0</v>
      </c>
      <c r="CV1865" s="2860">
        <v>0</v>
      </c>
      <c r="CW1865" s="2860">
        <v>0</v>
      </c>
      <c r="CX1865" s="2860">
        <v>-1641.4732117455133</v>
      </c>
      <c r="CY1865" s="2860">
        <v>-41526.401052924564</v>
      </c>
      <c r="CZ1865" s="2860">
        <v>-35734.868517758674</v>
      </c>
      <c r="DA1865" s="2860">
        <v>0</v>
      </c>
      <c r="DB1865" s="2860">
        <v>0</v>
      </c>
      <c r="DC1865" s="2860">
        <v>-507247.39092478342</v>
      </c>
      <c r="DD1865" s="2860">
        <v>-2928.8788792999621</v>
      </c>
      <c r="DE1865" s="2860">
        <v>-255.03265318475565</v>
      </c>
      <c r="DF1865" s="2860">
        <v>-1388.1696848020274</v>
      </c>
      <c r="DG1865" s="2860">
        <v>-73393.93265271472</v>
      </c>
      <c r="DH1865" s="2860">
        <v>0</v>
      </c>
      <c r="DI1865" s="2860">
        <v>-150392.15014365903</v>
      </c>
      <c r="DJ1865" s="2860"/>
      <c r="DK1865" s="2860">
        <v>0</v>
      </c>
      <c r="DL1865" s="2860">
        <v>0</v>
      </c>
      <c r="DM1865" s="2860">
        <v>189158.44453848188</v>
      </c>
      <c r="DN1865" s="2860">
        <v>-1.1323766676941887</v>
      </c>
      <c r="DO1865" s="2860">
        <v>33.143066745382384</v>
      </c>
      <c r="DP1865" s="2860">
        <v>-989.91628302010395</v>
      </c>
      <c r="DQ1865" s="2860">
        <v>0</v>
      </c>
      <c r="DR1865" s="2860">
        <v>-2034.5096235474844</v>
      </c>
      <c r="DS1865" s="2860"/>
      <c r="DT1865" s="2860"/>
      <c r="DU1865" s="2860"/>
      <c r="DV1865" s="2860">
        <v>2555920.8191971155</v>
      </c>
      <c r="DW1865" s="2860">
        <v>45126.82220267754</v>
      </c>
      <c r="DX1865" s="2860">
        <v>-1349.1044085910398</v>
      </c>
      <c r="DY1865" s="2860">
        <v>-343104.56439999957</v>
      </c>
      <c r="DZ1865" s="2860">
        <v>-364185.14144999918</v>
      </c>
      <c r="EA1865" s="2860">
        <v>171406.89890999999</v>
      </c>
      <c r="EB1865" s="2860">
        <v>537045.87325999991</v>
      </c>
      <c r="EC1865" s="2860">
        <v>-6022.7468853979371</v>
      </c>
      <c r="ED1865" s="2860">
        <v>373897.40909316798</v>
      </c>
      <c r="EE1865" s="2860">
        <v>1023.2345356826539</v>
      </c>
      <c r="EF1865" s="2860">
        <v>187.98726216430359</v>
      </c>
      <c r="EG1865" s="2860">
        <v>2158.9075549929189</v>
      </c>
      <c r="EH1865" s="2860">
        <v>54099.442900983668</v>
      </c>
      <c r="EI1865" s="2860">
        <v>47459.815651507699</v>
      </c>
      <c r="EJ1865" s="2860">
        <v>-14.681839630277787</v>
      </c>
      <c r="EK1865" s="2860">
        <v>0</v>
      </c>
      <c r="EL1865" s="2860">
        <v>0</v>
      </c>
      <c r="EM1865" s="2860">
        <v>0</v>
      </c>
      <c r="EN1865" s="2860">
        <v>16765.228306136556</v>
      </c>
      <c r="EO1865" s="2860">
        <v>0</v>
      </c>
      <c r="EP1865" s="2860">
        <v>147467.730132478</v>
      </c>
      <c r="EQ1865" s="2860">
        <v>78831.994039489306</v>
      </c>
      <c r="ER1865" s="2860">
        <v>0</v>
      </c>
      <c r="ES1865" s="2860">
        <v>-13047.831496213747</v>
      </c>
      <c r="ET1865" s="2860">
        <v>0</v>
      </c>
      <c r="EU1865" s="2860">
        <v>1098.508581691407</v>
      </c>
      <c r="EV1865" s="2860">
        <v>150</v>
      </c>
      <c r="EW1865" s="2860">
        <v>0</v>
      </c>
      <c r="EX1865" s="2860">
        <v>0</v>
      </c>
      <c r="EY1865" s="2860">
        <v>0</v>
      </c>
      <c r="EZ1865" s="2860"/>
      <c r="FA1865" s="2860">
        <v>0</v>
      </c>
      <c r="FB1865" s="2860">
        <v>-34.957191553483902</v>
      </c>
      <c r="FC1865" s="2860"/>
      <c r="FD1865" s="2860">
        <v>-49.938845076405599</v>
      </c>
      <c r="FE1865" s="2860"/>
      <c r="FF1865" s="2860">
        <v>0</v>
      </c>
      <c r="FG1865" s="2860">
        <v>0</v>
      </c>
      <c r="FH1865" s="2860">
        <v>0</v>
      </c>
      <c r="FI1865" s="2860">
        <v>0</v>
      </c>
    </row>
    <row r="1866" spans="1:165" s="986" customFormat="1" ht="14.45" customHeight="1">
      <c r="A1866" s="2860">
        <v>227</v>
      </c>
      <c r="B1866" s="2860" t="s">
        <v>2898</v>
      </c>
      <c r="C1866" s="2860" t="s">
        <v>2942</v>
      </c>
      <c r="D1866" s="2860" t="s">
        <v>2517</v>
      </c>
      <c r="E1866" s="2860" t="s">
        <v>216</v>
      </c>
      <c r="F1866" s="2860" t="s">
        <v>2306</v>
      </c>
      <c r="G1866" s="2860" t="s">
        <v>2306</v>
      </c>
      <c r="H1866" s="2860" t="s">
        <v>2306</v>
      </c>
      <c r="I1866" s="2860" t="s">
        <v>2306</v>
      </c>
      <c r="J1866" s="2860" t="s">
        <v>2912</v>
      </c>
      <c r="K1866" s="2861">
        <v>44378</v>
      </c>
      <c r="L1866" s="2860">
        <v>0</v>
      </c>
      <c r="M1866" s="2860">
        <v>0</v>
      </c>
      <c r="N1866" s="2860">
        <v>-37.585999999999999</v>
      </c>
      <c r="O1866" s="2860">
        <v>-37.585999999999999</v>
      </c>
      <c r="P1866" s="2860">
        <v>-37.585999999999999</v>
      </c>
      <c r="Q1866" s="2860">
        <v>-37.585999999999999</v>
      </c>
      <c r="R1866" s="2860"/>
      <c r="S1866" s="2860">
        <v>354.29</v>
      </c>
      <c r="T1866" s="2860">
        <v>314.58</v>
      </c>
      <c r="U1866" s="2860"/>
      <c r="V1866" s="2860">
        <v>-25140.147819999998</v>
      </c>
      <c r="W1866" s="2860">
        <v>-25140.147819999998</v>
      </c>
      <c r="X1866" s="2860">
        <v>-25143.154699999999</v>
      </c>
      <c r="Y1866" s="2860">
        <v>0</v>
      </c>
      <c r="Z1866" s="2860">
        <v>-2234.3989655854116</v>
      </c>
      <c r="AA1866" s="2860">
        <v>0</v>
      </c>
      <c r="AB1866" s="2860">
        <v>0</v>
      </c>
      <c r="AC1866" s="2860">
        <v>0</v>
      </c>
      <c r="AD1866" s="2860">
        <v>-1425.0539756154046</v>
      </c>
      <c r="AE1866" s="2860">
        <v>-6607.8322969815017</v>
      </c>
      <c r="AF1866" s="2860">
        <v>-10590.625771157505</v>
      </c>
      <c r="AG1866" s="2860">
        <v>-440.40496005316942</v>
      </c>
      <c r="AH1866" s="2860">
        <v>-235.20677215668528</v>
      </c>
      <c r="AI1866" s="2860">
        <v>0.16811472519930137</v>
      </c>
      <c r="AJ1866" s="2860">
        <v>0</v>
      </c>
      <c r="AK1866" s="2860">
        <v>-233.48917004980905</v>
      </c>
      <c r="AL1866" s="2860">
        <v>-343.6921185750607</v>
      </c>
      <c r="AM1866" s="2860"/>
      <c r="AN1866" s="2860">
        <v>-27.179602617530524</v>
      </c>
      <c r="AO1866" s="2860">
        <v>0.14722666198119749</v>
      </c>
      <c r="AP1866" s="2860">
        <v>-494.75849390198925</v>
      </c>
      <c r="AQ1866" s="2860">
        <v>0</v>
      </c>
      <c r="AR1866" s="2860">
        <v>0</v>
      </c>
      <c r="AS1866" s="2860">
        <v>0</v>
      </c>
      <c r="AT1866" s="2860">
        <v>-174.77394281457944</v>
      </c>
      <c r="AU1866" s="2860">
        <v>0</v>
      </c>
      <c r="AV1866" s="2860">
        <v>-148.52966111884064</v>
      </c>
      <c r="AW1866" s="2860">
        <v>-29.001780149063276</v>
      </c>
      <c r="AX1866" s="2860">
        <v>-59.908284953832442</v>
      </c>
      <c r="AY1866" s="2860">
        <v>-346.79189235180337</v>
      </c>
      <c r="AZ1866" s="2860">
        <v>0</v>
      </c>
      <c r="BA1866" s="2860"/>
      <c r="BB1866" s="2860">
        <v>-1115.2147788723191</v>
      </c>
      <c r="BC1866" s="2860">
        <v>-166.00330550833411</v>
      </c>
      <c r="BD1866" s="2860">
        <v>-28.983068028799345</v>
      </c>
      <c r="BE1866" s="2860">
        <v>-5.3247299791545704</v>
      </c>
      <c r="BF1866" s="2860">
        <v>-61.150950590720413</v>
      </c>
      <c r="BG1866" s="2860">
        <v>-1532.3640663411359</v>
      </c>
      <c r="BH1866" s="2860">
        <v>-120.15439859774399</v>
      </c>
      <c r="BI1866" s="2860">
        <v>-258.99</v>
      </c>
      <c r="BJ1866" s="2860">
        <v>-1193.08</v>
      </c>
      <c r="BK1866" s="2860">
        <v>-5889.61</v>
      </c>
      <c r="BL1866" s="2860">
        <v>-1</v>
      </c>
      <c r="BM1866" s="2860"/>
      <c r="BN1866" s="2860"/>
      <c r="BO1866" s="2860"/>
      <c r="BP1866" s="2860"/>
      <c r="BQ1866" s="2860"/>
      <c r="BR1866" s="2860">
        <v>-3017.4040800000012</v>
      </c>
      <c r="BS1866" s="2860"/>
      <c r="BT1866" s="2860"/>
      <c r="BU1866" s="2860"/>
      <c r="BV1866" s="2860">
        <v>-12218.448586097315</v>
      </c>
      <c r="BW1866" s="2860"/>
      <c r="BX1866" s="2860"/>
      <c r="BY1866" s="2860"/>
      <c r="BZ1866" s="2860"/>
      <c r="CA1866" s="2860"/>
      <c r="CB1866" s="2860"/>
      <c r="CC1866" s="2860"/>
      <c r="CD1866" s="2860"/>
      <c r="CE1866" s="2860"/>
      <c r="CF1866" s="2860"/>
      <c r="CG1866" s="2860"/>
      <c r="CH1866" s="2860"/>
      <c r="CI1866" s="2860">
        <v>-22128.105300000003</v>
      </c>
      <c r="CJ1866" s="2860">
        <v>-4.6398400000070978</v>
      </c>
      <c r="CK1866" s="2860"/>
      <c r="CL1866" s="2860"/>
      <c r="CM1866" s="2860"/>
      <c r="CN1866" s="2860"/>
      <c r="CO1866" s="2860">
        <v>443.89066000000008</v>
      </c>
      <c r="CP1866" s="2860">
        <v>-446.89754000000158</v>
      </c>
      <c r="CQ1866" s="2860">
        <v>31</v>
      </c>
      <c r="CR1866" s="2860">
        <v>1809.675041083854</v>
      </c>
      <c r="CS1866" s="2860">
        <v>-2.6603996353577741E-3</v>
      </c>
      <c r="CT1866" s="2860">
        <v>188.0619053016315</v>
      </c>
      <c r="CU1866" s="2860">
        <v>0</v>
      </c>
      <c r="CV1866" s="2860">
        <v>0</v>
      </c>
      <c r="CW1866" s="2860">
        <v>0</v>
      </c>
      <c r="CX1866" s="2860">
        <v>4.2437072470066539</v>
      </c>
      <c r="CY1866" s="2860">
        <v>107.35837041349265</v>
      </c>
      <c r="CZ1866" s="2860">
        <v>92.385498230813027</v>
      </c>
      <c r="DA1866" s="2860">
        <v>0</v>
      </c>
      <c r="DB1866" s="2860">
        <v>0</v>
      </c>
      <c r="DC1866" s="2860">
        <v>1311.3887046646778</v>
      </c>
      <c r="DD1866" s="2860">
        <v>7.5720422585957721</v>
      </c>
      <c r="DE1866" s="2860">
        <v>0.65933693635645607</v>
      </c>
      <c r="DF1866" s="2860">
        <v>3.5888406276243288</v>
      </c>
      <c r="DG1866" s="2860">
        <v>189.7456270720611</v>
      </c>
      <c r="DH1866" s="2860">
        <v>0</v>
      </c>
      <c r="DI1866" s="2860">
        <v>388.80942612452702</v>
      </c>
      <c r="DJ1866" s="2860"/>
      <c r="DK1866" s="2860">
        <v>0</v>
      </c>
      <c r="DL1866" s="2860">
        <v>0</v>
      </c>
      <c r="DM1866" s="2860">
        <v>-489.03208177661799</v>
      </c>
      <c r="DN1866" s="2860">
        <v>2.9275379193336448E-3</v>
      </c>
      <c r="DO1866" s="2860">
        <v>-8.5684902762299231E-2</v>
      </c>
      <c r="DP1866" s="2860">
        <v>2.5592345181893741</v>
      </c>
      <c r="DQ1866" s="2860">
        <v>0</v>
      </c>
      <c r="DR1866" s="2860">
        <v>5.2598258514204588</v>
      </c>
      <c r="DS1866" s="2860"/>
      <c r="DT1866" s="2860"/>
      <c r="DU1866" s="2860"/>
      <c r="DV1866" s="2860">
        <v>-6607.8322969815017</v>
      </c>
      <c r="DW1866" s="2860">
        <v>-116.66655358465461</v>
      </c>
      <c r="DX1866" s="2860">
        <v>3.4878450130893839</v>
      </c>
      <c r="DY1866" s="2860">
        <v>887.02960000000087</v>
      </c>
      <c r="DZ1866" s="2860">
        <v>941.5292999999981</v>
      </c>
      <c r="EA1866" s="2860">
        <v>-443.13893999999993</v>
      </c>
      <c r="EB1866" s="2860">
        <v>-1388.4268399999999</v>
      </c>
      <c r="EC1866" s="2860">
        <v>15.570631565331496</v>
      </c>
      <c r="ED1866" s="2860">
        <v>-966.63846430878073</v>
      </c>
      <c r="EE1866" s="2860">
        <v>-2.6453723298027052</v>
      </c>
      <c r="EF1866" s="2860">
        <v>-0.48600421930935217</v>
      </c>
      <c r="EG1866" s="2860">
        <v>-5.5814323201768135</v>
      </c>
      <c r="EH1866" s="2860">
        <v>-139.86350569424945</v>
      </c>
      <c r="EI1866" s="2860">
        <v>-122.69805086111124</v>
      </c>
      <c r="EJ1866" s="2860">
        <v>3.7957018605344596E-2</v>
      </c>
      <c r="EK1866" s="2860">
        <v>0</v>
      </c>
      <c r="EL1866" s="2860">
        <v>0</v>
      </c>
      <c r="EM1866" s="2860">
        <v>0</v>
      </c>
      <c r="EN1866" s="2860">
        <v>-43.343211665828207</v>
      </c>
      <c r="EO1866" s="2860">
        <v>0</v>
      </c>
      <c r="EP1866" s="2860">
        <v>-381.24891139547867</v>
      </c>
      <c r="EQ1866" s="2860">
        <v>-203.80466888376546</v>
      </c>
      <c r="ER1866" s="2860">
        <v>0</v>
      </c>
      <c r="ES1866" s="2860">
        <v>33.732610853468088</v>
      </c>
      <c r="ET1866" s="2860">
        <v>0</v>
      </c>
      <c r="EU1866" s="2860">
        <v>-2.8399786214394283</v>
      </c>
      <c r="EV1866" s="2860">
        <v>150</v>
      </c>
      <c r="EW1866" s="2860">
        <v>0</v>
      </c>
      <c r="EX1866" s="2860">
        <v>0</v>
      </c>
      <c r="EY1866" s="2860">
        <v>0</v>
      </c>
      <c r="EZ1866" s="2860"/>
      <c r="FA1866" s="2860">
        <v>0</v>
      </c>
      <c r="FB1866" s="2860">
        <v>-34.957191553483902</v>
      </c>
      <c r="FC1866" s="2860"/>
      <c r="FD1866" s="2860">
        <v>-49.938845076405599</v>
      </c>
      <c r="FE1866" s="2860"/>
      <c r="FF1866" s="2860">
        <v>0</v>
      </c>
      <c r="FG1866" s="2860">
        <v>0</v>
      </c>
      <c r="FH1866" s="2860">
        <v>0</v>
      </c>
      <c r="FI1866" s="2860">
        <v>0</v>
      </c>
    </row>
    <row r="1867" spans="1:165" s="986" customFormat="1" ht="14.45" customHeight="1">
      <c r="A1867" s="2860">
        <v>228</v>
      </c>
      <c r="B1867" s="2860" t="s">
        <v>2918</v>
      </c>
      <c r="C1867" s="2860" t="s">
        <v>2942</v>
      </c>
      <c r="D1867" s="2860" t="s">
        <v>2517</v>
      </c>
      <c r="E1867" s="2860" t="s">
        <v>216</v>
      </c>
      <c r="F1867" s="2860" t="s">
        <v>2306</v>
      </c>
      <c r="G1867" s="2860" t="s">
        <v>2306</v>
      </c>
      <c r="H1867" s="2860" t="s">
        <v>2306</v>
      </c>
      <c r="I1867" s="2860" t="s">
        <v>2306</v>
      </c>
      <c r="J1867" s="2860" t="s">
        <v>2912</v>
      </c>
      <c r="K1867" s="2861">
        <v>44378</v>
      </c>
      <c r="L1867" s="2860">
        <v>0</v>
      </c>
      <c r="M1867" s="2860">
        <v>0</v>
      </c>
      <c r="N1867" s="2860">
        <v>676.66600000000005</v>
      </c>
      <c r="O1867" s="2860">
        <v>676.66600000000005</v>
      </c>
      <c r="P1867" s="2860">
        <v>676.66600000000005</v>
      </c>
      <c r="Q1867" s="2860">
        <v>676.66600000000005</v>
      </c>
      <c r="R1867" s="2860"/>
      <c r="S1867" s="2860">
        <v>354.29</v>
      </c>
      <c r="T1867" s="2860">
        <v>314.58</v>
      </c>
      <c r="U1867" s="2860"/>
      <c r="V1867" s="2860">
        <v>452601.58742</v>
      </c>
      <c r="W1867" s="2860">
        <v>452601.58742</v>
      </c>
      <c r="X1867" s="2860">
        <v>452655.72070000006</v>
      </c>
      <c r="Y1867" s="2860">
        <v>0</v>
      </c>
      <c r="Z1867" s="2860">
        <v>40226.196201958664</v>
      </c>
      <c r="AA1867" s="2860">
        <v>0</v>
      </c>
      <c r="AB1867" s="2860">
        <v>0</v>
      </c>
      <c r="AC1867" s="2860">
        <v>0</v>
      </c>
      <c r="AD1867" s="2860">
        <v>25655.445470754363</v>
      </c>
      <c r="AE1867" s="2860">
        <v>118961.72641593374</v>
      </c>
      <c r="AF1867" s="2860">
        <v>190664.51279907586</v>
      </c>
      <c r="AG1867" s="2860">
        <v>7928.6719177177138</v>
      </c>
      <c r="AH1867" s="2860">
        <v>4234.4603226780082</v>
      </c>
      <c r="AI1867" s="2860">
        <v>-3.0265928441896044</v>
      </c>
      <c r="AJ1867" s="2860">
        <v>0</v>
      </c>
      <c r="AK1867" s="2860">
        <v>4203.5380923994071</v>
      </c>
      <c r="AL1867" s="2860">
        <v>6187.5371443546019</v>
      </c>
      <c r="AM1867" s="2860"/>
      <c r="AN1867" s="2860">
        <v>489.31817657622281</v>
      </c>
      <c r="AO1867" s="2860">
        <v>-2.6505421288822699</v>
      </c>
      <c r="AP1867" s="2860">
        <v>8907.206168112687</v>
      </c>
      <c r="AQ1867" s="2860">
        <v>0</v>
      </c>
      <c r="AR1867" s="2860">
        <v>0</v>
      </c>
      <c r="AS1867" s="2860">
        <v>0</v>
      </c>
      <c r="AT1867" s="2860">
        <v>3146.4796676573787</v>
      </c>
      <c r="AU1867" s="2860">
        <v>0</v>
      </c>
      <c r="AV1867" s="2860">
        <v>2674.0002040824088</v>
      </c>
      <c r="AW1867" s="2860">
        <v>522.12309280971783</v>
      </c>
      <c r="AX1867" s="2860">
        <v>1078.5372092420046</v>
      </c>
      <c r="AY1867" s="2860">
        <v>6243.3428039728997</v>
      </c>
      <c r="AZ1867" s="2860">
        <v>0</v>
      </c>
      <c r="BA1867" s="2860"/>
      <c r="BB1867" s="2860">
        <v>20077.367199500259</v>
      </c>
      <c r="BC1867" s="2860">
        <v>2988.5806610201248</v>
      </c>
      <c r="BD1867" s="2860">
        <v>521.78621589888633</v>
      </c>
      <c r="BE1867" s="2860">
        <v>95.861856437891959</v>
      </c>
      <c r="BF1867" s="2860">
        <v>1100.909092013527</v>
      </c>
      <c r="BG1867" s="2860">
        <v>27587.364000287107</v>
      </c>
      <c r="BH1867" s="2860">
        <v>2163.1563955073975</v>
      </c>
      <c r="BI1867" s="2860">
        <v>3441.27</v>
      </c>
      <c r="BJ1867" s="2860">
        <v>15887.97</v>
      </c>
      <c r="BK1867" s="2860">
        <v>114220.65</v>
      </c>
      <c r="BL1867" s="2860">
        <v>2040</v>
      </c>
      <c r="BM1867" s="2860"/>
      <c r="BN1867" s="2860"/>
      <c r="BO1867" s="2860"/>
      <c r="BP1867" s="2860"/>
      <c r="BQ1867" s="2860"/>
      <c r="BR1867" s="2860">
        <v>54322.746480000031</v>
      </c>
      <c r="BS1867" s="2860"/>
      <c r="BT1867" s="2860"/>
      <c r="BU1867" s="2860"/>
      <c r="BV1867" s="2860">
        <v>219970.43396371327</v>
      </c>
      <c r="BW1867" s="2860"/>
      <c r="BX1867" s="2860"/>
      <c r="BY1867" s="2860"/>
      <c r="BZ1867" s="2860"/>
      <c r="CA1867" s="2860"/>
      <c r="CB1867" s="2860"/>
      <c r="CC1867" s="2860"/>
      <c r="CD1867" s="2860"/>
      <c r="CE1867" s="2860"/>
      <c r="CF1867" s="2860"/>
      <c r="CG1867" s="2860"/>
      <c r="CH1867" s="2860"/>
      <c r="CI1867" s="2860">
        <v>398335.32889999996</v>
      </c>
      <c r="CJ1867" s="2860">
        <v>42.924639999924693</v>
      </c>
      <c r="CK1867" s="2860"/>
      <c r="CL1867" s="2860"/>
      <c r="CM1867" s="2860"/>
      <c r="CN1867" s="2860"/>
      <c r="CO1867" s="2860">
        <v>-7991.4254600000022</v>
      </c>
      <c r="CP1867" s="2860">
        <v>8045.5587400000295</v>
      </c>
      <c r="CQ1867" s="2860">
        <v>31</v>
      </c>
      <c r="CR1867" s="2860">
        <v>-32579.832154261007</v>
      </c>
      <c r="CS1867" s="2860">
        <v>4.7895545672830941E-2</v>
      </c>
      <c r="CT1867" s="2860">
        <v>-3385.7047095416838</v>
      </c>
      <c r="CU1867" s="2860">
        <v>0</v>
      </c>
      <c r="CV1867" s="2860">
        <v>0</v>
      </c>
      <c r="CW1867" s="2860">
        <v>0</v>
      </c>
      <c r="CX1867" s="2860">
        <v>-76.400053424226826</v>
      </c>
      <c r="CY1867" s="2860">
        <v>-1932.7877154849259</v>
      </c>
      <c r="CZ1867" s="2860">
        <v>-1663.2290093612319</v>
      </c>
      <c r="DA1867" s="2860">
        <v>0</v>
      </c>
      <c r="DB1867" s="2860">
        <v>0</v>
      </c>
      <c r="DC1867" s="2860">
        <v>-23609.113745294249</v>
      </c>
      <c r="DD1867" s="2860">
        <v>-136.32053283017535</v>
      </c>
      <c r="DE1867" s="2860">
        <v>-11.870134820852925</v>
      </c>
      <c r="DF1867" s="2860">
        <v>-64.610398343320583</v>
      </c>
      <c r="DG1867" s="2860">
        <v>-3416.0169873980558</v>
      </c>
      <c r="DH1867" s="2860">
        <v>0</v>
      </c>
      <c r="DI1867" s="2860">
        <v>-6999.7903245351827</v>
      </c>
      <c r="DJ1867" s="2860"/>
      <c r="DK1867" s="2860">
        <v>0</v>
      </c>
      <c r="DL1867" s="2860">
        <v>0</v>
      </c>
      <c r="DM1867" s="2860">
        <v>8804.1127719751239</v>
      </c>
      <c r="DN1867" s="2860">
        <v>-5.2704873456605128E-2</v>
      </c>
      <c r="DO1867" s="2860">
        <v>1.5425972546305502</v>
      </c>
      <c r="DP1867" s="2860">
        <v>-46.074255959270204</v>
      </c>
      <c r="DQ1867" s="2860">
        <v>0</v>
      </c>
      <c r="DR1867" s="2860">
        <v>-94.693378374322265</v>
      </c>
      <c r="DS1867" s="2860"/>
      <c r="DT1867" s="2860"/>
      <c r="DU1867" s="2860"/>
      <c r="DV1867" s="2860">
        <v>118961.72641593374</v>
      </c>
      <c r="DW1867" s="2860">
        <v>2100.3642352980874</v>
      </c>
      <c r="DX1867" s="2860">
        <v>-62.792160209310168</v>
      </c>
      <c r="DY1867" s="2860">
        <v>-15969.317599999998</v>
      </c>
      <c r="DZ1867" s="2860">
        <v>-16950.483299999963</v>
      </c>
      <c r="EA1867" s="2860">
        <v>7977.8921399999999</v>
      </c>
      <c r="EB1867" s="2860">
        <v>24996.04204</v>
      </c>
      <c r="EC1867" s="2860">
        <v>-280.32025165717641</v>
      </c>
      <c r="ED1867" s="2860">
        <v>17402.527086946349</v>
      </c>
      <c r="EE1867" s="2860">
        <v>47.625006995111939</v>
      </c>
      <c r="EF1867" s="2860">
        <v>8.7496017416905811</v>
      </c>
      <c r="EG1867" s="2860">
        <v>100.4833044847753</v>
      </c>
      <c r="EH1867" s="2860">
        <v>2517.9821993323317</v>
      </c>
      <c r="EI1867" s="2860">
        <v>2208.9501219598974</v>
      </c>
      <c r="EJ1867" s="2860">
        <v>-0.68334549969680491</v>
      </c>
      <c r="EK1867" s="2860">
        <v>0</v>
      </c>
      <c r="EL1867" s="2860">
        <v>0</v>
      </c>
      <c r="EM1867" s="2860">
        <v>0</v>
      </c>
      <c r="EN1867" s="2860">
        <v>780.3138845599243</v>
      </c>
      <c r="EO1867" s="2860">
        <v>0</v>
      </c>
      <c r="EP1867" s="2860">
        <v>6863.6773234271541</v>
      </c>
      <c r="EQ1867" s="2860">
        <v>3669.1238779040614</v>
      </c>
      <c r="ER1867" s="2860">
        <v>0</v>
      </c>
      <c r="ES1867" s="2860">
        <v>-607.29289777504493</v>
      </c>
      <c r="ET1867" s="2860">
        <v>0</v>
      </c>
      <c r="EU1867" s="2860">
        <v>51.128531204569299</v>
      </c>
      <c r="EV1867" s="2860">
        <v>150</v>
      </c>
      <c r="EW1867" s="2860">
        <v>0</v>
      </c>
      <c r="EX1867" s="2860">
        <v>0</v>
      </c>
      <c r="EY1867" s="2860">
        <v>0</v>
      </c>
      <c r="EZ1867" s="2860"/>
      <c r="FA1867" s="2860">
        <v>0</v>
      </c>
      <c r="FB1867" s="2860">
        <v>-34.957191553483902</v>
      </c>
      <c r="FC1867" s="2860"/>
      <c r="FD1867" s="2860">
        <v>-49.938845076405599</v>
      </c>
      <c r="FE1867" s="2860"/>
      <c r="FF1867" s="2860">
        <v>0</v>
      </c>
      <c r="FG1867" s="2860">
        <v>0</v>
      </c>
      <c r="FH1867" s="2860">
        <v>0</v>
      </c>
      <c r="FI1867" s="2860">
        <v>0</v>
      </c>
    </row>
    <row r="1868" spans="1:165" s="986" customFormat="1" ht="14.45" customHeight="1">
      <c r="A1868" s="2860">
        <v>229</v>
      </c>
      <c r="B1868" s="2860" t="s">
        <v>2918</v>
      </c>
      <c r="C1868" s="2860" t="s">
        <v>2942</v>
      </c>
      <c r="D1868" s="2860" t="s">
        <v>2517</v>
      </c>
      <c r="E1868" s="2860" t="s">
        <v>216</v>
      </c>
      <c r="F1868" s="2860" t="s">
        <v>2306</v>
      </c>
      <c r="G1868" s="2860" t="s">
        <v>2306</v>
      </c>
      <c r="H1868" s="2860" t="s">
        <v>2306</v>
      </c>
      <c r="I1868" s="2860" t="s">
        <v>2306</v>
      </c>
      <c r="J1868" s="2860" t="s">
        <v>2912</v>
      </c>
      <c r="K1868" s="2861">
        <v>44378</v>
      </c>
      <c r="L1868" s="2860">
        <v>0</v>
      </c>
      <c r="M1868" s="2860">
        <v>0</v>
      </c>
      <c r="N1868" s="2860">
        <v>-50.750999999999998</v>
      </c>
      <c r="O1868" s="2860">
        <v>-50.750999999999998</v>
      </c>
      <c r="P1868" s="2860">
        <v>-50.750999999999998</v>
      </c>
      <c r="Q1868" s="2860">
        <v>-50.750999999999998</v>
      </c>
      <c r="R1868" s="2860"/>
      <c r="S1868" s="2860">
        <v>354.29</v>
      </c>
      <c r="T1868" s="2860">
        <v>314.58</v>
      </c>
      <c r="U1868" s="2860"/>
      <c r="V1868" s="2860">
        <v>-33945.821369999998</v>
      </c>
      <c r="W1868" s="2860">
        <v>-33945.821369999998</v>
      </c>
      <c r="X1868" s="2860">
        <v>-33949.881450000001</v>
      </c>
      <c r="Y1868" s="2860">
        <v>0</v>
      </c>
      <c r="Z1868" s="2860">
        <v>-3017.0271351680203</v>
      </c>
      <c r="AA1868" s="2860">
        <v>0</v>
      </c>
      <c r="AB1868" s="2860">
        <v>0</v>
      </c>
      <c r="AC1868" s="2860">
        <v>0</v>
      </c>
      <c r="AD1868" s="2860">
        <v>-1924.1982205198053</v>
      </c>
      <c r="AE1868" s="2860">
        <v>-8922.3140771592662</v>
      </c>
      <c r="AF1868" s="2860">
        <v>-14300.134318948931</v>
      </c>
      <c r="AG1868" s="2860">
        <v>-594.66269695254618</v>
      </c>
      <c r="AH1868" s="2860">
        <v>-317.59109492161804</v>
      </c>
      <c r="AI1868" s="2860">
        <v>0.22699915975601936</v>
      </c>
      <c r="AJ1868" s="2860">
        <v>0</v>
      </c>
      <c r="AK1868" s="2860">
        <v>-315.27187966790456</v>
      </c>
      <c r="AL1868" s="2860">
        <v>-464.07488718679582</v>
      </c>
      <c r="AM1868" s="2860"/>
      <c r="AN1868" s="2860">
        <v>-36.699622530790499</v>
      </c>
      <c r="AO1868" s="2860">
        <v>0.19879477258042236</v>
      </c>
      <c r="AP1868" s="2860">
        <v>-668.05428414888138</v>
      </c>
      <c r="AQ1868" s="2860">
        <v>0</v>
      </c>
      <c r="AR1868" s="2860">
        <v>0</v>
      </c>
      <c r="AS1868" s="2860">
        <v>0</v>
      </c>
      <c r="AT1868" s="2860">
        <v>-235.99085754756351</v>
      </c>
      <c r="AU1868" s="2860">
        <v>0</v>
      </c>
      <c r="AV1868" s="2860">
        <v>-200.55416462093015</v>
      </c>
      <c r="AW1868" s="2860">
        <v>-39.160042152533137</v>
      </c>
      <c r="AX1868" s="2860">
        <v>-80.891964287020443</v>
      </c>
      <c r="AY1868" s="2860">
        <v>-468.2603982532425</v>
      </c>
      <c r="AZ1868" s="2860">
        <v>0</v>
      </c>
      <c r="BA1868" s="2860"/>
      <c r="BB1868" s="2860">
        <v>-1505.833694528523</v>
      </c>
      <c r="BC1868" s="2860">
        <v>-224.14818703382812</v>
      </c>
      <c r="BD1868" s="2860">
        <v>-39.134775861480222</v>
      </c>
      <c r="BE1868" s="2860">
        <v>-7.1897879841449903</v>
      </c>
      <c r="BF1868" s="2860">
        <v>-82.569890209909317</v>
      </c>
      <c r="BG1868" s="2860">
        <v>-2069.0951080423292</v>
      </c>
      <c r="BH1868" s="2860">
        <v>-162.24008628835483</v>
      </c>
      <c r="BI1868" s="2860">
        <v>-327.79</v>
      </c>
      <c r="BJ1868" s="2860">
        <v>-1509.86</v>
      </c>
      <c r="BK1868" s="2860">
        <v>-7761.76</v>
      </c>
      <c r="BL1868" s="2860">
        <v>0</v>
      </c>
      <c r="BM1868" s="2860"/>
      <c r="BN1868" s="2860"/>
      <c r="BO1868" s="2860"/>
      <c r="BP1868" s="2860"/>
      <c r="BQ1868" s="2860"/>
      <c r="BR1868" s="2860">
        <v>-4074.2902800000011</v>
      </c>
      <c r="BS1868" s="2860"/>
      <c r="BT1868" s="2860"/>
      <c r="BU1868" s="2860"/>
      <c r="BV1868" s="2860">
        <v>-16498.123881046795</v>
      </c>
      <c r="BW1868" s="2860"/>
      <c r="BX1868" s="2860"/>
      <c r="BY1868" s="2860"/>
      <c r="BZ1868" s="2860"/>
      <c r="CA1868" s="2860"/>
      <c r="CB1868" s="2860"/>
      <c r="CC1868" s="2860"/>
      <c r="CD1868" s="2860"/>
      <c r="CE1868" s="2860"/>
      <c r="CF1868" s="2860"/>
      <c r="CG1868" s="2860"/>
      <c r="CH1868" s="2860"/>
      <c r="CI1868" s="2860">
        <v>-29875.002500000002</v>
      </c>
      <c r="CJ1868" s="2860">
        <v>-2.4863900000054855</v>
      </c>
      <c r="CK1868" s="2860"/>
      <c r="CL1868" s="2860"/>
      <c r="CM1868" s="2860"/>
      <c r="CN1868" s="2860"/>
      <c r="CO1868" s="2860">
        <v>599.36931000000004</v>
      </c>
      <c r="CP1868" s="2860">
        <v>-603.42939000000217</v>
      </c>
      <c r="CQ1868" s="2860">
        <v>31</v>
      </c>
      <c r="CR1868" s="2860">
        <v>2443.5379665313376</v>
      </c>
      <c r="CS1868" s="2860">
        <v>-3.5922402462098824E-3</v>
      </c>
      <c r="CT1868" s="2860">
        <v>253.93310690052408</v>
      </c>
      <c r="CU1868" s="2860">
        <v>0</v>
      </c>
      <c r="CV1868" s="2860">
        <v>0</v>
      </c>
      <c r="CW1868" s="2860">
        <v>0</v>
      </c>
      <c r="CX1868" s="2860">
        <v>5.7301225587408453</v>
      </c>
      <c r="CY1868" s="2860">
        <v>144.96207781767595</v>
      </c>
      <c r="CZ1868" s="2860">
        <v>124.74475657723588</v>
      </c>
      <c r="DA1868" s="2860">
        <v>0</v>
      </c>
      <c r="DB1868" s="2860">
        <v>0</v>
      </c>
      <c r="DC1868" s="2860">
        <v>1770.7201657648329</v>
      </c>
      <c r="DD1868" s="2860">
        <v>10.224251494332833</v>
      </c>
      <c r="DE1868" s="2860">
        <v>0.89027853075683794</v>
      </c>
      <c r="DF1868" s="2860">
        <v>4.8458801333624848</v>
      </c>
      <c r="DG1868" s="2860">
        <v>256.20657477609143</v>
      </c>
      <c r="DH1868" s="2860">
        <v>0</v>
      </c>
      <c r="DI1868" s="2860">
        <v>524.99513609444625</v>
      </c>
      <c r="DJ1868" s="2860"/>
      <c r="DK1868" s="2860">
        <v>0</v>
      </c>
      <c r="DL1868" s="2860">
        <v>0</v>
      </c>
      <c r="DM1868" s="2860">
        <v>-660.32211946589541</v>
      </c>
      <c r="DN1868" s="2860">
        <v>3.9529472928165887E-3</v>
      </c>
      <c r="DO1868" s="2860">
        <v>-0.11569718778504523</v>
      </c>
      <c r="DP1868" s="2860">
        <v>3.4556406915508191</v>
      </c>
      <c r="DQ1868" s="2860">
        <v>0</v>
      </c>
      <c r="DR1868" s="2860">
        <v>7.1021503162198609</v>
      </c>
      <c r="DS1868" s="2860"/>
      <c r="DT1868" s="2860"/>
      <c r="DU1868" s="2860"/>
      <c r="DV1868" s="2860">
        <v>-8922.3140771592662</v>
      </c>
      <c r="DW1868" s="2860">
        <v>-157.53057683644991</v>
      </c>
      <c r="DX1868" s="2860">
        <v>4.7095094519049212</v>
      </c>
      <c r="DY1868" s="2860">
        <v>1197.7236000000016</v>
      </c>
      <c r="DZ1868" s="2860">
        <v>1271.3125499999969</v>
      </c>
      <c r="EA1868" s="2860">
        <v>-598.35428999999988</v>
      </c>
      <c r="EB1868" s="2860">
        <v>-1874.7419399999999</v>
      </c>
      <c r="EC1868" s="2860">
        <v>21.024453854417516</v>
      </c>
      <c r="ED1868" s="2860">
        <v>-1305.2165354689228</v>
      </c>
      <c r="EE1868" s="2860">
        <v>-3.5719494255791275</v>
      </c>
      <c r="EF1868" s="2860">
        <v>-0.65623370760838962</v>
      </c>
      <c r="EG1868" s="2860">
        <v>-7.5364037588807928</v>
      </c>
      <c r="EH1868" s="2860">
        <v>-188.85257216753192</v>
      </c>
      <c r="EI1868" s="2860">
        <v>-165.67468683159305</v>
      </c>
      <c r="EJ1868" s="2860">
        <v>5.1251972842011481E-2</v>
      </c>
      <c r="EK1868" s="2860">
        <v>0</v>
      </c>
      <c r="EL1868" s="2860">
        <v>0</v>
      </c>
      <c r="EM1868" s="2860">
        <v>0</v>
      </c>
      <c r="EN1868" s="2860">
        <v>-58.524752175077083</v>
      </c>
      <c r="EO1868" s="2860">
        <v>0</v>
      </c>
      <c r="EP1868" s="2860">
        <v>-514.78644980130741</v>
      </c>
      <c r="EQ1868" s="2860">
        <v>-275.18998431650033</v>
      </c>
      <c r="ER1868" s="2860">
        <v>0</v>
      </c>
      <c r="ES1868" s="2860">
        <v>45.547909685105068</v>
      </c>
      <c r="ET1868" s="2860">
        <v>0</v>
      </c>
      <c r="EU1868" s="2860">
        <v>-3.8347191777968703</v>
      </c>
      <c r="EV1868" s="2860">
        <v>150</v>
      </c>
      <c r="EW1868" s="2860">
        <v>0</v>
      </c>
      <c r="EX1868" s="2860">
        <v>0</v>
      </c>
      <c r="EY1868" s="2860">
        <v>0</v>
      </c>
      <c r="EZ1868" s="2860"/>
      <c r="FA1868" s="2860">
        <v>0</v>
      </c>
      <c r="FB1868" s="2860">
        <v>-34.957191553483902</v>
      </c>
      <c r="FC1868" s="2860"/>
      <c r="FD1868" s="2860">
        <v>-49.938845076405599</v>
      </c>
      <c r="FE1868" s="2860"/>
      <c r="FF1868" s="2860">
        <v>0</v>
      </c>
      <c r="FG1868" s="2860">
        <v>0</v>
      </c>
      <c r="FH1868" s="2860">
        <v>0</v>
      </c>
      <c r="FI1868" s="2860">
        <v>0</v>
      </c>
    </row>
    <row r="1869" spans="1:165" s="986" customFormat="1" ht="14.45" customHeight="1">
      <c r="A1869" s="2860">
        <v>372</v>
      </c>
      <c r="B1869" s="2860" t="s">
        <v>453</v>
      </c>
      <c r="C1869" s="2860" t="s">
        <v>2942</v>
      </c>
      <c r="D1869" s="2860" t="s">
        <v>2517</v>
      </c>
      <c r="E1869" s="2860" t="s">
        <v>216</v>
      </c>
      <c r="F1869" s="2860" t="s">
        <v>2306</v>
      </c>
      <c r="G1869" s="2860" t="s">
        <v>2306</v>
      </c>
      <c r="H1869" s="2860" t="s">
        <v>2306</v>
      </c>
      <c r="I1869" s="2860" t="s">
        <v>2306</v>
      </c>
      <c r="J1869" s="2860" t="s">
        <v>2912</v>
      </c>
      <c r="K1869" s="2861">
        <v>44409</v>
      </c>
      <c r="L1869" s="2860">
        <v>0</v>
      </c>
      <c r="M1869" s="2860">
        <v>0</v>
      </c>
      <c r="N1869" s="2860">
        <v>14118.491</v>
      </c>
      <c r="O1869" s="2860">
        <v>14118.491</v>
      </c>
      <c r="P1869" s="2860">
        <v>14118.491</v>
      </c>
      <c r="Q1869" s="2860">
        <v>14118.491</v>
      </c>
      <c r="R1869" s="2860"/>
      <c r="S1869" s="2860">
        <v>354.29</v>
      </c>
      <c r="T1869" s="2860">
        <v>314.58</v>
      </c>
      <c r="U1869" s="2860"/>
      <c r="V1869" s="2860">
        <v>9443435.0751699992</v>
      </c>
      <c r="W1869" s="2860">
        <v>9443435.0751699992</v>
      </c>
      <c r="X1869" s="2860">
        <v>9444564.5544500016</v>
      </c>
      <c r="Y1869" s="2860">
        <v>0</v>
      </c>
      <c r="Z1869" s="2860">
        <v>839310.9584959012</v>
      </c>
      <c r="AA1869" s="2860">
        <v>0</v>
      </c>
      <c r="AB1869" s="2860">
        <v>0</v>
      </c>
      <c r="AC1869" s="2860">
        <v>0</v>
      </c>
      <c r="AD1869" s="2860">
        <v>535295.36873411143</v>
      </c>
      <c r="AE1869" s="2860">
        <v>2482110.9140223134</v>
      </c>
      <c r="AF1869" s="2860">
        <v>3978174.1774718058</v>
      </c>
      <c r="AG1869" s="2860">
        <v>165430.0395058275</v>
      </c>
      <c r="AH1869" s="2860">
        <v>88351.106684223167</v>
      </c>
      <c r="AI1869" s="2860">
        <v>-63.149210735215497</v>
      </c>
      <c r="AJ1869" s="2860">
        <v>0</v>
      </c>
      <c r="AK1869" s="2860">
        <v>87705.920979771705</v>
      </c>
      <c r="AL1869" s="2860">
        <v>129101.63579186208</v>
      </c>
      <c r="AM1869" s="2860"/>
      <c r="AN1869" s="2860">
        <v>10209.518835182811</v>
      </c>
      <c r="AO1869" s="2860">
        <v>-55.302993192720137</v>
      </c>
      <c r="AP1869" s="2860">
        <v>185846.94682405124</v>
      </c>
      <c r="AQ1869" s="2860">
        <v>0</v>
      </c>
      <c r="AR1869" s="2860">
        <v>0</v>
      </c>
      <c r="AS1869" s="2860">
        <v>0</v>
      </c>
      <c r="AT1869" s="2860">
        <v>65650.623600866136</v>
      </c>
      <c r="AU1869" s="2860">
        <v>0</v>
      </c>
      <c r="AV1869" s="2860">
        <v>55792.440901915645</v>
      </c>
      <c r="AW1869" s="2860">
        <v>10893.986378399632</v>
      </c>
      <c r="AX1869" s="2860">
        <v>22503.447612039556</v>
      </c>
      <c r="AY1869" s="2860">
        <v>130266.00891400801</v>
      </c>
      <c r="AZ1869" s="2860">
        <v>0</v>
      </c>
      <c r="BA1869" s="2860"/>
      <c r="BB1869" s="2860">
        <v>418909.96164997149</v>
      </c>
      <c r="BC1869" s="2860">
        <v>62356.094683915966</v>
      </c>
      <c r="BD1869" s="2860">
        <v>10886.957513887919</v>
      </c>
      <c r="BE1869" s="2860">
        <v>2000.137079979886</v>
      </c>
      <c r="BF1869" s="2860">
        <v>22970.232149112195</v>
      </c>
      <c r="BG1869" s="2860">
        <v>575604.43461290724</v>
      </c>
      <c r="BH1869" s="2860">
        <v>45133.794370581098</v>
      </c>
      <c r="BI1869" s="2860">
        <v>74211.740000000005</v>
      </c>
      <c r="BJ1869" s="2860">
        <v>343144.27</v>
      </c>
      <c r="BK1869" s="2860">
        <v>2490207.52</v>
      </c>
      <c r="BL1869" s="2860">
        <v>70098</v>
      </c>
      <c r="BM1869" s="2860"/>
      <c r="BN1869" s="2860"/>
      <c r="BO1869" s="2860"/>
      <c r="BP1869" s="2860"/>
      <c r="BQ1869" s="2860"/>
      <c r="BR1869" s="2860">
        <v>1133432.4574800003</v>
      </c>
      <c r="BS1869" s="2860"/>
      <c r="BT1869" s="2860"/>
      <c r="BU1869" s="2860"/>
      <c r="BV1869" s="2860">
        <v>4589635.9388276925</v>
      </c>
      <c r="BW1869" s="2860"/>
      <c r="BX1869" s="2860"/>
      <c r="BY1869" s="2860"/>
      <c r="BZ1869" s="2860"/>
      <c r="CA1869" s="2860"/>
      <c r="CB1869" s="2860"/>
      <c r="CC1869" s="2860"/>
      <c r="CD1869" s="2860"/>
      <c r="CE1869" s="2860"/>
      <c r="CF1869" s="2860"/>
      <c r="CG1869" s="2860"/>
      <c r="CH1869" s="2860"/>
      <c r="CI1869" s="2860">
        <v>8311131.5082999999</v>
      </c>
      <c r="CJ1869" s="2860">
        <v>846.49079000111669</v>
      </c>
      <c r="CK1869" s="2860"/>
      <c r="CL1869" s="2860"/>
      <c r="CM1869" s="2860"/>
      <c r="CN1869" s="2860"/>
      <c r="CO1869" s="2860">
        <v>-166739.37871000002</v>
      </c>
      <c r="CP1869" s="2860">
        <v>167868.8579900006</v>
      </c>
      <c r="CQ1869" s="2860">
        <v>31</v>
      </c>
      <c r="CR1869" s="2860">
        <v>-679771.2121658884</v>
      </c>
      <c r="CS1869" s="2860">
        <v>0.99933029075193502</v>
      </c>
      <c r="CT1869" s="2860">
        <v>-70642.00280540454</v>
      </c>
      <c r="CU1869" s="2860">
        <v>0</v>
      </c>
      <c r="CV1869" s="2860">
        <v>0</v>
      </c>
      <c r="CW1869" s="2860">
        <v>0</v>
      </c>
      <c r="CX1869" s="2860">
        <v>-1594.0707330787554</v>
      </c>
      <c r="CY1869" s="2860">
        <v>-40327.201257318229</v>
      </c>
      <c r="CZ1869" s="2860">
        <v>-34702.916652536835</v>
      </c>
      <c r="DA1869" s="2860">
        <v>0</v>
      </c>
      <c r="DB1869" s="2860">
        <v>0</v>
      </c>
      <c r="DC1869" s="2860">
        <v>-492599.09605464526</v>
      </c>
      <c r="DD1869" s="2860">
        <v>-2844.2986877987569</v>
      </c>
      <c r="DE1869" s="2860">
        <v>-247.66781785548346</v>
      </c>
      <c r="DF1869" s="2860">
        <v>-1348.0821077408727</v>
      </c>
      <c r="DG1869" s="2860">
        <v>-71274.461983351619</v>
      </c>
      <c r="DH1869" s="2860">
        <v>0</v>
      </c>
      <c r="DI1869" s="2860">
        <v>-146049.12423387158</v>
      </c>
      <c r="DJ1869" s="2860"/>
      <c r="DK1869" s="2860">
        <v>0</v>
      </c>
      <c r="DL1869" s="2860">
        <v>0</v>
      </c>
      <c r="DM1869" s="2860">
        <v>183695.92521881682</v>
      </c>
      <c r="DN1869" s="2860">
        <v>-1.0996758837572997</v>
      </c>
      <c r="DO1869" s="2860">
        <v>32.185960955810515</v>
      </c>
      <c r="DP1869" s="2860">
        <v>-961.32947139748831</v>
      </c>
      <c r="DQ1869" s="2860">
        <v>0</v>
      </c>
      <c r="DR1869" s="2860">
        <v>-1975.7570357273212</v>
      </c>
      <c r="DS1869" s="2860"/>
      <c r="DT1869" s="2860"/>
      <c r="DU1869" s="2860"/>
      <c r="DV1869" s="2860">
        <v>2482110.9140223134</v>
      </c>
      <c r="DW1869" s="2860">
        <v>43823.649411641672</v>
      </c>
      <c r="DX1869" s="2860">
        <v>-1310.1449589394251</v>
      </c>
      <c r="DY1869" s="2860">
        <v>-333196.38760000077</v>
      </c>
      <c r="DZ1869" s="2860">
        <v>-353668.19954999862</v>
      </c>
      <c r="EA1869" s="2860">
        <v>166457.00889</v>
      </c>
      <c r="EB1869" s="2860">
        <v>521537.05753999995</v>
      </c>
      <c r="EC1869" s="2860">
        <v>-5848.8219448584132</v>
      </c>
      <c r="ED1869" s="2860">
        <v>363099.99623789021</v>
      </c>
      <c r="EE1869" s="2860">
        <v>993.68555924994746</v>
      </c>
      <c r="EF1869" s="2860">
        <v>182.55856426012653</v>
      </c>
      <c r="EG1869" s="2860">
        <v>2096.5626025521597</v>
      </c>
      <c r="EH1869" s="2860">
        <v>52537.158686018993</v>
      </c>
      <c r="EI1869" s="2860">
        <v>46089.270653970663</v>
      </c>
      <c r="EJ1869" s="2860">
        <v>-14.257857328962652</v>
      </c>
      <c r="EK1869" s="2860">
        <v>0</v>
      </c>
      <c r="EL1869" s="2860">
        <v>0</v>
      </c>
      <c r="EM1869" s="2860">
        <v>0</v>
      </c>
      <c r="EN1869" s="2860">
        <v>16281.081887274266</v>
      </c>
      <c r="EO1869" s="2860">
        <v>0</v>
      </c>
      <c r="EP1869" s="2860">
        <v>143209.15565095685</v>
      </c>
      <c r="EQ1869" s="2860">
        <v>76555.482982850604</v>
      </c>
      <c r="ER1869" s="2860">
        <v>0</v>
      </c>
      <c r="ES1869" s="2860">
        <v>-12671.036096982694</v>
      </c>
      <c r="ET1869" s="2860">
        <v>0</v>
      </c>
      <c r="EU1869" s="2860">
        <v>1066.7858406583546</v>
      </c>
      <c r="EV1869" s="2860">
        <v>150</v>
      </c>
      <c r="EW1869" s="2860">
        <v>0</v>
      </c>
      <c r="EX1869" s="2860">
        <v>0</v>
      </c>
      <c r="EY1869" s="2860">
        <v>0</v>
      </c>
      <c r="EZ1869" s="2860"/>
      <c r="FA1869" s="2860">
        <v>0</v>
      </c>
      <c r="FB1869" s="2860">
        <v>-34.957191553483902</v>
      </c>
      <c r="FC1869" s="2860"/>
      <c r="FD1869" s="2860">
        <v>-49.938845076405599</v>
      </c>
      <c r="FE1869" s="2860"/>
      <c r="FF1869" s="2860">
        <v>0</v>
      </c>
      <c r="FG1869" s="2860">
        <v>0</v>
      </c>
      <c r="FH1869" s="2860">
        <v>0</v>
      </c>
      <c r="FI1869" s="2860">
        <v>0</v>
      </c>
    </row>
    <row r="1870" spans="1:165" s="986" customFormat="1" ht="14.45" customHeight="1">
      <c r="A1870" s="2860">
        <v>373</v>
      </c>
      <c r="B1870" s="2860" t="s">
        <v>2898</v>
      </c>
      <c r="C1870" s="2860" t="s">
        <v>2942</v>
      </c>
      <c r="D1870" s="2860" t="s">
        <v>2517</v>
      </c>
      <c r="E1870" s="2860" t="s">
        <v>216</v>
      </c>
      <c r="F1870" s="2860" t="s">
        <v>2306</v>
      </c>
      <c r="G1870" s="2860" t="s">
        <v>2306</v>
      </c>
      <c r="H1870" s="2860" t="s">
        <v>2306</v>
      </c>
      <c r="I1870" s="2860" t="s">
        <v>2306</v>
      </c>
      <c r="J1870" s="2860" t="s">
        <v>2912</v>
      </c>
      <c r="K1870" s="2861">
        <v>44409</v>
      </c>
      <c r="L1870" s="2860">
        <v>0</v>
      </c>
      <c r="M1870" s="2860">
        <v>0</v>
      </c>
      <c r="N1870" s="2860">
        <v>-38.347000000000001</v>
      </c>
      <c r="O1870" s="2860">
        <v>-38.347000000000001</v>
      </c>
      <c r="P1870" s="2860">
        <v>-38.347000000000001</v>
      </c>
      <c r="Q1870" s="2860">
        <v>-38.347000000000001</v>
      </c>
      <c r="R1870" s="2860"/>
      <c r="S1870" s="2860">
        <v>354.29</v>
      </c>
      <c r="T1870" s="2860">
        <v>314.58</v>
      </c>
      <c r="U1870" s="2860"/>
      <c r="V1870" s="2860">
        <v>-25649.157890000002</v>
      </c>
      <c r="W1870" s="2860">
        <v>-25649.157890000002</v>
      </c>
      <c r="X1870" s="2860">
        <v>-25652.22565</v>
      </c>
      <c r="Y1870" s="2860">
        <v>0</v>
      </c>
      <c r="Z1870" s="2860">
        <v>-2279.6386189885538</v>
      </c>
      <c r="AA1870" s="2860">
        <v>0</v>
      </c>
      <c r="AB1870" s="2860">
        <v>0</v>
      </c>
      <c r="AC1870" s="2860">
        <v>0</v>
      </c>
      <c r="AD1870" s="2860">
        <v>-1453.9069015836728</v>
      </c>
      <c r="AE1870" s="2860">
        <v>-6741.6204196336312</v>
      </c>
      <c r="AF1870" s="2860">
        <v>-10805.053116760944</v>
      </c>
      <c r="AG1870" s="2860">
        <v>-449.32179543337651</v>
      </c>
      <c r="AH1870" s="2860">
        <v>-239.96898025574447</v>
      </c>
      <c r="AI1870" s="2860">
        <v>0.17151852730318762</v>
      </c>
      <c r="AJ1870" s="2860">
        <v>0</v>
      </c>
      <c r="AK1870" s="2860">
        <v>-238.21660203001193</v>
      </c>
      <c r="AL1870" s="2860">
        <v>-350.65081868243107</v>
      </c>
      <c r="AM1870" s="2860"/>
      <c r="AN1870" s="2860">
        <v>-27.72990532577138</v>
      </c>
      <c r="AO1870" s="2860">
        <v>0.15020754554868784</v>
      </c>
      <c r="AP1870" s="2860">
        <v>-504.77581987068544</v>
      </c>
      <c r="AQ1870" s="2860">
        <v>0</v>
      </c>
      <c r="AR1870" s="2860">
        <v>0</v>
      </c>
      <c r="AS1870" s="2860">
        <v>0</v>
      </c>
      <c r="AT1870" s="2860">
        <v>-178.31257343454155</v>
      </c>
      <c r="AU1870" s="2860">
        <v>0</v>
      </c>
      <c r="AV1870" s="2860">
        <v>-151.53692638014638</v>
      </c>
      <c r="AW1870" s="2860">
        <v>-29.588976304372096</v>
      </c>
      <c r="AX1870" s="2860">
        <v>-61.121242034922915</v>
      </c>
      <c r="AY1870" s="2860">
        <v>-353.8133532702231</v>
      </c>
      <c r="AZ1870" s="2860">
        <v>0</v>
      </c>
      <c r="BA1870" s="2860"/>
      <c r="BB1870" s="2860">
        <v>-1137.7944214712079</v>
      </c>
      <c r="BC1870" s="2860">
        <v>-169.36435790794678</v>
      </c>
      <c r="BD1870" s="2860">
        <v>-29.569885321672128</v>
      </c>
      <c r="BE1870" s="2860">
        <v>-5.4325392569212028</v>
      </c>
      <c r="BF1870" s="2860">
        <v>-62.389067799243229</v>
      </c>
      <c r="BG1870" s="2860">
        <v>-1563.3896890327128</v>
      </c>
      <c r="BH1870" s="2860">
        <v>-122.58715274377931</v>
      </c>
      <c r="BI1870" s="2860">
        <v>-210.39</v>
      </c>
      <c r="BJ1870" s="2860">
        <v>-969.41</v>
      </c>
      <c r="BK1870" s="2860">
        <v>-6194.69</v>
      </c>
      <c r="BL1870" s="2860">
        <v>-4</v>
      </c>
      <c r="BM1870" s="2860"/>
      <c r="BN1870" s="2860"/>
      <c r="BO1870" s="2860"/>
      <c r="BP1870" s="2860"/>
      <c r="BQ1870" s="2860"/>
      <c r="BR1870" s="2860">
        <v>-3078.4971600000013</v>
      </c>
      <c r="BS1870" s="2860"/>
      <c r="BT1870" s="2860"/>
      <c r="BU1870" s="2860"/>
      <c r="BV1870" s="2860">
        <v>-12465.834298171494</v>
      </c>
      <c r="BW1870" s="2860"/>
      <c r="BX1870" s="2860"/>
      <c r="BY1870" s="2860"/>
      <c r="BZ1870" s="2860"/>
      <c r="CA1870" s="2860"/>
      <c r="CB1870" s="2860"/>
      <c r="CC1870" s="2860"/>
      <c r="CD1870" s="2860"/>
      <c r="CE1870" s="2860"/>
      <c r="CF1870" s="2860"/>
      <c r="CG1870" s="2860"/>
      <c r="CH1870" s="2860"/>
      <c r="CI1870" s="2860">
        <v>-22575.494500000001</v>
      </c>
      <c r="CJ1870" s="2860">
        <v>-4.0968299999985902</v>
      </c>
      <c r="CK1870" s="2860"/>
      <c r="CL1870" s="2860"/>
      <c r="CM1870" s="2860"/>
      <c r="CN1870" s="2860"/>
      <c r="CO1870" s="2860">
        <v>452.87807000000009</v>
      </c>
      <c r="CP1870" s="2860">
        <v>-455.94583000000165</v>
      </c>
      <c r="CQ1870" s="2860">
        <v>31</v>
      </c>
      <c r="CR1870" s="2860">
        <v>1846.3153514724327</v>
      </c>
      <c r="CS1870" s="2860">
        <v>-2.7142644819098949E-3</v>
      </c>
      <c r="CT1870" s="2860">
        <v>191.86957597514129</v>
      </c>
      <c r="CU1870" s="2860">
        <v>0</v>
      </c>
      <c r="CV1870" s="2860">
        <v>0</v>
      </c>
      <c r="CW1870" s="2860">
        <v>0</v>
      </c>
      <c r="CX1870" s="2860">
        <v>4.3296291651402896</v>
      </c>
      <c r="CY1870" s="2860">
        <v>109.53204465083286</v>
      </c>
      <c r="CZ1870" s="2860">
        <v>94.256018215744916</v>
      </c>
      <c r="DA1870" s="2860">
        <v>0</v>
      </c>
      <c r="DB1870" s="2860">
        <v>0</v>
      </c>
      <c r="DC1870" s="2860">
        <v>1337.9402612083322</v>
      </c>
      <c r="DD1870" s="2860">
        <v>7.7253526443455556</v>
      </c>
      <c r="DE1870" s="2860">
        <v>0.67268646566436985</v>
      </c>
      <c r="DF1870" s="2860">
        <v>3.6615035265128029</v>
      </c>
      <c r="DG1870" s="2860">
        <v>193.58738789262839</v>
      </c>
      <c r="DH1870" s="2860">
        <v>0</v>
      </c>
      <c r="DI1870" s="2860">
        <v>396.68161186604686</v>
      </c>
      <c r="DJ1870" s="2860"/>
      <c r="DK1870" s="2860">
        <v>0</v>
      </c>
      <c r="DL1870" s="2860">
        <v>0</v>
      </c>
      <c r="DM1870" s="2860">
        <v>-498.933465649124</v>
      </c>
      <c r="DN1870" s="2860">
        <v>2.9868114881423935E-3</v>
      </c>
      <c r="DO1870" s="2860">
        <v>-8.7419756457876474E-2</v>
      </c>
      <c r="DP1870" s="2860">
        <v>2.6110510846859967</v>
      </c>
      <c r="DQ1870" s="2860">
        <v>0</v>
      </c>
      <c r="DR1870" s="2860">
        <v>5.3663210217746062</v>
      </c>
      <c r="DS1870" s="2860"/>
      <c r="DT1870" s="2860"/>
      <c r="DU1870" s="2860"/>
      <c r="DV1870" s="2860">
        <v>-6741.6204196336312</v>
      </c>
      <c r="DW1870" s="2860">
        <v>-119.02868967995398</v>
      </c>
      <c r="DX1870" s="2860">
        <v>3.5584630638253287</v>
      </c>
      <c r="DY1870" s="2860">
        <v>904.98920000000066</v>
      </c>
      <c r="DZ1870" s="2860">
        <v>960.59234999999762</v>
      </c>
      <c r="EA1870" s="2860">
        <v>-452.11113</v>
      </c>
      <c r="EB1870" s="2860">
        <v>-1416.53818</v>
      </c>
      <c r="EC1870" s="2860">
        <v>15.885888592448282</v>
      </c>
      <c r="ED1870" s="2860">
        <v>-986.20989705871375</v>
      </c>
      <c r="EE1870" s="2860">
        <v>-2.6989329199953263</v>
      </c>
      <c r="EF1870" s="2860">
        <v>-0.49584429835193239</v>
      </c>
      <c r="EG1870" s="2860">
        <v>-5.6944390246852628</v>
      </c>
      <c r="EH1870" s="2860">
        <v>-142.69530816946161</v>
      </c>
      <c r="EI1870" s="2860">
        <v>-125.18230608128114</v>
      </c>
      <c r="EJ1870" s="2860">
        <v>3.8725530582109015E-2</v>
      </c>
      <c r="EK1870" s="2860">
        <v>0</v>
      </c>
      <c r="EL1870" s="2860">
        <v>0</v>
      </c>
      <c r="EM1870" s="2860">
        <v>0</v>
      </c>
      <c r="EN1870" s="2860">
        <v>-44.220777357247762</v>
      </c>
      <c r="EO1870" s="2860">
        <v>0</v>
      </c>
      <c r="EP1870" s="2860">
        <v>-388.96802014799187</v>
      </c>
      <c r="EQ1870" s="2860">
        <v>-207.93108172419929</v>
      </c>
      <c r="ER1870" s="2860">
        <v>0</v>
      </c>
      <c r="ES1870" s="2860">
        <v>34.41559166705531</v>
      </c>
      <c r="ET1870" s="2860">
        <v>0</v>
      </c>
      <c r="EU1870" s="2860">
        <v>-2.8974793858441501</v>
      </c>
      <c r="EV1870" s="2860">
        <v>150</v>
      </c>
      <c r="EW1870" s="2860">
        <v>0</v>
      </c>
      <c r="EX1870" s="2860">
        <v>0</v>
      </c>
      <c r="EY1870" s="2860">
        <v>0</v>
      </c>
      <c r="EZ1870" s="2860"/>
      <c r="FA1870" s="2860">
        <v>0</v>
      </c>
      <c r="FB1870" s="2860">
        <v>-34.957191553483902</v>
      </c>
      <c r="FC1870" s="2860"/>
      <c r="FD1870" s="2860">
        <v>-49.938845076405599</v>
      </c>
      <c r="FE1870" s="2860"/>
      <c r="FF1870" s="2860">
        <v>0</v>
      </c>
      <c r="FG1870" s="2860">
        <v>0</v>
      </c>
      <c r="FH1870" s="2860">
        <v>0</v>
      </c>
      <c r="FI1870" s="2860">
        <v>0</v>
      </c>
    </row>
    <row r="1871" spans="1:165" s="986" customFormat="1" ht="14.45" customHeight="1">
      <c r="A1871" s="2860">
        <v>374</v>
      </c>
      <c r="B1871" s="2860" t="s">
        <v>2918</v>
      </c>
      <c r="C1871" s="2860" t="s">
        <v>2942</v>
      </c>
      <c r="D1871" s="2860" t="s">
        <v>2517</v>
      </c>
      <c r="E1871" s="2860" t="s">
        <v>216</v>
      </c>
      <c r="F1871" s="2860" t="s">
        <v>2306</v>
      </c>
      <c r="G1871" s="2860" t="s">
        <v>2306</v>
      </c>
      <c r="H1871" s="2860" t="s">
        <v>2306</v>
      </c>
      <c r="I1871" s="2860" t="s">
        <v>2306</v>
      </c>
      <c r="J1871" s="2860" t="s">
        <v>2912</v>
      </c>
      <c r="K1871" s="2861">
        <v>44409</v>
      </c>
      <c r="L1871" s="2860">
        <v>0</v>
      </c>
      <c r="M1871" s="2860">
        <v>0</v>
      </c>
      <c r="N1871" s="2860">
        <v>629.87099999999998</v>
      </c>
      <c r="O1871" s="2860">
        <v>629.87099999999998</v>
      </c>
      <c r="P1871" s="2860">
        <v>629.87099999999998</v>
      </c>
      <c r="Q1871" s="2860">
        <v>629.87099999999998</v>
      </c>
      <c r="R1871" s="2860"/>
      <c r="S1871" s="2860">
        <v>354.29</v>
      </c>
      <c r="T1871" s="2860">
        <v>314.58</v>
      </c>
      <c r="U1871" s="2860"/>
      <c r="V1871" s="2860">
        <v>421301.81576999999</v>
      </c>
      <c r="W1871" s="2860">
        <v>421301.81576999999</v>
      </c>
      <c r="X1871" s="2860">
        <v>421352.20545000001</v>
      </c>
      <c r="Y1871" s="2860">
        <v>0</v>
      </c>
      <c r="Z1871" s="2860">
        <v>37444.343927319977</v>
      </c>
      <c r="AA1871" s="2860">
        <v>0</v>
      </c>
      <c r="AB1871" s="2860">
        <v>0</v>
      </c>
      <c r="AC1871" s="2860">
        <v>0</v>
      </c>
      <c r="AD1871" s="2860">
        <v>23881.236967883004</v>
      </c>
      <c r="AE1871" s="2860">
        <v>110734.89960974926</v>
      </c>
      <c r="AF1871" s="2860">
        <v>177479.06255267252</v>
      </c>
      <c r="AG1871" s="2860">
        <v>7380.3627040294232</v>
      </c>
      <c r="AH1871" s="2860">
        <v>3941.6252004763346</v>
      </c>
      <c r="AI1871" s="2860">
        <v>-2.817288088011737</v>
      </c>
      <c r="AJ1871" s="2860">
        <v>0</v>
      </c>
      <c r="AK1871" s="2860">
        <v>3912.8414044709007</v>
      </c>
      <c r="AL1871" s="2860">
        <v>5759.6365247430449</v>
      </c>
      <c r="AM1871" s="2860"/>
      <c r="AN1871" s="2860">
        <v>455.47926037105753</v>
      </c>
      <c r="AO1871" s="2860">
        <v>-2.467243250379366</v>
      </c>
      <c r="AP1871" s="2860">
        <v>8291.2261829548206</v>
      </c>
      <c r="AQ1871" s="2860">
        <v>0</v>
      </c>
      <c r="AR1871" s="2860">
        <v>0</v>
      </c>
      <c r="AS1871" s="2860">
        <v>0</v>
      </c>
      <c r="AT1871" s="2860">
        <v>2928.8841093641772</v>
      </c>
      <c r="AU1871" s="2860">
        <v>0</v>
      </c>
      <c r="AV1871" s="2860">
        <v>2489.079076746269</v>
      </c>
      <c r="AW1871" s="2860">
        <v>486.01554473129983</v>
      </c>
      <c r="AX1871" s="2860">
        <v>1003.9507090979458</v>
      </c>
      <c r="AY1871" s="2860">
        <v>5811.5829305465531</v>
      </c>
      <c r="AZ1871" s="2860">
        <v>0</v>
      </c>
      <c r="BA1871" s="2860"/>
      <c r="BB1871" s="2860">
        <v>18688.912041267668</v>
      </c>
      <c r="BC1871" s="2860">
        <v>2781.9046465130614</v>
      </c>
      <c r="BD1871" s="2860">
        <v>485.70196462427157</v>
      </c>
      <c r="BE1871" s="2860">
        <v>89.232506696644194</v>
      </c>
      <c r="BF1871" s="2860">
        <v>1024.7754589349136</v>
      </c>
      <c r="BG1871" s="2860">
        <v>25679.553206788634</v>
      </c>
      <c r="BH1871" s="2860">
        <v>2013.5627946352261</v>
      </c>
      <c r="BI1871" s="2860">
        <v>3316.91</v>
      </c>
      <c r="BJ1871" s="2860">
        <v>15318.85</v>
      </c>
      <c r="BK1871" s="2860">
        <v>111115</v>
      </c>
      <c r="BL1871" s="2860">
        <v>2216</v>
      </c>
      <c r="BM1871" s="2860"/>
      <c r="BN1871" s="2860"/>
      <c r="BO1871" s="2860"/>
      <c r="BP1871" s="2860"/>
      <c r="BQ1871" s="2860"/>
      <c r="BR1871" s="2860">
        <v>50566.043880000012</v>
      </c>
      <c r="BS1871" s="2860"/>
      <c r="BT1871" s="2860"/>
      <c r="BU1871" s="2860"/>
      <c r="BV1871" s="2860">
        <v>204758.32568971702</v>
      </c>
      <c r="BW1871" s="2860"/>
      <c r="BX1871" s="2860"/>
      <c r="BY1871" s="2860"/>
      <c r="BZ1871" s="2860"/>
      <c r="CA1871" s="2860"/>
      <c r="CB1871" s="2860"/>
      <c r="CC1871" s="2860"/>
      <c r="CD1871" s="2860"/>
      <c r="CE1871" s="2860"/>
      <c r="CF1871" s="2860"/>
      <c r="CG1871" s="2860"/>
      <c r="CH1871" s="2860"/>
      <c r="CI1871" s="2860">
        <v>370785.57290000003</v>
      </c>
      <c r="CJ1871" s="2860">
        <v>37.17359000002034</v>
      </c>
      <c r="CK1871" s="2860"/>
      <c r="CL1871" s="2860"/>
      <c r="CM1871" s="2860"/>
      <c r="CN1871" s="2860"/>
      <c r="CO1871" s="2860">
        <v>-7438.7765100000015</v>
      </c>
      <c r="CP1871" s="2860">
        <v>7489.1661900000272</v>
      </c>
      <c r="CQ1871" s="2860">
        <v>31</v>
      </c>
      <c r="CR1871" s="2860">
        <v>-30326.766024651006</v>
      </c>
      <c r="CS1871" s="2860">
        <v>4.4583317690694457E-2</v>
      </c>
      <c r="CT1871" s="2860">
        <v>-3151.5654859321003</v>
      </c>
      <c r="CU1871" s="2860">
        <v>0</v>
      </c>
      <c r="CV1871" s="2860">
        <v>0</v>
      </c>
      <c r="CW1871" s="2860">
        <v>0</v>
      </c>
      <c r="CX1871" s="2860">
        <v>-71.116589351867788</v>
      </c>
      <c r="CY1871" s="2860">
        <v>-1799.1253160942119</v>
      </c>
      <c r="CZ1871" s="2860">
        <v>-1548.2080071340497</v>
      </c>
      <c r="DA1871" s="2860">
        <v>0</v>
      </c>
      <c r="DB1871" s="2860">
        <v>0</v>
      </c>
      <c r="DC1871" s="2860">
        <v>-21976.419805136102</v>
      </c>
      <c r="DD1871" s="2860">
        <v>-126.89325359080453</v>
      </c>
      <c r="DE1871" s="2860">
        <v>-11.049252791991094</v>
      </c>
      <c r="DF1871" s="2860">
        <v>-60.142250704048365</v>
      </c>
      <c r="DG1871" s="2860">
        <v>-3179.7815109217881</v>
      </c>
      <c r="DH1871" s="2860">
        <v>0</v>
      </c>
      <c r="DI1871" s="2860">
        <v>-6515.7181408631313</v>
      </c>
      <c r="DJ1871" s="2860"/>
      <c r="DK1871" s="2860">
        <v>0</v>
      </c>
      <c r="DL1871" s="2860">
        <v>0</v>
      </c>
      <c r="DM1871" s="2860">
        <v>8195.262235425962</v>
      </c>
      <c r="DN1871" s="2860">
        <v>-4.9060055254358304E-2</v>
      </c>
      <c r="DO1871" s="2860">
        <v>1.4359185704190054</v>
      </c>
      <c r="DP1871" s="2860">
        <v>-42.887979705381213</v>
      </c>
      <c r="DQ1871" s="2860">
        <v>0</v>
      </c>
      <c r="DR1871" s="2860">
        <v>-88.144835014634594</v>
      </c>
      <c r="DS1871" s="2860"/>
      <c r="DT1871" s="2860"/>
      <c r="DU1871" s="2860"/>
      <c r="DV1871" s="2860">
        <v>110734.89960974926</v>
      </c>
      <c r="DW1871" s="2860">
        <v>1955.1130413696585</v>
      </c>
      <c r="DX1871" s="2860">
        <v>-58.449753265567551</v>
      </c>
      <c r="DY1871" s="2860">
        <v>-14864.955599999996</v>
      </c>
      <c r="DZ1871" s="2860">
        <v>-15778.268549999979</v>
      </c>
      <c r="EA1871" s="2860">
        <v>7426.1790899999996</v>
      </c>
      <c r="EB1871" s="2860">
        <v>23267.434739999997</v>
      </c>
      <c r="EC1871" s="2860">
        <v>-260.93463722361776</v>
      </c>
      <c r="ED1871" s="2860">
        <v>16199.051140122281</v>
      </c>
      <c r="EE1871" s="2860">
        <v>44.331488180310743</v>
      </c>
      <c r="EF1871" s="2860">
        <v>8.1445209285532112</v>
      </c>
      <c r="EG1871" s="2860">
        <v>93.534357392169682</v>
      </c>
      <c r="EH1871" s="2860">
        <v>2343.8505346443517</v>
      </c>
      <c r="EI1871" s="2860">
        <v>2056.1896449193582</v>
      </c>
      <c r="EJ1871" s="2860">
        <v>-0.6360885772885384</v>
      </c>
      <c r="EK1871" s="2860">
        <v>0</v>
      </c>
      <c r="EL1871" s="2860">
        <v>0</v>
      </c>
      <c r="EM1871" s="2860">
        <v>0</v>
      </c>
      <c r="EN1871" s="2860">
        <v>726.35109017099126</v>
      </c>
      <c r="EO1871" s="2860">
        <v>0</v>
      </c>
      <c r="EP1871" s="2860">
        <v>6389.0180670883192</v>
      </c>
      <c r="EQ1871" s="2860">
        <v>3415.3847335307355</v>
      </c>
      <c r="ER1871" s="2860">
        <v>0</v>
      </c>
      <c r="ES1871" s="2860">
        <v>-565.29541134690578</v>
      </c>
      <c r="ET1871" s="2860">
        <v>0</v>
      </c>
      <c r="EU1871" s="2860">
        <v>47.592725330301164</v>
      </c>
      <c r="EV1871" s="2860">
        <v>150</v>
      </c>
      <c r="EW1871" s="2860">
        <v>0</v>
      </c>
      <c r="EX1871" s="2860">
        <v>0</v>
      </c>
      <c r="EY1871" s="2860">
        <v>0</v>
      </c>
      <c r="EZ1871" s="2860"/>
      <c r="FA1871" s="2860">
        <v>0</v>
      </c>
      <c r="FB1871" s="2860">
        <v>-34.957191553483902</v>
      </c>
      <c r="FC1871" s="2860"/>
      <c r="FD1871" s="2860">
        <v>-49.938845076405599</v>
      </c>
      <c r="FE1871" s="2860"/>
      <c r="FF1871" s="2860">
        <v>0</v>
      </c>
      <c r="FG1871" s="2860">
        <v>0</v>
      </c>
      <c r="FH1871" s="2860">
        <v>0</v>
      </c>
      <c r="FI1871" s="2860">
        <v>0</v>
      </c>
    </row>
    <row r="1872" spans="1:165" s="986" customFormat="1" ht="14.45" customHeight="1">
      <c r="A1872" s="2860">
        <v>375</v>
      </c>
      <c r="B1872" s="2860" t="s">
        <v>2918</v>
      </c>
      <c r="C1872" s="2860" t="s">
        <v>2942</v>
      </c>
      <c r="D1872" s="2860" t="s">
        <v>2517</v>
      </c>
      <c r="E1872" s="2860" t="s">
        <v>216</v>
      </c>
      <c r="F1872" s="2860" t="s">
        <v>2306</v>
      </c>
      <c r="G1872" s="2860" t="s">
        <v>2306</v>
      </c>
      <c r="H1872" s="2860" t="s">
        <v>2306</v>
      </c>
      <c r="I1872" s="2860" t="s">
        <v>2306</v>
      </c>
      <c r="J1872" s="2860" t="s">
        <v>2912</v>
      </c>
      <c r="K1872" s="2861">
        <v>44409</v>
      </c>
      <c r="L1872" s="2860">
        <v>0</v>
      </c>
      <c r="M1872" s="2860">
        <v>0</v>
      </c>
      <c r="N1872" s="2860">
        <v>-22.225999999999999</v>
      </c>
      <c r="O1872" s="2860">
        <v>-22.225999999999999</v>
      </c>
      <c r="P1872" s="2860">
        <v>-22.225999999999999</v>
      </c>
      <c r="Q1872" s="2860">
        <v>-22.225999999999999</v>
      </c>
      <c r="R1872" s="2860"/>
      <c r="S1872" s="2860">
        <v>354.29</v>
      </c>
      <c r="T1872" s="2860">
        <v>314.58</v>
      </c>
      <c r="U1872" s="2860"/>
      <c r="V1872" s="2860">
        <v>-14866.304619999999</v>
      </c>
      <c r="W1872" s="2860">
        <v>-14866.304619999999</v>
      </c>
      <c r="X1872" s="2860">
        <v>-14868.082699999999</v>
      </c>
      <c r="Y1872" s="2860">
        <v>0</v>
      </c>
      <c r="Z1872" s="2860">
        <v>-1321.2832280397317</v>
      </c>
      <c r="AA1872" s="2860">
        <v>0</v>
      </c>
      <c r="AB1872" s="2860">
        <v>0</v>
      </c>
      <c r="AC1872" s="2860">
        <v>0</v>
      </c>
      <c r="AD1872" s="2860">
        <v>-842.68742781961328</v>
      </c>
      <c r="AE1872" s="2860">
        <v>-3907.4570487072542</v>
      </c>
      <c r="AF1872" s="2860">
        <v>-6262.6309899895359</v>
      </c>
      <c r="AG1872" s="2860">
        <v>-260.42783595332685</v>
      </c>
      <c r="AH1872" s="2860">
        <v>-139.08651407317851</v>
      </c>
      <c r="AI1872" s="2860">
        <v>9.941249088170255E-2</v>
      </c>
      <c r="AJ1872" s="2860">
        <v>0</v>
      </c>
      <c r="AK1872" s="2860">
        <v>-138.07083205254764</v>
      </c>
      <c r="AL1872" s="2860">
        <v>-203.23793506755973</v>
      </c>
      <c r="AM1872" s="2860"/>
      <c r="AN1872" s="2860">
        <v>-16.072310109541675</v>
      </c>
      <c r="AO1872" s="2860">
        <v>8.7060602064441425E-2</v>
      </c>
      <c r="AP1872" s="2860">
        <v>-292.56910247075007</v>
      </c>
      <c r="AQ1872" s="2860">
        <v>0</v>
      </c>
      <c r="AR1872" s="2860">
        <v>0</v>
      </c>
      <c r="AS1872" s="2860">
        <v>0</v>
      </c>
      <c r="AT1872" s="2860">
        <v>-103.35033398065352</v>
      </c>
      <c r="AU1872" s="2860">
        <v>0</v>
      </c>
      <c r="AV1872" s="2860">
        <v>-87.831113926125468</v>
      </c>
      <c r="AW1872" s="2860">
        <v>-17.149831468979951</v>
      </c>
      <c r="AX1872" s="2860">
        <v>-35.425997482676522</v>
      </c>
      <c r="AY1872" s="2860">
        <v>-205.07094661339812</v>
      </c>
      <c r="AZ1872" s="2860">
        <v>0</v>
      </c>
      <c r="BA1872" s="2860"/>
      <c r="BB1872" s="2860">
        <v>-659.46798476071308</v>
      </c>
      <c r="BC1872" s="2860">
        <v>-98.163929873576166</v>
      </c>
      <c r="BD1872" s="2860">
        <v>-17.138766296176616</v>
      </c>
      <c r="BE1872" s="2860">
        <v>-3.1487109167426568</v>
      </c>
      <c r="BF1872" s="2860">
        <v>-36.160831900956524</v>
      </c>
      <c r="BG1872" s="2860">
        <v>-906.14387640339726</v>
      </c>
      <c r="BH1872" s="2860">
        <v>-71.051765637031281</v>
      </c>
      <c r="BI1872" s="2860">
        <v>-127.99</v>
      </c>
      <c r="BJ1872" s="2860">
        <v>-589.54</v>
      </c>
      <c r="BK1872" s="2860">
        <v>-3801.97</v>
      </c>
      <c r="BL1872" s="2860">
        <v>0</v>
      </c>
      <c r="BM1872" s="2860"/>
      <c r="BN1872" s="2860"/>
      <c r="BO1872" s="2860"/>
      <c r="BP1872" s="2860"/>
      <c r="BQ1872" s="2860"/>
      <c r="BR1872" s="2860">
        <v>-1784.3032800000005</v>
      </c>
      <c r="BS1872" s="2860"/>
      <c r="BT1872" s="2860"/>
      <c r="BU1872" s="2860"/>
      <c r="BV1872" s="2860">
        <v>-7225.2231755068096</v>
      </c>
      <c r="BW1872" s="2860"/>
      <c r="BX1872" s="2860"/>
      <c r="BY1872" s="2860"/>
      <c r="BZ1872" s="2860"/>
      <c r="CA1872" s="2860"/>
      <c r="CB1872" s="2860"/>
      <c r="CC1872" s="2860"/>
      <c r="CD1872" s="2860"/>
      <c r="CE1872" s="2860"/>
      <c r="CF1872" s="2860"/>
      <c r="CG1872" s="2860"/>
      <c r="CH1872" s="2860"/>
      <c r="CI1872" s="2860">
        <v>-13086.134099999999</v>
      </c>
      <c r="CJ1872" s="2860">
        <v>-3.7182400000019697</v>
      </c>
      <c r="CK1872" s="2860"/>
      <c r="CL1872" s="2860"/>
      <c r="CM1872" s="2860"/>
      <c r="CN1872" s="2860"/>
      <c r="CO1872" s="2860">
        <v>262.48906000000005</v>
      </c>
      <c r="CP1872" s="2860">
        <v>-264.26714000000095</v>
      </c>
      <c r="CQ1872" s="2860">
        <v>31</v>
      </c>
      <c r="CR1872" s="2860">
        <v>1070.1281717429356</v>
      </c>
      <c r="CS1872" s="2860">
        <v>-1.5731932713101276E-3</v>
      </c>
      <c r="CT1872" s="2860">
        <v>111.20800051173467</v>
      </c>
      <c r="CU1872" s="2860">
        <v>0</v>
      </c>
      <c r="CV1872" s="2860">
        <v>0</v>
      </c>
      <c r="CW1872" s="2860">
        <v>0</v>
      </c>
      <c r="CX1872" s="2860">
        <v>2.5094619611549547</v>
      </c>
      <c r="CY1872" s="2860">
        <v>63.484998159162672</v>
      </c>
      <c r="CZ1872" s="2860">
        <v>54.630981846380337</v>
      </c>
      <c r="DA1872" s="2860">
        <v>0</v>
      </c>
      <c r="DB1872" s="2860">
        <v>0</v>
      </c>
      <c r="DC1872" s="2860">
        <v>775.47292475594895</v>
      </c>
      <c r="DD1872" s="2860">
        <v>4.477630267640869</v>
      </c>
      <c r="DE1872" s="2860">
        <v>0.38989045781563902</v>
      </c>
      <c r="DF1872" s="2860">
        <v>2.1222149680620017</v>
      </c>
      <c r="DG1872" s="2860">
        <v>112.20364782907563</v>
      </c>
      <c r="DH1872" s="2860">
        <v>0</v>
      </c>
      <c r="DI1872" s="2860">
        <v>229.91747738636013</v>
      </c>
      <c r="DJ1872" s="2860"/>
      <c r="DK1872" s="2860">
        <v>0</v>
      </c>
      <c r="DL1872" s="2860">
        <v>0</v>
      </c>
      <c r="DM1872" s="2860">
        <v>-289.18286195836527</v>
      </c>
      <c r="DN1872" s="2860">
        <v>1.7311620761688573E-3</v>
      </c>
      <c r="DO1872" s="2860">
        <v>-5.0668670483535294E-2</v>
      </c>
      <c r="DP1872" s="2860">
        <v>1.5133705741839254</v>
      </c>
      <c r="DQ1872" s="2860">
        <v>0</v>
      </c>
      <c r="DR1872" s="2860">
        <v>3.1103306915785431</v>
      </c>
      <c r="DS1872" s="2860"/>
      <c r="DT1872" s="2860"/>
      <c r="DU1872" s="2860"/>
      <c r="DV1872" s="2860">
        <v>-3907.4570487072542</v>
      </c>
      <c r="DW1872" s="2860">
        <v>-68.989273132882815</v>
      </c>
      <c r="DX1872" s="2860">
        <v>2.0624925041484659</v>
      </c>
      <c r="DY1872" s="2860">
        <v>524.53360000000077</v>
      </c>
      <c r="DZ1872" s="2860">
        <v>556.7612999999991</v>
      </c>
      <c r="EA1872" s="2860">
        <v>-262.04453999999998</v>
      </c>
      <c r="EB1872" s="2860">
        <v>-821.02843999999993</v>
      </c>
      <c r="EC1872" s="2860">
        <v>9.2074936724061445</v>
      </c>
      <c r="ED1872" s="2860">
        <v>-571.60928291722871</v>
      </c>
      <c r="EE1872" s="2860">
        <v>-1.5643070665193135</v>
      </c>
      <c r="EF1872" s="2860">
        <v>-0.28739237424492264</v>
      </c>
      <c r="EG1872" s="2860">
        <v>-3.3005085603216586</v>
      </c>
      <c r="EH1872" s="2860">
        <v>-82.706493842398459</v>
      </c>
      <c r="EI1872" s="2860">
        <v>-72.555921844278672</v>
      </c>
      <c r="EJ1872" s="2860">
        <v>2.2445397103240276E-2</v>
      </c>
      <c r="EK1872" s="2860">
        <v>0</v>
      </c>
      <c r="EL1872" s="2860">
        <v>0</v>
      </c>
      <c r="EM1872" s="2860">
        <v>0</v>
      </c>
      <c r="EN1872" s="2860">
        <v>-25.630453426400727</v>
      </c>
      <c r="EO1872" s="2860">
        <v>0</v>
      </c>
      <c r="EP1872" s="2860">
        <v>-225.44666377576516</v>
      </c>
      <c r="EQ1872" s="2860">
        <v>-120.51728224899088</v>
      </c>
      <c r="ER1872" s="2860">
        <v>0</v>
      </c>
      <c r="ES1872" s="2860">
        <v>19.947347651497413</v>
      </c>
      <c r="ET1872" s="2860">
        <v>0</v>
      </c>
      <c r="EU1872" s="2860">
        <v>-1.6793850061222884</v>
      </c>
      <c r="EV1872" s="2860">
        <v>150</v>
      </c>
      <c r="EW1872" s="2860">
        <v>0</v>
      </c>
      <c r="EX1872" s="2860">
        <v>0</v>
      </c>
      <c r="EY1872" s="2860">
        <v>0</v>
      </c>
      <c r="EZ1872" s="2860"/>
      <c r="FA1872" s="2860">
        <v>0</v>
      </c>
      <c r="FB1872" s="2860">
        <v>-34.957191553483902</v>
      </c>
      <c r="FC1872" s="2860"/>
      <c r="FD1872" s="2860">
        <v>-49.938845076405599</v>
      </c>
      <c r="FE1872" s="2860"/>
      <c r="FF1872" s="2860">
        <v>0</v>
      </c>
      <c r="FG1872" s="2860">
        <v>0</v>
      </c>
      <c r="FH1872" s="2860">
        <v>0</v>
      </c>
      <c r="FI1872" s="2860">
        <v>0</v>
      </c>
    </row>
    <row r="1873" spans="1:165" s="986" customFormat="1" ht="14.45" customHeight="1">
      <c r="A1873" s="2860">
        <v>504</v>
      </c>
      <c r="B1873" s="2860" t="s">
        <v>453</v>
      </c>
      <c r="C1873" s="2860" t="s">
        <v>2942</v>
      </c>
      <c r="D1873" s="2860" t="s">
        <v>2517</v>
      </c>
      <c r="E1873" s="2860" t="s">
        <v>216</v>
      </c>
      <c r="F1873" s="2860" t="s">
        <v>2306</v>
      </c>
      <c r="G1873" s="2860" t="s">
        <v>2306</v>
      </c>
      <c r="H1873" s="2860" t="s">
        <v>2306</v>
      </c>
      <c r="I1873" s="2860" t="s">
        <v>2306</v>
      </c>
      <c r="J1873" s="2860" t="s">
        <v>2912</v>
      </c>
      <c r="K1873" s="2861">
        <v>44440</v>
      </c>
      <c r="L1873" s="2860">
        <v>0</v>
      </c>
      <c r="M1873" s="2860">
        <v>0</v>
      </c>
      <c r="N1873" s="2860">
        <v>13952.401</v>
      </c>
      <c r="O1873" s="2860">
        <v>13952.401</v>
      </c>
      <c r="P1873" s="2860">
        <v>13952.401</v>
      </c>
      <c r="Q1873" s="2860">
        <v>13952.401</v>
      </c>
      <c r="R1873" s="2860"/>
      <c r="S1873" s="2860">
        <v>354.29</v>
      </c>
      <c r="T1873" s="2860">
        <v>314.58</v>
      </c>
      <c r="U1873" s="2860"/>
      <c r="V1873" s="2860">
        <v>9332342.4568700008</v>
      </c>
      <c r="W1873" s="2860">
        <v>9332342.4568700008</v>
      </c>
      <c r="X1873" s="2860">
        <v>9333458.6489500012</v>
      </c>
      <c r="Y1873" s="2860">
        <v>0</v>
      </c>
      <c r="Z1873" s="2860">
        <v>829437.30010729691</v>
      </c>
      <c r="AA1873" s="2860">
        <v>0</v>
      </c>
      <c r="AB1873" s="2860">
        <v>0</v>
      </c>
      <c r="AC1873" s="2860">
        <v>0</v>
      </c>
      <c r="AD1873" s="2860">
        <v>528998.15129118145</v>
      </c>
      <c r="AE1873" s="2860">
        <v>2452911.3485935456</v>
      </c>
      <c r="AF1873" s="2860">
        <v>3931374.9161954918</v>
      </c>
      <c r="AG1873" s="2860">
        <v>163483.91967889111</v>
      </c>
      <c r="AH1873" s="2860">
        <v>87311.743815402224</v>
      </c>
      <c r="AI1873" s="2860">
        <v>-62.406323098639326</v>
      </c>
      <c r="AJ1873" s="2860">
        <v>0</v>
      </c>
      <c r="AK1873" s="2860">
        <v>86674.148078862505</v>
      </c>
      <c r="AL1873" s="2860">
        <v>127582.8834911615</v>
      </c>
      <c r="AM1873" s="2860"/>
      <c r="AN1873" s="2860">
        <v>10089.414003629956</v>
      </c>
      <c r="AO1873" s="2860">
        <v>-54.652408499258286</v>
      </c>
      <c r="AP1873" s="2860">
        <v>183660.6423954826</v>
      </c>
      <c r="AQ1873" s="2860">
        <v>0</v>
      </c>
      <c r="AR1873" s="2860">
        <v>0</v>
      </c>
      <c r="AS1873" s="2860">
        <v>0</v>
      </c>
      <c r="AT1873" s="2860">
        <v>64878.309330603981</v>
      </c>
      <c r="AU1873" s="2860">
        <v>0</v>
      </c>
      <c r="AV1873" s="2860">
        <v>55136.09834311108</v>
      </c>
      <c r="AW1873" s="2860">
        <v>10765.829467183808</v>
      </c>
      <c r="AX1873" s="2860">
        <v>22238.716939768445</v>
      </c>
      <c r="AY1873" s="2860">
        <v>128733.55892197079</v>
      </c>
      <c r="AZ1873" s="2860">
        <v>0</v>
      </c>
      <c r="BA1873" s="2860"/>
      <c r="BB1873" s="2860">
        <v>413981.90272848727</v>
      </c>
      <c r="BC1873" s="2860">
        <v>61622.53726860496</v>
      </c>
      <c r="BD1873" s="2860">
        <v>10758.883290269994</v>
      </c>
      <c r="BE1873" s="2860">
        <v>1976.6074571884801</v>
      </c>
      <c r="BF1873" s="2860">
        <v>22700.0102211706</v>
      </c>
      <c r="BG1873" s="2860">
        <v>568833.02111376927</v>
      </c>
      <c r="BH1873" s="2860">
        <v>44602.840183833396</v>
      </c>
      <c r="BI1873" s="2860">
        <v>75601.63</v>
      </c>
      <c r="BJ1873" s="2860">
        <v>349536.3</v>
      </c>
      <c r="BK1873" s="2860">
        <v>2545209.7000000002</v>
      </c>
      <c r="BL1873" s="2860">
        <v>69713</v>
      </c>
      <c r="BM1873" s="2860"/>
      <c r="BN1873" s="2860"/>
      <c r="BO1873" s="2860"/>
      <c r="BP1873" s="2860"/>
      <c r="BQ1873" s="2860"/>
      <c r="BR1873" s="2860">
        <v>1120098.7522800004</v>
      </c>
      <c r="BS1873" s="2860"/>
      <c r="BT1873" s="2860"/>
      <c r="BU1873" s="2860"/>
      <c r="BV1873" s="2860">
        <v>4535643.43827789</v>
      </c>
      <c r="BW1873" s="2860"/>
      <c r="BX1873" s="2860"/>
      <c r="BY1873" s="2860"/>
      <c r="BZ1873" s="2860"/>
      <c r="CA1873" s="2860"/>
      <c r="CB1873" s="2860"/>
      <c r="CC1873" s="2860"/>
      <c r="CD1873" s="2860"/>
      <c r="CE1873" s="2860"/>
      <c r="CF1873" s="2860"/>
      <c r="CG1873" s="2860"/>
      <c r="CH1873" s="2860"/>
      <c r="CI1873" s="2860">
        <v>8213359.3080000002</v>
      </c>
      <c r="CJ1873" s="2860">
        <v>836.52539000101388</v>
      </c>
      <c r="CK1873" s="2860"/>
      <c r="CL1873" s="2860"/>
      <c r="CM1873" s="2860"/>
      <c r="CN1873" s="2860"/>
      <c r="CO1873" s="2860">
        <v>-164777.85581000004</v>
      </c>
      <c r="CP1873" s="2860">
        <v>165894.0478900006</v>
      </c>
      <c r="CQ1873" s="2860">
        <v>30</v>
      </c>
      <c r="CR1873" s="2860">
        <v>-671774.38016531523</v>
      </c>
      <c r="CS1873" s="2860">
        <v>0.98757416412403387</v>
      </c>
      <c r="CT1873" s="2860">
        <v>-69810.969924769539</v>
      </c>
      <c r="CU1873" s="2860">
        <v>0</v>
      </c>
      <c r="CV1873" s="2860">
        <v>0</v>
      </c>
      <c r="CW1873" s="2860">
        <v>0</v>
      </c>
      <c r="CX1873" s="2860">
        <v>-1575.3180768595412</v>
      </c>
      <c r="CY1873" s="2860">
        <v>-39852.791856424883</v>
      </c>
      <c r="CZ1873" s="2860">
        <v>-34294.671364366834</v>
      </c>
      <c r="DA1873" s="2860">
        <v>0</v>
      </c>
      <c r="DB1873" s="2860">
        <v>0</v>
      </c>
      <c r="DC1873" s="2860">
        <v>-486804.15778088011</v>
      </c>
      <c r="DD1873" s="2860">
        <v>-2810.8383435554169</v>
      </c>
      <c r="DE1873" s="2860">
        <v>-244.75425238537628</v>
      </c>
      <c r="DF1873" s="2860">
        <v>-1332.2232629624414</v>
      </c>
      <c r="DG1873" s="2860">
        <v>-70435.988849727437</v>
      </c>
      <c r="DH1873" s="2860">
        <v>0</v>
      </c>
      <c r="DI1873" s="2860">
        <v>-144331.00159286099</v>
      </c>
      <c r="DJ1873" s="2860"/>
      <c r="DK1873" s="2860">
        <v>0</v>
      </c>
      <c r="DL1873" s="2860">
        <v>0</v>
      </c>
      <c r="DM1873" s="2860">
        <v>181534.92541936276</v>
      </c>
      <c r="DN1873" s="2860">
        <v>-1.0867392910440685</v>
      </c>
      <c r="DO1873" s="2860">
        <v>31.807325147266965</v>
      </c>
      <c r="DP1873" s="2860">
        <v>-950.02038660192557</v>
      </c>
      <c r="DQ1873" s="2860">
        <v>0</v>
      </c>
      <c r="DR1873" s="2860">
        <v>-1952.5142199006191</v>
      </c>
      <c r="DS1873" s="2860"/>
      <c r="DT1873" s="2860"/>
      <c r="DU1873" s="2860"/>
      <c r="DV1873" s="2860">
        <v>2452911.3485935456</v>
      </c>
      <c r="DW1873" s="2860">
        <v>43308.107776860765</v>
      </c>
      <c r="DX1873" s="2860">
        <v>-1294.732406972631</v>
      </c>
      <c r="DY1873" s="2860">
        <v>-329276.66359999962</v>
      </c>
      <c r="DZ1873" s="2860">
        <v>-349507.645049999</v>
      </c>
      <c r="EA1873" s="2860">
        <v>164498.80778999999</v>
      </c>
      <c r="EB1873" s="2860">
        <v>515401.69293999998</v>
      </c>
      <c r="EC1873" s="2860">
        <v>-5780.0163737232797</v>
      </c>
      <c r="ED1873" s="2860">
        <v>358828.48603363743</v>
      </c>
      <c r="EE1873" s="2860">
        <v>981.99583727216498</v>
      </c>
      <c r="EF1873" s="2860">
        <v>180.41094438078073</v>
      </c>
      <c r="EG1873" s="2860">
        <v>2071.8986294223196</v>
      </c>
      <c r="EH1873" s="2860">
        <v>51919.111283774597</v>
      </c>
      <c r="EI1873" s="2860">
        <v>45547.076239360911</v>
      </c>
      <c r="EJ1873" s="2860">
        <v>-14.090127822759234</v>
      </c>
      <c r="EK1873" s="2860">
        <v>0</v>
      </c>
      <c r="EL1873" s="2860">
        <v>0</v>
      </c>
      <c r="EM1873" s="2860">
        <v>0</v>
      </c>
      <c r="EN1873" s="2860">
        <v>16089.551157066811</v>
      </c>
      <c r="EO1873" s="2860">
        <v>0</v>
      </c>
      <c r="EP1873" s="2860">
        <v>141524.4424148137</v>
      </c>
      <c r="EQ1873" s="2860">
        <v>75654.883891303092</v>
      </c>
      <c r="ER1873" s="2860">
        <v>0</v>
      </c>
      <c r="ES1873" s="2860">
        <v>-12521.973963830656</v>
      </c>
      <c r="ET1873" s="2860">
        <v>0</v>
      </c>
      <c r="EU1873" s="2860">
        <v>1054.2361665979406</v>
      </c>
      <c r="EV1873" s="2860">
        <v>150</v>
      </c>
      <c r="EW1873" s="2860">
        <v>0</v>
      </c>
      <c r="EX1873" s="2860">
        <v>0</v>
      </c>
      <c r="EY1873" s="2860">
        <v>0</v>
      </c>
      <c r="EZ1873" s="2860"/>
      <c r="FA1873" s="2860">
        <v>0</v>
      </c>
      <c r="FB1873" s="2860">
        <v>-34.957191553483902</v>
      </c>
      <c r="FC1873" s="2860"/>
      <c r="FD1873" s="2860">
        <v>-49.938845076405599</v>
      </c>
      <c r="FE1873" s="2860"/>
      <c r="FF1873" s="2860">
        <v>0</v>
      </c>
      <c r="FG1873" s="2860">
        <v>0</v>
      </c>
      <c r="FH1873" s="2860">
        <v>0</v>
      </c>
      <c r="FI1873" s="2860">
        <v>0</v>
      </c>
    </row>
    <row r="1874" spans="1:165" s="986" customFormat="1" ht="14.45" customHeight="1">
      <c r="A1874" s="2860">
        <v>505</v>
      </c>
      <c r="B1874" s="2860" t="s">
        <v>2898</v>
      </c>
      <c r="C1874" s="2860" t="s">
        <v>2942</v>
      </c>
      <c r="D1874" s="2860" t="s">
        <v>2517</v>
      </c>
      <c r="E1874" s="2860" t="s">
        <v>216</v>
      </c>
      <c r="F1874" s="2860" t="s">
        <v>2306</v>
      </c>
      <c r="G1874" s="2860" t="s">
        <v>2306</v>
      </c>
      <c r="H1874" s="2860" t="s">
        <v>2306</v>
      </c>
      <c r="I1874" s="2860" t="s">
        <v>2306</v>
      </c>
      <c r="J1874" s="2860" t="s">
        <v>2912</v>
      </c>
      <c r="K1874" s="2861">
        <v>44440</v>
      </c>
      <c r="L1874" s="2860">
        <v>0</v>
      </c>
      <c r="M1874" s="2860">
        <v>0</v>
      </c>
      <c r="N1874" s="2860">
        <v>-34.853000000000002</v>
      </c>
      <c r="O1874" s="2860">
        <v>-34.853000000000002</v>
      </c>
      <c r="P1874" s="2860">
        <v>-34.853000000000002</v>
      </c>
      <c r="Q1874" s="2860">
        <v>-34.853000000000002</v>
      </c>
      <c r="R1874" s="2860"/>
      <c r="S1874" s="2860">
        <v>354.29</v>
      </c>
      <c r="T1874" s="2860">
        <v>314.58</v>
      </c>
      <c r="U1874" s="2860"/>
      <c r="V1874" s="2860">
        <v>-23312.126110000001</v>
      </c>
      <c r="W1874" s="2860">
        <v>-23312.126110000001</v>
      </c>
      <c r="X1874" s="2860">
        <v>-23314.914350000003</v>
      </c>
      <c r="Y1874" s="2860">
        <v>0</v>
      </c>
      <c r="Z1874" s="2860">
        <v>-2071.9285677525768</v>
      </c>
      <c r="AA1874" s="2860">
        <v>0</v>
      </c>
      <c r="AB1874" s="2860">
        <v>0</v>
      </c>
      <c r="AC1874" s="2860">
        <v>0</v>
      </c>
      <c r="AD1874" s="2860">
        <v>-1321.4336777556457</v>
      </c>
      <c r="AE1874" s="2860">
        <v>-6127.3553729233308</v>
      </c>
      <c r="AF1874" s="2860">
        <v>-9820.5470122426577</v>
      </c>
      <c r="AG1874" s="2860">
        <v>-408.38168660493574</v>
      </c>
      <c r="AH1874" s="2860">
        <v>-218.1041246734676</v>
      </c>
      <c r="AI1874" s="2860">
        <v>0.15589055811661925</v>
      </c>
      <c r="AJ1874" s="2860">
        <v>0</v>
      </c>
      <c r="AK1874" s="2860">
        <v>-216.51141498818697</v>
      </c>
      <c r="AL1874" s="2860">
        <v>-318.70114959550347</v>
      </c>
      <c r="AM1874" s="2860"/>
      <c r="AN1874" s="2860">
        <v>-25.203285532612977</v>
      </c>
      <c r="AO1874" s="2860">
        <v>0.13652133374210282</v>
      </c>
      <c r="AP1874" s="2860">
        <v>-458.78299866881372</v>
      </c>
      <c r="AQ1874" s="2860">
        <v>0</v>
      </c>
      <c r="AR1874" s="2860">
        <v>0</v>
      </c>
      <c r="AS1874" s="2860">
        <v>0</v>
      </c>
      <c r="AT1874" s="2860">
        <v>-162.06556241463679</v>
      </c>
      <c r="AU1874" s="2860">
        <v>0</v>
      </c>
      <c r="AV1874" s="2860">
        <v>-137.72958758513681</v>
      </c>
      <c r="AW1874" s="2860">
        <v>-26.892966624150016</v>
      </c>
      <c r="AX1874" s="2860">
        <v>-55.55215919480451</v>
      </c>
      <c r="AY1874" s="2860">
        <v>-321.57552876436449</v>
      </c>
      <c r="AZ1874" s="2860">
        <v>0</v>
      </c>
      <c r="BA1874" s="2860"/>
      <c r="BB1874" s="2860">
        <v>-1034.1238942169141</v>
      </c>
      <c r="BC1874" s="2860">
        <v>-153.9326666014465</v>
      </c>
      <c r="BD1874" s="2860">
        <v>-26.875615122858076</v>
      </c>
      <c r="BE1874" s="2860">
        <v>-4.9375515873855766</v>
      </c>
      <c r="BF1874" s="2860">
        <v>-56.704466581662821</v>
      </c>
      <c r="BG1874" s="2860">
        <v>-1420.9409036393236</v>
      </c>
      <c r="BH1874" s="2860">
        <v>-111.41758245961719</v>
      </c>
      <c r="BI1874" s="2860">
        <v>-189.35</v>
      </c>
      <c r="BJ1874" s="2860">
        <v>-872.45</v>
      </c>
      <c r="BK1874" s="2860">
        <v>-5936.88</v>
      </c>
      <c r="BL1874" s="2860">
        <v>-8</v>
      </c>
      <c r="BM1874" s="2860"/>
      <c r="BN1874" s="2860"/>
      <c r="BO1874" s="2860"/>
      <c r="BP1874" s="2860"/>
      <c r="BQ1874" s="2860"/>
      <c r="BR1874" s="2860">
        <v>-2797.9988400000011</v>
      </c>
      <c r="BS1874" s="2860"/>
      <c r="BT1874" s="2860"/>
      <c r="BU1874" s="2860"/>
      <c r="BV1874" s="2860">
        <v>-11330.005549173886</v>
      </c>
      <c r="BW1874" s="2860"/>
      <c r="BX1874" s="2860"/>
      <c r="BY1874" s="2860"/>
      <c r="BZ1874" s="2860"/>
      <c r="CA1874" s="2860"/>
      <c r="CB1874" s="2860"/>
      <c r="CC1874" s="2860"/>
      <c r="CD1874" s="2860"/>
      <c r="CE1874" s="2860"/>
      <c r="CF1874" s="2860"/>
      <c r="CG1874" s="2860"/>
      <c r="CH1874" s="2860"/>
      <c r="CI1874" s="2860">
        <v>-20515.1495</v>
      </c>
      <c r="CJ1874" s="2860">
        <v>-0.35516999999890686</v>
      </c>
      <c r="CK1874" s="2860"/>
      <c r="CL1874" s="2860"/>
      <c r="CM1874" s="2860"/>
      <c r="CN1874" s="2860"/>
      <c r="CO1874" s="2860">
        <v>411.6139300000001</v>
      </c>
      <c r="CP1874" s="2860">
        <v>-414.40217000000155</v>
      </c>
      <c r="CQ1874" s="2860">
        <v>30</v>
      </c>
      <c r="CR1874" s="2860">
        <v>1678.0876977304215</v>
      </c>
      <c r="CS1874" s="2860">
        <v>-2.4669533467547855E-3</v>
      </c>
      <c r="CT1874" s="2860">
        <v>174.38731403921037</v>
      </c>
      <c r="CU1874" s="2860">
        <v>0</v>
      </c>
      <c r="CV1874" s="2860">
        <v>0</v>
      </c>
      <c r="CW1874" s="2860">
        <v>0</v>
      </c>
      <c r="CX1874" s="2860">
        <v>3.9351335252466981</v>
      </c>
      <c r="CY1874" s="2860">
        <v>99.551994998708579</v>
      </c>
      <c r="CZ1874" s="2860">
        <v>85.667848928817193</v>
      </c>
      <c r="DA1874" s="2860">
        <v>0</v>
      </c>
      <c r="DB1874" s="2860">
        <v>0</v>
      </c>
      <c r="DC1874" s="2860">
        <v>1216.0333774191968</v>
      </c>
      <c r="DD1874" s="2860">
        <v>7.021454500048911</v>
      </c>
      <c r="DE1874" s="2860">
        <v>0.61139440863171313</v>
      </c>
      <c r="DF1874" s="2860">
        <v>3.3278843823389224</v>
      </c>
      <c r="DG1874" s="2860">
        <v>175.94860693722512</v>
      </c>
      <c r="DH1874" s="2860">
        <v>0</v>
      </c>
      <c r="DI1874" s="2860">
        <v>360.53783133927885</v>
      </c>
      <c r="DJ1874" s="2860"/>
      <c r="DK1874" s="2860">
        <v>0</v>
      </c>
      <c r="DL1874" s="2860">
        <v>0</v>
      </c>
      <c r="DM1874" s="2860">
        <v>-453.47297254723782</v>
      </c>
      <c r="DN1874" s="2860">
        <v>2.7146671394575606E-3</v>
      </c>
      <c r="DO1874" s="2860">
        <v>-7.9454475495470689E-2</v>
      </c>
      <c r="DP1874" s="2860">
        <v>2.3731442734649661</v>
      </c>
      <c r="DQ1874" s="2860">
        <v>0</v>
      </c>
      <c r="DR1874" s="2860">
        <v>4.877366849347025</v>
      </c>
      <c r="DS1874" s="2860"/>
      <c r="DT1874" s="2860"/>
      <c r="DU1874" s="2860"/>
      <c r="DV1874" s="2860">
        <v>-6127.3553729233308</v>
      </c>
      <c r="DW1874" s="2860">
        <v>-108.18334997302101</v>
      </c>
      <c r="DX1874" s="2860">
        <v>3.2342324865961842</v>
      </c>
      <c r="DY1874" s="2860">
        <v>822.53079999999954</v>
      </c>
      <c r="DZ1874" s="2860">
        <v>873.06764999999882</v>
      </c>
      <c r="EA1874" s="2860">
        <v>-410.91686999999996</v>
      </c>
      <c r="EB1874" s="2860">
        <v>-1287.46982</v>
      </c>
      <c r="EC1874" s="2860">
        <v>14.438440428523791</v>
      </c>
      <c r="ED1874" s="2860">
        <v>-896.35104551040115</v>
      </c>
      <c r="EE1874" s="2860">
        <v>-2.4530187253395863</v>
      </c>
      <c r="EF1874" s="2860">
        <v>-0.45066527578323984</v>
      </c>
      <c r="EG1874" s="2860">
        <v>-5.1755882683744616</v>
      </c>
      <c r="EH1874" s="2860">
        <v>-129.69357643701582</v>
      </c>
      <c r="EI1874" s="2860">
        <v>-113.77627751456154</v>
      </c>
      <c r="EJ1874" s="2860">
        <v>3.5197040638856897E-2</v>
      </c>
      <c r="EK1874" s="2860">
        <v>0</v>
      </c>
      <c r="EL1874" s="2860">
        <v>0</v>
      </c>
      <c r="EM1874" s="2860">
        <v>0</v>
      </c>
      <c r="EN1874" s="2860">
        <v>-40.191586127523827</v>
      </c>
      <c r="EO1874" s="2860">
        <v>0</v>
      </c>
      <c r="EP1874" s="2860">
        <v>-353.52706616470545</v>
      </c>
      <c r="EQ1874" s="2860">
        <v>-188.98537020714835</v>
      </c>
      <c r="ER1874" s="2860">
        <v>0</v>
      </c>
      <c r="ES1874" s="2860">
        <v>31.279803279836202</v>
      </c>
      <c r="ET1874" s="2860">
        <v>0</v>
      </c>
      <c r="EU1874" s="2860">
        <v>-2.6334745621515765</v>
      </c>
      <c r="EV1874" s="2860">
        <v>150</v>
      </c>
      <c r="EW1874" s="2860">
        <v>0</v>
      </c>
      <c r="EX1874" s="2860">
        <v>0</v>
      </c>
      <c r="EY1874" s="2860">
        <v>0</v>
      </c>
      <c r="EZ1874" s="2860"/>
      <c r="FA1874" s="2860">
        <v>0</v>
      </c>
      <c r="FB1874" s="2860">
        <v>-34.957191553483902</v>
      </c>
      <c r="FC1874" s="2860"/>
      <c r="FD1874" s="2860">
        <v>-49.938845076405599</v>
      </c>
      <c r="FE1874" s="2860"/>
      <c r="FF1874" s="2860">
        <v>0</v>
      </c>
      <c r="FG1874" s="2860">
        <v>0</v>
      </c>
      <c r="FH1874" s="2860">
        <v>0</v>
      </c>
      <c r="FI1874" s="2860">
        <v>0</v>
      </c>
    </row>
    <row r="1875" spans="1:165" s="986" customFormat="1" ht="14.45" customHeight="1">
      <c r="A1875" s="2860">
        <v>506</v>
      </c>
      <c r="B1875" s="2860" t="s">
        <v>2918</v>
      </c>
      <c r="C1875" s="2860" t="s">
        <v>2942</v>
      </c>
      <c r="D1875" s="2860" t="s">
        <v>2517</v>
      </c>
      <c r="E1875" s="2860" t="s">
        <v>216</v>
      </c>
      <c r="F1875" s="2860" t="s">
        <v>2306</v>
      </c>
      <c r="G1875" s="2860" t="s">
        <v>2306</v>
      </c>
      <c r="H1875" s="2860" t="s">
        <v>2306</v>
      </c>
      <c r="I1875" s="2860" t="s">
        <v>2306</v>
      </c>
      <c r="J1875" s="2860" t="s">
        <v>2912</v>
      </c>
      <c r="K1875" s="2861">
        <v>44440</v>
      </c>
      <c r="L1875" s="2860">
        <v>0</v>
      </c>
      <c r="M1875" s="2860">
        <v>0</v>
      </c>
      <c r="N1875" s="2860">
        <v>630.15599999999995</v>
      </c>
      <c r="O1875" s="2860">
        <v>630.15599999999995</v>
      </c>
      <c r="P1875" s="2860">
        <v>630.15599999999995</v>
      </c>
      <c r="Q1875" s="2860">
        <v>630.15599999999995</v>
      </c>
      <c r="R1875" s="2860"/>
      <c r="S1875" s="2860">
        <v>354.29</v>
      </c>
      <c r="T1875" s="2860">
        <v>314.58</v>
      </c>
      <c r="U1875" s="2860"/>
      <c r="V1875" s="2860">
        <v>421492.44371999998</v>
      </c>
      <c r="W1875" s="2860">
        <v>421492.44371999998</v>
      </c>
      <c r="X1875" s="2860">
        <v>421542.85620000004</v>
      </c>
      <c r="Y1875" s="2860">
        <v>0</v>
      </c>
      <c r="Z1875" s="2860">
        <v>37461.286504481468</v>
      </c>
      <c r="AA1875" s="2860">
        <v>0</v>
      </c>
      <c r="AB1875" s="2860">
        <v>0</v>
      </c>
      <c r="AC1875" s="2860">
        <v>0</v>
      </c>
      <c r="AD1875" s="2860">
        <v>23892.042597187807</v>
      </c>
      <c r="AE1875" s="2860">
        <v>110785.00422861372</v>
      </c>
      <c r="AF1875" s="2860">
        <v>177559.36714333869</v>
      </c>
      <c r="AG1875" s="2860">
        <v>7383.702123324244</v>
      </c>
      <c r="AH1875" s="2860">
        <v>3943.4086818274932</v>
      </c>
      <c r="AI1875" s="2860">
        <v>-2.8185628365000519</v>
      </c>
      <c r="AJ1875" s="2860">
        <v>0</v>
      </c>
      <c r="AK1875" s="2860">
        <v>3914.6118619142094</v>
      </c>
      <c r="AL1875" s="2860">
        <v>5762.2426082260936</v>
      </c>
      <c r="AM1875" s="2860"/>
      <c r="AN1875" s="2860">
        <v>455.68535271251432</v>
      </c>
      <c r="AO1875" s="2860">
        <v>-2.4683596128192278</v>
      </c>
      <c r="AP1875" s="2860">
        <v>8294.9777439286408</v>
      </c>
      <c r="AQ1875" s="2860">
        <v>0</v>
      </c>
      <c r="AR1875" s="2860">
        <v>0</v>
      </c>
      <c r="AS1875" s="2860">
        <v>0</v>
      </c>
      <c r="AT1875" s="2860">
        <v>2930.2093521062129</v>
      </c>
      <c r="AU1875" s="2860">
        <v>0</v>
      </c>
      <c r="AV1875" s="2860">
        <v>2490.2053193211336</v>
      </c>
      <c r="AW1875" s="2860">
        <v>486.23545393532481</v>
      </c>
      <c r="AX1875" s="2860">
        <v>1004.4049702912583</v>
      </c>
      <c r="AY1875" s="2860">
        <v>5814.2125184069337</v>
      </c>
      <c r="AZ1875" s="2860">
        <v>0</v>
      </c>
      <c r="BA1875" s="2860"/>
      <c r="BB1875" s="2860">
        <v>18697.368280611532</v>
      </c>
      <c r="BC1875" s="2860">
        <v>2783.1633849281584</v>
      </c>
      <c r="BD1875" s="2860">
        <v>485.92173194157607</v>
      </c>
      <c r="BE1875" s="2860">
        <v>89.272882050341281</v>
      </c>
      <c r="BF1875" s="2860">
        <v>1025.23914277779</v>
      </c>
      <c r="BG1875" s="2860">
        <v>25691.172526719118</v>
      </c>
      <c r="BH1875" s="2860">
        <v>2014.4738786452392</v>
      </c>
      <c r="BI1875" s="2860">
        <v>3399.53</v>
      </c>
      <c r="BJ1875" s="2860">
        <v>15704.73</v>
      </c>
      <c r="BK1875" s="2860">
        <v>113876.05</v>
      </c>
      <c r="BL1875" s="2860">
        <v>2358</v>
      </c>
      <c r="BM1875" s="2860"/>
      <c r="BN1875" s="2860"/>
      <c r="BO1875" s="2860"/>
      <c r="BP1875" s="2860"/>
      <c r="BQ1875" s="2860"/>
      <c r="BR1875" s="2860">
        <v>50588.923680000022</v>
      </c>
      <c r="BS1875" s="2860"/>
      <c r="BT1875" s="2860"/>
      <c r="BU1875" s="2860"/>
      <c r="BV1875" s="2860">
        <v>204850.97342682749</v>
      </c>
      <c r="BW1875" s="2860"/>
      <c r="BX1875" s="2860"/>
      <c r="BY1875" s="2860"/>
      <c r="BZ1875" s="2860"/>
      <c r="CA1875" s="2860"/>
      <c r="CB1875" s="2860"/>
      <c r="CC1875" s="2860"/>
      <c r="CD1875" s="2860"/>
      <c r="CE1875" s="2860"/>
      <c r="CF1875" s="2860"/>
      <c r="CG1875" s="2860"/>
      <c r="CH1875" s="2860"/>
      <c r="CI1875" s="2860">
        <v>370956.28720000002</v>
      </c>
      <c r="CJ1875" s="2860">
        <v>40.134040000033565</v>
      </c>
      <c r="CK1875" s="2860"/>
      <c r="CL1875" s="2860"/>
      <c r="CM1875" s="2860"/>
      <c r="CN1875" s="2860"/>
      <c r="CO1875" s="2860">
        <v>-7442.1423600000007</v>
      </c>
      <c r="CP1875" s="2860">
        <v>7492.5548400000271</v>
      </c>
      <c r="CQ1875" s="2860">
        <v>30</v>
      </c>
      <c r="CR1875" s="2860">
        <v>-30340.488085703226</v>
      </c>
      <c r="CS1875" s="2860">
        <v>4.4603490465028095E-2</v>
      </c>
      <c r="CT1875" s="2860">
        <v>-3152.9914861186298</v>
      </c>
      <c r="CU1875" s="2860">
        <v>0</v>
      </c>
      <c r="CV1875" s="2860">
        <v>0</v>
      </c>
      <c r="CW1875" s="2860">
        <v>0</v>
      </c>
      <c r="CX1875" s="2860">
        <v>-71.148767731195221</v>
      </c>
      <c r="CY1875" s="2860">
        <v>-1799.9393728059622</v>
      </c>
      <c r="CZ1875" s="2860">
        <v>-1548.908530387278</v>
      </c>
      <c r="DA1875" s="2860">
        <v>0</v>
      </c>
      <c r="DB1875" s="2860">
        <v>0</v>
      </c>
      <c r="DC1875" s="2860">
        <v>-21986.363554958603</v>
      </c>
      <c r="DD1875" s="2860">
        <v>-126.95066943829283</v>
      </c>
      <c r="DE1875" s="2860">
        <v>-11.054252287198395</v>
      </c>
      <c r="DF1875" s="2860">
        <v>-60.16946348484106</v>
      </c>
      <c r="DG1875" s="2860">
        <v>-3181.2202781147716</v>
      </c>
      <c r="DH1875" s="2860">
        <v>0</v>
      </c>
      <c r="DI1875" s="2860">
        <v>-6518.666331318238</v>
      </c>
      <c r="DJ1875" s="2860"/>
      <c r="DK1875" s="2860">
        <v>0</v>
      </c>
      <c r="DL1875" s="2860">
        <v>0</v>
      </c>
      <c r="DM1875" s="2860">
        <v>8198.9703752468085</v>
      </c>
      <c r="DN1875" s="2860">
        <v>-4.9082253634423978E-2</v>
      </c>
      <c r="DO1875" s="2860">
        <v>1.4365682856675903</v>
      </c>
      <c r="DP1875" s="2860">
        <v>-42.907385384029737</v>
      </c>
      <c r="DQ1875" s="2860">
        <v>0</v>
      </c>
      <c r="DR1875" s="2860">
        <v>-88.184718225608222</v>
      </c>
      <c r="DS1875" s="2860"/>
      <c r="DT1875" s="2860"/>
      <c r="DU1875" s="2860"/>
      <c r="DV1875" s="2860">
        <v>110785.00422861372</v>
      </c>
      <c r="DW1875" s="2860">
        <v>1955.997678409291</v>
      </c>
      <c r="DX1875" s="2860">
        <v>-58.476200235948227</v>
      </c>
      <c r="DY1875" s="2860">
        <v>-14871.681599999996</v>
      </c>
      <c r="DZ1875" s="2860">
        <v>-15785.407799999972</v>
      </c>
      <c r="EA1875" s="2860">
        <v>7429.5392399999992</v>
      </c>
      <c r="EB1875" s="2860">
        <v>23277.962639999998</v>
      </c>
      <c r="EC1875" s="2860">
        <v>-261.05270325874153</v>
      </c>
      <c r="ED1875" s="2860">
        <v>16206.380783136381</v>
      </c>
      <c r="EE1875" s="2860">
        <v>44.351547008438068</v>
      </c>
      <c r="EF1875" s="2860">
        <v>8.1482061092721789</v>
      </c>
      <c r="EG1875" s="2860">
        <v>93.576679219745117</v>
      </c>
      <c r="EH1875" s="2860">
        <v>2344.9110651376964</v>
      </c>
      <c r="EI1875" s="2860">
        <v>2057.12001645385</v>
      </c>
      <c r="EJ1875" s="2860">
        <v>-0.63637639057812823</v>
      </c>
      <c r="EK1875" s="2860">
        <v>0</v>
      </c>
      <c r="EL1875" s="2860">
        <v>0</v>
      </c>
      <c r="EM1875" s="2860">
        <v>0</v>
      </c>
      <c r="EN1875" s="2860">
        <v>726.67974486488686</v>
      </c>
      <c r="EO1875" s="2860">
        <v>0</v>
      </c>
      <c r="EP1875" s="2860">
        <v>6391.9089291047003</v>
      </c>
      <c r="EQ1875" s="2860">
        <v>3416.9301049624355</v>
      </c>
      <c r="ER1875" s="2860">
        <v>0</v>
      </c>
      <c r="ES1875" s="2860">
        <v>-565.55119259772357</v>
      </c>
      <c r="ET1875" s="2860">
        <v>0</v>
      </c>
      <c r="EU1875" s="2860">
        <v>47.614259782147201</v>
      </c>
      <c r="EV1875" s="2860">
        <v>150</v>
      </c>
      <c r="EW1875" s="2860">
        <v>0</v>
      </c>
      <c r="EX1875" s="2860">
        <v>0</v>
      </c>
      <c r="EY1875" s="2860">
        <v>0</v>
      </c>
      <c r="EZ1875" s="2860"/>
      <c r="FA1875" s="2860">
        <v>0</v>
      </c>
      <c r="FB1875" s="2860">
        <v>-34.957191553483902</v>
      </c>
      <c r="FC1875" s="2860"/>
      <c r="FD1875" s="2860">
        <v>-49.938845076405599</v>
      </c>
      <c r="FE1875" s="2860"/>
      <c r="FF1875" s="2860">
        <v>0</v>
      </c>
      <c r="FG1875" s="2860">
        <v>0</v>
      </c>
      <c r="FH1875" s="2860">
        <v>0</v>
      </c>
      <c r="FI1875" s="2860">
        <v>0</v>
      </c>
    </row>
    <row r="1876" spans="1:165" s="986" customFormat="1" ht="14.45" customHeight="1">
      <c r="A1876" s="2860">
        <v>507</v>
      </c>
      <c r="B1876" s="2860" t="s">
        <v>2918</v>
      </c>
      <c r="C1876" s="2860" t="s">
        <v>2942</v>
      </c>
      <c r="D1876" s="2860" t="s">
        <v>2517</v>
      </c>
      <c r="E1876" s="2860" t="s">
        <v>216</v>
      </c>
      <c r="F1876" s="2860" t="s">
        <v>2306</v>
      </c>
      <c r="G1876" s="2860" t="s">
        <v>2306</v>
      </c>
      <c r="H1876" s="2860" t="s">
        <v>2306</v>
      </c>
      <c r="I1876" s="2860" t="s">
        <v>2306</v>
      </c>
      <c r="J1876" s="2860" t="s">
        <v>2912</v>
      </c>
      <c r="K1876" s="2861">
        <v>44440</v>
      </c>
      <c r="L1876" s="2860">
        <v>0</v>
      </c>
      <c r="M1876" s="2860">
        <v>0</v>
      </c>
      <c r="N1876" s="2860">
        <v>-18.785</v>
      </c>
      <c r="O1876" s="2860">
        <v>-18.785</v>
      </c>
      <c r="P1876" s="2860">
        <v>-18.785</v>
      </c>
      <c r="Q1876" s="2860">
        <v>-18.785</v>
      </c>
      <c r="R1876" s="2860"/>
      <c r="S1876" s="2860">
        <v>354.29</v>
      </c>
      <c r="T1876" s="2860">
        <v>314.58</v>
      </c>
      <c r="U1876" s="2860"/>
      <c r="V1876" s="2860">
        <v>-12564.722949999999</v>
      </c>
      <c r="W1876" s="2860">
        <v>-12564.722949999999</v>
      </c>
      <c r="X1876" s="2860">
        <v>-12566.225750000001</v>
      </c>
      <c r="Y1876" s="2860">
        <v>0</v>
      </c>
      <c r="Z1876" s="2860">
        <v>-1116.7239016794008</v>
      </c>
      <c r="AA1876" s="2860">
        <v>0</v>
      </c>
      <c r="AB1876" s="2860">
        <v>0</v>
      </c>
      <c r="AC1876" s="2860">
        <v>0</v>
      </c>
      <c r="AD1876" s="2860">
        <v>-712.22367189739202</v>
      </c>
      <c r="AE1876" s="2860">
        <v>-3302.5097030489414</v>
      </c>
      <c r="AF1876" s="2860">
        <v>-5293.0587216302274</v>
      </c>
      <c r="AG1876" s="2860">
        <v>-220.10874194111605</v>
      </c>
      <c r="AH1876" s="2860">
        <v>-117.55332344392416</v>
      </c>
      <c r="AI1876" s="2860">
        <v>8.4021580185943606E-2</v>
      </c>
      <c r="AJ1876" s="2860">
        <v>0</v>
      </c>
      <c r="AK1876" s="2860">
        <v>-116.6948879738643</v>
      </c>
      <c r="AL1876" s="2860">
        <v>-171.77290606695354</v>
      </c>
      <c r="AM1876" s="2860"/>
      <c r="AN1876" s="2860">
        <v>-13.584016260584018</v>
      </c>
      <c r="AO1876" s="2860">
        <v>7.3581994501058776E-2</v>
      </c>
      <c r="AP1876" s="2860">
        <v>-247.27393997629085</v>
      </c>
      <c r="AQ1876" s="2860">
        <v>0</v>
      </c>
      <c r="AR1876" s="2860">
        <v>0</v>
      </c>
      <c r="AS1876" s="2860">
        <v>0</v>
      </c>
      <c r="AT1876" s="2860">
        <v>-87.349771611022064</v>
      </c>
      <c r="AU1876" s="2860">
        <v>0</v>
      </c>
      <c r="AV1876" s="2860">
        <v>-74.233216732757441</v>
      </c>
      <c r="AW1876" s="2860">
        <v>-14.494717184594096</v>
      </c>
      <c r="AX1876" s="2860">
        <v>-29.941391285524993</v>
      </c>
      <c r="AY1876" s="2860">
        <v>-173.32213318332961</v>
      </c>
      <c r="AZ1876" s="2860">
        <v>0</v>
      </c>
      <c r="BA1876" s="2860"/>
      <c r="BB1876" s="2860">
        <v>-557.37002131422651</v>
      </c>
      <c r="BC1876" s="2860">
        <v>-82.966319746023956</v>
      </c>
      <c r="BD1876" s="2860">
        <v>-14.485365107247265</v>
      </c>
      <c r="BE1876" s="2860">
        <v>-2.6612316463156125</v>
      </c>
      <c r="BF1876" s="2860">
        <v>-30.562459608542625</v>
      </c>
      <c r="BG1876" s="2860">
        <v>-765.85587682164214</v>
      </c>
      <c r="BH1876" s="2860">
        <v>-60.051625010871625</v>
      </c>
      <c r="BI1876" s="2860">
        <v>-119.64</v>
      </c>
      <c r="BJ1876" s="2860">
        <v>-551.03</v>
      </c>
      <c r="BK1876" s="2860">
        <v>-2963.39</v>
      </c>
      <c r="BL1876" s="2860">
        <v>0</v>
      </c>
      <c r="BM1876" s="2860"/>
      <c r="BN1876" s="2860"/>
      <c r="BO1876" s="2860"/>
      <c r="BP1876" s="2860"/>
      <c r="BQ1876" s="2860"/>
      <c r="BR1876" s="2860">
        <v>-1508.0598000000005</v>
      </c>
      <c r="BS1876" s="2860"/>
      <c r="BT1876" s="2860"/>
      <c r="BU1876" s="2860"/>
      <c r="BV1876" s="2860">
        <v>-6106.623654813975</v>
      </c>
      <c r="BW1876" s="2860"/>
      <c r="BX1876" s="2860"/>
      <c r="BY1876" s="2860"/>
      <c r="BZ1876" s="2860"/>
      <c r="CA1876" s="2860"/>
      <c r="CB1876" s="2860"/>
      <c r="CC1876" s="2860"/>
      <c r="CD1876" s="2860"/>
      <c r="CE1876" s="2860"/>
      <c r="CF1876" s="2860"/>
      <c r="CG1876" s="2860"/>
      <c r="CH1876" s="2860"/>
      <c r="CI1876" s="2860">
        <v>-11061.1093</v>
      </c>
      <c r="CJ1876" s="2860">
        <v>-4.1004499999999098</v>
      </c>
      <c r="CK1876" s="2860"/>
      <c r="CL1876" s="2860"/>
      <c r="CM1876" s="2860"/>
      <c r="CN1876" s="2860"/>
      <c r="CO1876" s="2860">
        <v>221.85085000000004</v>
      </c>
      <c r="CP1876" s="2860">
        <v>-223.35365000000081</v>
      </c>
      <c r="CQ1876" s="2860">
        <v>30</v>
      </c>
      <c r="CR1876" s="2860">
        <v>904.45233988081782</v>
      </c>
      <c r="CS1876" s="2860">
        <v>-1.329633564364302E-3</v>
      </c>
      <c r="CT1876" s="2860">
        <v>93.990924575404307</v>
      </c>
      <c r="CU1876" s="2860">
        <v>0</v>
      </c>
      <c r="CV1876" s="2860">
        <v>0</v>
      </c>
      <c r="CW1876" s="2860">
        <v>0</v>
      </c>
      <c r="CX1876" s="2860">
        <v>2.120950370750279</v>
      </c>
      <c r="CY1876" s="2860">
        <v>53.656334492030545</v>
      </c>
      <c r="CZ1876" s="2860">
        <v>46.173085304789538</v>
      </c>
      <c r="DA1876" s="2860">
        <v>0</v>
      </c>
      <c r="DB1876" s="2860">
        <v>0</v>
      </c>
      <c r="DC1876" s="2860">
        <v>655.4152295303029</v>
      </c>
      <c r="DD1876" s="2860">
        <v>3.7844094563859301</v>
      </c>
      <c r="DE1876" s="2860">
        <v>0.32952813147065463</v>
      </c>
      <c r="DF1876" s="2860">
        <v>1.7936564462811422</v>
      </c>
      <c r="DG1876" s="2860">
        <v>94.832427088508211</v>
      </c>
      <c r="DH1876" s="2860">
        <v>0</v>
      </c>
      <c r="DI1876" s="2860">
        <v>194.32195683896236</v>
      </c>
      <c r="DJ1876" s="2860"/>
      <c r="DK1876" s="2860">
        <v>0</v>
      </c>
      <c r="DL1876" s="2860">
        <v>0</v>
      </c>
      <c r="DM1876" s="2860">
        <v>-244.41195275298705</v>
      </c>
      <c r="DN1876" s="2860">
        <v>1.4631458472535996E-3</v>
      </c>
      <c r="DO1876" s="2860">
        <v>-4.2824213760182417E-2</v>
      </c>
      <c r="DP1876" s="2860">
        <v>1.2790725382905173</v>
      </c>
      <c r="DQ1876" s="2860">
        <v>0</v>
      </c>
      <c r="DR1876" s="2860">
        <v>2.6287933969811452</v>
      </c>
      <c r="DS1876" s="2860"/>
      <c r="DT1876" s="2860"/>
      <c r="DU1876" s="2860"/>
      <c r="DV1876" s="2860">
        <v>-3302.5097030489414</v>
      </c>
      <c r="DW1876" s="2860">
        <v>-58.308444875425344</v>
      </c>
      <c r="DX1876" s="2860">
        <v>1.7431801354462806</v>
      </c>
      <c r="DY1876" s="2860">
        <v>443.32599999999979</v>
      </c>
      <c r="DZ1876" s="2860">
        <v>470.56424999999899</v>
      </c>
      <c r="EA1876" s="2860">
        <v>-221.47514999999999</v>
      </c>
      <c r="EB1876" s="2860">
        <v>-693.91789999999992</v>
      </c>
      <c r="EC1876" s="2860">
        <v>7.7820016483460677</v>
      </c>
      <c r="ED1876" s="2860">
        <v>-483.11348778908228</v>
      </c>
      <c r="EE1876" s="2860">
        <v>-1.3221231100767259</v>
      </c>
      <c r="EF1876" s="2860">
        <v>-0.24289866598537171</v>
      </c>
      <c r="EG1876" s="2860">
        <v>-2.7895281789634825</v>
      </c>
      <c r="EH1876" s="2860">
        <v>-69.90198357011856</v>
      </c>
      <c r="EI1876" s="2860">
        <v>-61.322909738359357</v>
      </c>
      <c r="EJ1876" s="2860">
        <v>1.8970430333139953E-2</v>
      </c>
      <c r="EK1876" s="2860">
        <v>0</v>
      </c>
      <c r="EL1876" s="2860">
        <v>0</v>
      </c>
      <c r="EM1876" s="2860">
        <v>0</v>
      </c>
      <c r="EN1876" s="2860">
        <v>-21.662380437997736</v>
      </c>
      <c r="EO1876" s="2860">
        <v>0</v>
      </c>
      <c r="EP1876" s="2860">
        <v>-190.54330869377074</v>
      </c>
      <c r="EQ1876" s="2860">
        <v>-101.85895559467713</v>
      </c>
      <c r="ER1876" s="2860">
        <v>0</v>
      </c>
      <c r="ES1876" s="2860">
        <v>16.859125602149685</v>
      </c>
      <c r="ET1876" s="2860">
        <v>0</v>
      </c>
      <c r="EU1876" s="2860">
        <v>-1.4193848348784002</v>
      </c>
      <c r="EV1876" s="2860">
        <v>150</v>
      </c>
      <c r="EW1876" s="2860">
        <v>0</v>
      </c>
      <c r="EX1876" s="2860">
        <v>0</v>
      </c>
      <c r="EY1876" s="2860">
        <v>0</v>
      </c>
      <c r="EZ1876" s="2860"/>
      <c r="FA1876" s="2860">
        <v>0</v>
      </c>
      <c r="FB1876" s="2860">
        <v>-34.957191553483902</v>
      </c>
      <c r="FC1876" s="2860"/>
      <c r="FD1876" s="2860">
        <v>-49.938845076405599</v>
      </c>
      <c r="FE1876" s="2860"/>
      <c r="FF1876" s="2860">
        <v>0</v>
      </c>
      <c r="FG1876" s="2860">
        <v>0</v>
      </c>
      <c r="FH1876" s="2860">
        <v>0</v>
      </c>
      <c r="FI1876" s="2860">
        <v>0</v>
      </c>
    </row>
    <row r="1877" spans="1:165" s="986" customFormat="1" ht="14.45" customHeight="1">
      <c r="A1877" s="2860">
        <v>648</v>
      </c>
      <c r="B1877" s="2860" t="s">
        <v>453</v>
      </c>
      <c r="C1877" s="2860" t="s">
        <v>2942</v>
      </c>
      <c r="D1877" s="2860" t="s">
        <v>2517</v>
      </c>
      <c r="E1877" s="2860" t="s">
        <v>216</v>
      </c>
      <c r="F1877" s="2860" t="s">
        <v>2306</v>
      </c>
      <c r="G1877" s="2860" t="s">
        <v>2306</v>
      </c>
      <c r="H1877" s="2860" t="s">
        <v>2306</v>
      </c>
      <c r="I1877" s="2860" t="s">
        <v>2306</v>
      </c>
      <c r="J1877" s="2860" t="s">
        <v>2912</v>
      </c>
      <c r="K1877" s="2861">
        <v>44470</v>
      </c>
      <c r="L1877" s="2860">
        <v>0</v>
      </c>
      <c r="M1877" s="2860">
        <v>0</v>
      </c>
      <c r="N1877" s="2860">
        <v>13645.282999999999</v>
      </c>
      <c r="O1877" s="2860">
        <v>13645.282999999999</v>
      </c>
      <c r="P1877" s="2860">
        <v>13645.282999999999</v>
      </c>
      <c r="Q1877" s="2860">
        <v>13645.282999999999</v>
      </c>
      <c r="R1877" s="2860"/>
      <c r="S1877" s="2860">
        <v>354.29</v>
      </c>
      <c r="T1877" s="2860">
        <v>314.58</v>
      </c>
      <c r="U1877" s="2860"/>
      <c r="V1877" s="2860">
        <v>9126920.4402099997</v>
      </c>
      <c r="W1877" s="2860">
        <v>9126920.4402099997</v>
      </c>
      <c r="X1877" s="2860">
        <v>9128012.0628499985</v>
      </c>
      <c r="Y1877" s="2860">
        <v>0</v>
      </c>
      <c r="Z1877" s="2860">
        <v>811179.86006279464</v>
      </c>
      <c r="AA1877" s="2860">
        <v>0</v>
      </c>
      <c r="AB1877" s="2860">
        <v>0</v>
      </c>
      <c r="AC1877" s="2860">
        <v>0</v>
      </c>
      <c r="AD1877" s="2860">
        <v>517353.92932334635</v>
      </c>
      <c r="AE1877" s="2860">
        <v>2398918.2596938391</v>
      </c>
      <c r="AF1877" s="2860">
        <v>3844838.1257526046</v>
      </c>
      <c r="AG1877" s="2860">
        <v>159885.33801227031</v>
      </c>
      <c r="AH1877" s="2860">
        <v>85389.851795734881</v>
      </c>
      <c r="AI1877" s="2860">
        <v>-61.032645182027849</v>
      </c>
      <c r="AJ1877" s="2860">
        <v>0</v>
      </c>
      <c r="AK1877" s="2860">
        <v>84766.29071369044</v>
      </c>
      <c r="AL1877" s="2860">
        <v>124774.54964152239</v>
      </c>
      <c r="AM1877" s="2860"/>
      <c r="AN1877" s="2860">
        <v>9867.3274502140357</v>
      </c>
      <c r="AO1877" s="2860">
        <v>-53.449408499940951</v>
      </c>
      <c r="AP1877" s="2860">
        <v>179617.93396334851</v>
      </c>
      <c r="AQ1877" s="2860">
        <v>0</v>
      </c>
      <c r="AR1877" s="2860">
        <v>0</v>
      </c>
      <c r="AS1877" s="2860">
        <v>0</v>
      </c>
      <c r="AT1877" s="2860">
        <v>63450.218451837201</v>
      </c>
      <c r="AU1877" s="2860">
        <v>0</v>
      </c>
      <c r="AV1877" s="2860">
        <v>53922.451440980069</v>
      </c>
      <c r="AW1877" s="2860">
        <v>10528.853765704001</v>
      </c>
      <c r="AX1877" s="2860">
        <v>21749.201890057084</v>
      </c>
      <c r="AY1877" s="2860">
        <v>125899.89659037655</v>
      </c>
      <c r="AZ1877" s="2860">
        <v>0</v>
      </c>
      <c r="BA1877" s="2860"/>
      <c r="BB1877" s="2860">
        <v>404869.39986950497</v>
      </c>
      <c r="BC1877" s="2860">
        <v>60266.111919243274</v>
      </c>
      <c r="BD1877" s="2860">
        <v>10522.060486915852</v>
      </c>
      <c r="BE1877" s="2860">
        <v>1933.098692708674</v>
      </c>
      <c r="BF1877" s="2860">
        <v>22200.341258165201</v>
      </c>
      <c r="BG1877" s="2860">
        <v>556311.96041759104</v>
      </c>
      <c r="BH1877" s="2860">
        <v>43621.049661071142</v>
      </c>
      <c r="BI1877" s="2860">
        <v>76232.62</v>
      </c>
      <c r="BJ1877" s="2860">
        <v>352216.44</v>
      </c>
      <c r="BK1877" s="2860">
        <v>2552117.71</v>
      </c>
      <c r="BL1877" s="2860">
        <v>69569</v>
      </c>
      <c r="BM1877" s="2860"/>
      <c r="BN1877" s="2860"/>
      <c r="BO1877" s="2860"/>
      <c r="BP1877" s="2860"/>
      <c r="BQ1877" s="2860"/>
      <c r="BR1877" s="2860">
        <v>1095443.3192400003</v>
      </c>
      <c r="BS1877" s="2860"/>
      <c r="BT1877" s="2860"/>
      <c r="BU1877" s="2860"/>
      <c r="BV1877" s="2860">
        <v>4435805.5866079852</v>
      </c>
      <c r="BW1877" s="2860"/>
      <c r="BX1877" s="2860"/>
      <c r="BY1877" s="2860"/>
      <c r="BZ1877" s="2860"/>
      <c r="CA1877" s="2860"/>
      <c r="CB1877" s="2860"/>
      <c r="CC1877" s="2860"/>
      <c r="CD1877" s="2860"/>
      <c r="CE1877" s="2860"/>
      <c r="CF1877" s="2860"/>
      <c r="CG1877" s="2860"/>
      <c r="CH1877" s="2860"/>
      <c r="CI1877" s="2860">
        <v>8032566.9776000008</v>
      </c>
      <c r="CJ1877" s="2860">
        <v>816.92097000218928</v>
      </c>
      <c r="CK1877" s="2860"/>
      <c r="CL1877" s="2860"/>
      <c r="CM1877" s="2860"/>
      <c r="CN1877" s="2860"/>
      <c r="CO1877" s="2860">
        <v>-161150.79223000002</v>
      </c>
      <c r="CP1877" s="2860">
        <v>162242.41487000059</v>
      </c>
      <c r="CQ1877" s="2860">
        <v>31</v>
      </c>
      <c r="CR1877" s="2860">
        <v>-656987.39088027086</v>
      </c>
      <c r="CS1877" s="2860">
        <v>0.96583584093955466</v>
      </c>
      <c r="CT1877" s="2860">
        <v>-68274.302116744555</v>
      </c>
      <c r="CU1877" s="2860">
        <v>0</v>
      </c>
      <c r="CV1877" s="2860">
        <v>0</v>
      </c>
      <c r="CW1877" s="2860">
        <v>0</v>
      </c>
      <c r="CX1877" s="2860">
        <v>-1540.6424294832177</v>
      </c>
      <c r="CY1877" s="2860">
        <v>-38975.558631164124</v>
      </c>
      <c r="CZ1877" s="2860">
        <v>-33539.782590737042</v>
      </c>
      <c r="DA1877" s="2860">
        <v>0</v>
      </c>
      <c r="DB1877" s="2860">
        <v>0</v>
      </c>
      <c r="DC1877" s="2860">
        <v>-476088.70319142612</v>
      </c>
      <c r="DD1877" s="2860">
        <v>-2748.9666233836651</v>
      </c>
      <c r="DE1877" s="2860">
        <v>-239.36676126581278</v>
      </c>
      <c r="DF1877" s="2860">
        <v>-1302.8985794133878</v>
      </c>
      <c r="DG1877" s="2860">
        <v>-68885.563225954829</v>
      </c>
      <c r="DH1877" s="2860">
        <v>0</v>
      </c>
      <c r="DI1877" s="2860">
        <v>-141154.01086938649</v>
      </c>
      <c r="DJ1877" s="2860"/>
      <c r="DK1877" s="2860">
        <v>0</v>
      </c>
      <c r="DL1877" s="2860">
        <v>0</v>
      </c>
      <c r="DM1877" s="2860">
        <v>177539.00792638471</v>
      </c>
      <c r="DN1877" s="2860">
        <v>-1.0628181610954925</v>
      </c>
      <c r="DO1877" s="2860">
        <v>31.107187437313769</v>
      </c>
      <c r="DP1877" s="2860">
        <v>-929.10869111005741</v>
      </c>
      <c r="DQ1877" s="2860">
        <v>0</v>
      </c>
      <c r="DR1877" s="2860">
        <v>-1909.5357918732536</v>
      </c>
      <c r="DS1877" s="2860"/>
      <c r="DT1877" s="2860"/>
      <c r="DU1877" s="2860"/>
      <c r="DV1877" s="2860">
        <v>2398918.2596938391</v>
      </c>
      <c r="DW1877" s="2860">
        <v>42354.816694973568</v>
      </c>
      <c r="DX1877" s="2860">
        <v>-1266.2329660975738</v>
      </c>
      <c r="DY1877" s="2860">
        <v>-322028.67880000069</v>
      </c>
      <c r="DZ1877" s="2860">
        <v>-341814.33914999949</v>
      </c>
      <c r="EA1877" s="2860">
        <v>160877.88656999997</v>
      </c>
      <c r="EB1877" s="2860">
        <v>504056.75401999993</v>
      </c>
      <c r="EC1877" s="2860">
        <v>-5652.7875857413746</v>
      </c>
      <c r="ED1877" s="2860">
        <v>350930.01128555078</v>
      </c>
      <c r="EE1877" s="2860">
        <v>960.38030331844948</v>
      </c>
      <c r="EF1877" s="2860">
        <v>176.43976777710253</v>
      </c>
      <c r="EG1877" s="2860">
        <v>2026.2923310317467</v>
      </c>
      <c r="EH1877" s="2860">
        <v>50776.276181826892</v>
      </c>
      <c r="EI1877" s="2860">
        <v>44544.501344869277</v>
      </c>
      <c r="EJ1877" s="2860">
        <v>-13.779978202154854</v>
      </c>
      <c r="EK1877" s="2860">
        <v>0</v>
      </c>
      <c r="EL1877" s="2860">
        <v>0</v>
      </c>
      <c r="EM1877" s="2860">
        <v>0</v>
      </c>
      <c r="EN1877" s="2860">
        <v>15735.390552576153</v>
      </c>
      <c r="EO1877" s="2860">
        <v>0</v>
      </c>
      <c r="EP1877" s="2860">
        <v>138409.22921921013</v>
      </c>
      <c r="EQ1877" s="2860">
        <v>73989.580791791464</v>
      </c>
      <c r="ER1877" s="2860">
        <v>0</v>
      </c>
      <c r="ES1877" s="2860">
        <v>-12246.342292993231</v>
      </c>
      <c r="ET1877" s="2860">
        <v>0</v>
      </c>
      <c r="EU1877" s="2860">
        <v>1031.0304901689597</v>
      </c>
      <c r="EV1877" s="2860">
        <v>150</v>
      </c>
      <c r="EW1877" s="2860">
        <v>0</v>
      </c>
      <c r="EX1877" s="2860">
        <v>0</v>
      </c>
      <c r="EY1877" s="2860">
        <v>0</v>
      </c>
      <c r="EZ1877" s="2860"/>
      <c r="FA1877" s="2860">
        <v>0</v>
      </c>
      <c r="FB1877" s="2860">
        <v>-34.957191553483902</v>
      </c>
      <c r="FC1877" s="2860"/>
      <c r="FD1877" s="2860">
        <v>-49.938845076405599</v>
      </c>
      <c r="FE1877" s="2860"/>
      <c r="FF1877" s="2860">
        <v>0</v>
      </c>
      <c r="FG1877" s="2860">
        <v>0</v>
      </c>
      <c r="FH1877" s="2860">
        <v>0</v>
      </c>
      <c r="FI1877" s="2860">
        <v>0</v>
      </c>
    </row>
    <row r="1878" spans="1:165" s="986" customFormat="1" ht="14.45" customHeight="1">
      <c r="A1878" s="2860">
        <v>649</v>
      </c>
      <c r="B1878" s="2860" t="s">
        <v>2898</v>
      </c>
      <c r="C1878" s="2860" t="s">
        <v>2942</v>
      </c>
      <c r="D1878" s="2860" t="s">
        <v>2517</v>
      </c>
      <c r="E1878" s="2860" t="s">
        <v>216</v>
      </c>
      <c r="F1878" s="2860" t="s">
        <v>2306</v>
      </c>
      <c r="G1878" s="2860" t="s">
        <v>2306</v>
      </c>
      <c r="H1878" s="2860" t="s">
        <v>2306</v>
      </c>
      <c r="I1878" s="2860" t="s">
        <v>2306</v>
      </c>
      <c r="J1878" s="2860" t="s">
        <v>2912</v>
      </c>
      <c r="K1878" s="2861">
        <v>44470</v>
      </c>
      <c r="L1878" s="2860">
        <v>0</v>
      </c>
      <c r="M1878" s="2860">
        <v>0</v>
      </c>
      <c r="N1878" s="2860">
        <v>-34.405999999999999</v>
      </c>
      <c r="O1878" s="2860">
        <v>-34.405999999999999</v>
      </c>
      <c r="P1878" s="2860">
        <v>-34.405999999999999</v>
      </c>
      <c r="Q1878" s="2860">
        <v>-34.405999999999999</v>
      </c>
      <c r="R1878" s="2860"/>
      <c r="S1878" s="2860">
        <v>354.29</v>
      </c>
      <c r="T1878" s="2860">
        <v>314.58</v>
      </c>
      <c r="U1878" s="2860"/>
      <c r="V1878" s="2860">
        <v>-23013.141219999998</v>
      </c>
      <c r="W1878" s="2860">
        <v>-23013.141219999998</v>
      </c>
      <c r="X1878" s="2860">
        <v>-23015.893700000001</v>
      </c>
      <c r="Y1878" s="2860">
        <v>0</v>
      </c>
      <c r="Z1878" s="2860">
        <v>-2045.3554730466576</v>
      </c>
      <c r="AA1878" s="2860">
        <v>0</v>
      </c>
      <c r="AB1878" s="2860">
        <v>0</v>
      </c>
      <c r="AC1878" s="2860">
        <v>0</v>
      </c>
      <c r="AD1878" s="2860">
        <v>-1304.4859012670572</v>
      </c>
      <c r="AE1878" s="2860">
        <v>-6048.7702338622239</v>
      </c>
      <c r="AF1878" s="2860">
        <v>-9694.5956016188247</v>
      </c>
      <c r="AG1878" s="2860">
        <v>-403.14407107937393</v>
      </c>
      <c r="AH1878" s="2860">
        <v>-215.30687497533427</v>
      </c>
      <c r="AI1878" s="2860">
        <v>0.153891215750736</v>
      </c>
      <c r="AJ1878" s="2860">
        <v>0</v>
      </c>
      <c r="AK1878" s="2860">
        <v>-213.73459226131354</v>
      </c>
      <c r="AL1878" s="2860">
        <v>-314.6137133957734</v>
      </c>
      <c r="AM1878" s="2860"/>
      <c r="AN1878" s="2860">
        <v>-24.880045965485959</v>
      </c>
      <c r="AO1878" s="2860">
        <v>0.1347704073890566</v>
      </c>
      <c r="AP1878" s="2860">
        <v>-452.89897145724052</v>
      </c>
      <c r="AQ1878" s="2860">
        <v>0</v>
      </c>
      <c r="AR1878" s="2860">
        <v>0</v>
      </c>
      <c r="AS1878" s="2860">
        <v>0</v>
      </c>
      <c r="AT1878" s="2860">
        <v>-159.98702379818073</v>
      </c>
      <c r="AU1878" s="2860">
        <v>0</v>
      </c>
      <c r="AV1878" s="2860">
        <v>-135.96316502034881</v>
      </c>
      <c r="AW1878" s="2860">
        <v>-26.548056398889777</v>
      </c>
      <c r="AX1878" s="2860">
        <v>-54.839686375819696</v>
      </c>
      <c r="AY1878" s="2860">
        <v>-317.4512278043992</v>
      </c>
      <c r="AZ1878" s="2860">
        <v>0</v>
      </c>
      <c r="BA1878" s="2860"/>
      <c r="BB1878" s="2860">
        <v>-1020.8609504039007</v>
      </c>
      <c r="BC1878" s="2860">
        <v>-151.95843477145061</v>
      </c>
      <c r="BD1878" s="2860">
        <v>-26.530927435717295</v>
      </c>
      <c r="BE1878" s="2860">
        <v>-4.8742260326396041</v>
      </c>
      <c r="BF1878" s="2860">
        <v>-55.977215080730232</v>
      </c>
      <c r="BG1878" s="2860">
        <v>-1402.7169176430884</v>
      </c>
      <c r="BH1878" s="2860">
        <v>-109.98861911759644</v>
      </c>
      <c r="BI1878" s="2860">
        <v>-193.86</v>
      </c>
      <c r="BJ1878" s="2860">
        <v>-892.76</v>
      </c>
      <c r="BK1878" s="2860">
        <v>-5925.73</v>
      </c>
      <c r="BL1878" s="2860">
        <v>-1</v>
      </c>
      <c r="BM1878" s="2860"/>
      <c r="BN1878" s="2860"/>
      <c r="BO1878" s="2860"/>
      <c r="BP1878" s="2860"/>
      <c r="BQ1878" s="2860"/>
      <c r="BR1878" s="2860">
        <v>-2762.1136800000013</v>
      </c>
      <c r="BS1878" s="2860"/>
      <c r="BT1878" s="2860"/>
      <c r="BU1878" s="2860"/>
      <c r="BV1878" s="2860">
        <v>-11184.694887811</v>
      </c>
      <c r="BW1878" s="2860"/>
      <c r="BX1878" s="2860"/>
      <c r="BY1878" s="2860"/>
      <c r="BZ1878" s="2860"/>
      <c r="CA1878" s="2860"/>
      <c r="CB1878" s="2860"/>
      <c r="CC1878" s="2860"/>
      <c r="CD1878" s="2860"/>
      <c r="CE1878" s="2860"/>
      <c r="CF1878" s="2860"/>
      <c r="CG1878" s="2860"/>
      <c r="CH1878" s="2860"/>
      <c r="CI1878" s="2860">
        <v>-20256.134699999999</v>
      </c>
      <c r="CJ1878" s="2860">
        <v>-4.4490399999995134</v>
      </c>
      <c r="CK1878" s="2860"/>
      <c r="CL1878" s="2860"/>
      <c r="CM1878" s="2860"/>
      <c r="CN1878" s="2860"/>
      <c r="CO1878" s="2860">
        <v>406.33486000000005</v>
      </c>
      <c r="CP1878" s="2860">
        <v>-409.08734000000146</v>
      </c>
      <c r="CQ1878" s="2860">
        <v>31</v>
      </c>
      <c r="CR1878" s="2860">
        <v>1656.5657282906195</v>
      </c>
      <c r="CS1878" s="2860">
        <v>-2.435313942801054E-3</v>
      </c>
      <c r="CT1878" s="2860">
        <v>172.15074532559817</v>
      </c>
      <c r="CU1878" s="2860">
        <v>0</v>
      </c>
      <c r="CV1878" s="2860">
        <v>0</v>
      </c>
      <c r="CW1878" s="2860">
        <v>0</v>
      </c>
      <c r="CX1878" s="2860">
        <v>3.8846642776701685</v>
      </c>
      <c r="CY1878" s="2860">
        <v>98.27521131396341</v>
      </c>
      <c r="CZ1878" s="2860">
        <v>84.569133510598476</v>
      </c>
      <c r="DA1878" s="2860">
        <v>0</v>
      </c>
      <c r="DB1878" s="2860">
        <v>0</v>
      </c>
      <c r="DC1878" s="2860">
        <v>1200.437390855448</v>
      </c>
      <c r="DD1878" s="2860">
        <v>6.9314022760933796</v>
      </c>
      <c r="DE1878" s="2860">
        <v>0.60355309509605259</v>
      </c>
      <c r="DF1878" s="2860">
        <v>3.2852032840430638</v>
      </c>
      <c r="DG1878" s="2860">
        <v>173.69201418191187</v>
      </c>
      <c r="DH1878" s="2860">
        <v>0</v>
      </c>
      <c r="DI1878" s="2860">
        <v>355.91382736232833</v>
      </c>
      <c r="DJ1878" s="2860"/>
      <c r="DK1878" s="2860">
        <v>0</v>
      </c>
      <c r="DL1878" s="2860">
        <v>0</v>
      </c>
      <c r="DM1878" s="2860">
        <v>-447.65704798612035</v>
      </c>
      <c r="DN1878" s="2860">
        <v>2.679850733073863E-3</v>
      </c>
      <c r="DO1878" s="2860">
        <v>-7.8435448423327614E-2</v>
      </c>
      <c r="DP1878" s="2860">
        <v>2.3427079985319956</v>
      </c>
      <c r="DQ1878" s="2860">
        <v>0</v>
      </c>
      <c r="DR1878" s="2860">
        <v>4.8148131816094377</v>
      </c>
      <c r="DS1878" s="2860"/>
      <c r="DT1878" s="2860"/>
      <c r="DU1878" s="2860"/>
      <c r="DV1878" s="2860">
        <v>-6048.7702338622239</v>
      </c>
      <c r="DW1878" s="2860">
        <v>-106.79586661612373</v>
      </c>
      <c r="DX1878" s="2860">
        <v>3.1927525014727109</v>
      </c>
      <c r="DY1878" s="2860">
        <v>811.98160000000075</v>
      </c>
      <c r="DZ1878" s="2860">
        <v>861.870299999998</v>
      </c>
      <c r="EA1878" s="2860">
        <v>-405.64673999999997</v>
      </c>
      <c r="EB1878" s="2860">
        <v>-1270.9576399999999</v>
      </c>
      <c r="EC1878" s="2860">
        <v>14.253263173436608</v>
      </c>
      <c r="ED1878" s="2860">
        <v>-884.85507909881096</v>
      </c>
      <c r="EE1878" s="2860">
        <v>-2.4215580370135652</v>
      </c>
      <c r="EF1878" s="2860">
        <v>-0.444885360760857</v>
      </c>
      <c r="EG1878" s="2860">
        <v>-5.1092098230193015</v>
      </c>
      <c r="EH1878" s="2860">
        <v>-128.03021808429594</v>
      </c>
      <c r="EI1878" s="2860">
        <v>-112.31706321309512</v>
      </c>
      <c r="EJ1878" s="2860">
        <v>3.4745628216237064E-2</v>
      </c>
      <c r="EK1878" s="2860">
        <v>0</v>
      </c>
      <c r="EL1878" s="2860">
        <v>0</v>
      </c>
      <c r="EM1878" s="2860">
        <v>0</v>
      </c>
      <c r="EN1878" s="2860">
        <v>-39.676117186571737</v>
      </c>
      <c r="EO1878" s="2860">
        <v>0</v>
      </c>
      <c r="EP1878" s="2860">
        <v>-348.99297731795986</v>
      </c>
      <c r="EQ1878" s="2860">
        <v>-186.56157711953477</v>
      </c>
      <c r="ER1878" s="2860">
        <v>0</v>
      </c>
      <c r="ES1878" s="2860">
        <v>30.878630581185099</v>
      </c>
      <c r="ET1878" s="2860">
        <v>0</v>
      </c>
      <c r="EU1878" s="2860">
        <v>-2.5996994745183031</v>
      </c>
      <c r="EV1878" s="2860">
        <v>150</v>
      </c>
      <c r="EW1878" s="2860">
        <v>0</v>
      </c>
      <c r="EX1878" s="2860">
        <v>0</v>
      </c>
      <c r="EY1878" s="2860">
        <v>0</v>
      </c>
      <c r="EZ1878" s="2860"/>
      <c r="FA1878" s="2860">
        <v>0</v>
      </c>
      <c r="FB1878" s="2860">
        <v>-34.957191553483902</v>
      </c>
      <c r="FC1878" s="2860"/>
      <c r="FD1878" s="2860">
        <v>-49.938845076405599</v>
      </c>
      <c r="FE1878" s="2860"/>
      <c r="FF1878" s="2860">
        <v>0</v>
      </c>
      <c r="FG1878" s="2860">
        <v>0</v>
      </c>
      <c r="FH1878" s="2860">
        <v>0</v>
      </c>
      <c r="FI1878" s="2860">
        <v>0</v>
      </c>
    </row>
    <row r="1879" spans="1:165" s="986" customFormat="1" ht="14.45" customHeight="1">
      <c r="A1879" s="2860">
        <v>650</v>
      </c>
      <c r="B1879" s="2860" t="s">
        <v>2918</v>
      </c>
      <c r="C1879" s="2860" t="s">
        <v>2942</v>
      </c>
      <c r="D1879" s="2860" t="s">
        <v>2517</v>
      </c>
      <c r="E1879" s="2860" t="s">
        <v>216</v>
      </c>
      <c r="F1879" s="2860" t="s">
        <v>2306</v>
      </c>
      <c r="G1879" s="2860" t="s">
        <v>2306</v>
      </c>
      <c r="H1879" s="2860" t="s">
        <v>2306</v>
      </c>
      <c r="I1879" s="2860" t="s">
        <v>2306</v>
      </c>
      <c r="J1879" s="2860" t="s">
        <v>2912</v>
      </c>
      <c r="K1879" s="2861">
        <v>44470</v>
      </c>
      <c r="L1879" s="2860">
        <v>0</v>
      </c>
      <c r="M1879" s="2860">
        <v>0</v>
      </c>
      <c r="N1879" s="2860">
        <v>731.678</v>
      </c>
      <c r="O1879" s="2860">
        <v>731.678</v>
      </c>
      <c r="P1879" s="2860">
        <v>731.678</v>
      </c>
      <c r="Q1879" s="2860">
        <v>731.678</v>
      </c>
      <c r="R1879" s="2860"/>
      <c r="S1879" s="2860">
        <v>354.29</v>
      </c>
      <c r="T1879" s="2860">
        <v>314.58</v>
      </c>
      <c r="U1879" s="2860"/>
      <c r="V1879" s="2860">
        <v>489397.46386000002</v>
      </c>
      <c r="W1879" s="2860">
        <v>489397.46386000002</v>
      </c>
      <c r="X1879" s="2860">
        <v>489455.99810000003</v>
      </c>
      <c r="Y1879" s="2860">
        <v>0</v>
      </c>
      <c r="Z1879" s="2860">
        <v>43496.529727600777</v>
      </c>
      <c r="AA1879" s="2860">
        <v>0</v>
      </c>
      <c r="AB1879" s="2860">
        <v>0</v>
      </c>
      <c r="AC1879" s="2860">
        <v>0</v>
      </c>
      <c r="AD1879" s="2860">
        <v>27741.197328003196</v>
      </c>
      <c r="AE1879" s="2860">
        <v>128633.14849653679</v>
      </c>
      <c r="AF1879" s="2860">
        <v>206165.27119110789</v>
      </c>
      <c r="AG1879" s="2860">
        <v>8573.2618624430088</v>
      </c>
      <c r="AH1879" s="2860">
        <v>4578.7160282567756</v>
      </c>
      <c r="AI1879" s="2860">
        <v>-3.2726506120463585</v>
      </c>
      <c r="AJ1879" s="2860">
        <v>0</v>
      </c>
      <c r="AK1879" s="2860">
        <v>4545.2798638776194</v>
      </c>
      <c r="AL1879" s="2860">
        <v>6690.5752656511277</v>
      </c>
      <c r="AM1879" s="2860"/>
      <c r="AN1879" s="2860">
        <v>529.09906039454847</v>
      </c>
      <c r="AO1879" s="2860">
        <v>-2.8660274992039225</v>
      </c>
      <c r="AP1879" s="2860">
        <v>9631.3495796631651</v>
      </c>
      <c r="AQ1879" s="2860">
        <v>0</v>
      </c>
      <c r="AR1879" s="2860">
        <v>0</v>
      </c>
      <c r="AS1879" s="2860">
        <v>0</v>
      </c>
      <c r="AT1879" s="2860">
        <v>3402.2840666920092</v>
      </c>
      <c r="AU1879" s="2860">
        <v>0</v>
      </c>
      <c r="AV1879" s="2860">
        <v>2891.3926831296512</v>
      </c>
      <c r="AW1879" s="2860">
        <v>564.57097046523495</v>
      </c>
      <c r="AX1879" s="2860">
        <v>1166.2207768437772</v>
      </c>
      <c r="AY1879" s="2860">
        <v>6750.9178473948496</v>
      </c>
      <c r="AZ1879" s="2860">
        <v>0</v>
      </c>
      <c r="BA1879" s="2860"/>
      <c r="BB1879" s="2860">
        <v>21709.629089973412</v>
      </c>
      <c r="BC1879" s="2860">
        <v>3231.5480915161729</v>
      </c>
      <c r="BD1879" s="2860">
        <v>564.20670593241755</v>
      </c>
      <c r="BE1879" s="2860">
        <v>103.65529137678546</v>
      </c>
      <c r="BF1879" s="2860">
        <v>1190.4114624146525</v>
      </c>
      <c r="BG1879" s="2860">
        <v>29830.178133676094</v>
      </c>
      <c r="BH1879" s="2860">
        <v>2339.0179869419499</v>
      </c>
      <c r="BI1879" s="2860">
        <v>4085.61</v>
      </c>
      <c r="BJ1879" s="2860">
        <v>18838.47</v>
      </c>
      <c r="BK1879" s="2860">
        <v>135947.85999999999</v>
      </c>
      <c r="BL1879" s="2860">
        <v>2487</v>
      </c>
      <c r="BM1879" s="2860"/>
      <c r="BN1879" s="2860"/>
      <c r="BO1879" s="2860"/>
      <c r="BP1879" s="2860"/>
      <c r="BQ1879" s="2860"/>
      <c r="BR1879" s="2860">
        <v>58739.109840000019</v>
      </c>
      <c r="BS1879" s="2860"/>
      <c r="BT1879" s="2860"/>
      <c r="BU1879" s="2860"/>
      <c r="BV1879" s="2860">
        <v>237853.72278450785</v>
      </c>
      <c r="BW1879" s="2860"/>
      <c r="BX1879" s="2860"/>
      <c r="BY1879" s="2860"/>
      <c r="BZ1879" s="2860"/>
      <c r="CA1879" s="2860"/>
      <c r="CB1879" s="2860"/>
      <c r="CC1879" s="2860"/>
      <c r="CD1879" s="2860"/>
      <c r="CE1879" s="2860"/>
      <c r="CF1879" s="2860"/>
      <c r="CG1879" s="2860"/>
      <c r="CH1879" s="2860"/>
      <c r="CI1879" s="2860">
        <v>430718.06559999997</v>
      </c>
      <c r="CJ1879" s="2860">
        <v>45.048019999987446</v>
      </c>
      <c r="CK1879" s="2860"/>
      <c r="CL1879" s="2860"/>
      <c r="CM1879" s="2860"/>
      <c r="CN1879" s="2860"/>
      <c r="CO1879" s="2860">
        <v>-8641.1171800000011</v>
      </c>
      <c r="CP1879" s="2860">
        <v>8699.6514200000311</v>
      </c>
      <c r="CQ1879" s="2860">
        <v>31</v>
      </c>
      <c r="CR1879" s="2860">
        <v>-35228.526970418636</v>
      </c>
      <c r="CS1879" s="2860">
        <v>5.1789386590733955E-2</v>
      </c>
      <c r="CT1879" s="2860">
        <v>-3660.9577701082089</v>
      </c>
      <c r="CU1879" s="2860">
        <v>0</v>
      </c>
      <c r="CV1879" s="2860">
        <v>0</v>
      </c>
      <c r="CW1879" s="2860">
        <v>0</v>
      </c>
      <c r="CX1879" s="2860">
        <v>-82.611270980559766</v>
      </c>
      <c r="CY1879" s="2860">
        <v>-2089.920655228103</v>
      </c>
      <c r="CZ1879" s="2860">
        <v>-1798.4472030682919</v>
      </c>
      <c r="DA1879" s="2860">
        <v>0</v>
      </c>
      <c r="DB1879" s="2860">
        <v>0</v>
      </c>
      <c r="DC1879" s="2860">
        <v>-25528.501693493366</v>
      </c>
      <c r="DD1879" s="2860">
        <v>-147.40320160923829</v>
      </c>
      <c r="DE1879" s="2860">
        <v>-12.83516019048102</v>
      </c>
      <c r="DF1879" s="2860">
        <v>-69.863133420393524</v>
      </c>
      <c r="DG1879" s="2860">
        <v>-3693.7343937857586</v>
      </c>
      <c r="DH1879" s="2860">
        <v>0</v>
      </c>
      <c r="DI1879" s="2860">
        <v>-7568.8634940653892</v>
      </c>
      <c r="DJ1879" s="2860"/>
      <c r="DK1879" s="2860">
        <v>0</v>
      </c>
      <c r="DL1879" s="2860">
        <v>0</v>
      </c>
      <c r="DM1879" s="2860">
        <v>9519.874834516906</v>
      </c>
      <c r="DN1879" s="2860">
        <v>-5.6989706001331797E-2</v>
      </c>
      <c r="DO1879" s="2860">
        <v>1.6680082552898057</v>
      </c>
      <c r="DP1879" s="2860">
        <v>-49.820028569141812</v>
      </c>
      <c r="DQ1879" s="2860">
        <v>0</v>
      </c>
      <c r="DR1879" s="2860">
        <v>-102.39181767987066</v>
      </c>
      <c r="DS1879" s="2860"/>
      <c r="DT1879" s="2860"/>
      <c r="DU1879" s="2860"/>
      <c r="DV1879" s="2860">
        <v>128633.14849653679</v>
      </c>
      <c r="DW1879" s="2860">
        <v>2271.1209118744459</v>
      </c>
      <c r="DX1879" s="2860">
        <v>-67.89707506750392</v>
      </c>
      <c r="DY1879" s="2860">
        <v>-17267.6008</v>
      </c>
      <c r="DZ1879" s="2860">
        <v>-18328.533899999959</v>
      </c>
      <c r="EA1879" s="2860">
        <v>8626.4836199999991</v>
      </c>
      <c r="EB1879" s="2860">
        <v>27028.185319999997</v>
      </c>
      <c r="EC1879" s="2860">
        <v>-303.10989630337281</v>
      </c>
      <c r="ED1879" s="2860">
        <v>18817.328214987498</v>
      </c>
      <c r="EE1879" s="2860">
        <v>51.496853496657899</v>
      </c>
      <c r="EF1879" s="2860">
        <v>9.4609321336622205</v>
      </c>
      <c r="EG1879" s="2860">
        <v>108.65245669031903</v>
      </c>
      <c r="EH1879" s="2860">
        <v>2722.6906326652761</v>
      </c>
      <c r="EI1879" s="2860">
        <v>2388.5346793475269</v>
      </c>
      <c r="EJ1879" s="2860">
        <v>-0.73890053368598219</v>
      </c>
      <c r="EK1879" s="2860">
        <v>0</v>
      </c>
      <c r="EL1879" s="2860">
        <v>0</v>
      </c>
      <c r="EM1879" s="2860">
        <v>0</v>
      </c>
      <c r="EN1879" s="2860">
        <v>843.75231270233201</v>
      </c>
      <c r="EO1879" s="2860">
        <v>0</v>
      </c>
      <c r="EP1879" s="2860">
        <v>7421.6846962172367</v>
      </c>
      <c r="EQ1879" s="2860">
        <v>3967.4185207134506</v>
      </c>
      <c r="ER1879" s="2860">
        <v>0</v>
      </c>
      <c r="ES1879" s="2860">
        <v>-656.66496152939465</v>
      </c>
      <c r="ET1879" s="2860">
        <v>0</v>
      </c>
      <c r="EU1879" s="2860">
        <v>55.285209327344091</v>
      </c>
      <c r="EV1879" s="2860">
        <v>150</v>
      </c>
      <c r="EW1879" s="2860">
        <v>0</v>
      </c>
      <c r="EX1879" s="2860">
        <v>0</v>
      </c>
      <c r="EY1879" s="2860">
        <v>0</v>
      </c>
      <c r="EZ1879" s="2860"/>
      <c r="FA1879" s="2860">
        <v>0</v>
      </c>
      <c r="FB1879" s="2860">
        <v>-34.957191553483902</v>
      </c>
      <c r="FC1879" s="2860"/>
      <c r="FD1879" s="2860">
        <v>-49.938845076405599</v>
      </c>
      <c r="FE1879" s="2860"/>
      <c r="FF1879" s="2860">
        <v>0</v>
      </c>
      <c r="FG1879" s="2860">
        <v>0</v>
      </c>
      <c r="FH1879" s="2860">
        <v>0</v>
      </c>
      <c r="FI1879" s="2860">
        <v>0</v>
      </c>
    </row>
    <row r="1880" spans="1:165" s="986" customFormat="1" ht="14.45" customHeight="1">
      <c r="A1880" s="2860">
        <v>651</v>
      </c>
      <c r="B1880" s="2860" t="s">
        <v>2918</v>
      </c>
      <c r="C1880" s="2860" t="s">
        <v>2942</v>
      </c>
      <c r="D1880" s="2860" t="s">
        <v>2517</v>
      </c>
      <c r="E1880" s="2860" t="s">
        <v>216</v>
      </c>
      <c r="F1880" s="2860" t="s">
        <v>2306</v>
      </c>
      <c r="G1880" s="2860" t="s">
        <v>2306</v>
      </c>
      <c r="H1880" s="2860" t="s">
        <v>2306</v>
      </c>
      <c r="I1880" s="2860" t="s">
        <v>2306</v>
      </c>
      <c r="J1880" s="2860" t="s">
        <v>2912</v>
      </c>
      <c r="K1880" s="2861">
        <v>44470</v>
      </c>
      <c r="L1880" s="2860">
        <v>0</v>
      </c>
      <c r="M1880" s="2860">
        <v>0</v>
      </c>
      <c r="N1880" s="2860">
        <v>-8.0990000000000002</v>
      </c>
      <c r="O1880" s="2860">
        <v>-8.0990000000000002</v>
      </c>
      <c r="P1880" s="2860">
        <v>-8.0990000000000002</v>
      </c>
      <c r="Q1880" s="2860">
        <v>-8.0990000000000002</v>
      </c>
      <c r="R1880" s="2860"/>
      <c r="S1880" s="2860">
        <v>354.29</v>
      </c>
      <c r="T1880" s="2860">
        <v>314.58</v>
      </c>
      <c r="U1880" s="2860"/>
      <c r="V1880" s="2860">
        <v>-5417.1781300000002</v>
      </c>
      <c r="W1880" s="2860">
        <v>-5417.1781300000002</v>
      </c>
      <c r="X1880" s="2860">
        <v>-5417.8260500000006</v>
      </c>
      <c r="Y1880" s="2860">
        <v>0</v>
      </c>
      <c r="Z1880" s="2860">
        <v>-481.46642958219149</v>
      </c>
      <c r="AA1880" s="2860">
        <v>0</v>
      </c>
      <c r="AB1880" s="2860">
        <v>0</v>
      </c>
      <c r="AC1880" s="2860">
        <v>0</v>
      </c>
      <c r="AD1880" s="2860">
        <v>-307.06944470039809</v>
      </c>
      <c r="AE1880" s="2860">
        <v>-1423.8502041518966</v>
      </c>
      <c r="AF1880" s="2860">
        <v>-2282.0592273879806</v>
      </c>
      <c r="AG1880" s="2860">
        <v>-94.898094276342775</v>
      </c>
      <c r="AH1880" s="2860">
        <v>-50.682159519421973</v>
      </c>
      <c r="AI1880" s="2860">
        <v>3.6225221076707864E-2</v>
      </c>
      <c r="AJ1880" s="2860">
        <v>0</v>
      </c>
      <c r="AK1880" s="2860">
        <v>-50.312052046863293</v>
      </c>
      <c r="AL1880" s="2860">
        <v>-74.058491681461632</v>
      </c>
      <c r="AM1880" s="2860"/>
      <c r="AN1880" s="2860">
        <v>-5.856638152487089</v>
      </c>
      <c r="AO1880" s="2860">
        <v>3.1724278598034339E-2</v>
      </c>
      <c r="AP1880" s="2860">
        <v>-106.61014851572955</v>
      </c>
      <c r="AQ1880" s="2860">
        <v>0</v>
      </c>
      <c r="AR1880" s="2860">
        <v>0</v>
      </c>
      <c r="AS1880" s="2860">
        <v>0</v>
      </c>
      <c r="AT1880" s="2860">
        <v>-37.660143746482177</v>
      </c>
      <c r="AU1880" s="2860">
        <v>0</v>
      </c>
      <c r="AV1880" s="2860">
        <v>-32.005047767825531</v>
      </c>
      <c r="AW1880" s="2860">
        <v>-6.2492794505204996</v>
      </c>
      <c r="AX1880" s="2860">
        <v>-12.908987384693475</v>
      </c>
      <c r="AY1880" s="2860">
        <v>-74.726428355165638</v>
      </c>
      <c r="AZ1880" s="2860">
        <v>0</v>
      </c>
      <c r="BA1880" s="2860"/>
      <c r="BB1880" s="2860">
        <v>-240.30555244205055</v>
      </c>
      <c r="BC1880" s="2860">
        <v>-35.770254118873993</v>
      </c>
      <c r="BD1880" s="2860">
        <v>-6.2452473784187177</v>
      </c>
      <c r="BE1880" s="2860">
        <v>-1.1473683845360738</v>
      </c>
      <c r="BF1880" s="2860">
        <v>-13.17675594195298</v>
      </c>
      <c r="BG1880" s="2860">
        <v>-330.19253374386369</v>
      </c>
      <c r="BH1880" s="2860">
        <v>-25.890769814375794</v>
      </c>
      <c r="BI1880" s="2860">
        <v>-44.39</v>
      </c>
      <c r="BJ1880" s="2860">
        <v>-204.39</v>
      </c>
      <c r="BK1880" s="2860">
        <v>-1460.28</v>
      </c>
      <c r="BL1880" s="2860">
        <v>0</v>
      </c>
      <c r="BM1880" s="2860"/>
      <c r="BN1880" s="2860"/>
      <c r="BO1880" s="2860"/>
      <c r="BP1880" s="2860"/>
      <c r="BQ1880" s="2860"/>
      <c r="BR1880" s="2860">
        <v>-650.18772000000024</v>
      </c>
      <c r="BS1880" s="2860"/>
      <c r="BT1880" s="2860"/>
      <c r="BU1880" s="2860"/>
      <c r="BV1880" s="2860">
        <v>-2632.8211328367524</v>
      </c>
      <c r="BW1880" s="2860"/>
      <c r="BX1880" s="2860"/>
      <c r="BY1880" s="2860"/>
      <c r="BZ1880" s="2860"/>
      <c r="CA1880" s="2860"/>
      <c r="CB1880" s="2860"/>
      <c r="CC1880" s="2860"/>
      <c r="CD1880" s="2860"/>
      <c r="CE1880" s="2860"/>
      <c r="CF1880" s="2860"/>
      <c r="CG1880" s="2860"/>
      <c r="CH1880" s="2860"/>
      <c r="CI1880" s="2860">
        <v>-4768.2269999999999</v>
      </c>
      <c r="CJ1880" s="2860">
        <v>-1.1046100000012302</v>
      </c>
      <c r="CK1880" s="2860"/>
      <c r="CL1880" s="2860"/>
      <c r="CM1880" s="2860"/>
      <c r="CN1880" s="2860"/>
      <c r="CO1880" s="2860">
        <v>95.649190000000019</v>
      </c>
      <c r="CP1880" s="2860">
        <v>-96.297110000000359</v>
      </c>
      <c r="CQ1880" s="2860">
        <v>31</v>
      </c>
      <c r="CR1880" s="2860">
        <v>389.94727179636538</v>
      </c>
      <c r="CS1880" s="2860">
        <v>-5.7326069937643775E-4</v>
      </c>
      <c r="CT1880" s="2860">
        <v>40.523422844620683</v>
      </c>
      <c r="CU1880" s="2860">
        <v>0</v>
      </c>
      <c r="CV1880" s="2860">
        <v>0</v>
      </c>
      <c r="CW1880" s="2860">
        <v>0</v>
      </c>
      <c r="CX1880" s="2860">
        <v>0.9144305058667328</v>
      </c>
      <c r="CY1880" s="2860">
        <v>23.133492310404861</v>
      </c>
      <c r="CZ1880" s="2860">
        <v>19.907150273276045</v>
      </c>
      <c r="DA1880" s="2860">
        <v>0</v>
      </c>
      <c r="DB1880" s="2860">
        <v>0</v>
      </c>
      <c r="DC1880" s="2860">
        <v>282.57694671098898</v>
      </c>
      <c r="DD1880" s="2860">
        <v>1.6316173642411318</v>
      </c>
      <c r="DE1880" s="2860">
        <v>0.14207337432956257</v>
      </c>
      <c r="DF1880" s="2860">
        <v>0.77332039171844436</v>
      </c>
      <c r="DG1880" s="2860">
        <v>40.886229810477971</v>
      </c>
      <c r="DH1880" s="2860">
        <v>0</v>
      </c>
      <c r="DI1880" s="2860">
        <v>83.780331564479965</v>
      </c>
      <c r="DJ1880" s="2860"/>
      <c r="DK1880" s="2860">
        <v>0</v>
      </c>
      <c r="DL1880" s="2860">
        <v>0</v>
      </c>
      <c r="DM1880" s="2860">
        <v>-105.37622599661658</v>
      </c>
      <c r="DN1880" s="2860">
        <v>6.3082343449849532E-4</v>
      </c>
      <c r="DO1880" s="2860">
        <v>-1.8463311538131855E-2</v>
      </c>
      <c r="DP1880" s="2860">
        <v>0.5514617241211015</v>
      </c>
      <c r="DQ1880" s="2860">
        <v>0</v>
      </c>
      <c r="DR1880" s="2860">
        <v>1.1333828971067499</v>
      </c>
      <c r="DS1880" s="2860"/>
      <c r="DT1880" s="2860"/>
      <c r="DU1880" s="2860"/>
      <c r="DV1880" s="2860">
        <v>-1423.8502041518966</v>
      </c>
      <c r="DW1880" s="2860">
        <v>-25.139211873626291</v>
      </c>
      <c r="DX1880" s="2860">
        <v>0.75155794074950322</v>
      </c>
      <c r="DY1880" s="2860">
        <v>191.13639999999964</v>
      </c>
      <c r="DZ1880" s="2860">
        <v>202.87994999999955</v>
      </c>
      <c r="EA1880" s="2860">
        <v>-95.48720999999999</v>
      </c>
      <c r="EB1880" s="2860">
        <v>-299.17705999999998</v>
      </c>
      <c r="EC1880" s="2860">
        <v>3.3551467314323418</v>
      </c>
      <c r="ED1880" s="2860">
        <v>-208.29045182878772</v>
      </c>
      <c r="EE1880" s="2860">
        <v>-0.5700226280815226</v>
      </c>
      <c r="EF1880" s="2860">
        <v>-0.10472378471203224</v>
      </c>
      <c r="EG1880" s="2860">
        <v>-1.2026823913455014</v>
      </c>
      <c r="EH1880" s="2860">
        <v>-30.137671809123784</v>
      </c>
      <c r="EI1880" s="2860">
        <v>-26.438873887195765</v>
      </c>
      <c r="EJ1880" s="2860">
        <v>8.1789467803087823E-3</v>
      </c>
      <c r="EK1880" s="2860">
        <v>0</v>
      </c>
      <c r="EL1880" s="2860">
        <v>0</v>
      </c>
      <c r="EM1880" s="2860">
        <v>0</v>
      </c>
      <c r="EN1880" s="2860">
        <v>-9.3395591784585399</v>
      </c>
      <c r="EO1880" s="2860">
        <v>0</v>
      </c>
      <c r="EP1880" s="2860">
        <v>-82.151198142712232</v>
      </c>
      <c r="EQ1880" s="2860">
        <v>-43.915660439781206</v>
      </c>
      <c r="ER1880" s="2860">
        <v>0</v>
      </c>
      <c r="ES1880" s="2860">
        <v>7.2686749135911795</v>
      </c>
      <c r="ET1880" s="2860">
        <v>0</v>
      </c>
      <c r="EU1880" s="2860">
        <v>-0.6119562298472303</v>
      </c>
      <c r="EV1880" s="2860">
        <v>150</v>
      </c>
      <c r="EW1880" s="2860">
        <v>0</v>
      </c>
      <c r="EX1880" s="2860">
        <v>0</v>
      </c>
      <c r="EY1880" s="2860">
        <v>0</v>
      </c>
      <c r="EZ1880" s="2860"/>
      <c r="FA1880" s="2860">
        <v>0</v>
      </c>
      <c r="FB1880" s="2860">
        <v>-34.957191553483902</v>
      </c>
      <c r="FC1880" s="2860"/>
      <c r="FD1880" s="2860">
        <v>-49.938845076405599</v>
      </c>
      <c r="FE1880" s="2860"/>
      <c r="FF1880" s="2860">
        <v>0</v>
      </c>
      <c r="FG1880" s="2860">
        <v>0</v>
      </c>
      <c r="FH1880" s="2860">
        <v>0</v>
      </c>
      <c r="FI1880" s="2860">
        <v>0</v>
      </c>
    </row>
    <row r="1881" spans="1:165" s="986" customFormat="1" ht="14.45" customHeight="1">
      <c r="A1881" s="2860">
        <v>780</v>
      </c>
      <c r="B1881" s="2860" t="s">
        <v>453</v>
      </c>
      <c r="C1881" s="2860" t="s">
        <v>2942</v>
      </c>
      <c r="D1881" s="2860" t="s">
        <v>2517</v>
      </c>
      <c r="E1881" s="2860" t="s">
        <v>216</v>
      </c>
      <c r="F1881" s="2860" t="s">
        <v>2306</v>
      </c>
      <c r="G1881" s="2860" t="s">
        <v>2306</v>
      </c>
      <c r="H1881" s="2860" t="s">
        <v>2306</v>
      </c>
      <c r="I1881" s="2860" t="s">
        <v>2306</v>
      </c>
      <c r="J1881" s="2860" t="s">
        <v>2912</v>
      </c>
      <c r="K1881" s="2861">
        <v>44501</v>
      </c>
      <c r="L1881" s="2860">
        <v>0</v>
      </c>
      <c r="M1881" s="2860">
        <v>0</v>
      </c>
      <c r="N1881" s="2860">
        <v>13051.726000000001</v>
      </c>
      <c r="O1881" s="2860">
        <v>13051.726000000001</v>
      </c>
      <c r="P1881" s="2860">
        <v>13051.726000000001</v>
      </c>
      <c r="Q1881" s="2860">
        <v>13051.726000000001</v>
      </c>
      <c r="R1881" s="2860"/>
      <c r="S1881" s="2860">
        <v>354.29</v>
      </c>
      <c r="T1881" s="2860">
        <v>314.58</v>
      </c>
      <c r="U1881" s="2860"/>
      <c r="V1881" s="2860">
        <v>8729907.9696200006</v>
      </c>
      <c r="W1881" s="2860">
        <v>8729907.9696200006</v>
      </c>
      <c r="X1881" s="2860">
        <v>8730952.1077000014</v>
      </c>
      <c r="Y1881" s="2860">
        <v>0</v>
      </c>
      <c r="Z1881" s="2860">
        <v>775894.29770404473</v>
      </c>
      <c r="AA1881" s="2860">
        <v>0</v>
      </c>
      <c r="AB1881" s="2860">
        <v>0</v>
      </c>
      <c r="AC1881" s="2860">
        <v>0</v>
      </c>
      <c r="AD1881" s="2860">
        <v>494849.51910133945</v>
      </c>
      <c r="AE1881" s="2860">
        <v>2294567.5675558238</v>
      </c>
      <c r="AF1881" s="2860">
        <v>3677591.2769032745</v>
      </c>
      <c r="AG1881" s="2860">
        <v>152930.47591270454</v>
      </c>
      <c r="AH1881" s="2860">
        <v>81675.47340854269</v>
      </c>
      <c r="AI1881" s="2860">
        <v>-58.377782415435988</v>
      </c>
      <c r="AJ1881" s="2860">
        <v>0</v>
      </c>
      <c r="AK1881" s="2860">
        <v>81079.036648153953</v>
      </c>
      <c r="AL1881" s="2860">
        <v>119346.9738732827</v>
      </c>
      <c r="AM1881" s="2860"/>
      <c r="AN1881" s="2860">
        <v>9438.107969799692</v>
      </c>
      <c r="AO1881" s="2860">
        <v>-51.124409409705933</v>
      </c>
      <c r="AP1881" s="2860">
        <v>171804.72246531781</v>
      </c>
      <c r="AQ1881" s="2860">
        <v>0</v>
      </c>
      <c r="AR1881" s="2860">
        <v>0</v>
      </c>
      <c r="AS1881" s="2860">
        <v>0</v>
      </c>
      <c r="AT1881" s="2860">
        <v>60690.193517681051</v>
      </c>
      <c r="AU1881" s="2860">
        <v>0</v>
      </c>
      <c r="AV1881" s="2860">
        <v>51576.875426913248</v>
      </c>
      <c r="AW1881" s="2860">
        <v>10070.858511621696</v>
      </c>
      <c r="AX1881" s="2860">
        <v>20803.13202648177</v>
      </c>
      <c r="AY1881" s="2860">
        <v>120423.36928636284</v>
      </c>
      <c r="AZ1881" s="2860">
        <v>0</v>
      </c>
      <c r="BA1881" s="2860"/>
      <c r="BB1881" s="2860">
        <v>387257.9610757223</v>
      </c>
      <c r="BC1881" s="2860">
        <v>57644.5926299438</v>
      </c>
      <c r="BD1881" s="2860">
        <v>10064.360734083148</v>
      </c>
      <c r="BE1881" s="2860">
        <v>1849.0107144125784</v>
      </c>
      <c r="BF1881" s="2860">
        <v>21234.647255617012</v>
      </c>
      <c r="BG1881" s="2860">
        <v>532112.91241766431</v>
      </c>
      <c r="BH1881" s="2860">
        <v>41723.574953241601</v>
      </c>
      <c r="BI1881" s="2860">
        <v>72902.34</v>
      </c>
      <c r="BJ1881" s="2860">
        <v>336853.14</v>
      </c>
      <c r="BK1881" s="2860">
        <v>2441487.27</v>
      </c>
      <c r="BL1881" s="2860">
        <v>69267</v>
      </c>
      <c r="BM1881" s="2860"/>
      <c r="BN1881" s="2860"/>
      <c r="BO1881" s="2860"/>
      <c r="BP1881" s="2860"/>
      <c r="BQ1881" s="2860"/>
      <c r="BR1881" s="2860">
        <v>1047792.5632800005</v>
      </c>
      <c r="BS1881" s="2860"/>
      <c r="BT1881" s="2860"/>
      <c r="BU1881" s="2860"/>
      <c r="BV1881" s="2860">
        <v>4242852.2080250522</v>
      </c>
      <c r="BW1881" s="2860"/>
      <c r="BX1881" s="2860"/>
      <c r="BY1881" s="2860"/>
      <c r="BZ1881" s="2860"/>
      <c r="CA1881" s="2860"/>
      <c r="CB1881" s="2860"/>
      <c r="CC1881" s="2860"/>
      <c r="CD1881" s="2860"/>
      <c r="CE1881" s="2860"/>
      <c r="CF1881" s="2860"/>
      <c r="CG1881" s="2860"/>
      <c r="CH1881" s="2860"/>
      <c r="CI1881" s="2860">
        <v>7683161.8991</v>
      </c>
      <c r="CJ1881" s="2860">
        <v>785.42824000120163</v>
      </c>
      <c r="CK1881" s="2860"/>
      <c r="CL1881" s="2860"/>
      <c r="CM1881" s="2860"/>
      <c r="CN1881" s="2860"/>
      <c r="CO1881" s="2860">
        <v>-154140.88406000004</v>
      </c>
      <c r="CP1881" s="2860">
        <v>155185.02214000057</v>
      </c>
      <c r="CQ1881" s="2860">
        <v>30</v>
      </c>
      <c r="CR1881" s="2860">
        <v>-628409.0561715886</v>
      </c>
      <c r="CS1881" s="2860">
        <v>0.92382288860719797</v>
      </c>
      <c r="CT1881" s="2860">
        <v>-65304.434072123695</v>
      </c>
      <c r="CU1881" s="2860">
        <v>0</v>
      </c>
      <c r="CV1881" s="2860">
        <v>0</v>
      </c>
      <c r="CW1881" s="2860">
        <v>0</v>
      </c>
      <c r="CX1881" s="2860">
        <v>-1473.6259301906321</v>
      </c>
      <c r="CY1881" s="2860">
        <v>-37280.158421843589</v>
      </c>
      <c r="CZ1881" s="2860">
        <v>-32080.833535945741</v>
      </c>
      <c r="DA1881" s="2860">
        <v>0</v>
      </c>
      <c r="DB1881" s="2860">
        <v>0</v>
      </c>
      <c r="DC1881" s="2860">
        <v>-455379.29156543128</v>
      </c>
      <c r="DD1881" s="2860">
        <v>-2629.3891560584525</v>
      </c>
      <c r="DE1881" s="2860">
        <v>-228.95453187367366</v>
      </c>
      <c r="DF1881" s="2860">
        <v>-1246.2237143995317</v>
      </c>
      <c r="DG1881" s="2860">
        <v>-65889.105896949011</v>
      </c>
      <c r="DH1881" s="2860">
        <v>0</v>
      </c>
      <c r="DI1881" s="2860">
        <v>-135013.94391514314</v>
      </c>
      <c r="DJ1881" s="2860"/>
      <c r="DK1881" s="2860">
        <v>0</v>
      </c>
      <c r="DL1881" s="2860">
        <v>0</v>
      </c>
      <c r="DM1881" s="2860">
        <v>169816.22775921924</v>
      </c>
      <c r="DN1881" s="2860">
        <v>-1.0165865688904887</v>
      </c>
      <c r="DO1881" s="2860">
        <v>29.754053987930092</v>
      </c>
      <c r="DP1881" s="2860">
        <v>-888.69333531500342</v>
      </c>
      <c r="DQ1881" s="2860">
        <v>0</v>
      </c>
      <c r="DR1881" s="2860">
        <v>-1826.4727776421155</v>
      </c>
      <c r="DS1881" s="2860"/>
      <c r="DT1881" s="2860"/>
      <c r="DU1881" s="2860"/>
      <c r="DV1881" s="2860">
        <v>2294567.5675558238</v>
      </c>
      <c r="DW1881" s="2860">
        <v>40512.421932401157</v>
      </c>
      <c r="DX1881" s="2860">
        <v>-1211.1530208404438</v>
      </c>
      <c r="DY1881" s="2860">
        <v>-308020.73360000004</v>
      </c>
      <c r="DZ1881" s="2860">
        <v>-326945.73629999952</v>
      </c>
      <c r="EA1881" s="2860">
        <v>153879.84954</v>
      </c>
      <c r="EB1881" s="2860">
        <v>482130.75844000001</v>
      </c>
      <c r="EC1881" s="2860">
        <v>-5406.8966327263042</v>
      </c>
      <c r="ED1881" s="2860">
        <v>335664.88525565335</v>
      </c>
      <c r="EE1881" s="2860">
        <v>918.60466175082593</v>
      </c>
      <c r="EF1881" s="2860">
        <v>168.76480352443929</v>
      </c>
      <c r="EG1881" s="2860">
        <v>1938.1505169608911</v>
      </c>
      <c r="EH1881" s="2860">
        <v>48567.555837832806</v>
      </c>
      <c r="EI1881" s="2860">
        <v>42606.857355751825</v>
      </c>
      <c r="EJ1881" s="2860">
        <v>-13.180562087316018</v>
      </c>
      <c r="EK1881" s="2860">
        <v>0</v>
      </c>
      <c r="EL1881" s="2860">
        <v>0</v>
      </c>
      <c r="EM1881" s="2860">
        <v>0</v>
      </c>
      <c r="EN1881" s="2860">
        <v>15050.91583627929</v>
      </c>
      <c r="EO1881" s="2860">
        <v>0</v>
      </c>
      <c r="EP1881" s="2860">
        <v>132388.55768988628</v>
      </c>
      <c r="EQ1881" s="2860">
        <v>70771.103490438807</v>
      </c>
      <c r="ER1881" s="2860">
        <v>0</v>
      </c>
      <c r="ES1881" s="2860">
        <v>-11713.637900390882</v>
      </c>
      <c r="ET1881" s="2860">
        <v>0</v>
      </c>
      <c r="EU1881" s="2860">
        <v>986.18163180133706</v>
      </c>
      <c r="EV1881" s="2860">
        <v>150</v>
      </c>
      <c r="EW1881" s="2860">
        <v>0</v>
      </c>
      <c r="EX1881" s="2860">
        <v>0</v>
      </c>
      <c r="EY1881" s="2860">
        <v>0</v>
      </c>
      <c r="EZ1881" s="2860"/>
      <c r="FA1881" s="2860">
        <v>0</v>
      </c>
      <c r="FB1881" s="2860">
        <v>-34.957191553483902</v>
      </c>
      <c r="FC1881" s="2860"/>
      <c r="FD1881" s="2860">
        <v>-49.938845076405599</v>
      </c>
      <c r="FE1881" s="2860"/>
      <c r="FF1881" s="2860">
        <v>0</v>
      </c>
      <c r="FG1881" s="2860">
        <v>0</v>
      </c>
      <c r="FH1881" s="2860">
        <v>0</v>
      </c>
      <c r="FI1881" s="2860">
        <v>0</v>
      </c>
    </row>
    <row r="1882" spans="1:165" s="986" customFormat="1" ht="14.45" customHeight="1">
      <c r="A1882" s="2860">
        <v>781</v>
      </c>
      <c r="B1882" s="2860" t="s">
        <v>2898</v>
      </c>
      <c r="C1882" s="2860" t="s">
        <v>2942</v>
      </c>
      <c r="D1882" s="2860" t="s">
        <v>2517</v>
      </c>
      <c r="E1882" s="2860" t="s">
        <v>216</v>
      </c>
      <c r="F1882" s="2860" t="s">
        <v>2306</v>
      </c>
      <c r="G1882" s="2860" t="s">
        <v>2306</v>
      </c>
      <c r="H1882" s="2860" t="s">
        <v>2306</v>
      </c>
      <c r="I1882" s="2860" t="s">
        <v>2306</v>
      </c>
      <c r="J1882" s="2860" t="s">
        <v>2912</v>
      </c>
      <c r="K1882" s="2861">
        <v>44501</v>
      </c>
      <c r="L1882" s="2860">
        <v>0</v>
      </c>
      <c r="M1882" s="2860">
        <v>0</v>
      </c>
      <c r="N1882" s="2860">
        <v>-31.488</v>
      </c>
      <c r="O1882" s="2860">
        <v>-31.488</v>
      </c>
      <c r="P1882" s="2860">
        <v>-31.488</v>
      </c>
      <c r="Q1882" s="2860">
        <v>-31.488</v>
      </c>
      <c r="R1882" s="2860"/>
      <c r="S1882" s="2860">
        <v>354.29</v>
      </c>
      <c r="T1882" s="2860">
        <v>314.58</v>
      </c>
      <c r="U1882" s="2860"/>
      <c r="V1882" s="2860">
        <v>-21061.378560000001</v>
      </c>
      <c r="W1882" s="2860">
        <v>-21061.378560000001</v>
      </c>
      <c r="X1882" s="2860">
        <v>-21063.8976</v>
      </c>
      <c r="Y1882" s="2860">
        <v>0</v>
      </c>
      <c r="Z1882" s="2860">
        <v>-1871.8872619686435</v>
      </c>
      <c r="AA1882" s="2860">
        <v>0</v>
      </c>
      <c r="AB1882" s="2860">
        <v>0</v>
      </c>
      <c r="AC1882" s="2860">
        <v>0</v>
      </c>
      <c r="AD1882" s="2860">
        <v>-1193.8514229813725</v>
      </c>
      <c r="AE1882" s="2860">
        <v>-5535.7692589622075</v>
      </c>
      <c r="AF1882" s="2860">
        <v>-8872.3893013943361</v>
      </c>
      <c r="AG1882" s="2860">
        <v>-368.95310440467728</v>
      </c>
      <c r="AH1882" s="2860">
        <v>-197.0465290711889</v>
      </c>
      <c r="AI1882" s="2860">
        <v>0.14083958035107758</v>
      </c>
      <c r="AJ1882" s="2860">
        <v>0</v>
      </c>
      <c r="AK1882" s="2860">
        <v>-195.6075928943859</v>
      </c>
      <c r="AL1882" s="2860">
        <v>-287.93107619037704</v>
      </c>
      <c r="AM1882" s="2860"/>
      <c r="AN1882" s="2860">
        <v>-22.769949641377139</v>
      </c>
      <c r="AO1882" s="2860">
        <v>0.12334042282934994</v>
      </c>
      <c r="AP1882" s="2860">
        <v>-414.48825243404025</v>
      </c>
      <c r="AQ1882" s="2860">
        <v>0</v>
      </c>
      <c r="AR1882" s="2860">
        <v>0</v>
      </c>
      <c r="AS1882" s="2860">
        <v>0</v>
      </c>
      <c r="AT1882" s="2860">
        <v>-146.41839810954818</v>
      </c>
      <c r="AU1882" s="2860">
        <v>0</v>
      </c>
      <c r="AV1882" s="2860">
        <v>-124.43202174506608</v>
      </c>
      <c r="AW1882" s="2860">
        <v>-24.296494794170822</v>
      </c>
      <c r="AX1882" s="2860">
        <v>-50.188689315869631</v>
      </c>
      <c r="AY1882" s="2860">
        <v>-290.52793876373079</v>
      </c>
      <c r="AZ1882" s="2860">
        <v>0</v>
      </c>
      <c r="BA1882" s="2860"/>
      <c r="BB1882" s="2860">
        <v>-934.28092792879215</v>
      </c>
      <c r="BC1882" s="2860">
        <v>-139.07072005125377</v>
      </c>
      <c r="BD1882" s="2860">
        <v>-24.280818551876596</v>
      </c>
      <c r="BE1882" s="2860">
        <v>-4.4608390779444242</v>
      </c>
      <c r="BF1882" s="2860">
        <v>-51.229743314015977</v>
      </c>
      <c r="BG1882" s="2860">
        <v>-1283.7513893723644</v>
      </c>
      <c r="BH1882" s="2860">
        <v>-100.66039756946104</v>
      </c>
      <c r="BI1882" s="2860">
        <v>-178.35</v>
      </c>
      <c r="BJ1882" s="2860">
        <v>-821.96</v>
      </c>
      <c r="BK1882" s="2860">
        <v>-5693.69</v>
      </c>
      <c r="BL1882" s="2860">
        <v>0</v>
      </c>
      <c r="BM1882" s="2860"/>
      <c r="BN1882" s="2860"/>
      <c r="BO1882" s="2860"/>
      <c r="BP1882" s="2860"/>
      <c r="BQ1882" s="2860"/>
      <c r="BR1882" s="2860">
        <v>-2527.8566400000009</v>
      </c>
      <c r="BS1882" s="2860"/>
      <c r="BT1882" s="2860"/>
      <c r="BU1882" s="2860"/>
      <c r="BV1882" s="2860">
        <v>-10236.112091710538</v>
      </c>
      <c r="BW1882" s="2860"/>
      <c r="BX1882" s="2860"/>
      <c r="BY1882" s="2860"/>
      <c r="BZ1882" s="2860"/>
      <c r="CA1882" s="2860"/>
      <c r="CB1882" s="2860"/>
      <c r="CC1882" s="2860"/>
      <c r="CD1882" s="2860"/>
      <c r="CE1882" s="2860"/>
      <c r="CF1882" s="2860"/>
      <c r="CG1882" s="2860"/>
      <c r="CH1882" s="2860"/>
      <c r="CI1882" s="2860">
        <v>-18537.2183</v>
      </c>
      <c r="CJ1882" s="2860">
        <v>-3.0966200000002573</v>
      </c>
      <c r="CK1882" s="2860"/>
      <c r="CL1882" s="2860"/>
      <c r="CM1882" s="2860"/>
      <c r="CN1882" s="2860"/>
      <c r="CO1882" s="2860">
        <v>371.87328000000008</v>
      </c>
      <c r="CP1882" s="2860">
        <v>-374.39232000000135</v>
      </c>
      <c r="CQ1882" s="2860">
        <v>30</v>
      </c>
      <c r="CR1882" s="2860">
        <v>1516.0710821488974</v>
      </c>
      <c r="CS1882" s="2860">
        <v>-2.2287730462977468E-3</v>
      </c>
      <c r="CT1882" s="2860">
        <v>157.55050481928828</v>
      </c>
      <c r="CU1882" s="2860">
        <v>0</v>
      </c>
      <c r="CV1882" s="2860">
        <v>0</v>
      </c>
      <c r="CW1882" s="2860">
        <v>0</v>
      </c>
      <c r="CX1882" s="2860">
        <v>3.5552028359959706</v>
      </c>
      <c r="CY1882" s="2860">
        <v>89.94041312137648</v>
      </c>
      <c r="CZ1882" s="2860">
        <v>77.396758588087096</v>
      </c>
      <c r="DA1882" s="2860">
        <v>0</v>
      </c>
      <c r="DB1882" s="2860">
        <v>0</v>
      </c>
      <c r="DC1882" s="2860">
        <v>1098.6273488128918</v>
      </c>
      <c r="DD1882" s="2860">
        <v>6.3435445814575573</v>
      </c>
      <c r="DE1882" s="2860">
        <v>0.55236528100867588</v>
      </c>
      <c r="DF1882" s="2860">
        <v>3.0065826021027711</v>
      </c>
      <c r="DG1882" s="2860">
        <v>158.96105744812075</v>
      </c>
      <c r="DH1882" s="2860">
        <v>0</v>
      </c>
      <c r="DI1882" s="2860">
        <v>325.72849491324155</v>
      </c>
      <c r="DJ1882" s="2860"/>
      <c r="DK1882" s="2860">
        <v>0</v>
      </c>
      <c r="DL1882" s="2860">
        <v>0</v>
      </c>
      <c r="DM1882" s="2860">
        <v>-409.69090062741844</v>
      </c>
      <c r="DN1882" s="2860">
        <v>2.4525704785105518E-3</v>
      </c>
      <c r="DO1882" s="2860">
        <v>-7.1783276171462518E-2</v>
      </c>
      <c r="DP1882" s="2860">
        <v>2.1440210852111683</v>
      </c>
      <c r="DQ1882" s="2860">
        <v>0</v>
      </c>
      <c r="DR1882" s="2860">
        <v>4.4064650776759278</v>
      </c>
      <c r="DS1882" s="2860"/>
      <c r="DT1882" s="2860"/>
      <c r="DU1882" s="2860"/>
      <c r="DV1882" s="2860">
        <v>-5535.7692589622075</v>
      </c>
      <c r="DW1882" s="2860">
        <v>-97.738424926132197</v>
      </c>
      <c r="DX1882" s="2860">
        <v>2.9219726433288429</v>
      </c>
      <c r="DY1882" s="2860">
        <v>743.1168000000016</v>
      </c>
      <c r="DZ1882" s="2860">
        <v>788.7743999999991</v>
      </c>
      <c r="EA1882" s="2860">
        <v>-371.24351999999999</v>
      </c>
      <c r="EB1882" s="2860">
        <v>-1163.1667199999999</v>
      </c>
      <c r="EC1882" s="2860">
        <v>13.044432680496357</v>
      </c>
      <c r="ED1882" s="2860">
        <v>-809.80982185268158</v>
      </c>
      <c r="EE1882" s="2860">
        <v>-2.2161837897309522</v>
      </c>
      <c r="EF1882" s="2860">
        <v>-0.40715428238208062</v>
      </c>
      <c r="EG1882" s="2860">
        <v>-4.675893707703068</v>
      </c>
      <c r="EH1882" s="2860">
        <v>-117.17187429629456</v>
      </c>
      <c r="EI1882" s="2860">
        <v>-102.79136448450674</v>
      </c>
      <c r="EJ1882" s="2860">
        <v>3.1798824079313857E-2</v>
      </c>
      <c r="EK1882" s="2860">
        <v>0</v>
      </c>
      <c r="EL1882" s="2860">
        <v>0</v>
      </c>
      <c r="EM1882" s="2860">
        <v>0</v>
      </c>
      <c r="EN1882" s="2860">
        <v>-36.311154390826331</v>
      </c>
      <c r="EO1882" s="2860">
        <v>0</v>
      </c>
      <c r="EP1882" s="2860">
        <v>-319.39460762041273</v>
      </c>
      <c r="EQ1882" s="2860">
        <v>-170.73914260128791</v>
      </c>
      <c r="ER1882" s="2860">
        <v>0</v>
      </c>
      <c r="ES1882" s="2860">
        <v>28.259789564039888</v>
      </c>
      <c r="ET1882" s="2860">
        <v>0</v>
      </c>
      <c r="EU1882" s="2860">
        <v>-2.3792169114001069</v>
      </c>
      <c r="EV1882" s="2860">
        <v>150</v>
      </c>
      <c r="EW1882" s="2860">
        <v>0</v>
      </c>
      <c r="EX1882" s="2860">
        <v>0</v>
      </c>
      <c r="EY1882" s="2860">
        <v>0</v>
      </c>
      <c r="EZ1882" s="2860"/>
      <c r="FA1882" s="2860">
        <v>0</v>
      </c>
      <c r="FB1882" s="2860">
        <v>-34.957191553483902</v>
      </c>
      <c r="FC1882" s="2860"/>
      <c r="FD1882" s="2860">
        <v>-49.938845076405599</v>
      </c>
      <c r="FE1882" s="2860"/>
      <c r="FF1882" s="2860">
        <v>0</v>
      </c>
      <c r="FG1882" s="2860">
        <v>0</v>
      </c>
      <c r="FH1882" s="2860">
        <v>0</v>
      </c>
      <c r="FI1882" s="2860">
        <v>0</v>
      </c>
    </row>
    <row r="1883" spans="1:165" s="986" customFormat="1" ht="14.45" customHeight="1">
      <c r="A1883" s="2860">
        <v>782</v>
      </c>
      <c r="B1883" s="2860" t="s">
        <v>2918</v>
      </c>
      <c r="C1883" s="2860" t="s">
        <v>2942</v>
      </c>
      <c r="D1883" s="2860" t="s">
        <v>2517</v>
      </c>
      <c r="E1883" s="2860" t="s">
        <v>216</v>
      </c>
      <c r="F1883" s="2860" t="s">
        <v>2306</v>
      </c>
      <c r="G1883" s="2860" t="s">
        <v>2306</v>
      </c>
      <c r="H1883" s="2860" t="s">
        <v>2306</v>
      </c>
      <c r="I1883" s="2860" t="s">
        <v>2306</v>
      </c>
      <c r="J1883" s="2860" t="s">
        <v>2912</v>
      </c>
      <c r="K1883" s="2861">
        <v>44501</v>
      </c>
      <c r="L1883" s="2860">
        <v>0</v>
      </c>
      <c r="M1883" s="2860">
        <v>0</v>
      </c>
      <c r="N1883" s="2860">
        <v>762.12599999999998</v>
      </c>
      <c r="O1883" s="2860">
        <v>762.12599999999998</v>
      </c>
      <c r="P1883" s="2860">
        <v>762.12599999999998</v>
      </c>
      <c r="Q1883" s="2860">
        <v>762.12599999999998</v>
      </c>
      <c r="R1883" s="2860"/>
      <c r="S1883" s="2860">
        <v>354.29</v>
      </c>
      <c r="T1883" s="2860">
        <v>314.58</v>
      </c>
      <c r="U1883" s="2860"/>
      <c r="V1883" s="2860">
        <v>509763.21762000001</v>
      </c>
      <c r="W1883" s="2860">
        <v>509763.21762000001</v>
      </c>
      <c r="X1883" s="2860">
        <v>509824.18770000001</v>
      </c>
      <c r="Y1883" s="2860">
        <v>0</v>
      </c>
      <c r="Z1883" s="2860">
        <v>45306.591444839767</v>
      </c>
      <c r="AA1883" s="2860">
        <v>0</v>
      </c>
      <c r="AB1883" s="2860">
        <v>0</v>
      </c>
      <c r="AC1883" s="2860">
        <v>0</v>
      </c>
      <c r="AD1883" s="2860">
        <v>28895.617682644224</v>
      </c>
      <c r="AE1883" s="2860">
        <v>133986.07984806376</v>
      </c>
      <c r="AF1883" s="2860">
        <v>214744.61917919398</v>
      </c>
      <c r="AG1883" s="2860">
        <v>8930.0290157367581</v>
      </c>
      <c r="AH1883" s="2860">
        <v>4769.2544148535608</v>
      </c>
      <c r="AI1883" s="2860">
        <v>-3.4088384786155155</v>
      </c>
      <c r="AJ1883" s="2860">
        <v>0</v>
      </c>
      <c r="AK1883" s="2860">
        <v>4734.4268401367735</v>
      </c>
      <c r="AL1883" s="2860">
        <v>6968.9964231665181</v>
      </c>
      <c r="AM1883" s="2860"/>
      <c r="AN1883" s="2860">
        <v>551.1169537723639</v>
      </c>
      <c r="AO1883" s="2860">
        <v>-2.9852941783930751</v>
      </c>
      <c r="AP1883" s="2860">
        <v>10032.147925385714</v>
      </c>
      <c r="AQ1883" s="2860">
        <v>0</v>
      </c>
      <c r="AR1883" s="2860">
        <v>0</v>
      </c>
      <c r="AS1883" s="2860">
        <v>0</v>
      </c>
      <c r="AT1883" s="2860">
        <v>3543.8664912867603</v>
      </c>
      <c r="AU1883" s="2860">
        <v>0</v>
      </c>
      <c r="AV1883" s="2860">
        <v>3011.7149074085437</v>
      </c>
      <c r="AW1883" s="2860">
        <v>588.06498956752512</v>
      </c>
      <c r="AX1883" s="2860">
        <v>1214.7518112787875</v>
      </c>
      <c r="AY1883" s="2860">
        <v>7031.8500971242083</v>
      </c>
      <c r="AZ1883" s="2860">
        <v>0</v>
      </c>
      <c r="BA1883" s="2860"/>
      <c r="BB1883" s="2860">
        <v>22613.052162050895</v>
      </c>
      <c r="BC1883" s="2860">
        <v>3366.0255205088233</v>
      </c>
      <c r="BD1883" s="2860">
        <v>587.68556655448117</v>
      </c>
      <c r="BE1883" s="2860">
        <v>107.96879583071241</v>
      </c>
      <c r="BF1883" s="2860">
        <v>1239.9491664423824</v>
      </c>
      <c r="BG1883" s="2860">
        <v>31071.529197688091</v>
      </c>
      <c r="BH1883" s="2860">
        <v>2436.3537270713628</v>
      </c>
      <c r="BI1883" s="2860">
        <v>4225</v>
      </c>
      <c r="BJ1883" s="2860">
        <v>19481.55</v>
      </c>
      <c r="BK1883" s="2860">
        <v>140157.56</v>
      </c>
      <c r="BL1883" s="2860">
        <v>2670</v>
      </c>
      <c r="BM1883" s="2860"/>
      <c r="BN1883" s="2860"/>
      <c r="BO1883" s="2860"/>
      <c r="BP1883" s="2860"/>
      <c r="BQ1883" s="2860"/>
      <c r="BR1883" s="2860">
        <v>61183.475280000021</v>
      </c>
      <c r="BS1883" s="2860"/>
      <c r="BT1883" s="2860"/>
      <c r="BU1883" s="2860"/>
      <c r="BV1883" s="2860">
        <v>247751.75190570965</v>
      </c>
      <c r="BW1883" s="2860"/>
      <c r="BX1883" s="2860"/>
      <c r="BY1883" s="2860"/>
      <c r="BZ1883" s="2860"/>
      <c r="CA1883" s="2860"/>
      <c r="CB1883" s="2860"/>
      <c r="CC1883" s="2860"/>
      <c r="CD1883" s="2860"/>
      <c r="CE1883" s="2860"/>
      <c r="CF1883" s="2860"/>
      <c r="CG1883" s="2860"/>
      <c r="CH1883" s="2860"/>
      <c r="CI1883" s="2860">
        <v>448643.06709999999</v>
      </c>
      <c r="CJ1883" s="2860">
        <v>48.052239999989979</v>
      </c>
      <c r="CK1883" s="2860"/>
      <c r="CL1883" s="2860"/>
      <c r="CM1883" s="2860"/>
      <c r="CN1883" s="2860"/>
      <c r="CO1883" s="2860">
        <v>-9000.7080600000008</v>
      </c>
      <c r="CP1883" s="2860">
        <v>9061.6781400000327</v>
      </c>
      <c r="CQ1883" s="2860">
        <v>30</v>
      </c>
      <c r="CR1883" s="2860">
        <v>-36694.524566622626</v>
      </c>
      <c r="CS1883" s="2860">
        <v>5.3944546706132357E-2</v>
      </c>
      <c r="CT1883" s="2860">
        <v>-3813.3046251240139</v>
      </c>
      <c r="CU1883" s="2860">
        <v>0</v>
      </c>
      <c r="CV1883" s="2860">
        <v>0</v>
      </c>
      <c r="CW1883" s="2860">
        <v>0</v>
      </c>
      <c r="CX1883" s="2860">
        <v>-86.049050958659336</v>
      </c>
      <c r="CY1883" s="2860">
        <v>-2176.8904754364266</v>
      </c>
      <c r="CZ1883" s="2860">
        <v>-1873.287666276181</v>
      </c>
      <c r="DA1883" s="2860">
        <v>0</v>
      </c>
      <c r="DB1883" s="2860">
        <v>0</v>
      </c>
      <c r="DC1883" s="2860">
        <v>-26590.843078041624</v>
      </c>
      <c r="DD1883" s="2860">
        <v>-153.53722871214154</v>
      </c>
      <c r="DE1883" s="2860">
        <v>-13.369281699505152</v>
      </c>
      <c r="DF1883" s="2860">
        <v>-72.770413243463508</v>
      </c>
      <c r="DG1883" s="2860">
        <v>-3847.445213055973</v>
      </c>
      <c r="DH1883" s="2860">
        <v>0</v>
      </c>
      <c r="DI1883" s="2860">
        <v>-7883.8336799494837</v>
      </c>
      <c r="DJ1883" s="2860"/>
      <c r="DK1883" s="2860">
        <v>0</v>
      </c>
      <c r="DL1883" s="2860">
        <v>0</v>
      </c>
      <c r="DM1883" s="2860">
        <v>9916.0342775524605</v>
      </c>
      <c r="DN1883" s="2860">
        <v>-5.9361271864872833E-2</v>
      </c>
      <c r="DO1883" s="2860">
        <v>1.7374206407330348</v>
      </c>
      <c r="DP1883" s="2860">
        <v>-51.893235949811015</v>
      </c>
      <c r="DQ1883" s="2860">
        <v>0</v>
      </c>
      <c r="DR1883" s="2860">
        <v>-106.65274402276563</v>
      </c>
      <c r="DS1883" s="2860"/>
      <c r="DT1883" s="2860"/>
      <c r="DU1883" s="2860"/>
      <c r="DV1883" s="2860">
        <v>133986.07984806376</v>
      </c>
      <c r="DW1883" s="2860">
        <v>2365.6311876033224</v>
      </c>
      <c r="DX1883" s="2860">
        <v>-70.722539468040395</v>
      </c>
      <c r="DY1883" s="2860">
        <v>-17986.173600000031</v>
      </c>
      <c r="DZ1883" s="2860">
        <v>-19091.256299999965</v>
      </c>
      <c r="EA1883" s="2860">
        <v>8985.4655399999992</v>
      </c>
      <c r="EB1883" s="2860">
        <v>28152.934439999997</v>
      </c>
      <c r="EC1883" s="2860">
        <v>-315.72349152236711</v>
      </c>
      <c r="ED1883" s="2860">
        <v>19600.391269350126</v>
      </c>
      <c r="EE1883" s="2860">
        <v>53.639840159187365</v>
      </c>
      <c r="EF1883" s="2860">
        <v>9.8546387390347299</v>
      </c>
      <c r="EG1883" s="2860">
        <v>113.17391285178189</v>
      </c>
      <c r="EH1883" s="2860">
        <v>2835.9925009507679</v>
      </c>
      <c r="EI1883" s="2860">
        <v>2487.9310038465192</v>
      </c>
      <c r="EJ1883" s="2860">
        <v>-0.76964909172609097</v>
      </c>
      <c r="EK1883" s="2860">
        <v>0</v>
      </c>
      <c r="EL1883" s="2860">
        <v>0</v>
      </c>
      <c r="EM1883" s="2860">
        <v>0</v>
      </c>
      <c r="EN1883" s="2860">
        <v>878.86416575403041</v>
      </c>
      <c r="EO1883" s="2860">
        <v>0</v>
      </c>
      <c r="EP1883" s="2860">
        <v>7730.5301933217315</v>
      </c>
      <c r="EQ1883" s="2860">
        <v>4132.5184131780088</v>
      </c>
      <c r="ER1883" s="2860">
        <v>0</v>
      </c>
      <c r="ES1883" s="2860">
        <v>-683.99137389746772</v>
      </c>
      <c r="ET1883" s="2860">
        <v>0</v>
      </c>
      <c r="EU1883" s="2860">
        <v>57.585844379374066</v>
      </c>
      <c r="EV1883" s="2860">
        <v>150</v>
      </c>
      <c r="EW1883" s="2860">
        <v>0</v>
      </c>
      <c r="EX1883" s="2860">
        <v>0</v>
      </c>
      <c r="EY1883" s="2860">
        <v>0</v>
      </c>
      <c r="EZ1883" s="2860"/>
      <c r="FA1883" s="2860">
        <v>0</v>
      </c>
      <c r="FB1883" s="2860">
        <v>-34.957191553483902</v>
      </c>
      <c r="FC1883" s="2860"/>
      <c r="FD1883" s="2860">
        <v>-49.938845076405599</v>
      </c>
      <c r="FE1883" s="2860"/>
      <c r="FF1883" s="2860">
        <v>0</v>
      </c>
      <c r="FG1883" s="2860">
        <v>0</v>
      </c>
      <c r="FH1883" s="2860">
        <v>0</v>
      </c>
      <c r="FI1883" s="2860">
        <v>0</v>
      </c>
    </row>
    <row r="1884" spans="1:165" s="986" customFormat="1" ht="14.45" customHeight="1">
      <c r="A1884" s="2860">
        <v>783</v>
      </c>
      <c r="B1884" s="2860" t="s">
        <v>2918</v>
      </c>
      <c r="C1884" s="2860" t="s">
        <v>2942</v>
      </c>
      <c r="D1884" s="2860" t="s">
        <v>2517</v>
      </c>
      <c r="E1884" s="2860" t="s">
        <v>216</v>
      </c>
      <c r="F1884" s="2860" t="s">
        <v>2306</v>
      </c>
      <c r="G1884" s="2860" t="s">
        <v>2306</v>
      </c>
      <c r="H1884" s="2860" t="s">
        <v>2306</v>
      </c>
      <c r="I1884" s="2860" t="s">
        <v>2306</v>
      </c>
      <c r="J1884" s="2860" t="s">
        <v>2912</v>
      </c>
      <c r="K1884" s="2861">
        <v>44501</v>
      </c>
      <c r="L1884" s="2860">
        <v>0</v>
      </c>
      <c r="M1884" s="2860">
        <v>0</v>
      </c>
      <c r="N1884" s="2860">
        <v>-17.606999999999999</v>
      </c>
      <c r="O1884" s="2860">
        <v>-17.606999999999999</v>
      </c>
      <c r="P1884" s="2860">
        <v>-17.606999999999999</v>
      </c>
      <c r="Q1884" s="2860">
        <v>-17.606999999999999</v>
      </c>
      <c r="R1884" s="2860"/>
      <c r="S1884" s="2860">
        <v>354.29</v>
      </c>
      <c r="T1884" s="2860">
        <v>314.58</v>
      </c>
      <c r="U1884" s="2860"/>
      <c r="V1884" s="2860">
        <v>-11776.794089999999</v>
      </c>
      <c r="W1884" s="2860">
        <v>-11776.794089999999</v>
      </c>
      <c r="X1884" s="2860">
        <v>-11778.202649999999</v>
      </c>
      <c r="Y1884" s="2860">
        <v>0</v>
      </c>
      <c r="Z1884" s="2860">
        <v>-1046.6945827452334</v>
      </c>
      <c r="AA1884" s="2860">
        <v>0</v>
      </c>
      <c r="AB1884" s="2860">
        <v>0</v>
      </c>
      <c r="AC1884" s="2860">
        <v>0</v>
      </c>
      <c r="AD1884" s="2860">
        <v>-667.56040410419916</v>
      </c>
      <c r="AE1884" s="2860">
        <v>-3095.4106117424922</v>
      </c>
      <c r="AF1884" s="2860">
        <v>-4961.1330802099237</v>
      </c>
      <c r="AG1884" s="2860">
        <v>-206.30580885585468</v>
      </c>
      <c r="AH1884" s="2860">
        <v>-110.18160052580104</v>
      </c>
      <c r="AI1884" s="2860">
        <v>7.8752619767575679E-2</v>
      </c>
      <c r="AJ1884" s="2860">
        <v>0</v>
      </c>
      <c r="AK1884" s="2860">
        <v>-109.3769972081889</v>
      </c>
      <c r="AL1884" s="2860">
        <v>-161.0010943370163</v>
      </c>
      <c r="AM1884" s="2860"/>
      <c r="AN1884" s="2860">
        <v>-12.732167915895809</v>
      </c>
      <c r="AO1884" s="2860">
        <v>6.8967696416297145E-2</v>
      </c>
      <c r="AP1884" s="2860">
        <v>-231.76748795116066</v>
      </c>
      <c r="AQ1884" s="2860">
        <v>0</v>
      </c>
      <c r="AR1884" s="2860">
        <v>0</v>
      </c>
      <c r="AS1884" s="2860">
        <v>0</v>
      </c>
      <c r="AT1884" s="2860">
        <v>-81.872101610607686</v>
      </c>
      <c r="AU1884" s="2860">
        <v>0</v>
      </c>
      <c r="AV1884" s="2860">
        <v>-69.57808075664947</v>
      </c>
      <c r="AW1884" s="2860">
        <v>-13.585759141290829</v>
      </c>
      <c r="AX1884" s="2860">
        <v>-28.063778353166811</v>
      </c>
      <c r="AY1884" s="2860">
        <v>-162.45317002708993</v>
      </c>
      <c r="AZ1884" s="2860">
        <v>0</v>
      </c>
      <c r="BA1884" s="2860"/>
      <c r="BB1884" s="2860">
        <v>-522.41756535957336</v>
      </c>
      <c r="BC1884" s="2860">
        <v>-77.763534296952017</v>
      </c>
      <c r="BD1884" s="2860">
        <v>-13.576993529055235</v>
      </c>
      <c r="BE1884" s="2860">
        <v>-2.4943468510342823</v>
      </c>
      <c r="BF1884" s="2860">
        <v>-28.645899724653177</v>
      </c>
      <c r="BG1884" s="2860">
        <v>-717.82935444230247</v>
      </c>
      <c r="BH1884" s="2860">
        <v>-56.285811102816965</v>
      </c>
      <c r="BI1884" s="2860">
        <v>-97.76</v>
      </c>
      <c r="BJ1884" s="2860">
        <v>-450.37</v>
      </c>
      <c r="BK1884" s="2860">
        <v>-3217.18</v>
      </c>
      <c r="BL1884" s="2860">
        <v>0</v>
      </c>
      <c r="BM1884" s="2860"/>
      <c r="BN1884" s="2860"/>
      <c r="BO1884" s="2860"/>
      <c r="BP1884" s="2860"/>
      <c r="BQ1884" s="2860"/>
      <c r="BR1884" s="2860">
        <v>-1413.4899600000003</v>
      </c>
      <c r="BS1884" s="2860"/>
      <c r="BT1884" s="2860"/>
      <c r="BU1884" s="2860"/>
      <c r="BV1884" s="2860">
        <v>-5723.6796747569688</v>
      </c>
      <c r="BW1884" s="2860"/>
      <c r="BX1884" s="2860"/>
      <c r="BY1884" s="2860"/>
      <c r="BZ1884" s="2860"/>
      <c r="CA1884" s="2860"/>
      <c r="CB1884" s="2860"/>
      <c r="CC1884" s="2860"/>
      <c r="CD1884" s="2860"/>
      <c r="CE1884" s="2860"/>
      <c r="CF1884" s="2860"/>
      <c r="CG1884" s="2860"/>
      <c r="CH1884" s="2860"/>
      <c r="CI1884" s="2860">
        <v>-10366.4787</v>
      </c>
      <c r="CJ1884" s="2860">
        <v>-2.8524300000008225</v>
      </c>
      <c r="CK1884" s="2860"/>
      <c r="CL1884" s="2860"/>
      <c r="CM1884" s="2860"/>
      <c r="CN1884" s="2860"/>
      <c r="CO1884" s="2860">
        <v>207.93867000000003</v>
      </c>
      <c r="CP1884" s="2860">
        <v>-209.34723000000076</v>
      </c>
      <c r="CQ1884" s="2860">
        <v>30</v>
      </c>
      <c r="CR1884" s="2860">
        <v>847.73448753161938</v>
      </c>
      <c r="CS1884" s="2860">
        <v>-1.2462527637882442E-3</v>
      </c>
      <c r="CT1884" s="2860">
        <v>88.096790471074996</v>
      </c>
      <c r="CU1884" s="2860">
        <v>0</v>
      </c>
      <c r="CV1884" s="2860">
        <v>0</v>
      </c>
      <c r="CW1884" s="2860">
        <v>0</v>
      </c>
      <c r="CX1884" s="2860">
        <v>1.9879464028639973</v>
      </c>
      <c r="CY1884" s="2860">
        <v>50.291566750129462</v>
      </c>
      <c r="CZ1884" s="2860">
        <v>43.277589191452194</v>
      </c>
      <c r="DA1884" s="2860">
        <v>0</v>
      </c>
      <c r="DB1884" s="2860">
        <v>0</v>
      </c>
      <c r="DC1884" s="2860">
        <v>614.31439693053198</v>
      </c>
      <c r="DD1884" s="2860">
        <v>3.5470906201004553</v>
      </c>
      <c r="DE1884" s="2860">
        <v>0.30886355128048049</v>
      </c>
      <c r="DF1884" s="2860">
        <v>1.6811769523381468</v>
      </c>
      <c r="DG1884" s="2860">
        <v>88.885522690836638</v>
      </c>
      <c r="DH1884" s="2860">
        <v>0</v>
      </c>
      <c r="DI1884" s="2860">
        <v>182.13610295787123</v>
      </c>
      <c r="DJ1884" s="2860"/>
      <c r="DK1884" s="2860">
        <v>0</v>
      </c>
      <c r="DL1884" s="2860">
        <v>0</v>
      </c>
      <c r="DM1884" s="2860">
        <v>-229.08497482682159</v>
      </c>
      <c r="DN1884" s="2860">
        <v>1.3713925436604768E-3</v>
      </c>
      <c r="DO1884" s="2860">
        <v>-4.0138724071077547E-2</v>
      </c>
      <c r="DP1884" s="2860">
        <v>1.1988623998765569</v>
      </c>
      <c r="DQ1884" s="2860">
        <v>0</v>
      </c>
      <c r="DR1884" s="2860">
        <v>2.4639427916234773</v>
      </c>
      <c r="DS1884" s="2860"/>
      <c r="DT1884" s="2860"/>
      <c r="DU1884" s="2860"/>
      <c r="DV1884" s="2860">
        <v>-3095.4106117424922</v>
      </c>
      <c r="DW1884" s="2860">
        <v>-54.65194511161107</v>
      </c>
      <c r="DX1884" s="2860">
        <v>1.6338659912058944</v>
      </c>
      <c r="DY1884" s="2860">
        <v>415.52520000000044</v>
      </c>
      <c r="DZ1884" s="2860">
        <v>441.05534999999963</v>
      </c>
      <c r="EA1884" s="2860">
        <v>-207.58652999999998</v>
      </c>
      <c r="EB1884" s="2860">
        <v>-650.40257999999994</v>
      </c>
      <c r="EC1884" s="2860">
        <v>7.2939953698396494</v>
      </c>
      <c r="ED1884" s="2860">
        <v>-452.81762999746456</v>
      </c>
      <c r="EE1884" s="2860">
        <v>-1.2392132871504344</v>
      </c>
      <c r="EF1884" s="2860">
        <v>-0.22766658568030021</v>
      </c>
      <c r="EG1884" s="2860">
        <v>-2.614597958318341</v>
      </c>
      <c r="EH1884" s="2860">
        <v>-65.51845753095968</v>
      </c>
      <c r="EI1884" s="2860">
        <v>-57.477374062459042</v>
      </c>
      <c r="EJ1884" s="2860">
        <v>1.7780802069502003E-2</v>
      </c>
      <c r="EK1884" s="2860">
        <v>0</v>
      </c>
      <c r="EL1884" s="2860">
        <v>0</v>
      </c>
      <c r="EM1884" s="2860">
        <v>0</v>
      </c>
      <c r="EN1884" s="2860">
        <v>-20.303941036562478</v>
      </c>
      <c r="EO1884" s="2860">
        <v>0</v>
      </c>
      <c r="EP1884" s="2860">
        <v>-178.59441235939428</v>
      </c>
      <c r="EQ1884" s="2860">
        <v>-95.471420343650792</v>
      </c>
      <c r="ER1884" s="2860">
        <v>0</v>
      </c>
      <c r="ES1884" s="2860">
        <v>15.801896432102716</v>
      </c>
      <c r="ET1884" s="2860">
        <v>0</v>
      </c>
      <c r="EU1884" s="2860">
        <v>-1.3303757672453429</v>
      </c>
      <c r="EV1884" s="2860">
        <v>150</v>
      </c>
      <c r="EW1884" s="2860">
        <v>0</v>
      </c>
      <c r="EX1884" s="2860">
        <v>0</v>
      </c>
      <c r="EY1884" s="2860">
        <v>0</v>
      </c>
      <c r="EZ1884" s="2860"/>
      <c r="FA1884" s="2860">
        <v>0</v>
      </c>
      <c r="FB1884" s="2860">
        <v>-34.957191553483902</v>
      </c>
      <c r="FC1884" s="2860"/>
      <c r="FD1884" s="2860">
        <v>-49.938845076405599</v>
      </c>
      <c r="FE1884" s="2860"/>
      <c r="FF1884" s="2860">
        <v>0</v>
      </c>
      <c r="FG1884" s="2860">
        <v>0</v>
      </c>
      <c r="FH1884" s="2860">
        <v>0</v>
      </c>
      <c r="FI1884" s="2860">
        <v>0</v>
      </c>
    </row>
    <row r="1885" spans="1:165" s="986" customFormat="1" ht="14.45" customHeight="1">
      <c r="A1885" s="2860">
        <v>920</v>
      </c>
      <c r="B1885" s="2860" t="s">
        <v>453</v>
      </c>
      <c r="C1885" s="2860" t="s">
        <v>2942</v>
      </c>
      <c r="D1885" s="2860" t="s">
        <v>2517</v>
      </c>
      <c r="E1885" s="2860" t="s">
        <v>216</v>
      </c>
      <c r="F1885" s="2860" t="s">
        <v>2306</v>
      </c>
      <c r="G1885" s="2860" t="s">
        <v>2306</v>
      </c>
      <c r="H1885" s="2860" t="s">
        <v>2306</v>
      </c>
      <c r="I1885" s="2860" t="s">
        <v>2306</v>
      </c>
      <c r="J1885" s="2860" t="s">
        <v>2912</v>
      </c>
      <c r="K1885" s="2861">
        <v>44531</v>
      </c>
      <c r="L1885" s="2860">
        <v>0</v>
      </c>
      <c r="M1885" s="2860">
        <v>0</v>
      </c>
      <c r="N1885" s="2860">
        <v>13130.179</v>
      </c>
      <c r="O1885" s="2860">
        <v>13130.179</v>
      </c>
      <c r="P1885" s="2860">
        <v>13130.179</v>
      </c>
      <c r="Q1885" s="2860">
        <v>13130.179</v>
      </c>
      <c r="R1885" s="2860"/>
      <c r="S1885" s="2860">
        <v>354.29</v>
      </c>
      <c r="T1885" s="2860">
        <v>314.58</v>
      </c>
      <c r="U1885" s="2860"/>
      <c r="V1885" s="2860">
        <v>8782382.82773</v>
      </c>
      <c r="W1885" s="2860">
        <v>8782382.82773</v>
      </c>
      <c r="X1885" s="2860">
        <v>8783433.2420499995</v>
      </c>
      <c r="Y1885" s="2860">
        <v>0</v>
      </c>
      <c r="Z1885" s="2860">
        <v>780558.14333930972</v>
      </c>
      <c r="AA1885" s="2860">
        <v>0</v>
      </c>
      <c r="AB1885" s="2860">
        <v>0</v>
      </c>
      <c r="AC1885" s="2860">
        <v>0</v>
      </c>
      <c r="AD1885" s="2860">
        <v>497824.02449028625</v>
      </c>
      <c r="AE1885" s="2860">
        <v>2308360.0505866092</v>
      </c>
      <c r="AF1885" s="2860">
        <v>3699697.0174349779</v>
      </c>
      <c r="AG1885" s="2860">
        <v>153849.73016511372</v>
      </c>
      <c r="AH1885" s="2860">
        <v>82166.418890796951</v>
      </c>
      <c r="AI1885" s="2860">
        <v>-58.728687128256205</v>
      </c>
      <c r="AJ1885" s="2860">
        <v>0</v>
      </c>
      <c r="AK1885" s="2860">
        <v>81566.396991311456</v>
      </c>
      <c r="AL1885" s="2860">
        <v>120064.36007502189</v>
      </c>
      <c r="AM1885" s="2860"/>
      <c r="AN1885" s="2860">
        <v>9494.8397679200862</v>
      </c>
      <c r="AO1885" s="2860">
        <v>-51.43171461144091</v>
      </c>
      <c r="AP1885" s="2860">
        <v>172837.42847612215</v>
      </c>
      <c r="AQ1885" s="2860">
        <v>0</v>
      </c>
      <c r="AR1885" s="2860">
        <v>0</v>
      </c>
      <c r="AS1885" s="2860">
        <v>0</v>
      </c>
      <c r="AT1885" s="2860">
        <v>61054.997969754484</v>
      </c>
      <c r="AU1885" s="2860">
        <v>0</v>
      </c>
      <c r="AV1885" s="2860">
        <v>51886.900369811039</v>
      </c>
      <c r="AW1885" s="2860">
        <v>10131.393728405457</v>
      </c>
      <c r="AX1885" s="2860">
        <v>20928.178178758761</v>
      </c>
      <c r="AY1885" s="2860">
        <v>121147.22562464507</v>
      </c>
      <c r="AZ1885" s="2860">
        <v>0</v>
      </c>
      <c r="BA1885" s="2860"/>
      <c r="BB1885" s="2860">
        <v>389585.7412344747</v>
      </c>
      <c r="BC1885" s="2860">
        <v>57991.090190925155</v>
      </c>
      <c r="BD1885" s="2860">
        <v>10124.856893186627</v>
      </c>
      <c r="BE1885" s="2860">
        <v>1860.1249867760812</v>
      </c>
      <c r="BF1885" s="2860">
        <v>21362.287215354514</v>
      </c>
      <c r="BG1885" s="2860">
        <v>535311.40542294981</v>
      </c>
      <c r="BH1885" s="2860">
        <v>41974.372405303242</v>
      </c>
      <c r="BI1885" s="2860">
        <v>73341.929999999993</v>
      </c>
      <c r="BJ1885" s="2860">
        <v>338894.82</v>
      </c>
      <c r="BK1885" s="2860">
        <v>2455403.9300000002</v>
      </c>
      <c r="BL1885" s="2860">
        <v>69133</v>
      </c>
      <c r="BM1885" s="2860"/>
      <c r="BN1885" s="2860"/>
      <c r="BO1885" s="2860"/>
      <c r="BP1885" s="2860"/>
      <c r="BQ1885" s="2860"/>
      <c r="BR1885" s="2860">
        <v>1054090.7701200005</v>
      </c>
      <c r="BS1885" s="2860"/>
      <c r="BT1885" s="2860"/>
      <c r="BU1885" s="2860"/>
      <c r="BV1885" s="2860">
        <v>4268355.6919532446</v>
      </c>
      <c r="BW1885" s="2860"/>
      <c r="BX1885" s="2860"/>
      <c r="BY1885" s="2860"/>
      <c r="BZ1885" s="2860"/>
      <c r="CA1885" s="2860"/>
      <c r="CB1885" s="2860"/>
      <c r="CC1885" s="2860"/>
      <c r="CD1885" s="2860"/>
      <c r="CE1885" s="2860"/>
      <c r="CF1885" s="2860"/>
      <c r="CG1885" s="2860"/>
      <c r="CH1885" s="2860"/>
      <c r="CI1885" s="2860">
        <v>7729343.0605999995</v>
      </c>
      <c r="CJ1885" s="2860">
        <v>788.36941000074148</v>
      </c>
      <c r="CK1885" s="2860"/>
      <c r="CL1885" s="2860"/>
      <c r="CM1885" s="2860"/>
      <c r="CN1885" s="2860"/>
      <c r="CO1885" s="2860">
        <v>-155067.41399000003</v>
      </c>
      <c r="CP1885" s="2860">
        <v>156117.82831000056</v>
      </c>
      <c r="CQ1885" s="2860"/>
      <c r="CR1885" s="2860">
        <v>-632186.37847239524</v>
      </c>
      <c r="CS1885" s="2860">
        <v>0.92937592251855961</v>
      </c>
      <c r="CT1885" s="2860">
        <v>-65696.974397155049</v>
      </c>
      <c r="CU1885" s="2860">
        <v>0</v>
      </c>
      <c r="CV1885" s="2860">
        <v>0</v>
      </c>
      <c r="CW1885" s="2860">
        <v>0</v>
      </c>
      <c r="CX1885" s="2860">
        <v>-1482.48379121998</v>
      </c>
      <c r="CY1885" s="2860">
        <v>-37504.246812043399</v>
      </c>
      <c r="CZ1885" s="2860">
        <v>-32273.669152736606</v>
      </c>
      <c r="DA1885" s="2860">
        <v>0</v>
      </c>
      <c r="DB1885" s="2860">
        <v>0</v>
      </c>
      <c r="DC1885" s="2860">
        <v>-458116.54421394551</v>
      </c>
      <c r="DD1885" s="2860">
        <v>-2645.1942279286632</v>
      </c>
      <c r="DE1885" s="2860">
        <v>-230.33076133858026</v>
      </c>
      <c r="DF1885" s="2860">
        <v>-1253.714676825939</v>
      </c>
      <c r="DG1885" s="2860">
        <v>-66285.160642883275</v>
      </c>
      <c r="DH1885" s="2860">
        <v>0</v>
      </c>
      <c r="DI1885" s="2860">
        <v>-135825.50316347351</v>
      </c>
      <c r="DJ1885" s="2860"/>
      <c r="DK1885" s="2860">
        <v>0</v>
      </c>
      <c r="DL1885" s="2860">
        <v>0</v>
      </c>
      <c r="DM1885" s="2860">
        <v>170836.98106927137</v>
      </c>
      <c r="DN1885" s="2860">
        <v>-1.0226971986994613</v>
      </c>
      <c r="DO1885" s="2860">
        <v>29.932903497754523</v>
      </c>
      <c r="DP1885" s="2860">
        <v>-894.03520797119381</v>
      </c>
      <c r="DQ1885" s="2860">
        <v>0</v>
      </c>
      <c r="DR1885" s="2860">
        <v>-1837.451576064972</v>
      </c>
      <c r="DS1885" s="2860"/>
      <c r="DT1885" s="2860"/>
      <c r="DU1885" s="2860"/>
      <c r="DV1885" s="2860">
        <v>2308360.0505866092</v>
      </c>
      <c r="DW1885" s="2860">
        <v>40755.939229489886</v>
      </c>
      <c r="DX1885" s="2860">
        <v>-1218.4331758133558</v>
      </c>
      <c r="DY1885" s="2860">
        <v>-309872.22440000024</v>
      </c>
      <c r="DZ1885" s="2860">
        <v>-328910.98394999973</v>
      </c>
      <c r="EA1885" s="2860">
        <v>154804.81040999998</v>
      </c>
      <c r="EB1885" s="2860">
        <v>485028.81225999998</v>
      </c>
      <c r="EC1885" s="2860">
        <v>-5439.3971051950939</v>
      </c>
      <c r="ED1885" s="2860">
        <v>337682.54309209285</v>
      </c>
      <c r="EE1885" s="2860">
        <v>924.12632927038135</v>
      </c>
      <c r="EF1885" s="2860">
        <v>169.77923679793145</v>
      </c>
      <c r="EG1885" s="2860">
        <v>1949.8006023601042</v>
      </c>
      <c r="EH1885" s="2860">
        <v>48859.49197395346</v>
      </c>
      <c r="EI1885" s="2860">
        <v>42862.964155736037</v>
      </c>
      <c r="EJ1885" s="2860">
        <v>-13.25978951190616</v>
      </c>
      <c r="EK1885" s="2860">
        <v>0</v>
      </c>
      <c r="EL1885" s="2860">
        <v>0</v>
      </c>
      <c r="EM1885" s="2860">
        <v>0</v>
      </c>
      <c r="EN1885" s="2860">
        <v>15141.385824701021</v>
      </c>
      <c r="EO1885" s="2860">
        <v>0</v>
      </c>
      <c r="EP1885" s="2860">
        <v>133184.33592767987</v>
      </c>
      <c r="EQ1885" s="2860">
        <v>71196.503577916534</v>
      </c>
      <c r="ER1885" s="2860">
        <v>0</v>
      </c>
      <c r="ES1885" s="2860">
        <v>-11784.047747655479</v>
      </c>
      <c r="ET1885" s="2860">
        <v>0</v>
      </c>
      <c r="EU1885" s="2860">
        <v>992.10949969863577</v>
      </c>
      <c r="EV1885" s="2860">
        <v>150</v>
      </c>
      <c r="EW1885" s="2860">
        <v>0</v>
      </c>
      <c r="EX1885" s="2860">
        <v>0</v>
      </c>
      <c r="EY1885" s="2860">
        <v>0</v>
      </c>
      <c r="EZ1885" s="2860"/>
      <c r="FA1885" s="2860">
        <v>0</v>
      </c>
      <c r="FB1885" s="2860">
        <v>-34.957191553483902</v>
      </c>
      <c r="FC1885" s="2860"/>
      <c r="FD1885" s="2860">
        <v>-49.938845076405599</v>
      </c>
      <c r="FE1885" s="2860"/>
      <c r="FF1885" s="2860">
        <v>0</v>
      </c>
      <c r="FG1885" s="2860">
        <v>0</v>
      </c>
      <c r="FH1885" s="2860">
        <v>0</v>
      </c>
      <c r="FI1885" s="2860">
        <v>0</v>
      </c>
    </row>
    <row r="1886" spans="1:165" s="986" customFormat="1" ht="14.45" customHeight="1">
      <c r="A1886" s="2860">
        <v>921</v>
      </c>
      <c r="B1886" s="2860" t="s">
        <v>2898</v>
      </c>
      <c r="C1886" s="2860" t="s">
        <v>2942</v>
      </c>
      <c r="D1886" s="2860" t="s">
        <v>2517</v>
      </c>
      <c r="E1886" s="2860" t="s">
        <v>216</v>
      </c>
      <c r="F1886" s="2860" t="s">
        <v>2306</v>
      </c>
      <c r="G1886" s="2860" t="s">
        <v>2306</v>
      </c>
      <c r="H1886" s="2860" t="s">
        <v>2306</v>
      </c>
      <c r="I1886" s="2860" t="s">
        <v>2306</v>
      </c>
      <c r="J1886" s="2860" t="s">
        <v>2912</v>
      </c>
      <c r="K1886" s="2861">
        <v>44531</v>
      </c>
      <c r="L1886" s="2860">
        <v>0</v>
      </c>
      <c r="M1886" s="2860">
        <v>0</v>
      </c>
      <c r="N1886" s="2860">
        <v>-73.209999999999994</v>
      </c>
      <c r="O1886" s="2860">
        <v>-73.209999999999994</v>
      </c>
      <c r="P1886" s="2860">
        <v>-73.209999999999994</v>
      </c>
      <c r="Q1886" s="2860">
        <v>-73.209999999999994</v>
      </c>
      <c r="R1886" s="2860"/>
      <c r="S1886" s="2860">
        <v>354.29</v>
      </c>
      <c r="T1886" s="2860">
        <v>314.58</v>
      </c>
      <c r="U1886" s="2860"/>
      <c r="V1886" s="2860">
        <v>-48967.972699999998</v>
      </c>
      <c r="W1886" s="2860">
        <v>-48967.972699999998</v>
      </c>
      <c r="X1886" s="2860">
        <v>-48973.8295</v>
      </c>
      <c r="Y1886" s="2860">
        <v>0</v>
      </c>
      <c r="Z1886" s="2860">
        <v>-4352.1616631327615</v>
      </c>
      <c r="AA1886" s="2860">
        <v>0</v>
      </c>
      <c r="AB1886" s="2860">
        <v>0</v>
      </c>
      <c r="AC1886" s="2860">
        <v>0</v>
      </c>
      <c r="AD1886" s="2860">
        <v>-2775.7197242272059</v>
      </c>
      <c r="AE1886" s="2860">
        <v>-12870.733849359223</v>
      </c>
      <c r="AF1886" s="2860">
        <v>-20628.417833939257</v>
      </c>
      <c r="AG1886" s="2860">
        <v>-857.82065464514801</v>
      </c>
      <c r="AH1886" s="2860">
        <v>-458.13568322223512</v>
      </c>
      <c r="AI1886" s="2860">
        <v>0.32745381343694069</v>
      </c>
      <c r="AJ1886" s="2860">
        <v>0</v>
      </c>
      <c r="AK1886" s="2860">
        <v>-454.79013833199917</v>
      </c>
      <c r="AL1886" s="2860">
        <v>-669.44340980365553</v>
      </c>
      <c r="AM1886" s="2860"/>
      <c r="AN1886" s="2860">
        <v>-52.940422168610908</v>
      </c>
      <c r="AO1886" s="2860">
        <v>0.28676804990271559</v>
      </c>
      <c r="AP1886" s="2860">
        <v>-963.69045225787875</v>
      </c>
      <c r="AQ1886" s="2860">
        <v>0</v>
      </c>
      <c r="AR1886" s="2860">
        <v>0</v>
      </c>
      <c r="AS1886" s="2860">
        <v>0</v>
      </c>
      <c r="AT1886" s="2860">
        <v>-340.42463559451289</v>
      </c>
      <c r="AU1886" s="2860">
        <v>0</v>
      </c>
      <c r="AV1886" s="2860">
        <v>-289.30603124861176</v>
      </c>
      <c r="AW1886" s="2860">
        <v>-56.489659040944034</v>
      </c>
      <c r="AX1886" s="2860">
        <v>-116.68934021896645</v>
      </c>
      <c r="AY1886" s="2860">
        <v>-675.48114827530264</v>
      </c>
      <c r="AZ1886" s="2860">
        <v>0</v>
      </c>
      <c r="BA1886" s="2860"/>
      <c r="BB1886" s="2860">
        <v>-2172.2150258405381</v>
      </c>
      <c r="BC1886" s="2860">
        <v>-323.34119076957217</v>
      </c>
      <c r="BD1886" s="2860">
        <v>-56.453211578470707</v>
      </c>
      <c r="BE1886" s="2860">
        <v>-10.371507523383869</v>
      </c>
      <c r="BF1886" s="2860">
        <v>-119.10980398942802</v>
      </c>
      <c r="BG1886" s="2860">
        <v>-2984.7382881081935</v>
      </c>
      <c r="BH1886" s="2860">
        <v>-234.03670306339694</v>
      </c>
      <c r="BI1886" s="2860">
        <v>-438.44</v>
      </c>
      <c r="BJ1886" s="2860">
        <v>-2020.25</v>
      </c>
      <c r="BK1886" s="2860">
        <v>-12812.06</v>
      </c>
      <c r="BL1886" s="2860">
        <v>-11</v>
      </c>
      <c r="BM1886" s="2860"/>
      <c r="BN1886" s="2860"/>
      <c r="BO1886" s="2860"/>
      <c r="BP1886" s="2860"/>
      <c r="BQ1886" s="2860"/>
      <c r="BR1886" s="2860">
        <v>-5877.2988000000023</v>
      </c>
      <c r="BS1886" s="2860"/>
      <c r="BT1886" s="2860"/>
      <c r="BU1886" s="2860"/>
      <c r="BV1886" s="2860">
        <v>-23799.090645138735</v>
      </c>
      <c r="BW1886" s="2860"/>
      <c r="BX1886" s="2860"/>
      <c r="BY1886" s="2860"/>
      <c r="BZ1886" s="2860"/>
      <c r="CA1886" s="2860"/>
      <c r="CB1886" s="2860"/>
      <c r="CC1886" s="2860"/>
      <c r="CD1886" s="2860"/>
      <c r="CE1886" s="2860"/>
      <c r="CF1886" s="2860"/>
      <c r="CG1886" s="2860"/>
      <c r="CH1886" s="2860"/>
      <c r="CI1886" s="2860">
        <v>-43096.530699999996</v>
      </c>
      <c r="CJ1886" s="2860">
        <v>-4.4226000000053318</v>
      </c>
      <c r="CK1886" s="2860"/>
      <c r="CL1886" s="2860"/>
      <c r="CM1886" s="2860"/>
      <c r="CN1886" s="2860"/>
      <c r="CO1886" s="2860">
        <v>864.6101000000001</v>
      </c>
      <c r="CP1886" s="2860">
        <v>-870.46690000000308</v>
      </c>
      <c r="CQ1886" s="2860"/>
      <c r="CR1886" s="2860">
        <v>3524.8845250292252</v>
      </c>
      <c r="CS1886" s="2860">
        <v>-5.1819256453079499E-3</v>
      </c>
      <c r="CT1886" s="2860">
        <v>366.30692510861593</v>
      </c>
      <c r="CU1886" s="2860">
        <v>0</v>
      </c>
      <c r="CV1886" s="2860">
        <v>0</v>
      </c>
      <c r="CW1886" s="2860">
        <v>0</v>
      </c>
      <c r="CX1886" s="2860">
        <v>8.265891756328358</v>
      </c>
      <c r="CY1886" s="2860">
        <v>209.11260304293614</v>
      </c>
      <c r="CZ1886" s="2860">
        <v>179.94844690783293</v>
      </c>
      <c r="DA1886" s="2860">
        <v>0</v>
      </c>
      <c r="DB1886" s="2860">
        <v>0</v>
      </c>
      <c r="DC1886" s="2860">
        <v>2554.3225421300776</v>
      </c>
      <c r="DD1886" s="2860">
        <v>14.748821735534406</v>
      </c>
      <c r="DE1886" s="2860">
        <v>1.2842562951805494</v>
      </c>
      <c r="DF1886" s="2860">
        <v>6.9903427432655079</v>
      </c>
      <c r="DG1886" s="2860">
        <v>369.58647788925691</v>
      </c>
      <c r="DH1886" s="2860">
        <v>0</v>
      </c>
      <c r="DI1886" s="2860">
        <v>757.32288848445205</v>
      </c>
      <c r="DJ1886" s="2860"/>
      <c r="DK1886" s="2860">
        <v>0</v>
      </c>
      <c r="DL1886" s="2860">
        <v>0</v>
      </c>
      <c r="DM1886" s="2860">
        <v>-952.53654836551402</v>
      </c>
      <c r="DN1886" s="2860">
        <v>5.7022575181235879E-3</v>
      </c>
      <c r="DO1886" s="2860">
        <v>-0.16689702897953396</v>
      </c>
      <c r="DP1886" s="2860">
        <v>4.9848762591561737</v>
      </c>
      <c r="DQ1886" s="2860">
        <v>0</v>
      </c>
      <c r="DR1886" s="2860">
        <v>10.245087282032985</v>
      </c>
      <c r="DS1886" s="2860"/>
      <c r="DT1886" s="2860"/>
      <c r="DU1886" s="2860"/>
      <c r="DV1886" s="2860">
        <v>-12870.733849359223</v>
      </c>
      <c r="DW1886" s="2860">
        <v>-227.24307954910242</v>
      </c>
      <c r="DX1886" s="2860">
        <v>6.7936235142945236</v>
      </c>
      <c r="DY1886" s="2860">
        <v>1727.755999999998</v>
      </c>
      <c r="DZ1886" s="2860">
        <v>1833.9104999999963</v>
      </c>
      <c r="EA1886" s="2860">
        <v>-863.14589999999987</v>
      </c>
      <c r="EB1886" s="2860">
        <v>-2704.3773999999994</v>
      </c>
      <c r="EC1886" s="2860">
        <v>30.328471688872014</v>
      </c>
      <c r="ED1886" s="2860">
        <v>-1882.8181230257499</v>
      </c>
      <c r="EE1886" s="2860">
        <v>-5.1526554638656954</v>
      </c>
      <c r="EF1886" s="2860">
        <v>-0.94663887872180263</v>
      </c>
      <c r="EG1886" s="2860">
        <v>-10.871512269465878</v>
      </c>
      <c r="EH1886" s="2860">
        <v>-272.42609620273515</v>
      </c>
      <c r="EI1886" s="2860">
        <v>-238.99122821108799</v>
      </c>
      <c r="EJ1886" s="2860">
        <v>7.3932669932881334E-2</v>
      </c>
      <c r="EK1886" s="2860">
        <v>0</v>
      </c>
      <c r="EL1886" s="2860">
        <v>0</v>
      </c>
      <c r="EM1886" s="2860">
        <v>0</v>
      </c>
      <c r="EN1886" s="2860">
        <v>-84.423895228417038</v>
      </c>
      <c r="EO1886" s="2860">
        <v>0</v>
      </c>
      <c r="EP1886" s="2860">
        <v>-742.59652006765805</v>
      </c>
      <c r="EQ1886" s="2860">
        <v>-396.97067549035461</v>
      </c>
      <c r="ER1886" s="2860">
        <v>0</v>
      </c>
      <c r="ES1886" s="2860">
        <v>65.704369727621952</v>
      </c>
      <c r="ET1886" s="2860">
        <v>0</v>
      </c>
      <c r="EU1886" s="2860">
        <v>-5.53170954279733</v>
      </c>
      <c r="EV1886" s="2860">
        <v>150</v>
      </c>
      <c r="EW1886" s="2860">
        <v>0</v>
      </c>
      <c r="EX1886" s="2860">
        <v>0</v>
      </c>
      <c r="EY1886" s="2860">
        <v>0</v>
      </c>
      <c r="EZ1886" s="2860"/>
      <c r="FA1886" s="2860">
        <v>0</v>
      </c>
      <c r="FB1886" s="2860">
        <v>-34.957191553483902</v>
      </c>
      <c r="FC1886" s="2860"/>
      <c r="FD1886" s="2860">
        <v>-49.938845076405599</v>
      </c>
      <c r="FE1886" s="2860"/>
      <c r="FF1886" s="2860">
        <v>0</v>
      </c>
      <c r="FG1886" s="2860">
        <v>0</v>
      </c>
      <c r="FH1886" s="2860">
        <v>0</v>
      </c>
      <c r="FI1886" s="2860">
        <v>0</v>
      </c>
    </row>
    <row r="1887" spans="1:165" s="986" customFormat="1" ht="14.45" customHeight="1">
      <c r="A1887" s="2860">
        <v>922</v>
      </c>
      <c r="B1887" s="2860" t="s">
        <v>2918</v>
      </c>
      <c r="C1887" s="2860" t="s">
        <v>2942</v>
      </c>
      <c r="D1887" s="2860" t="s">
        <v>2517</v>
      </c>
      <c r="E1887" s="2860" t="s">
        <v>216</v>
      </c>
      <c r="F1887" s="2860" t="s">
        <v>2306</v>
      </c>
      <c r="G1887" s="2860" t="s">
        <v>2306</v>
      </c>
      <c r="H1887" s="2860" t="s">
        <v>2306</v>
      </c>
      <c r="I1887" s="2860" t="s">
        <v>2306</v>
      </c>
      <c r="J1887" s="2860" t="s">
        <v>2912</v>
      </c>
      <c r="K1887" s="2861">
        <v>44531</v>
      </c>
      <c r="L1887" s="2860">
        <v>0</v>
      </c>
      <c r="M1887" s="2860">
        <v>0</v>
      </c>
      <c r="N1887" s="2860">
        <v>746.39300000000003</v>
      </c>
      <c r="O1887" s="2860">
        <v>746.39300000000003</v>
      </c>
      <c r="P1887" s="2860">
        <v>746.39300000000003</v>
      </c>
      <c r="Q1887" s="2860">
        <v>746.39300000000003</v>
      </c>
      <c r="R1887" s="2860"/>
      <c r="S1887" s="2860">
        <v>354.29</v>
      </c>
      <c r="T1887" s="2860">
        <v>314.58</v>
      </c>
      <c r="U1887" s="2860"/>
      <c r="V1887" s="2860">
        <v>499239.88591000001</v>
      </c>
      <c r="W1887" s="2860">
        <v>499239.88591000001</v>
      </c>
      <c r="X1887" s="2860">
        <v>499299.59735000005</v>
      </c>
      <c r="Y1887" s="2860">
        <v>0</v>
      </c>
      <c r="Z1887" s="2860">
        <v>44371.301737886242</v>
      </c>
      <c r="AA1887" s="2860">
        <v>0</v>
      </c>
      <c r="AB1887" s="2860">
        <v>0</v>
      </c>
      <c r="AC1887" s="2860">
        <v>0</v>
      </c>
      <c r="AD1887" s="2860">
        <v>28299.109030530217</v>
      </c>
      <c r="AE1887" s="2860">
        <v>131220.12908106516</v>
      </c>
      <c r="AF1887" s="2860">
        <v>210311.52400392605</v>
      </c>
      <c r="AG1887" s="2860">
        <v>8745.6813534019402</v>
      </c>
      <c r="AH1887" s="2860">
        <v>4670.7999864402918</v>
      </c>
      <c r="AI1887" s="2860">
        <v>-3.338467889258824</v>
      </c>
      <c r="AJ1887" s="2860">
        <v>0</v>
      </c>
      <c r="AK1887" s="2860">
        <v>4636.6913771347608</v>
      </c>
      <c r="AL1887" s="2860">
        <v>6825.1314707496231</v>
      </c>
      <c r="AM1887" s="2860"/>
      <c r="AN1887" s="2860">
        <v>539.73993339292451</v>
      </c>
      <c r="AO1887" s="2860">
        <v>-2.923667054651518</v>
      </c>
      <c r="AP1887" s="2860">
        <v>9825.0485962589119</v>
      </c>
      <c r="AQ1887" s="2860">
        <v>0</v>
      </c>
      <c r="AR1887" s="2860">
        <v>0</v>
      </c>
      <c r="AS1887" s="2860">
        <v>0</v>
      </c>
      <c r="AT1887" s="2860">
        <v>3470.7084419518546</v>
      </c>
      <c r="AU1887" s="2860">
        <v>0</v>
      </c>
      <c r="AV1887" s="2860">
        <v>2949.5423655476725</v>
      </c>
      <c r="AW1887" s="2860">
        <v>575.92522989410384</v>
      </c>
      <c r="AX1887" s="2860">
        <v>1189.6749995090156</v>
      </c>
      <c r="AY1887" s="2860">
        <v>6886.6876206071302</v>
      </c>
      <c r="AZ1887" s="2860">
        <v>0</v>
      </c>
      <c r="BA1887" s="2860"/>
      <c r="BB1887" s="2860">
        <v>22146.238079254155</v>
      </c>
      <c r="BC1887" s="2860">
        <v>3296.5387433693932</v>
      </c>
      <c r="BD1887" s="2860">
        <v>575.55363952587743</v>
      </c>
      <c r="BE1887" s="2860">
        <v>105.739934638725</v>
      </c>
      <c r="BF1887" s="2860">
        <v>1214.3521913547488</v>
      </c>
      <c r="BG1887" s="2860">
        <v>30430.101967981685</v>
      </c>
      <c r="BH1887" s="2860">
        <v>2386.0586929326328</v>
      </c>
      <c r="BI1887" s="2860">
        <v>4175.37</v>
      </c>
      <c r="BJ1887" s="2860">
        <v>19252.38</v>
      </c>
      <c r="BK1887" s="2860">
        <v>138517.97</v>
      </c>
      <c r="BL1887" s="2860">
        <v>2870</v>
      </c>
      <c r="BM1887" s="2860"/>
      <c r="BN1887" s="2860"/>
      <c r="BO1887" s="2860"/>
      <c r="BP1887" s="2860"/>
      <c r="BQ1887" s="2860"/>
      <c r="BR1887" s="2860">
        <v>59920.430040000021</v>
      </c>
      <c r="BS1887" s="2860"/>
      <c r="BT1887" s="2860"/>
      <c r="BU1887" s="2860"/>
      <c r="BV1887" s="2860">
        <v>242637.2717374271</v>
      </c>
      <c r="BW1887" s="2860"/>
      <c r="BX1887" s="2860"/>
      <c r="BY1887" s="2860"/>
      <c r="BZ1887" s="2860"/>
      <c r="CA1887" s="2860"/>
      <c r="CB1887" s="2860"/>
      <c r="CC1887" s="2860"/>
      <c r="CD1887" s="2860"/>
      <c r="CE1887" s="2860"/>
      <c r="CF1887" s="2860"/>
      <c r="CG1887" s="2860"/>
      <c r="CH1887" s="2860"/>
      <c r="CI1887" s="2860">
        <v>439377.40130000003</v>
      </c>
      <c r="CJ1887" s="2860">
        <v>42.987569999997504</v>
      </c>
      <c r="CK1887" s="2860"/>
      <c r="CL1887" s="2860"/>
      <c r="CM1887" s="2860"/>
      <c r="CN1887" s="2860"/>
      <c r="CO1887" s="2860">
        <v>-8814.9013300000024</v>
      </c>
      <c r="CP1887" s="2860">
        <v>8874.6127700000325</v>
      </c>
      <c r="CQ1887" s="2860"/>
      <c r="CR1887" s="2860">
        <v>-35937.018648957252</v>
      </c>
      <c r="CS1887" s="2860">
        <v>5.2830938781291081E-2</v>
      </c>
      <c r="CT1887" s="2860">
        <v>-3734.5844113180601</v>
      </c>
      <c r="CU1887" s="2860">
        <v>0</v>
      </c>
      <c r="CV1887" s="2860">
        <v>0</v>
      </c>
      <c r="CW1887" s="2860">
        <v>0</v>
      </c>
      <c r="CX1887" s="2860">
        <v>-84.272691513196605</v>
      </c>
      <c r="CY1887" s="2860">
        <v>-2131.9516886084721</v>
      </c>
      <c r="CZ1887" s="2860">
        <v>-1834.6163247217337</v>
      </c>
      <c r="DA1887" s="2860">
        <v>0</v>
      </c>
      <c r="DB1887" s="2860">
        <v>0</v>
      </c>
      <c r="DC1887" s="2860">
        <v>-26041.913197487971</v>
      </c>
      <c r="DD1887" s="2860">
        <v>-150.36767247166699</v>
      </c>
      <c r="DE1887" s="2860">
        <v>-13.093292021973724</v>
      </c>
      <c r="DF1887" s="2860">
        <v>-71.268172260267249</v>
      </c>
      <c r="DG1887" s="2860">
        <v>-3768.0202156972555</v>
      </c>
      <c r="DH1887" s="2860">
        <v>0</v>
      </c>
      <c r="DI1887" s="2860">
        <v>-7721.0832222999043</v>
      </c>
      <c r="DJ1887" s="2860"/>
      <c r="DK1887" s="2860">
        <v>0</v>
      </c>
      <c r="DL1887" s="2860">
        <v>0</v>
      </c>
      <c r="DM1887" s="2860">
        <v>9711.3319484248186</v>
      </c>
      <c r="DN1887" s="2860">
        <v>-5.8135843404670595E-2</v>
      </c>
      <c r="DO1887" s="2860">
        <v>1.7015540793762511</v>
      </c>
      <c r="DP1887" s="2860">
        <v>-50.821974398311056</v>
      </c>
      <c r="DQ1887" s="2860">
        <v>0</v>
      </c>
      <c r="DR1887" s="2860">
        <v>-104.45105083593015</v>
      </c>
      <c r="DS1887" s="2860"/>
      <c r="DT1887" s="2860"/>
      <c r="DU1887" s="2860"/>
      <c r="DV1887" s="2860">
        <v>131220.12908106516</v>
      </c>
      <c r="DW1887" s="2860">
        <v>2316.7961190259966</v>
      </c>
      <c r="DX1887" s="2860">
        <v>-69.262573906636135</v>
      </c>
      <c r="DY1887" s="2860">
        <v>-17614.874799999991</v>
      </c>
      <c r="DZ1887" s="2860">
        <v>-18697.144649999962</v>
      </c>
      <c r="EA1887" s="2860">
        <v>8799.973469999999</v>
      </c>
      <c r="EB1887" s="2860">
        <v>27571.757419999998</v>
      </c>
      <c r="EC1887" s="2860">
        <v>-309.20583211681515</v>
      </c>
      <c r="ED1887" s="2860">
        <v>19195.769256926083</v>
      </c>
      <c r="EE1887" s="2860">
        <v>52.532522464705757</v>
      </c>
      <c r="EF1887" s="2860">
        <v>9.6512038328889833</v>
      </c>
      <c r="EG1887" s="2860">
        <v>110.83759947197714</v>
      </c>
      <c r="EH1887" s="2860">
        <v>2777.4474965585046</v>
      </c>
      <c r="EI1887" s="2860">
        <v>2436.5712306810356</v>
      </c>
      <c r="EJ1887" s="2860">
        <v>-0.75376078826954107</v>
      </c>
      <c r="EK1887" s="2860">
        <v>0</v>
      </c>
      <c r="EL1887" s="2860">
        <v>0</v>
      </c>
      <c r="EM1887" s="2860">
        <v>0</v>
      </c>
      <c r="EN1887" s="2860">
        <v>860.72127347662729</v>
      </c>
      <c r="EO1887" s="2860">
        <v>0</v>
      </c>
      <c r="EP1887" s="2860">
        <v>7570.9444666419822</v>
      </c>
      <c r="EQ1887" s="2860">
        <v>4047.2084877922725</v>
      </c>
      <c r="ER1887" s="2860">
        <v>0</v>
      </c>
      <c r="ES1887" s="2860">
        <v>-669.87135137425128</v>
      </c>
      <c r="ET1887" s="2860">
        <v>0</v>
      </c>
      <c r="EU1887" s="2860">
        <v>56.397067077955853</v>
      </c>
      <c r="EV1887" s="2860">
        <v>150</v>
      </c>
      <c r="EW1887" s="2860">
        <v>0</v>
      </c>
      <c r="EX1887" s="2860">
        <v>0</v>
      </c>
      <c r="EY1887" s="2860">
        <v>0</v>
      </c>
      <c r="EZ1887" s="2860"/>
      <c r="FA1887" s="2860">
        <v>0</v>
      </c>
      <c r="FB1887" s="2860">
        <v>-34.957191553483902</v>
      </c>
      <c r="FC1887" s="2860"/>
      <c r="FD1887" s="2860">
        <v>-49.938845076405599</v>
      </c>
      <c r="FE1887" s="2860"/>
      <c r="FF1887" s="2860">
        <v>0</v>
      </c>
      <c r="FG1887" s="2860">
        <v>0</v>
      </c>
      <c r="FH1887" s="2860">
        <v>0</v>
      </c>
      <c r="FI1887" s="2860">
        <v>0</v>
      </c>
    </row>
    <row r="1888" spans="1:165" s="986" customFormat="1" ht="14.45" customHeight="1">
      <c r="A1888" s="2860">
        <v>923</v>
      </c>
      <c r="B1888" s="2860" t="s">
        <v>2918</v>
      </c>
      <c r="C1888" s="2860" t="s">
        <v>2942</v>
      </c>
      <c r="D1888" s="2860" t="s">
        <v>2517</v>
      </c>
      <c r="E1888" s="2860" t="s">
        <v>216</v>
      </c>
      <c r="F1888" s="2860" t="s">
        <v>2306</v>
      </c>
      <c r="G1888" s="2860" t="s">
        <v>2306</v>
      </c>
      <c r="H1888" s="2860" t="s">
        <v>2306</v>
      </c>
      <c r="I1888" s="2860" t="s">
        <v>2306</v>
      </c>
      <c r="J1888" s="2860" t="s">
        <v>2912</v>
      </c>
      <c r="K1888" s="2861">
        <v>44531</v>
      </c>
      <c r="L1888" s="2860">
        <v>0</v>
      </c>
      <c r="M1888" s="2860">
        <v>0</v>
      </c>
      <c r="N1888" s="2860">
        <v>-25.323</v>
      </c>
      <c r="O1888" s="2860">
        <v>-25.323</v>
      </c>
      <c r="P1888" s="2860">
        <v>-25.323</v>
      </c>
      <c r="Q1888" s="2860">
        <v>-25.323</v>
      </c>
      <c r="R1888" s="2860"/>
      <c r="S1888" s="2860">
        <v>354.29</v>
      </c>
      <c r="T1888" s="2860">
        <v>314.58</v>
      </c>
      <c r="U1888" s="2860"/>
      <c r="V1888" s="2860">
        <v>-16937.795010000002</v>
      </c>
      <c r="W1888" s="2860">
        <v>-16937.795010000002</v>
      </c>
      <c r="X1888" s="2860">
        <v>-16939.82085</v>
      </c>
      <c r="Y1888" s="2860">
        <v>0</v>
      </c>
      <c r="Z1888" s="2860">
        <v>-1505.392566527946</v>
      </c>
      <c r="AA1888" s="2860">
        <v>0</v>
      </c>
      <c r="AB1888" s="2860">
        <v>0</v>
      </c>
      <c r="AC1888" s="2860">
        <v>0</v>
      </c>
      <c r="AD1888" s="2860">
        <v>-960.10859959849131</v>
      </c>
      <c r="AE1888" s="2860">
        <v>-4451.9272403677587</v>
      </c>
      <c r="AF1888" s="2860">
        <v>-7135.2742085622713</v>
      </c>
      <c r="AG1888" s="2860">
        <v>-296.71619229038498</v>
      </c>
      <c r="AH1888" s="2860">
        <v>-158.46701142243765</v>
      </c>
      <c r="AI1888" s="2860">
        <v>0.11326475778805696</v>
      </c>
      <c r="AJ1888" s="2860">
        <v>0</v>
      </c>
      <c r="AK1888" s="2860">
        <v>-157.30980293650072</v>
      </c>
      <c r="AL1888" s="2860">
        <v>-231.5573755833625</v>
      </c>
      <c r="AM1888" s="2860"/>
      <c r="AN1888" s="2860">
        <v>-18.311846886705833</v>
      </c>
      <c r="AO1888" s="2860">
        <v>9.9191740577605075E-2</v>
      </c>
      <c r="AP1888" s="2860">
        <v>-333.33606505294722</v>
      </c>
      <c r="AQ1888" s="2860">
        <v>0</v>
      </c>
      <c r="AR1888" s="2860">
        <v>0</v>
      </c>
      <c r="AS1888" s="2860">
        <v>0</v>
      </c>
      <c r="AT1888" s="2860">
        <v>-117.75130511077518</v>
      </c>
      <c r="AU1888" s="2860">
        <v>0</v>
      </c>
      <c r="AV1888" s="2860">
        <v>-100.06961657298997</v>
      </c>
      <c r="AW1888" s="2860">
        <v>-19.539511486051438</v>
      </c>
      <c r="AX1888" s="2860">
        <v>-40.362302450005295</v>
      </c>
      <c r="AY1888" s="2860">
        <v>-233.64580136286696</v>
      </c>
      <c r="AZ1888" s="2860">
        <v>0</v>
      </c>
      <c r="BA1888" s="2860"/>
      <c r="BB1888" s="2860">
        <v>-751.35911896407549</v>
      </c>
      <c r="BC1888" s="2860">
        <v>-111.84222065097495</v>
      </c>
      <c r="BD1888" s="2860">
        <v>-19.526904477552435</v>
      </c>
      <c r="BE1888" s="2860">
        <v>-3.5874564269177673</v>
      </c>
      <c r="BF1888" s="2860">
        <v>-41.19952966021426</v>
      </c>
      <c r="BG1888" s="2860">
        <v>-1032.4071529813384</v>
      </c>
      <c r="BH1888" s="2860">
        <v>-80.952211879174996</v>
      </c>
      <c r="BI1888" s="2860">
        <v>-142.30000000000001</v>
      </c>
      <c r="BJ1888" s="2860">
        <v>-655.57</v>
      </c>
      <c r="BK1888" s="2860">
        <v>-4683.0200000000004</v>
      </c>
      <c r="BL1888" s="2860">
        <v>0</v>
      </c>
      <c r="BM1888" s="2860"/>
      <c r="BN1888" s="2860"/>
      <c r="BO1888" s="2860"/>
      <c r="BP1888" s="2860"/>
      <c r="BQ1888" s="2860"/>
      <c r="BR1888" s="2860">
        <v>-2032.930440000001</v>
      </c>
      <c r="BS1888" s="2860"/>
      <c r="BT1888" s="2860"/>
      <c r="BU1888" s="2860"/>
      <c r="BV1888" s="2860">
        <v>-8231.9952521082942</v>
      </c>
      <c r="BW1888" s="2860"/>
      <c r="BX1888" s="2860"/>
      <c r="BY1888" s="2860"/>
      <c r="BZ1888" s="2860"/>
      <c r="CA1888" s="2860"/>
      <c r="CB1888" s="2860"/>
      <c r="CC1888" s="2860"/>
      <c r="CD1888" s="2860"/>
      <c r="CE1888" s="2860"/>
      <c r="CF1888" s="2860"/>
      <c r="CG1888" s="2860"/>
      <c r="CH1888" s="2860"/>
      <c r="CI1888" s="2860">
        <v>-14905.124400000001</v>
      </c>
      <c r="CJ1888" s="2860">
        <v>0.21662999999716703</v>
      </c>
      <c r="CK1888" s="2860"/>
      <c r="CL1888" s="2860"/>
      <c r="CM1888" s="2860"/>
      <c r="CN1888" s="2860"/>
      <c r="CO1888" s="2860">
        <v>299.06463000000008</v>
      </c>
      <c r="CP1888" s="2860">
        <v>-301.09047000000112</v>
      </c>
      <c r="CQ1888" s="2860"/>
      <c r="CR1888" s="2860">
        <v>1219.2412351770981</v>
      </c>
      <c r="CS1888" s="2860">
        <v>-1.7924040857278112E-3</v>
      </c>
      <c r="CT1888" s="2860">
        <v>126.7038692053747</v>
      </c>
      <c r="CU1888" s="2860">
        <v>0</v>
      </c>
      <c r="CV1888" s="2860">
        <v>0</v>
      </c>
      <c r="CW1888" s="2860">
        <v>0</v>
      </c>
      <c r="CX1888" s="2860">
        <v>2.8591336831785554</v>
      </c>
      <c r="CY1888" s="2860">
        <v>72.331081093515536</v>
      </c>
      <c r="CZ1888" s="2860">
        <v>62.243334531444589</v>
      </c>
      <c r="DA1888" s="2860">
        <v>0</v>
      </c>
      <c r="DB1888" s="2860">
        <v>0</v>
      </c>
      <c r="DC1888" s="2860">
        <v>883.52833949405704</v>
      </c>
      <c r="DD1888" s="2860">
        <v>5.1015491436817086</v>
      </c>
      <c r="DE1888" s="2860">
        <v>0.44421830573496912</v>
      </c>
      <c r="DF1888" s="2860">
        <v>2.4179271860089102</v>
      </c>
      <c r="DG1888" s="2860">
        <v>127.83825132618017</v>
      </c>
      <c r="DH1888" s="2860">
        <v>0</v>
      </c>
      <c r="DI1888" s="2860">
        <v>261.95448033180958</v>
      </c>
      <c r="DJ1888" s="2860"/>
      <c r="DK1888" s="2860">
        <v>0</v>
      </c>
      <c r="DL1888" s="2860">
        <v>0</v>
      </c>
      <c r="DM1888" s="2860">
        <v>-329.47798134489716</v>
      </c>
      <c r="DN1888" s="2860">
        <v>1.9723844711450056E-3</v>
      </c>
      <c r="DO1888" s="2860">
        <v>-5.7728909504859871E-2</v>
      </c>
      <c r="DP1888" s="2860">
        <v>1.7242456154980452</v>
      </c>
      <c r="DQ1888" s="2860">
        <v>0</v>
      </c>
      <c r="DR1888" s="2860">
        <v>3.543728250825315</v>
      </c>
      <c r="DS1888" s="2860"/>
      <c r="DT1888" s="2860"/>
      <c r="DU1888" s="2860"/>
      <c r="DV1888" s="2860">
        <v>-4451.9272403677587</v>
      </c>
      <c r="DW1888" s="2860">
        <v>-78.60232896355582</v>
      </c>
      <c r="DX1888" s="2860">
        <v>2.3498829156191761</v>
      </c>
      <c r="DY1888" s="2860">
        <v>597.62280000000078</v>
      </c>
      <c r="DZ1888" s="2860">
        <v>634.34114999999986</v>
      </c>
      <c r="EA1888" s="2860">
        <v>-298.55816999999996</v>
      </c>
      <c r="EB1888" s="2860">
        <v>-935.43161999999995</v>
      </c>
      <c r="EC1888" s="2860">
        <v>10.490477920739067</v>
      </c>
      <c r="ED1888" s="2860">
        <v>-651.25807033712704</v>
      </c>
      <c r="EE1888" s="2860">
        <v>-1.7822796655029507</v>
      </c>
      <c r="EF1888" s="2860">
        <v>-0.32743800472438478</v>
      </c>
      <c r="EG1888" s="2860">
        <v>-3.760405753308079</v>
      </c>
      <c r="EH1888" s="2860">
        <v>-94.230925203412951</v>
      </c>
      <c r="EI1888" s="2860">
        <v>-82.665959185758524</v>
      </c>
      <c r="EJ1888" s="2860">
        <v>2.5572968183449722E-2</v>
      </c>
      <c r="EK1888" s="2860">
        <v>0</v>
      </c>
      <c r="EL1888" s="2860">
        <v>0</v>
      </c>
      <c r="EM1888" s="2860">
        <v>0</v>
      </c>
      <c r="EN1888" s="2860">
        <v>-29.201834433399878</v>
      </c>
      <c r="EO1888" s="2860">
        <v>0</v>
      </c>
      <c r="EP1888" s="2860">
        <v>-256.86069768710973</v>
      </c>
      <c r="EQ1888" s="2860">
        <v>-137.31031847346333</v>
      </c>
      <c r="ER1888" s="2860">
        <v>0</v>
      </c>
      <c r="ES1888" s="2860">
        <v>22.726837243717675</v>
      </c>
      <c r="ET1888" s="2860">
        <v>0</v>
      </c>
      <c r="EU1888" s="2860">
        <v>-1.913392716189847</v>
      </c>
      <c r="EV1888" s="2860">
        <v>150</v>
      </c>
      <c r="EW1888" s="2860">
        <v>0</v>
      </c>
      <c r="EX1888" s="2860">
        <v>0</v>
      </c>
      <c r="EY1888" s="2860">
        <v>0</v>
      </c>
      <c r="EZ1888" s="2860"/>
      <c r="FA1888" s="2860">
        <v>0</v>
      </c>
      <c r="FB1888" s="2860">
        <v>-34.957191553483902</v>
      </c>
      <c r="FC1888" s="2860"/>
      <c r="FD1888" s="2860">
        <v>-49.938845076405599</v>
      </c>
      <c r="FE1888" s="2860"/>
      <c r="FF1888" s="2860">
        <v>0</v>
      </c>
      <c r="FG1888" s="2860">
        <v>0</v>
      </c>
      <c r="FH1888" s="2860">
        <v>0</v>
      </c>
      <c r="FI1888" s="2860">
        <v>0</v>
      </c>
    </row>
    <row r="1889" spans="1:165" s="986" customFormat="1" ht="14.45" customHeight="1">
      <c r="A1889" s="2860">
        <v>1052</v>
      </c>
      <c r="B1889" s="2860" t="s">
        <v>453</v>
      </c>
      <c r="C1889" s="2860" t="s">
        <v>2942</v>
      </c>
      <c r="D1889" s="2860" t="s">
        <v>2517</v>
      </c>
      <c r="E1889" s="2860" t="s">
        <v>216</v>
      </c>
      <c r="F1889" s="2860" t="s">
        <v>2306</v>
      </c>
      <c r="G1889" s="2860" t="s">
        <v>2306</v>
      </c>
      <c r="H1889" s="2860" t="s">
        <v>2306</v>
      </c>
      <c r="I1889" s="2860" t="s">
        <v>2306</v>
      </c>
      <c r="J1889" s="2860" t="s">
        <v>2912</v>
      </c>
      <c r="K1889" s="2861">
        <v>44562</v>
      </c>
      <c r="L1889" s="2860">
        <v>0</v>
      </c>
      <c r="M1889" s="2860">
        <v>0</v>
      </c>
      <c r="N1889" s="2860">
        <v>12697.468000000001</v>
      </c>
      <c r="O1889" s="2860">
        <v>12697.468000000001</v>
      </c>
      <c r="P1889" s="2860">
        <v>12697.468000000001</v>
      </c>
      <c r="Q1889" s="2860">
        <v>12697.468000000001</v>
      </c>
      <c r="R1889" s="2860"/>
      <c r="S1889" s="2860">
        <v>354.29</v>
      </c>
      <c r="T1889" s="2860">
        <v>314.58</v>
      </c>
      <c r="U1889" s="2860"/>
      <c r="V1889" s="2860">
        <v>8492955.4211600013</v>
      </c>
      <c r="W1889" s="2860">
        <v>8492955.4211600013</v>
      </c>
      <c r="X1889" s="2860">
        <v>8493971.2186000012</v>
      </c>
      <c r="Y1889" s="2860">
        <v>0</v>
      </c>
      <c r="Z1889" s="2860">
        <v>754834.49594939256</v>
      </c>
      <c r="AA1889" s="2860">
        <v>0</v>
      </c>
      <c r="AB1889" s="2860">
        <v>0</v>
      </c>
      <c r="AC1889" s="2860">
        <v>0</v>
      </c>
      <c r="AD1889" s="2860">
        <v>481418.0081320008</v>
      </c>
      <c r="AE1889" s="2860">
        <v>2232286.9988902551</v>
      </c>
      <c r="AF1889" s="2860">
        <v>3577771.8253937038</v>
      </c>
      <c r="AG1889" s="2860">
        <v>148779.54257745962</v>
      </c>
      <c r="AH1889" s="2860">
        <v>79458.587315564379</v>
      </c>
      <c r="AI1889" s="2860">
        <v>-56.793256626055523</v>
      </c>
      <c r="AJ1889" s="2860">
        <v>0</v>
      </c>
      <c r="AK1889" s="2860">
        <v>78878.339409727269</v>
      </c>
      <c r="AL1889" s="2860">
        <v>116107.58467139465</v>
      </c>
      <c r="AM1889" s="2860"/>
      <c r="AN1889" s="2860">
        <v>9181.9330199757915</v>
      </c>
      <c r="AO1889" s="2860">
        <v>-49.736759145774279</v>
      </c>
      <c r="AP1889" s="2860">
        <v>167141.49268474177</v>
      </c>
      <c r="AQ1889" s="2860">
        <v>0</v>
      </c>
      <c r="AR1889" s="2860">
        <v>0</v>
      </c>
      <c r="AS1889" s="2860">
        <v>0</v>
      </c>
      <c r="AT1889" s="2860">
        <v>59042.902839407034</v>
      </c>
      <c r="AU1889" s="2860">
        <v>0</v>
      </c>
      <c r="AV1889" s="2860">
        <v>50176.944051171267</v>
      </c>
      <c r="AW1889" s="2860">
        <v>9797.5090561849156</v>
      </c>
      <c r="AX1889" s="2860">
        <v>20238.480581497606</v>
      </c>
      <c r="AY1889" s="2860">
        <v>117154.76389603758</v>
      </c>
      <c r="AZ1889" s="2860">
        <v>0</v>
      </c>
      <c r="BA1889" s="2860"/>
      <c r="BB1889" s="2860">
        <v>376746.76655824896</v>
      </c>
      <c r="BC1889" s="2860">
        <v>56079.967530098867</v>
      </c>
      <c r="BD1889" s="2860">
        <v>9791.1876453334426</v>
      </c>
      <c r="BE1889" s="2860">
        <v>1798.8237247633649</v>
      </c>
      <c r="BF1889" s="2860">
        <v>20658.283358038996</v>
      </c>
      <c r="BG1889" s="2860">
        <v>517669.97543544014</v>
      </c>
      <c r="BH1889" s="2860">
        <v>40591.087938437166</v>
      </c>
      <c r="BI1889" s="2860">
        <v>70903.289999999994</v>
      </c>
      <c r="BJ1889" s="2860">
        <v>327600.88</v>
      </c>
      <c r="BK1889" s="2860">
        <v>2375876.5699999998</v>
      </c>
      <c r="BL1889" s="2860">
        <v>66146</v>
      </c>
      <c r="BM1889" s="2860"/>
      <c r="BN1889" s="2860"/>
      <c r="BO1889" s="2860"/>
      <c r="BP1889" s="2860"/>
      <c r="BQ1889" s="2860"/>
      <c r="BR1889" s="2860">
        <v>1019352.7310400004</v>
      </c>
      <c r="BS1889" s="2860"/>
      <c r="BT1889" s="2860"/>
      <c r="BU1889" s="2860"/>
      <c r="BV1889" s="2860">
        <v>4127690.0955572794</v>
      </c>
      <c r="BW1889" s="2860"/>
      <c r="BX1889" s="2860"/>
      <c r="BY1889" s="2860"/>
      <c r="BZ1889" s="2860"/>
      <c r="CA1889" s="2860"/>
      <c r="CB1889" s="2860"/>
      <c r="CC1889" s="2860"/>
      <c r="CD1889" s="2860"/>
      <c r="CE1889" s="2860"/>
      <c r="CF1889" s="2860"/>
      <c r="CG1889" s="2860"/>
      <c r="CH1889" s="2860"/>
      <c r="CI1889" s="2860">
        <v>7474619.6648999993</v>
      </c>
      <c r="CJ1889" s="2860">
        <v>762.99541999958456</v>
      </c>
      <c r="CK1889" s="2860"/>
      <c r="CL1889" s="2860"/>
      <c r="CM1889" s="2860"/>
      <c r="CN1889" s="2860"/>
      <c r="CO1889" s="2860">
        <v>-149957.09708000004</v>
      </c>
      <c r="CP1889" s="2860">
        <v>150972.89452000055</v>
      </c>
      <c r="CQ1889" s="2860">
        <v>31</v>
      </c>
      <c r="CR1889" s="2860">
        <v>-611352.38984092418</v>
      </c>
      <c r="CS1889" s="2860">
        <v>0.89874791776638574</v>
      </c>
      <c r="CT1889" s="2860">
        <v>-63531.900829737016</v>
      </c>
      <c r="CU1889" s="2860">
        <v>0</v>
      </c>
      <c r="CV1889" s="2860">
        <v>0</v>
      </c>
      <c r="CW1889" s="2860">
        <v>0</v>
      </c>
      <c r="CX1889" s="2860">
        <v>-1433.627865966977</v>
      </c>
      <c r="CY1889" s="2860">
        <v>-36268.277360119995</v>
      </c>
      <c r="CZ1889" s="2860">
        <v>-31210.075758255844</v>
      </c>
      <c r="DA1889" s="2860">
        <v>0</v>
      </c>
      <c r="DB1889" s="2860">
        <v>0</v>
      </c>
      <c r="DC1889" s="2860">
        <v>-443019.10586498119</v>
      </c>
      <c r="DD1889" s="2860">
        <v>-2558.0206532530101</v>
      </c>
      <c r="DE1889" s="2860">
        <v>-222.74010670473422</v>
      </c>
      <c r="DF1889" s="2860">
        <v>-1212.3979414239293</v>
      </c>
      <c r="DG1889" s="2860">
        <v>-64100.703131150745</v>
      </c>
      <c r="DH1889" s="2860">
        <v>0</v>
      </c>
      <c r="DI1889" s="2860">
        <v>-131349.31214586677</v>
      </c>
      <c r="DJ1889" s="2860"/>
      <c r="DK1889" s="2860">
        <v>0</v>
      </c>
      <c r="DL1889" s="2860">
        <v>0</v>
      </c>
      <c r="DM1889" s="2860">
        <v>165206.97092885632</v>
      </c>
      <c r="DN1889" s="2860">
        <v>-0.98899374899338</v>
      </c>
      <c r="DO1889" s="2860">
        <v>28.946451096349847</v>
      </c>
      <c r="DP1889" s="2860">
        <v>-864.5718724845683</v>
      </c>
      <c r="DQ1889" s="2860">
        <v>0</v>
      </c>
      <c r="DR1889" s="2860">
        <v>-1776.8975265786207</v>
      </c>
      <c r="DS1889" s="2860"/>
      <c r="DT1889" s="2860"/>
      <c r="DU1889" s="2860"/>
      <c r="DV1889" s="2860">
        <v>2232286.9988902551</v>
      </c>
      <c r="DW1889" s="2860">
        <v>39412.808780169144</v>
      </c>
      <c r="DX1889" s="2860">
        <v>-1178.279158268022</v>
      </c>
      <c r="DY1889" s="2860">
        <v>-299660.24480000068</v>
      </c>
      <c r="DZ1889" s="2860">
        <v>-318071.57339999947</v>
      </c>
      <c r="EA1889" s="2860">
        <v>149703.14772000001</v>
      </c>
      <c r="EB1889" s="2860">
        <v>469044.46792000002</v>
      </c>
      <c r="EC1889" s="2860">
        <v>-5260.13930826867</v>
      </c>
      <c r="ED1889" s="2860">
        <v>326554.06183498871</v>
      </c>
      <c r="EE1889" s="2860">
        <v>893.67132724299734</v>
      </c>
      <c r="EF1889" s="2860">
        <v>164.18408509938493</v>
      </c>
      <c r="EG1889" s="2860">
        <v>1885.5440397917005</v>
      </c>
      <c r="EH1889" s="2860">
        <v>47249.305271126228</v>
      </c>
      <c r="EI1889" s="2860">
        <v>41450.395744993679</v>
      </c>
      <c r="EJ1889" s="2860">
        <v>-12.82280713874229</v>
      </c>
      <c r="EK1889" s="2860">
        <v>0</v>
      </c>
      <c r="EL1889" s="2860">
        <v>0</v>
      </c>
      <c r="EM1889" s="2860">
        <v>0</v>
      </c>
      <c r="EN1889" s="2860">
        <v>14642.394592243931</v>
      </c>
      <c r="EO1889" s="2860">
        <v>0</v>
      </c>
      <c r="EP1889" s="2860">
        <v>128795.18577339771</v>
      </c>
      <c r="EQ1889" s="2860">
        <v>68850.190533768095</v>
      </c>
      <c r="ER1889" s="2860">
        <v>0</v>
      </c>
      <c r="ES1889" s="2860">
        <v>-11395.699113190118</v>
      </c>
      <c r="ET1889" s="2860">
        <v>0</v>
      </c>
      <c r="EU1889" s="2860">
        <v>959.41408147745096</v>
      </c>
      <c r="EV1889" s="2860">
        <v>150</v>
      </c>
      <c r="EW1889" s="2860">
        <v>0</v>
      </c>
      <c r="EX1889" s="2860">
        <v>0</v>
      </c>
      <c r="EY1889" s="2860">
        <v>0</v>
      </c>
      <c r="EZ1889" s="2860"/>
      <c r="FA1889" s="2860">
        <v>0</v>
      </c>
      <c r="FB1889" s="2860">
        <v>-34.957191553483902</v>
      </c>
      <c r="FC1889" s="2860"/>
      <c r="FD1889" s="2860">
        <v>-49.938845076405599</v>
      </c>
      <c r="FE1889" s="2860"/>
      <c r="FF1889" s="2860">
        <v>0</v>
      </c>
      <c r="FG1889" s="2860">
        <v>0</v>
      </c>
      <c r="FH1889" s="2860">
        <v>0</v>
      </c>
      <c r="FI1889" s="2860">
        <v>0</v>
      </c>
    </row>
    <row r="1890" spans="1:165" s="986" customFormat="1" ht="14.45" customHeight="1">
      <c r="A1890" s="2860">
        <v>1053</v>
      </c>
      <c r="B1890" s="2860" t="s">
        <v>2898</v>
      </c>
      <c r="C1890" s="2860" t="s">
        <v>2942</v>
      </c>
      <c r="D1890" s="2860" t="s">
        <v>2517</v>
      </c>
      <c r="E1890" s="2860" t="s">
        <v>216</v>
      </c>
      <c r="F1890" s="2860" t="s">
        <v>2306</v>
      </c>
      <c r="G1890" s="2860" t="s">
        <v>2306</v>
      </c>
      <c r="H1890" s="2860" t="s">
        <v>2306</v>
      </c>
      <c r="I1890" s="2860" t="s">
        <v>2306</v>
      </c>
      <c r="J1890" s="2860" t="s">
        <v>2912</v>
      </c>
      <c r="K1890" s="2861">
        <v>44562</v>
      </c>
      <c r="L1890" s="2860">
        <v>0</v>
      </c>
      <c r="M1890" s="2860">
        <v>0</v>
      </c>
      <c r="N1890" s="2860">
        <v>126.062</v>
      </c>
      <c r="O1890" s="2860">
        <v>126.062</v>
      </c>
      <c r="P1890" s="2860">
        <v>126.062</v>
      </c>
      <c r="Q1890" s="2860">
        <v>126.062</v>
      </c>
      <c r="R1890" s="2860"/>
      <c r="S1890" s="2860">
        <v>354.29</v>
      </c>
      <c r="T1890" s="2860">
        <v>314.58</v>
      </c>
      <c r="U1890" s="2860"/>
      <c r="V1890" s="2860">
        <v>84319.089940000005</v>
      </c>
      <c r="W1890" s="2860">
        <v>84319.089940000005</v>
      </c>
      <c r="X1890" s="2860">
        <v>84329.174899999998</v>
      </c>
      <c r="Y1890" s="2860">
        <v>0</v>
      </c>
      <c r="Z1890" s="2860">
        <v>7494.0882881825191</v>
      </c>
      <c r="AA1890" s="2860">
        <v>0</v>
      </c>
      <c r="AB1890" s="2860">
        <v>0</v>
      </c>
      <c r="AC1890" s="2860">
        <v>0</v>
      </c>
      <c r="AD1890" s="2860">
        <v>4779.5762856922565</v>
      </c>
      <c r="AE1890" s="2860">
        <v>22162.415660673712</v>
      </c>
      <c r="AF1890" s="2860">
        <v>35520.551959869561</v>
      </c>
      <c r="AG1890" s="2860">
        <v>1477.1013162939032</v>
      </c>
      <c r="AH1890" s="2860">
        <v>788.87447750800993</v>
      </c>
      <c r="AI1890" s="2860">
        <v>-0.5638503295927827</v>
      </c>
      <c r="AJ1890" s="2860">
        <v>0</v>
      </c>
      <c r="AK1890" s="2860">
        <v>783.11370602934676</v>
      </c>
      <c r="AL1890" s="2860">
        <v>1152.7301615444396</v>
      </c>
      <c r="AM1890" s="2860"/>
      <c r="AN1890" s="2860">
        <v>91.159342978000666</v>
      </c>
      <c r="AO1890" s="2860">
        <v>-0.49379256804857447</v>
      </c>
      <c r="AP1890" s="2860">
        <v>1659.4009806383378</v>
      </c>
      <c r="AQ1890" s="2860">
        <v>0</v>
      </c>
      <c r="AR1890" s="2860">
        <v>0</v>
      </c>
      <c r="AS1890" s="2860">
        <v>0</v>
      </c>
      <c r="AT1890" s="2860">
        <v>586.18508963687316</v>
      </c>
      <c r="AU1890" s="2860">
        <v>0</v>
      </c>
      <c r="AV1890" s="2860">
        <v>498.16277709687881</v>
      </c>
      <c r="AW1890" s="2860">
        <v>97.270856413324509</v>
      </c>
      <c r="AX1890" s="2860">
        <v>200.93008614510791</v>
      </c>
      <c r="AY1890" s="2860">
        <v>1163.1266837027893</v>
      </c>
      <c r="AZ1890" s="2860">
        <v>0</v>
      </c>
      <c r="BA1890" s="2860"/>
      <c r="BB1890" s="2860">
        <v>3740.3875233917497</v>
      </c>
      <c r="BC1890" s="2860">
        <v>556.76870906698275</v>
      </c>
      <c r="BD1890" s="2860">
        <v>97.208096680851995</v>
      </c>
      <c r="BE1890" s="2860">
        <v>17.858939781625701</v>
      </c>
      <c r="BF1890" s="2860">
        <v>205.09793894980569</v>
      </c>
      <c r="BG1890" s="2860">
        <v>5139.4902072871892</v>
      </c>
      <c r="BH1890" s="2860">
        <v>402.99323673784926</v>
      </c>
      <c r="BI1890" s="2860">
        <v>938.31</v>
      </c>
      <c r="BJ1890" s="2860">
        <v>4323.16</v>
      </c>
      <c r="BK1890" s="2860">
        <v>17630.03</v>
      </c>
      <c r="BL1890" s="2860">
        <v>109</v>
      </c>
      <c r="BM1890" s="2860"/>
      <c r="BN1890" s="2860"/>
      <c r="BO1890" s="2860"/>
      <c r="BP1890" s="2860"/>
      <c r="BQ1890" s="2860"/>
      <c r="BR1890" s="2860">
        <v>10120.257360000003</v>
      </c>
      <c r="BS1890" s="2860"/>
      <c r="BT1890" s="2860"/>
      <c r="BU1890" s="2860"/>
      <c r="BV1890" s="2860">
        <v>40980.20714256903</v>
      </c>
      <c r="BW1890" s="2860"/>
      <c r="BX1890" s="2860"/>
      <c r="BY1890" s="2860"/>
      <c r="BZ1890" s="2860"/>
      <c r="CA1890" s="2860"/>
      <c r="CB1890" s="2860"/>
      <c r="CC1890" s="2860"/>
      <c r="CD1890" s="2860"/>
      <c r="CE1890" s="2860"/>
      <c r="CF1890" s="2860"/>
      <c r="CG1890" s="2860"/>
      <c r="CH1890" s="2860"/>
      <c r="CI1890" s="2860">
        <v>74207.7402</v>
      </c>
      <c r="CJ1890" s="2860">
        <v>6.3563799999974435</v>
      </c>
      <c r="CK1890" s="2860"/>
      <c r="CL1890" s="2860"/>
      <c r="CM1890" s="2860"/>
      <c r="CN1890" s="2860"/>
      <c r="CO1890" s="2860">
        <v>-1488.7922200000003</v>
      </c>
      <c r="CP1890" s="2860">
        <v>1498.8771800000054</v>
      </c>
      <c r="CQ1890" s="2860">
        <v>31</v>
      </c>
      <c r="CR1890" s="2860">
        <v>-6069.5805626859146</v>
      </c>
      <c r="CS1890" s="2860">
        <v>8.9228781682667568E-3</v>
      </c>
      <c r="CT1890" s="2860">
        <v>-630.75240531406007</v>
      </c>
      <c r="CU1890" s="2860">
        <v>0</v>
      </c>
      <c r="CV1890" s="2860">
        <v>0</v>
      </c>
      <c r="CW1890" s="2860">
        <v>0</v>
      </c>
      <c r="CX1890" s="2860">
        <v>-14.233231069338331</v>
      </c>
      <c r="CY1890" s="2860">
        <v>-360.07584981284822</v>
      </c>
      <c r="CZ1890" s="2860">
        <v>-309.85741174833038</v>
      </c>
      <c r="DA1890" s="2860">
        <v>0</v>
      </c>
      <c r="DB1890" s="2860">
        <v>0</v>
      </c>
      <c r="DC1890" s="2860">
        <v>-4398.3473337795549</v>
      </c>
      <c r="DD1890" s="2860">
        <v>-25.396338828369579</v>
      </c>
      <c r="DE1890" s="2860">
        <v>-2.2113907537638386</v>
      </c>
      <c r="DF1890" s="2860">
        <v>-12.036833586962643</v>
      </c>
      <c r="DG1890" s="2860">
        <v>-636.3995434459157</v>
      </c>
      <c r="DH1890" s="2860">
        <v>0</v>
      </c>
      <c r="DI1890" s="2860">
        <v>-1304.0518777233574</v>
      </c>
      <c r="DJ1890" s="2860"/>
      <c r="DK1890" s="2860">
        <v>0</v>
      </c>
      <c r="DL1890" s="2860">
        <v>0</v>
      </c>
      <c r="DM1890" s="2860">
        <v>1640.1948143703519</v>
      </c>
      <c r="DN1890" s="2860">
        <v>-9.8188497096316496E-3</v>
      </c>
      <c r="DO1890" s="2860">
        <v>0.28738387197404336</v>
      </c>
      <c r="DP1890" s="2860">
        <v>-8.5835742519020073</v>
      </c>
      <c r="DQ1890" s="2860">
        <v>0</v>
      </c>
      <c r="DR1890" s="2860">
        <v>-17.641253830728619</v>
      </c>
      <c r="DS1890" s="2860"/>
      <c r="DT1890" s="2860"/>
      <c r="DU1890" s="2860"/>
      <c r="DV1890" s="2860">
        <v>22162.415660673712</v>
      </c>
      <c r="DW1890" s="2860">
        <v>391.2951385619308</v>
      </c>
      <c r="DX1890" s="2860">
        <v>-11.69809817591846</v>
      </c>
      <c r="DY1890" s="2860">
        <v>-2975.0632000000028</v>
      </c>
      <c r="DZ1890" s="2860">
        <v>-3157.8530999999966</v>
      </c>
      <c r="EA1890" s="2860">
        <v>1486.2709799999998</v>
      </c>
      <c r="EB1890" s="2860">
        <v>4656.7302799999998</v>
      </c>
      <c r="EC1890" s="2860">
        <v>-52.223300068879325</v>
      </c>
      <c r="ED1890" s="2860">
        <v>3242.0682724337125</v>
      </c>
      <c r="EE1890" s="2860">
        <v>8.8724771627624275</v>
      </c>
      <c r="EF1890" s="2860">
        <v>1.6300394799812579</v>
      </c>
      <c r="EG1890" s="2860">
        <v>18.719909571279985</v>
      </c>
      <c r="EH1890" s="2860">
        <v>469.09682474401308</v>
      </c>
      <c r="EI1890" s="2860">
        <v>411.52454870572569</v>
      </c>
      <c r="EJ1890" s="2860">
        <v>-0.12730638214832518</v>
      </c>
      <c r="EK1890" s="2860">
        <v>0</v>
      </c>
      <c r="EL1890" s="2860">
        <v>0</v>
      </c>
      <c r="EM1890" s="2860">
        <v>0</v>
      </c>
      <c r="EN1890" s="2860">
        <v>145.37146674340539</v>
      </c>
      <c r="EO1890" s="2860">
        <v>0</v>
      </c>
      <c r="EP1890" s="2860">
        <v>1278.6942017862193</v>
      </c>
      <c r="EQ1890" s="2860">
        <v>683.55302955422871</v>
      </c>
      <c r="ER1890" s="2860">
        <v>0</v>
      </c>
      <c r="ES1890" s="2860">
        <v>-113.1378808441945</v>
      </c>
      <c r="ET1890" s="2860">
        <v>0</v>
      </c>
      <c r="EU1890" s="2860">
        <v>9.5251791884185195</v>
      </c>
      <c r="EV1890" s="2860">
        <v>150</v>
      </c>
      <c r="EW1890" s="2860">
        <v>0</v>
      </c>
      <c r="EX1890" s="2860">
        <v>0</v>
      </c>
      <c r="EY1890" s="2860">
        <v>0</v>
      </c>
      <c r="EZ1890" s="2860"/>
      <c r="FA1890" s="2860">
        <v>0</v>
      </c>
      <c r="FB1890" s="2860">
        <v>-34.957191553483902</v>
      </c>
      <c r="FC1890" s="2860"/>
      <c r="FD1890" s="2860">
        <v>-49.938845076405599</v>
      </c>
      <c r="FE1890" s="2860"/>
      <c r="FF1890" s="2860">
        <v>0</v>
      </c>
      <c r="FG1890" s="2860">
        <v>0</v>
      </c>
      <c r="FH1890" s="2860">
        <v>0</v>
      </c>
      <c r="FI1890" s="2860">
        <v>0</v>
      </c>
    </row>
    <row r="1891" spans="1:165" s="986" customFormat="1" ht="14.45" customHeight="1">
      <c r="A1891" s="2860">
        <v>1054</v>
      </c>
      <c r="B1891" s="2860" t="s">
        <v>2918</v>
      </c>
      <c r="C1891" s="2860" t="s">
        <v>2942</v>
      </c>
      <c r="D1891" s="2860" t="s">
        <v>2517</v>
      </c>
      <c r="E1891" s="2860" t="s">
        <v>216</v>
      </c>
      <c r="F1891" s="2860" t="s">
        <v>2306</v>
      </c>
      <c r="G1891" s="2860" t="s">
        <v>2306</v>
      </c>
      <c r="H1891" s="2860" t="s">
        <v>2306</v>
      </c>
      <c r="I1891" s="2860" t="s">
        <v>2306</v>
      </c>
      <c r="J1891" s="2860" t="s">
        <v>2912</v>
      </c>
      <c r="K1891" s="2861">
        <v>44562</v>
      </c>
      <c r="L1891" s="2860">
        <v>0</v>
      </c>
      <c r="M1891" s="2860">
        <v>0</v>
      </c>
      <c r="N1891" s="2860">
        <v>717.596</v>
      </c>
      <c r="O1891" s="2860">
        <v>717.596</v>
      </c>
      <c r="P1891" s="2860">
        <v>717.596</v>
      </c>
      <c r="Q1891" s="2860">
        <v>717.596</v>
      </c>
      <c r="R1891" s="2860"/>
      <c r="S1891" s="2860">
        <v>354.29</v>
      </c>
      <c r="T1891" s="2860">
        <v>314.58</v>
      </c>
      <c r="U1891" s="2860"/>
      <c r="V1891" s="2860">
        <v>479978.43651999999</v>
      </c>
      <c r="W1891" s="2860">
        <v>479978.43651999999</v>
      </c>
      <c r="X1891" s="2860">
        <v>480035.84420000005</v>
      </c>
      <c r="Y1891" s="2860">
        <v>0</v>
      </c>
      <c r="Z1891" s="2860">
        <v>42659.388072905575</v>
      </c>
      <c r="AA1891" s="2860">
        <v>0</v>
      </c>
      <c r="AB1891" s="2860">
        <v>0</v>
      </c>
      <c r="AC1891" s="2860">
        <v>0</v>
      </c>
      <c r="AD1891" s="2860">
        <v>27207.285496879475</v>
      </c>
      <c r="AE1891" s="2860">
        <v>126157.45290759161</v>
      </c>
      <c r="AF1891" s="2860">
        <v>202197.37910071679</v>
      </c>
      <c r="AG1891" s="2860">
        <v>8408.2593974967858</v>
      </c>
      <c r="AH1891" s="2860">
        <v>4490.5932760216238</v>
      </c>
      <c r="AI1891" s="2860">
        <v>-3.2096646183184663</v>
      </c>
      <c r="AJ1891" s="2860">
        <v>0</v>
      </c>
      <c r="AK1891" s="2860">
        <v>4457.8006297840366</v>
      </c>
      <c r="AL1891" s="2860">
        <v>6561.8073091307742</v>
      </c>
      <c r="AM1891" s="2860"/>
      <c r="AN1891" s="2860">
        <v>518.91592933351342</v>
      </c>
      <c r="AO1891" s="2860">
        <v>-2.8108674434911776</v>
      </c>
      <c r="AP1891" s="2860">
        <v>9445.9829774408518</v>
      </c>
      <c r="AQ1891" s="2860">
        <v>0</v>
      </c>
      <c r="AR1891" s="2860">
        <v>0</v>
      </c>
      <c r="AS1891" s="2860">
        <v>0</v>
      </c>
      <c r="AT1891" s="2860">
        <v>3336.8031253118438</v>
      </c>
      <c r="AU1891" s="2860">
        <v>0</v>
      </c>
      <c r="AV1891" s="2860">
        <v>2835.7444447463299</v>
      </c>
      <c r="AW1891" s="2860">
        <v>553.70514095267424</v>
      </c>
      <c r="AX1891" s="2860">
        <v>1143.7754921973699</v>
      </c>
      <c r="AY1891" s="2860">
        <v>6620.9885272198344</v>
      </c>
      <c r="AZ1891" s="2860">
        <v>0</v>
      </c>
      <c r="BA1891" s="2860"/>
      <c r="BB1891" s="2860">
        <v>21291.801853340625</v>
      </c>
      <c r="BC1891" s="2860">
        <v>3169.3531639322755</v>
      </c>
      <c r="BD1891" s="2860">
        <v>553.34788711739202</v>
      </c>
      <c r="BE1891" s="2860">
        <v>101.66032390042578</v>
      </c>
      <c r="BF1891" s="2860">
        <v>1167.5005996939981</v>
      </c>
      <c r="BG1891" s="2860">
        <v>29256.061420479269</v>
      </c>
      <c r="BH1891" s="2860">
        <v>2294.0008464892967</v>
      </c>
      <c r="BI1891" s="2860">
        <v>3988.65</v>
      </c>
      <c r="BJ1891" s="2860">
        <v>18393.509999999998</v>
      </c>
      <c r="BK1891" s="2860">
        <v>132417.75</v>
      </c>
      <c r="BL1891" s="2860">
        <v>3038</v>
      </c>
      <c r="BM1891" s="2860"/>
      <c r="BN1891" s="2860"/>
      <c r="BO1891" s="2860"/>
      <c r="BP1891" s="2860"/>
      <c r="BQ1891" s="2860"/>
      <c r="BR1891" s="2860">
        <v>57608.606880000021</v>
      </c>
      <c r="BS1891" s="2860"/>
      <c r="BT1891" s="2860"/>
      <c r="BU1891" s="2860"/>
      <c r="BV1891" s="2860">
        <v>233275.94933190788</v>
      </c>
      <c r="BW1891" s="2860"/>
      <c r="BX1891" s="2860"/>
      <c r="BY1891" s="2860"/>
      <c r="BZ1891" s="2860"/>
      <c r="CA1891" s="2860"/>
      <c r="CB1891" s="2860"/>
      <c r="CC1891" s="2860"/>
      <c r="CD1891" s="2860"/>
      <c r="CE1891" s="2860"/>
      <c r="CF1891" s="2860"/>
      <c r="CG1891" s="2860"/>
      <c r="CH1891" s="2860"/>
      <c r="CI1891" s="2860">
        <v>422429.59200000006</v>
      </c>
      <c r="CJ1891" s="2860">
        <v>45.380440000037197</v>
      </c>
      <c r="CK1891" s="2860"/>
      <c r="CL1891" s="2860"/>
      <c r="CM1891" s="2860"/>
      <c r="CN1891" s="2860"/>
      <c r="CO1891" s="2860">
        <v>-8474.8087600000017</v>
      </c>
      <c r="CP1891" s="2860">
        <v>8532.2164400000311</v>
      </c>
      <c r="CQ1891" s="2860">
        <v>31</v>
      </c>
      <c r="CR1891" s="2860">
        <v>-34550.512711690913</v>
      </c>
      <c r="CS1891" s="2860">
        <v>5.0792639193694811E-2</v>
      </c>
      <c r="CT1891" s="2860">
        <v>-3590.4983503652829</v>
      </c>
      <c r="CU1891" s="2860">
        <v>0</v>
      </c>
      <c r="CV1891" s="2860">
        <v>0</v>
      </c>
      <c r="CW1891" s="2860">
        <v>0</v>
      </c>
      <c r="CX1891" s="2860">
        <v>-81.021320322007796</v>
      </c>
      <c r="CY1891" s="2860">
        <v>-2049.6976846496218</v>
      </c>
      <c r="CZ1891" s="2860">
        <v>-1763.8339804299067</v>
      </c>
      <c r="DA1891" s="2860">
        <v>0</v>
      </c>
      <c r="DB1891" s="2860">
        <v>0</v>
      </c>
      <c r="DC1891" s="2860">
        <v>-25037.175781209837</v>
      </c>
      <c r="DD1891" s="2860">
        <v>-144.56625436596858</v>
      </c>
      <c r="DE1891" s="2860">
        <v>-12.588132500975021</v>
      </c>
      <c r="DF1891" s="2860">
        <v>-68.518535598912138</v>
      </c>
      <c r="DG1891" s="2860">
        <v>-3622.644149534477</v>
      </c>
      <c r="DH1891" s="2860">
        <v>0</v>
      </c>
      <c r="DI1891" s="2860">
        <v>-7423.1918519995688</v>
      </c>
      <c r="DJ1891" s="2860"/>
      <c r="DK1891" s="2860">
        <v>0</v>
      </c>
      <c r="DL1891" s="2860">
        <v>0</v>
      </c>
      <c r="DM1891" s="2860">
        <v>9336.6536943163446</v>
      </c>
      <c r="DN1891" s="2860">
        <v>-5.5892872367621749E-2</v>
      </c>
      <c r="DO1891" s="2860">
        <v>1.6359054829623574</v>
      </c>
      <c r="DP1891" s="2860">
        <v>-48.861183773602477</v>
      </c>
      <c r="DQ1891" s="2860">
        <v>0</v>
      </c>
      <c r="DR1891" s="2860">
        <v>-100.42116723449996</v>
      </c>
      <c r="DS1891" s="2860"/>
      <c r="DT1891" s="2860"/>
      <c r="DU1891" s="2860"/>
      <c r="DV1891" s="2860">
        <v>126157.45290759161</v>
      </c>
      <c r="DW1891" s="2860">
        <v>2227.410530147763</v>
      </c>
      <c r="DX1891" s="2860">
        <v>-66.590316341533708</v>
      </c>
      <c r="DY1891" s="2860">
        <v>-16935.265599999984</v>
      </c>
      <c r="DZ1891" s="2860">
        <v>-17975.779799999949</v>
      </c>
      <c r="EA1891" s="2860">
        <v>8460.4568399999989</v>
      </c>
      <c r="EB1891" s="2860">
        <v>26507.996239999997</v>
      </c>
      <c r="EC1891" s="2860">
        <v>-297.27619136794237</v>
      </c>
      <c r="ED1891" s="2860">
        <v>18455.166695953914</v>
      </c>
      <c r="EE1891" s="2860">
        <v>50.505736241608631</v>
      </c>
      <c r="EF1891" s="2860">
        <v>9.278845414769167</v>
      </c>
      <c r="EG1891" s="2860">
        <v>106.56131291517057</v>
      </c>
      <c r="EH1891" s="2860">
        <v>2670.2892628151612</v>
      </c>
      <c r="EI1891" s="2860">
        <v>2342.5645321590482</v>
      </c>
      <c r="EJ1891" s="2860">
        <v>-0.72467952756667009</v>
      </c>
      <c r="EK1891" s="2860">
        <v>0</v>
      </c>
      <c r="EL1891" s="2860">
        <v>0</v>
      </c>
      <c r="EM1891" s="2860">
        <v>0</v>
      </c>
      <c r="EN1891" s="2860">
        <v>827.51331130079438</v>
      </c>
      <c r="EO1891" s="2860">
        <v>0</v>
      </c>
      <c r="EP1891" s="2860">
        <v>7278.8456824815075</v>
      </c>
      <c r="EQ1891" s="2860">
        <v>3891.0609049197724</v>
      </c>
      <c r="ER1891" s="2860">
        <v>0</v>
      </c>
      <c r="ES1891" s="2860">
        <v>-644.02667530477538</v>
      </c>
      <c r="ET1891" s="2860">
        <v>0</v>
      </c>
      <c r="EU1891" s="2860">
        <v>54.22118072767671</v>
      </c>
      <c r="EV1891" s="2860">
        <v>150</v>
      </c>
      <c r="EW1891" s="2860">
        <v>0</v>
      </c>
      <c r="EX1891" s="2860">
        <v>0</v>
      </c>
      <c r="EY1891" s="2860">
        <v>0</v>
      </c>
      <c r="EZ1891" s="2860"/>
      <c r="FA1891" s="2860">
        <v>0</v>
      </c>
      <c r="FB1891" s="2860">
        <v>-34.957191553483902</v>
      </c>
      <c r="FC1891" s="2860"/>
      <c r="FD1891" s="2860">
        <v>-49.938845076405599</v>
      </c>
      <c r="FE1891" s="2860"/>
      <c r="FF1891" s="2860">
        <v>0</v>
      </c>
      <c r="FG1891" s="2860">
        <v>0</v>
      </c>
      <c r="FH1891" s="2860">
        <v>0</v>
      </c>
      <c r="FI1891" s="2860">
        <v>0</v>
      </c>
    </row>
    <row r="1892" spans="1:165" s="986" customFormat="1" ht="14.45" customHeight="1">
      <c r="A1892" s="2860">
        <v>1055</v>
      </c>
      <c r="B1892" s="2860" t="s">
        <v>2918</v>
      </c>
      <c r="C1892" s="2860" t="s">
        <v>2942</v>
      </c>
      <c r="D1892" s="2860" t="s">
        <v>2517</v>
      </c>
      <c r="E1892" s="2860" t="s">
        <v>216</v>
      </c>
      <c r="F1892" s="2860" t="s">
        <v>2306</v>
      </c>
      <c r="G1892" s="2860" t="s">
        <v>2306</v>
      </c>
      <c r="H1892" s="2860" t="s">
        <v>2306</v>
      </c>
      <c r="I1892" s="2860" t="s">
        <v>2306</v>
      </c>
      <c r="J1892" s="2860" t="s">
        <v>2912</v>
      </c>
      <c r="K1892" s="2861">
        <v>44562</v>
      </c>
      <c r="L1892" s="2860">
        <v>0</v>
      </c>
      <c r="M1892" s="2860">
        <v>0</v>
      </c>
      <c r="N1892" s="2860">
        <v>-9.07</v>
      </c>
      <c r="O1892" s="2860">
        <v>-9.07</v>
      </c>
      <c r="P1892" s="2860">
        <v>-9.07</v>
      </c>
      <c r="Q1892" s="2860">
        <v>-9.07</v>
      </c>
      <c r="R1892" s="2860"/>
      <c r="S1892" s="2860">
        <v>354.29</v>
      </c>
      <c r="T1892" s="2860">
        <v>314.58</v>
      </c>
      <c r="U1892" s="2860"/>
      <c r="V1892" s="2860">
        <v>-6066.6509000000005</v>
      </c>
      <c r="W1892" s="2860">
        <v>-6066.6509000000005</v>
      </c>
      <c r="X1892" s="2860">
        <v>-6067.3765000000003</v>
      </c>
      <c r="Y1892" s="2860">
        <v>0</v>
      </c>
      <c r="Z1892" s="2860">
        <v>-539.19008720959096</v>
      </c>
      <c r="AA1892" s="2860">
        <v>0</v>
      </c>
      <c r="AB1892" s="2860">
        <v>0</v>
      </c>
      <c r="AC1892" s="2860">
        <v>0</v>
      </c>
      <c r="AD1892" s="2860">
        <v>-343.88441331431176</v>
      </c>
      <c r="AE1892" s="2860">
        <v>-1594.5575196515251</v>
      </c>
      <c r="AF1892" s="2860">
        <v>-2555.6583766402005</v>
      </c>
      <c r="AG1892" s="2860">
        <v>-106.27555440010235</v>
      </c>
      <c r="AH1892" s="2860">
        <v>-56.758511771966575</v>
      </c>
      <c r="AI1892" s="2860">
        <v>4.0568311540405036E-2</v>
      </c>
      <c r="AJ1892" s="2860">
        <v>0</v>
      </c>
      <c r="AK1892" s="2860">
        <v>-56.344031616872456</v>
      </c>
      <c r="AL1892" s="2860">
        <v>-82.937463828973577</v>
      </c>
      <c r="AM1892" s="2860"/>
      <c r="AN1892" s="2860">
        <v>-6.558798375485603</v>
      </c>
      <c r="AO1892" s="2860">
        <v>3.5527745015949061E-2</v>
      </c>
      <c r="AP1892" s="2860">
        <v>-119.39178257039968</v>
      </c>
      <c r="AQ1892" s="2860">
        <v>0</v>
      </c>
      <c r="AR1892" s="2860">
        <v>0</v>
      </c>
      <c r="AS1892" s="2860">
        <v>0</v>
      </c>
      <c r="AT1892" s="2860">
        <v>-42.175269018470594</v>
      </c>
      <c r="AU1892" s="2860">
        <v>0</v>
      </c>
      <c r="AV1892" s="2860">
        <v>-35.842175979031673</v>
      </c>
      <c r="AW1892" s="2860">
        <v>-6.9985139666898295</v>
      </c>
      <c r="AX1892" s="2860">
        <v>-14.456663239803657</v>
      </c>
      <c r="AY1892" s="2860">
        <v>-83.685480328602594</v>
      </c>
      <c r="AZ1892" s="2860">
        <v>0</v>
      </c>
      <c r="BA1892" s="2860"/>
      <c r="BB1892" s="2860">
        <v>-269.116108241684</v>
      </c>
      <c r="BC1892" s="2860">
        <v>-40.058797982243135</v>
      </c>
      <c r="BD1892" s="2860">
        <v>-6.9939984840421987</v>
      </c>
      <c r="BE1892" s="2860">
        <v>-1.2849279229216186</v>
      </c>
      <c r="BF1892" s="2860">
        <v>-14.756534929437402</v>
      </c>
      <c r="BG1892" s="2860">
        <v>-369.77976059474548</v>
      </c>
      <c r="BH1892" s="2860">
        <v>-28.994849020420851</v>
      </c>
      <c r="BI1892" s="2860">
        <v>-51.23</v>
      </c>
      <c r="BJ1892" s="2860">
        <v>-236.12</v>
      </c>
      <c r="BK1892" s="2860">
        <v>-1751.75</v>
      </c>
      <c r="BL1892" s="2860">
        <v>0</v>
      </c>
      <c r="BM1892" s="2860"/>
      <c r="BN1892" s="2860"/>
      <c r="BO1892" s="2860"/>
      <c r="BP1892" s="2860"/>
      <c r="BQ1892" s="2860"/>
      <c r="BR1892" s="2860">
        <v>-728.13960000000031</v>
      </c>
      <c r="BS1892" s="2860"/>
      <c r="BT1892" s="2860"/>
      <c r="BU1892" s="2860"/>
      <c r="BV1892" s="2860">
        <v>-2948.4735985713469</v>
      </c>
      <c r="BW1892" s="2860"/>
      <c r="BX1892" s="2860"/>
      <c r="BY1892" s="2860"/>
      <c r="BZ1892" s="2860"/>
      <c r="CA1892" s="2860"/>
      <c r="CB1892" s="2860"/>
      <c r="CC1892" s="2860"/>
      <c r="CD1892" s="2860"/>
      <c r="CE1892" s="2860"/>
      <c r="CF1892" s="2860"/>
      <c r="CG1892" s="2860"/>
      <c r="CH1892" s="2860"/>
      <c r="CI1892" s="2860">
        <v>-5339.2368999999999</v>
      </c>
      <c r="CJ1892" s="2860">
        <v>-0.57420000000092841</v>
      </c>
      <c r="CK1892" s="2860"/>
      <c r="CL1892" s="2860"/>
      <c r="CM1892" s="2860"/>
      <c r="CN1892" s="2860"/>
      <c r="CO1892" s="2860">
        <v>107.11670000000002</v>
      </c>
      <c r="CP1892" s="2860">
        <v>-107.84230000000039</v>
      </c>
      <c r="CQ1892" s="2860">
        <v>31</v>
      </c>
      <c r="CR1892" s="2860">
        <v>436.69857453920577</v>
      </c>
      <c r="CS1892" s="2860">
        <v>-6.4198969543700912E-4</v>
      </c>
      <c r="CT1892" s="2860">
        <v>45.381830497679914</v>
      </c>
      <c r="CU1892" s="2860">
        <v>0</v>
      </c>
      <c r="CV1892" s="2860">
        <v>0</v>
      </c>
      <c r="CW1892" s="2860">
        <v>0</v>
      </c>
      <c r="CX1892" s="2860">
        <v>1.0240628087679013</v>
      </c>
      <c r="CY1892" s="2860">
        <v>25.90699780903471</v>
      </c>
      <c r="CZ1892" s="2860">
        <v>22.29384528690133</v>
      </c>
      <c r="DA1892" s="2860">
        <v>0</v>
      </c>
      <c r="DB1892" s="2860">
        <v>0</v>
      </c>
      <c r="DC1892" s="2860">
        <v>316.4554768080834</v>
      </c>
      <c r="DD1892" s="2860">
        <v>1.8272341639297505</v>
      </c>
      <c r="DE1892" s="2860">
        <v>0.15910674221127685</v>
      </c>
      <c r="DF1892" s="2860">
        <v>0.86603481329624454</v>
      </c>
      <c r="DG1892" s="2860">
        <v>45.788134878507833</v>
      </c>
      <c r="DH1892" s="2860">
        <v>0</v>
      </c>
      <c r="DI1892" s="2860">
        <v>93.824868167654444</v>
      </c>
      <c r="DJ1892" s="2860"/>
      <c r="DK1892" s="2860">
        <v>0</v>
      </c>
      <c r="DL1892" s="2860">
        <v>0</v>
      </c>
      <c r="DM1892" s="2860">
        <v>-118.00992342132514</v>
      </c>
      <c r="DN1892" s="2860">
        <v>7.0645370426092313E-4</v>
      </c>
      <c r="DO1892" s="2860">
        <v>-2.0676902784400042E-2</v>
      </c>
      <c r="DP1892" s="2860">
        <v>0.61757721172717606</v>
      </c>
      <c r="DQ1892" s="2860">
        <v>0</v>
      </c>
      <c r="DR1892" s="2860">
        <v>1.2692656965993607</v>
      </c>
      <c r="DS1892" s="2860"/>
      <c r="DT1892" s="2860"/>
      <c r="DU1892" s="2860"/>
      <c r="DV1892" s="2860">
        <v>-1594.5575196515251</v>
      </c>
      <c r="DW1892" s="2860">
        <v>-28.153185787602229</v>
      </c>
      <c r="DX1892" s="2860">
        <v>0.84166323281862176</v>
      </c>
      <c r="DY1892" s="2860">
        <v>214.05200000000002</v>
      </c>
      <c r="DZ1892" s="2860">
        <v>227.20349999999974</v>
      </c>
      <c r="EA1892" s="2860">
        <v>-106.9353</v>
      </c>
      <c r="EB1892" s="2860">
        <v>-335.04579999999999</v>
      </c>
      <c r="EC1892" s="2860">
        <v>3.7573997844290261</v>
      </c>
      <c r="ED1892" s="2860">
        <v>-233.26267416805837</v>
      </c>
      <c r="EE1892" s="2860">
        <v>-0.63836340742059638</v>
      </c>
      <c r="EF1892" s="2860">
        <v>-0.11727926007385263</v>
      </c>
      <c r="EG1892" s="2860">
        <v>-1.34687360038322</v>
      </c>
      <c r="EH1892" s="2860">
        <v>-33.75091780574796</v>
      </c>
      <c r="EI1892" s="2860">
        <v>-29.608666027517668</v>
      </c>
      <c r="EJ1892" s="2860">
        <v>9.1595317072972783E-3</v>
      </c>
      <c r="EK1892" s="2860">
        <v>0</v>
      </c>
      <c r="EL1892" s="2860">
        <v>0</v>
      </c>
      <c r="EM1892" s="2860">
        <v>0</v>
      </c>
      <c r="EN1892" s="2860">
        <v>-10.459291486432765</v>
      </c>
      <c r="EO1892" s="2860">
        <v>0</v>
      </c>
      <c r="EP1892" s="2860">
        <v>-92.000415749401157</v>
      </c>
      <c r="EQ1892" s="2860">
        <v>-49.18076801936234</v>
      </c>
      <c r="ER1892" s="2860">
        <v>0</v>
      </c>
      <c r="ES1892" s="2860">
        <v>8.1401261225178416</v>
      </c>
      <c r="ET1892" s="2860">
        <v>0</v>
      </c>
      <c r="EU1892" s="2860">
        <v>-0.68532448508635468</v>
      </c>
      <c r="EV1892" s="2860">
        <v>150</v>
      </c>
      <c r="EW1892" s="2860">
        <v>0</v>
      </c>
      <c r="EX1892" s="2860">
        <v>0</v>
      </c>
      <c r="EY1892" s="2860">
        <v>0</v>
      </c>
      <c r="EZ1892" s="2860"/>
      <c r="FA1892" s="2860">
        <v>0</v>
      </c>
      <c r="FB1892" s="2860">
        <v>-34.957191553483902</v>
      </c>
      <c r="FC1892" s="2860"/>
      <c r="FD1892" s="2860">
        <v>-49.938845076405599</v>
      </c>
      <c r="FE1892" s="2860"/>
      <c r="FF1892" s="2860">
        <v>0</v>
      </c>
      <c r="FG1892" s="2860">
        <v>0</v>
      </c>
      <c r="FH1892" s="2860">
        <v>0</v>
      </c>
      <c r="FI1892" s="2860">
        <v>0</v>
      </c>
    </row>
    <row r="1893" spans="1:165" s="986" customFormat="1" ht="14.45" customHeight="1">
      <c r="A1893" s="2860">
        <v>1193</v>
      </c>
      <c r="B1893" s="2860" t="s">
        <v>453</v>
      </c>
      <c r="C1893" s="2860" t="s">
        <v>2942</v>
      </c>
      <c r="D1893" s="2860" t="s">
        <v>2517</v>
      </c>
      <c r="E1893" s="2860" t="s">
        <v>216</v>
      </c>
      <c r="F1893" s="2860" t="s">
        <v>2306</v>
      </c>
      <c r="G1893" s="2860" t="s">
        <v>2306</v>
      </c>
      <c r="H1893" s="2860" t="s">
        <v>2306</v>
      </c>
      <c r="I1893" s="2860" t="s">
        <v>2306</v>
      </c>
      <c r="J1893" s="2860" t="s">
        <v>2912</v>
      </c>
      <c r="K1893" s="2861">
        <v>44593</v>
      </c>
      <c r="L1893" s="2860">
        <v>0</v>
      </c>
      <c r="M1893" s="2860">
        <v>0</v>
      </c>
      <c r="N1893" s="2860">
        <v>10315.221</v>
      </c>
      <c r="O1893" s="2860">
        <v>10315.221</v>
      </c>
      <c r="P1893" s="2860">
        <v>10315.221</v>
      </c>
      <c r="Q1893" s="2860">
        <v>10315.221</v>
      </c>
      <c r="R1893" s="2860"/>
      <c r="S1893" s="2860">
        <v>354.29</v>
      </c>
      <c r="T1893" s="2860">
        <v>314.58</v>
      </c>
      <c r="U1893" s="2860"/>
      <c r="V1893" s="2860">
        <v>6899541.8702699998</v>
      </c>
      <c r="W1893" s="2860">
        <v>6899541.8702699998</v>
      </c>
      <c r="X1893" s="2860">
        <v>6900367.0879500005</v>
      </c>
      <c r="Y1893" s="2860">
        <v>0</v>
      </c>
      <c r="Z1893" s="2860">
        <v>613215.53589594306</v>
      </c>
      <c r="AA1893" s="2860">
        <v>0</v>
      </c>
      <c r="AB1893" s="2860">
        <v>0</v>
      </c>
      <c r="AC1893" s="2860">
        <v>0</v>
      </c>
      <c r="AD1893" s="2860">
        <v>391096.33095837571</v>
      </c>
      <c r="AE1893" s="2860">
        <v>1813474.4445884591</v>
      </c>
      <c r="AF1893" s="2860">
        <v>2906524.912408479</v>
      </c>
      <c r="AG1893" s="2860">
        <v>120866.13346577488</v>
      </c>
      <c r="AH1893" s="2860">
        <v>64550.892233620376</v>
      </c>
      <c r="AI1893" s="2860">
        <v>-46.137938162748434</v>
      </c>
      <c r="AJ1893" s="2860">
        <v>0</v>
      </c>
      <c r="AK1893" s="2860">
        <v>64079.508066044844</v>
      </c>
      <c r="AL1893" s="2860">
        <v>94323.95463896016</v>
      </c>
      <c r="AM1893" s="2860"/>
      <c r="AN1893" s="2860">
        <v>7459.2563106477364</v>
      </c>
      <c r="AO1893" s="2860">
        <v>-40.405351871131543</v>
      </c>
      <c r="AP1893" s="2860">
        <v>135783.08961385014</v>
      </c>
      <c r="AQ1893" s="2860">
        <v>0</v>
      </c>
      <c r="AR1893" s="2860">
        <v>0</v>
      </c>
      <c r="AS1893" s="2860">
        <v>0</v>
      </c>
      <c r="AT1893" s="2860">
        <v>47965.514956998588</v>
      </c>
      <c r="AU1893" s="2860">
        <v>0</v>
      </c>
      <c r="AV1893" s="2860">
        <v>40762.951085402761</v>
      </c>
      <c r="AW1893" s="2860">
        <v>7959.3404893045454</v>
      </c>
      <c r="AX1893" s="2860">
        <v>16441.419651725548</v>
      </c>
      <c r="AY1893" s="2860">
        <v>95174.666381553281</v>
      </c>
      <c r="AZ1893" s="2860">
        <v>0</v>
      </c>
      <c r="BA1893" s="2860"/>
      <c r="BB1893" s="2860">
        <v>306063.07951189543</v>
      </c>
      <c r="BC1893" s="2860">
        <v>45558.4734488635</v>
      </c>
      <c r="BD1893" s="2860">
        <v>7954.2050756957269</v>
      </c>
      <c r="BE1893" s="2860">
        <v>1461.3357766270631</v>
      </c>
      <c r="BF1893" s="2860">
        <v>16782.460748772457</v>
      </c>
      <c r="BG1893" s="2860">
        <v>420546.85246547859</v>
      </c>
      <c r="BH1893" s="2860">
        <v>32975.554080184629</v>
      </c>
      <c r="BI1893" s="2860">
        <v>57628.33</v>
      </c>
      <c r="BJ1893" s="2860">
        <v>266265.43</v>
      </c>
      <c r="BK1893" s="2860">
        <v>1927995.83</v>
      </c>
      <c r="BL1893" s="2860">
        <v>53898</v>
      </c>
      <c r="BM1893" s="2860"/>
      <c r="BN1893" s="2860"/>
      <c r="BO1893" s="2860"/>
      <c r="BP1893" s="2860"/>
      <c r="BQ1893" s="2860"/>
      <c r="BR1893" s="2860">
        <v>828105.94188000029</v>
      </c>
      <c r="BS1893" s="2860"/>
      <c r="BT1893" s="2860"/>
      <c r="BU1893" s="2860"/>
      <c r="BV1893" s="2860">
        <v>3353269.766475053</v>
      </c>
      <c r="BW1893" s="2860"/>
      <c r="BX1893" s="2860"/>
      <c r="BY1893" s="2860"/>
      <c r="BZ1893" s="2860"/>
      <c r="CA1893" s="2860"/>
      <c r="CB1893" s="2860"/>
      <c r="CC1893" s="2860"/>
      <c r="CD1893" s="2860"/>
      <c r="CE1893" s="2860"/>
      <c r="CF1893" s="2860"/>
      <c r="CG1893" s="2860"/>
      <c r="CH1893" s="2860"/>
      <c r="CI1893" s="2860">
        <v>6072260.5573999994</v>
      </c>
      <c r="CJ1893" s="2860">
        <v>618.29459000006318</v>
      </c>
      <c r="CK1893" s="2860"/>
      <c r="CL1893" s="2860"/>
      <c r="CM1893" s="2860"/>
      <c r="CN1893" s="2860"/>
      <c r="CO1893" s="2860">
        <v>-121822.76001000001</v>
      </c>
      <c r="CP1893" s="2860">
        <v>122647.97769000044</v>
      </c>
      <c r="CQ1893" s="2860">
        <v>29</v>
      </c>
      <c r="CR1893" s="2860">
        <v>-496652.9555410007</v>
      </c>
      <c r="CS1893" s="2860">
        <v>0.73012851027072401</v>
      </c>
      <c r="CT1893" s="2860">
        <v>-51612.305509162979</v>
      </c>
      <c r="CU1893" s="2860">
        <v>0</v>
      </c>
      <c r="CV1893" s="2860">
        <v>0</v>
      </c>
      <c r="CW1893" s="2860">
        <v>0</v>
      </c>
      <c r="CX1893" s="2860">
        <v>-1164.6564708182559</v>
      </c>
      <c r="CY1893" s="2860">
        <v>-29463.771537674627</v>
      </c>
      <c r="CZ1893" s="2860">
        <v>-25354.569026923447</v>
      </c>
      <c r="DA1893" s="2860">
        <v>0</v>
      </c>
      <c r="DB1893" s="2860">
        <v>0</v>
      </c>
      <c r="DC1893" s="2860">
        <v>-359901.67364231031</v>
      </c>
      <c r="DD1893" s="2860">
        <v>-2078.095283317045</v>
      </c>
      <c r="DE1893" s="2860">
        <v>-180.95051912892518</v>
      </c>
      <c r="DF1893" s="2860">
        <v>-984.93279965209513</v>
      </c>
      <c r="DG1893" s="2860">
        <v>-52074.391449792311</v>
      </c>
      <c r="DH1893" s="2860">
        <v>0</v>
      </c>
      <c r="DI1893" s="2860">
        <v>-106706.09155956122</v>
      </c>
      <c r="DJ1893" s="2860"/>
      <c r="DK1893" s="2860">
        <v>0</v>
      </c>
      <c r="DL1893" s="2860">
        <v>0</v>
      </c>
      <c r="DM1893" s="2860">
        <v>134211.51491555071</v>
      </c>
      <c r="DN1893" s="2860">
        <v>-0.8034427878446877</v>
      </c>
      <c r="DO1893" s="2860">
        <v>23.515636363451449</v>
      </c>
      <c r="DP1893" s="2860">
        <v>-702.36443478827005</v>
      </c>
      <c r="DQ1893" s="2860">
        <v>0</v>
      </c>
      <c r="DR1893" s="2860">
        <v>-1443.5232820442504</v>
      </c>
      <c r="DS1893" s="2860"/>
      <c r="DT1893" s="2860"/>
      <c r="DU1893" s="2860"/>
      <c r="DV1893" s="2860">
        <v>1813474.4445884591</v>
      </c>
      <c r="DW1893" s="2860">
        <v>32018.338837174866</v>
      </c>
      <c r="DX1893" s="2860">
        <v>-957.21524300976307</v>
      </c>
      <c r="DY1893" s="2860">
        <v>-243439.21560000029</v>
      </c>
      <c r="DZ1893" s="2860">
        <v>-258396.28604999941</v>
      </c>
      <c r="EA1893" s="2860">
        <v>121616.45558999998</v>
      </c>
      <c r="EB1893" s="2860">
        <v>381044.26373999997</v>
      </c>
      <c r="EC1893" s="2860">
        <v>-4273.2534908200614</v>
      </c>
      <c r="ED1893" s="2860">
        <v>265287.32470722304</v>
      </c>
      <c r="EE1893" s="2860">
        <v>726.00436889266712</v>
      </c>
      <c r="EF1893" s="2860">
        <v>133.38053874071289</v>
      </c>
      <c r="EG1893" s="2860">
        <v>1531.7859809281806</v>
      </c>
      <c r="EH1893" s="2860">
        <v>38384.583916110831</v>
      </c>
      <c r="EI1893" s="2860">
        <v>33673.642071558628</v>
      </c>
      <c r="EJ1893" s="2860">
        <v>-10.417044522301955</v>
      </c>
      <c r="EK1893" s="2860">
        <v>0</v>
      </c>
      <c r="EL1893" s="2860">
        <v>0</v>
      </c>
      <c r="EM1893" s="2860">
        <v>0</v>
      </c>
      <c r="EN1893" s="2860">
        <v>11895.248421827173</v>
      </c>
      <c r="EO1893" s="2860">
        <v>0</v>
      </c>
      <c r="EP1893" s="2860">
        <v>104631.15992799928</v>
      </c>
      <c r="EQ1893" s="2860">
        <v>55932.799456389715</v>
      </c>
      <c r="ER1893" s="2860">
        <v>0</v>
      </c>
      <c r="ES1893" s="2860">
        <v>-9257.6846661129657</v>
      </c>
      <c r="ET1893" s="2860">
        <v>0</v>
      </c>
      <c r="EU1893" s="2860">
        <v>779.41273653550161</v>
      </c>
      <c r="EV1893" s="2860">
        <v>150</v>
      </c>
      <c r="EW1893" s="2860">
        <v>0</v>
      </c>
      <c r="EX1893" s="2860">
        <v>0</v>
      </c>
      <c r="EY1893" s="2860">
        <v>0</v>
      </c>
      <c r="EZ1893" s="2860"/>
      <c r="FA1893" s="2860">
        <v>0</v>
      </c>
      <c r="FB1893" s="2860">
        <v>-34.957191553483902</v>
      </c>
      <c r="FC1893" s="2860"/>
      <c r="FD1893" s="2860">
        <v>-49.938845076405599</v>
      </c>
      <c r="FE1893" s="2860"/>
      <c r="FF1893" s="2860">
        <v>0</v>
      </c>
      <c r="FG1893" s="2860">
        <v>0</v>
      </c>
      <c r="FH1893" s="2860">
        <v>0</v>
      </c>
      <c r="FI1893" s="2860">
        <v>0</v>
      </c>
    </row>
    <row r="1894" spans="1:165" s="986" customFormat="1" ht="14.45" customHeight="1">
      <c r="A1894" s="2860">
        <v>1194</v>
      </c>
      <c r="B1894" s="2860" t="s">
        <v>2898</v>
      </c>
      <c r="C1894" s="2860" t="s">
        <v>2942</v>
      </c>
      <c r="D1894" s="2860" t="s">
        <v>2517</v>
      </c>
      <c r="E1894" s="2860" t="s">
        <v>216</v>
      </c>
      <c r="F1894" s="2860" t="s">
        <v>2306</v>
      </c>
      <c r="G1894" s="2860" t="s">
        <v>2306</v>
      </c>
      <c r="H1894" s="2860" t="s">
        <v>2306</v>
      </c>
      <c r="I1894" s="2860" t="s">
        <v>2306</v>
      </c>
      <c r="J1894" s="2860" t="s">
        <v>2912</v>
      </c>
      <c r="K1894" s="2861">
        <v>44593</v>
      </c>
      <c r="L1894" s="2860">
        <v>0</v>
      </c>
      <c r="M1894" s="2860">
        <v>0</v>
      </c>
      <c r="N1894" s="2860">
        <v>-39.162999999999997</v>
      </c>
      <c r="O1894" s="2860">
        <v>-39.162999999999997</v>
      </c>
      <c r="P1894" s="2860">
        <v>-39.162999999999997</v>
      </c>
      <c r="Q1894" s="2860">
        <v>-39.162999999999997</v>
      </c>
      <c r="R1894" s="2860"/>
      <c r="S1894" s="2860">
        <v>354.29</v>
      </c>
      <c r="T1894" s="2860">
        <v>314.58</v>
      </c>
      <c r="U1894" s="2860"/>
      <c r="V1894" s="2860">
        <v>-26194.955809999999</v>
      </c>
      <c r="W1894" s="2860">
        <v>-26194.955809999999</v>
      </c>
      <c r="X1894" s="2860">
        <v>-26198.08885</v>
      </c>
      <c r="Y1894" s="2860">
        <v>0</v>
      </c>
      <c r="Z1894" s="2860">
        <v>-2328.1478925456677</v>
      </c>
      <c r="AA1894" s="2860">
        <v>0</v>
      </c>
      <c r="AB1894" s="2860">
        <v>0</v>
      </c>
      <c r="AC1894" s="2860">
        <v>0</v>
      </c>
      <c r="AD1894" s="2860">
        <v>-1484.8451244353241</v>
      </c>
      <c r="AE1894" s="2860">
        <v>-6885.0778546982001</v>
      </c>
      <c r="AF1894" s="2860">
        <v>-11034.977839510491</v>
      </c>
      <c r="AG1894" s="2860">
        <v>-458.88308015118059</v>
      </c>
      <c r="AH1894" s="2860">
        <v>-245.07536896643072</v>
      </c>
      <c r="AI1894" s="2860">
        <v>0.17516833350131006</v>
      </c>
      <c r="AJ1894" s="2860">
        <v>0</v>
      </c>
      <c r="AK1894" s="2860">
        <v>-243.28570123611644</v>
      </c>
      <c r="AL1894" s="2860">
        <v>-358.11244718126704</v>
      </c>
      <c r="AM1894" s="2860"/>
      <c r="AN1894" s="2860">
        <v>-28.319980240258282</v>
      </c>
      <c r="AO1894" s="2860">
        <v>0.15340386748176549</v>
      </c>
      <c r="AP1894" s="2860">
        <v>-515.51713129046993</v>
      </c>
      <c r="AQ1894" s="2860">
        <v>0</v>
      </c>
      <c r="AR1894" s="2860">
        <v>0</v>
      </c>
      <c r="AS1894" s="2860">
        <v>0</v>
      </c>
      <c r="AT1894" s="2860">
        <v>-182.10695265384385</v>
      </c>
      <c r="AU1894" s="2860">
        <v>0</v>
      </c>
      <c r="AV1894" s="2860">
        <v>-154.76153669975935</v>
      </c>
      <c r="AW1894" s="2860">
        <v>-30.218611078001519</v>
      </c>
      <c r="AX1894" s="2860">
        <v>-62.421863556828065</v>
      </c>
      <c r="AY1894" s="2860">
        <v>-361.34227851257583</v>
      </c>
      <c r="AZ1894" s="2860">
        <v>0</v>
      </c>
      <c r="BA1894" s="2860"/>
      <c r="BB1894" s="2860">
        <v>-1162.0059699083868</v>
      </c>
      <c r="BC1894" s="2860">
        <v>-172.96832473854329</v>
      </c>
      <c r="BD1894" s="2860">
        <v>-30.199113851217707</v>
      </c>
      <c r="BE1894" s="2860">
        <v>-5.5481402696118352</v>
      </c>
      <c r="BF1894" s="2860">
        <v>-63.716667854636924</v>
      </c>
      <c r="BG1894" s="2860">
        <v>-1596.657636623155</v>
      </c>
      <c r="BH1894" s="2860">
        <v>-125.19573011981716</v>
      </c>
      <c r="BI1894" s="2860">
        <v>-221.79</v>
      </c>
      <c r="BJ1894" s="2860">
        <v>-1021.81</v>
      </c>
      <c r="BK1894" s="2860">
        <v>-7509.78</v>
      </c>
      <c r="BL1894" s="2860">
        <v>7</v>
      </c>
      <c r="BM1894" s="2860"/>
      <c r="BN1894" s="2860"/>
      <c r="BO1894" s="2860"/>
      <c r="BP1894" s="2860"/>
      <c r="BQ1894" s="2860"/>
      <c r="BR1894" s="2860">
        <v>-3144.0056400000012</v>
      </c>
      <c r="BS1894" s="2860"/>
      <c r="BT1894" s="2860"/>
      <c r="BU1894" s="2860"/>
      <c r="BV1894" s="2860">
        <v>-12731.099398109112</v>
      </c>
      <c r="BW1894" s="2860"/>
      <c r="BX1894" s="2860"/>
      <c r="BY1894" s="2860"/>
      <c r="BZ1894" s="2860"/>
      <c r="CA1894" s="2860"/>
      <c r="CB1894" s="2860"/>
      <c r="CC1894" s="2860"/>
      <c r="CD1894" s="2860"/>
      <c r="CE1894" s="2860"/>
      <c r="CF1894" s="2860"/>
      <c r="CG1894" s="2860"/>
      <c r="CH1894" s="2860"/>
      <c r="CI1894" s="2860">
        <v>-23052.317199999998</v>
      </c>
      <c r="CJ1894" s="2860">
        <v>-0.61376999999993131</v>
      </c>
      <c r="CK1894" s="2860"/>
      <c r="CL1894" s="2860"/>
      <c r="CM1894" s="2860"/>
      <c r="CN1894" s="2860"/>
      <c r="CO1894" s="2860">
        <v>462.51503000000002</v>
      </c>
      <c r="CP1894" s="2860">
        <v>-465.64807000000167</v>
      </c>
      <c r="CQ1894" s="2860">
        <v>29</v>
      </c>
      <c r="CR1894" s="2860">
        <v>1885.6037789061666</v>
      </c>
      <c r="CS1894" s="2860">
        <v>-2.7720223199999561E-3</v>
      </c>
      <c r="CT1894" s="2860">
        <v>195.95243966710456</v>
      </c>
      <c r="CU1894" s="2860">
        <v>0</v>
      </c>
      <c r="CV1894" s="2860">
        <v>0</v>
      </c>
      <c r="CW1894" s="2860">
        <v>0</v>
      </c>
      <c r="CX1894" s="2860">
        <v>4.4217609459511777</v>
      </c>
      <c r="CY1894" s="2860">
        <v>111.86281755184413</v>
      </c>
      <c r="CZ1894" s="2860">
        <v>96.261726898667803</v>
      </c>
      <c r="DA1894" s="2860">
        <v>0</v>
      </c>
      <c r="DB1894" s="2860">
        <v>0</v>
      </c>
      <c r="DC1894" s="2860">
        <v>1366.4107870159824</v>
      </c>
      <c r="DD1894" s="2860">
        <v>7.8897432813650283</v>
      </c>
      <c r="DE1894" s="2860">
        <v>0.68700080983685119</v>
      </c>
      <c r="DF1894" s="2860">
        <v>3.739418014677053</v>
      </c>
      <c r="DG1894" s="2860">
        <v>197.70680553991201</v>
      </c>
      <c r="DH1894" s="2860">
        <v>0</v>
      </c>
      <c r="DI1894" s="2860">
        <v>405.1227466427618</v>
      </c>
      <c r="DJ1894" s="2860"/>
      <c r="DK1894" s="2860">
        <v>0</v>
      </c>
      <c r="DL1894" s="2860">
        <v>0</v>
      </c>
      <c r="DM1894" s="2860">
        <v>-509.55045545196867</v>
      </c>
      <c r="DN1894" s="2860">
        <v>3.0503689548311286E-3</v>
      </c>
      <c r="DO1894" s="2860">
        <v>-8.9279993797671153E-2</v>
      </c>
      <c r="DP1894" s="2860">
        <v>2.6666126067112863</v>
      </c>
      <c r="DQ1894" s="2860">
        <v>0</v>
      </c>
      <c r="DR1894" s="2860">
        <v>5.4805129521412077</v>
      </c>
      <c r="DS1894" s="2860"/>
      <c r="DT1894" s="2860"/>
      <c r="DU1894" s="2860"/>
      <c r="DV1894" s="2860">
        <v>-6885.0778546982001</v>
      </c>
      <c r="DW1894" s="2860">
        <v>-121.56154520395435</v>
      </c>
      <c r="DX1894" s="2860">
        <v>3.6341849158628037</v>
      </c>
      <c r="DY1894" s="2860">
        <v>924.24680000000035</v>
      </c>
      <c r="DZ1894" s="2860">
        <v>981.03314999999679</v>
      </c>
      <c r="EA1894" s="2860">
        <v>-461.73176999999993</v>
      </c>
      <c r="EB1894" s="2860">
        <v>-1446.6812199999997</v>
      </c>
      <c r="EC1894" s="2860">
        <v>16.223930293010199</v>
      </c>
      <c r="ED1894" s="2860">
        <v>-1007.1958223201399</v>
      </c>
      <c r="EE1894" s="2860">
        <v>-2.7563645121072562</v>
      </c>
      <c r="EF1894" s="2860">
        <v>-0.50639555262098013</v>
      </c>
      <c r="EG1894" s="2860">
        <v>-5.8156130994275674</v>
      </c>
      <c r="EH1894" s="2860">
        <v>-145.73177442409118</v>
      </c>
      <c r="EI1894" s="2860">
        <v>-127.84610668530036</v>
      </c>
      <c r="EJ1894" s="2860">
        <v>3.9549585474408303E-2</v>
      </c>
      <c r="EK1894" s="2860">
        <v>0</v>
      </c>
      <c r="EL1894" s="2860">
        <v>0</v>
      </c>
      <c r="EM1894" s="2860">
        <v>0</v>
      </c>
      <c r="EN1894" s="2860">
        <v>-45.161767638717343</v>
      </c>
      <c r="EO1894" s="2860">
        <v>0</v>
      </c>
      <c r="EP1894" s="2860">
        <v>-397.24501455278909</v>
      </c>
      <c r="EQ1894" s="2860">
        <v>-212.35572413917166</v>
      </c>
      <c r="ER1894" s="2860">
        <v>0</v>
      </c>
      <c r="ES1894" s="2860">
        <v>35.147933774659997</v>
      </c>
      <c r="ET1894" s="2860">
        <v>0</v>
      </c>
      <c r="EU1894" s="2860">
        <v>-2.9591359216578894</v>
      </c>
      <c r="EV1894" s="2860">
        <v>150</v>
      </c>
      <c r="EW1894" s="2860">
        <v>0</v>
      </c>
      <c r="EX1894" s="2860">
        <v>0</v>
      </c>
      <c r="EY1894" s="2860">
        <v>0</v>
      </c>
      <c r="EZ1894" s="2860"/>
      <c r="FA1894" s="2860">
        <v>0</v>
      </c>
      <c r="FB1894" s="2860">
        <v>-34.957191553483902</v>
      </c>
      <c r="FC1894" s="2860"/>
      <c r="FD1894" s="2860">
        <v>-49.938845076405599</v>
      </c>
      <c r="FE1894" s="2860"/>
      <c r="FF1894" s="2860">
        <v>0</v>
      </c>
      <c r="FG1894" s="2860">
        <v>0</v>
      </c>
      <c r="FH1894" s="2860">
        <v>0</v>
      </c>
      <c r="FI1894" s="2860">
        <v>0</v>
      </c>
    </row>
    <row r="1895" spans="1:165" s="986" customFormat="1" ht="14.45" customHeight="1">
      <c r="A1895" s="2860">
        <v>1195</v>
      </c>
      <c r="B1895" s="2860" t="s">
        <v>2918</v>
      </c>
      <c r="C1895" s="2860" t="s">
        <v>2942</v>
      </c>
      <c r="D1895" s="2860" t="s">
        <v>2517</v>
      </c>
      <c r="E1895" s="2860" t="s">
        <v>216</v>
      </c>
      <c r="F1895" s="2860" t="s">
        <v>2306</v>
      </c>
      <c r="G1895" s="2860" t="s">
        <v>2306</v>
      </c>
      <c r="H1895" s="2860" t="s">
        <v>2306</v>
      </c>
      <c r="I1895" s="2860" t="s">
        <v>2306</v>
      </c>
      <c r="J1895" s="2860" t="s">
        <v>2912</v>
      </c>
      <c r="K1895" s="2861">
        <v>44593</v>
      </c>
      <c r="L1895" s="2860">
        <v>0</v>
      </c>
      <c r="M1895" s="2860">
        <v>0</v>
      </c>
      <c r="N1895" s="2860">
        <v>776.41700000000003</v>
      </c>
      <c r="O1895" s="2860">
        <v>776.41700000000003</v>
      </c>
      <c r="P1895" s="2860">
        <v>776.41700000000003</v>
      </c>
      <c r="Q1895" s="2860">
        <v>776.41700000000003</v>
      </c>
      <c r="R1895" s="2860"/>
      <c r="S1895" s="2860">
        <v>354.29</v>
      </c>
      <c r="T1895" s="2860">
        <v>314.58</v>
      </c>
      <c r="U1895" s="2860"/>
      <c r="V1895" s="2860">
        <v>519322.03879000002</v>
      </c>
      <c r="W1895" s="2860">
        <v>519322.03879000002</v>
      </c>
      <c r="X1895" s="2860">
        <v>519384.1521500001</v>
      </c>
      <c r="Y1895" s="2860">
        <v>0</v>
      </c>
      <c r="Z1895" s="2860">
        <v>46156.157656120064</v>
      </c>
      <c r="AA1895" s="2860">
        <v>0</v>
      </c>
      <c r="AB1895" s="2860">
        <v>0</v>
      </c>
      <c r="AC1895" s="2860">
        <v>0</v>
      </c>
      <c r="AD1895" s="2860">
        <v>29437.453641924803</v>
      </c>
      <c r="AE1895" s="2860">
        <v>136498.51882417622</v>
      </c>
      <c r="AF1895" s="2860">
        <v>218771.4013027403</v>
      </c>
      <c r="AG1895" s="2860">
        <v>9097.4803881658518</v>
      </c>
      <c r="AH1895" s="2860">
        <v>4858.6850534128962</v>
      </c>
      <c r="AI1895" s="2860">
        <v>-3.4727592879015052</v>
      </c>
      <c r="AJ1895" s="2860">
        <v>0</v>
      </c>
      <c r="AK1895" s="2860">
        <v>4823.2044096887839</v>
      </c>
      <c r="AL1895" s="2860">
        <v>7099.6755075744413</v>
      </c>
      <c r="AM1895" s="2860"/>
      <c r="AN1895" s="2860">
        <v>561.45121921713394</v>
      </c>
      <c r="AO1895" s="2860">
        <v>-3.041272899895052</v>
      </c>
      <c r="AP1895" s="2860">
        <v>10220.265672322163</v>
      </c>
      <c r="AQ1895" s="2860">
        <v>0</v>
      </c>
      <c r="AR1895" s="2860">
        <v>0</v>
      </c>
      <c r="AS1895" s="2860">
        <v>0</v>
      </c>
      <c r="AT1895" s="2860">
        <v>3610.3192773444193</v>
      </c>
      <c r="AU1895" s="2860">
        <v>0</v>
      </c>
      <c r="AV1895" s="2860">
        <v>3068.1890570134328</v>
      </c>
      <c r="AW1895" s="2860">
        <v>599.09208582970427</v>
      </c>
      <c r="AX1895" s="2860">
        <v>1237.5302208002906</v>
      </c>
      <c r="AY1895" s="2860">
        <v>7163.7077817301697</v>
      </c>
      <c r="AZ1895" s="2860">
        <v>0</v>
      </c>
      <c r="BA1895" s="2860"/>
      <c r="BB1895" s="2860">
        <v>23037.080640869193</v>
      </c>
      <c r="BC1895" s="2860">
        <v>3429.1435229304593</v>
      </c>
      <c r="BD1895" s="2860">
        <v>598.70554806886344</v>
      </c>
      <c r="BE1895" s="2860">
        <v>109.99337189978328</v>
      </c>
      <c r="BF1895" s="2860">
        <v>1263.2000639811465</v>
      </c>
      <c r="BG1895" s="2860">
        <v>31654.166745500606</v>
      </c>
      <c r="BH1895" s="2860">
        <v>2482.038995798026</v>
      </c>
      <c r="BI1895" s="2860">
        <v>4332.24</v>
      </c>
      <c r="BJ1895" s="2860">
        <v>19976.75</v>
      </c>
      <c r="BK1895" s="2860">
        <v>143488.89000000001</v>
      </c>
      <c r="BL1895" s="2860">
        <v>3002</v>
      </c>
      <c r="BM1895" s="2860"/>
      <c r="BN1895" s="2860"/>
      <c r="BO1895" s="2860"/>
      <c r="BP1895" s="2860"/>
      <c r="BQ1895" s="2860"/>
      <c r="BR1895" s="2860">
        <v>62330.756760000026</v>
      </c>
      <c r="BS1895" s="2860"/>
      <c r="BT1895" s="2860"/>
      <c r="BU1895" s="2860"/>
      <c r="BV1895" s="2860">
        <v>252397.4670321907</v>
      </c>
      <c r="BW1895" s="2860"/>
      <c r="BX1895" s="2860"/>
      <c r="BY1895" s="2860"/>
      <c r="BZ1895" s="2860"/>
      <c r="CA1895" s="2860"/>
      <c r="CB1895" s="2860"/>
      <c r="CC1895" s="2860"/>
      <c r="CD1895" s="2860"/>
      <c r="CE1895" s="2860"/>
      <c r="CF1895" s="2860"/>
      <c r="CG1895" s="2860"/>
      <c r="CH1895" s="2860"/>
      <c r="CI1895" s="2860">
        <v>457055.16139999998</v>
      </c>
      <c r="CJ1895" s="2860">
        <v>48.321029999991879</v>
      </c>
      <c r="CK1895" s="2860"/>
      <c r="CL1895" s="2860"/>
      <c r="CM1895" s="2860"/>
      <c r="CN1895" s="2860"/>
      <c r="CO1895" s="2860">
        <v>-9169.4847700000028</v>
      </c>
      <c r="CP1895" s="2860">
        <v>9231.5981300000331</v>
      </c>
      <c r="CQ1895" s="2860">
        <v>29</v>
      </c>
      <c r="CR1895" s="2860">
        <v>-37382.601670122182</v>
      </c>
      <c r="CS1895" s="2860">
        <v>5.4956087471015547E-2</v>
      </c>
      <c r="CT1895" s="2860">
        <v>-3884.8097783370622</v>
      </c>
      <c r="CU1895" s="2860">
        <v>0</v>
      </c>
      <c r="CV1895" s="2860">
        <v>0</v>
      </c>
      <c r="CW1895" s="2860">
        <v>0</v>
      </c>
      <c r="CX1895" s="2860">
        <v>-87.662599095384849</v>
      </c>
      <c r="CY1895" s="2860">
        <v>-2217.7104209368581</v>
      </c>
      <c r="CZ1895" s="2860">
        <v>-1908.4146059669292</v>
      </c>
      <c r="DA1895" s="2860">
        <v>0</v>
      </c>
      <c r="DB1895" s="2860">
        <v>0</v>
      </c>
      <c r="DC1895" s="2860">
        <v>-27089.461073528306</v>
      </c>
      <c r="DD1895" s="2860">
        <v>-156.41628091023631</v>
      </c>
      <c r="DE1895" s="2860">
        <v>-13.619975685496485</v>
      </c>
      <c r="DF1895" s="2860">
        <v>-74.134967104193038</v>
      </c>
      <c r="DG1895" s="2860">
        <v>-3919.5905532487777</v>
      </c>
      <c r="DH1895" s="2860">
        <v>0</v>
      </c>
      <c r="DI1895" s="2860">
        <v>-8031.6673283490363</v>
      </c>
      <c r="DJ1895" s="2860"/>
      <c r="DK1895" s="2860">
        <v>0</v>
      </c>
      <c r="DL1895" s="2860">
        <v>0</v>
      </c>
      <c r="DM1895" s="2860">
        <v>10101.974720288312</v>
      </c>
      <c r="DN1895" s="2860">
        <v>-6.0474384312328766E-2</v>
      </c>
      <c r="DO1895" s="2860">
        <v>1.7699998709092597</v>
      </c>
      <c r="DP1895" s="2860">
        <v>-52.86631157635918</v>
      </c>
      <c r="DQ1895" s="2860">
        <v>0</v>
      </c>
      <c r="DR1895" s="2860">
        <v>-108.65264215618365</v>
      </c>
      <c r="DS1895" s="2860"/>
      <c r="DT1895" s="2860"/>
      <c r="DU1895" s="2860"/>
      <c r="DV1895" s="2860">
        <v>136498.51882417622</v>
      </c>
      <c r="DW1895" s="2860">
        <v>2409.9903031590693</v>
      </c>
      <c r="DX1895" s="2860">
        <v>-72.048692638956709</v>
      </c>
      <c r="DY1895" s="2860">
        <v>-18323.441199999979</v>
      </c>
      <c r="DZ1895" s="2860">
        <v>-19449.24584999997</v>
      </c>
      <c r="EA1895" s="2860">
        <v>9153.9564300000002</v>
      </c>
      <c r="EB1895" s="2860">
        <v>28680.843979999998</v>
      </c>
      <c r="EC1895" s="2860">
        <v>-321.64377821687958</v>
      </c>
      <c r="ED1895" s="2860">
        <v>19967.927859927386</v>
      </c>
      <c r="EE1895" s="2860">
        <v>54.645667221530012</v>
      </c>
      <c r="EF1895" s="2860">
        <v>10.039427923788361</v>
      </c>
      <c r="EG1895" s="2860">
        <v>115.29609263381901</v>
      </c>
      <c r="EH1895" s="2860">
        <v>2889.1715931626695</v>
      </c>
      <c r="EI1895" s="2860">
        <v>2534.5834234936256</v>
      </c>
      <c r="EJ1895" s="2860">
        <v>-0.78408116092443558</v>
      </c>
      <c r="EK1895" s="2860">
        <v>0</v>
      </c>
      <c r="EL1895" s="2860">
        <v>0</v>
      </c>
      <c r="EM1895" s="2860">
        <v>0</v>
      </c>
      <c r="EN1895" s="2860">
        <v>895.34418059775828</v>
      </c>
      <c r="EO1895" s="2860">
        <v>0</v>
      </c>
      <c r="EP1895" s="2860">
        <v>7875.4891725361413</v>
      </c>
      <c r="EQ1895" s="2860">
        <v>4210.009301354934</v>
      </c>
      <c r="ER1895" s="2860">
        <v>0</v>
      </c>
      <c r="ES1895" s="2860">
        <v>-696.81723303935337</v>
      </c>
      <c r="ET1895" s="2860">
        <v>0</v>
      </c>
      <c r="EU1895" s="2860">
        <v>58.665664910395662</v>
      </c>
      <c r="EV1895" s="2860">
        <v>150</v>
      </c>
      <c r="EW1895" s="2860">
        <v>0</v>
      </c>
      <c r="EX1895" s="2860">
        <v>0</v>
      </c>
      <c r="EY1895" s="2860">
        <v>0</v>
      </c>
      <c r="EZ1895" s="2860"/>
      <c r="FA1895" s="2860">
        <v>0</v>
      </c>
      <c r="FB1895" s="2860">
        <v>-34.957191553483902</v>
      </c>
      <c r="FC1895" s="2860"/>
      <c r="FD1895" s="2860">
        <v>-49.938845076405599</v>
      </c>
      <c r="FE1895" s="2860"/>
      <c r="FF1895" s="2860">
        <v>0</v>
      </c>
      <c r="FG1895" s="2860">
        <v>0</v>
      </c>
      <c r="FH1895" s="2860">
        <v>0</v>
      </c>
      <c r="FI1895" s="2860">
        <v>0</v>
      </c>
    </row>
    <row r="1896" spans="1:165" s="986" customFormat="1" ht="14.45" customHeight="1">
      <c r="A1896" s="2860">
        <v>1196</v>
      </c>
      <c r="B1896" s="2860" t="s">
        <v>2918</v>
      </c>
      <c r="C1896" s="2860" t="s">
        <v>2942</v>
      </c>
      <c r="D1896" s="2860" t="s">
        <v>2517</v>
      </c>
      <c r="E1896" s="2860" t="s">
        <v>216</v>
      </c>
      <c r="F1896" s="2860" t="s">
        <v>2306</v>
      </c>
      <c r="G1896" s="2860" t="s">
        <v>2306</v>
      </c>
      <c r="H1896" s="2860" t="s">
        <v>2306</v>
      </c>
      <c r="I1896" s="2860" t="s">
        <v>2306</v>
      </c>
      <c r="J1896" s="2860" t="s">
        <v>2912</v>
      </c>
      <c r="K1896" s="2861">
        <v>44593</v>
      </c>
      <c r="L1896" s="2860">
        <v>0</v>
      </c>
      <c r="M1896" s="2860">
        <v>0</v>
      </c>
      <c r="N1896" s="2860">
        <v>-1.3919999999999999</v>
      </c>
      <c r="O1896" s="2860">
        <v>-1.3919999999999999</v>
      </c>
      <c r="P1896" s="2860">
        <v>-1.3919999999999999</v>
      </c>
      <c r="Q1896" s="2860">
        <v>-1.3919999999999999</v>
      </c>
      <c r="R1896" s="2860"/>
      <c r="S1896" s="2860">
        <v>354.29</v>
      </c>
      <c r="T1896" s="2860">
        <v>314.58</v>
      </c>
      <c r="U1896" s="2860"/>
      <c r="V1896" s="2860">
        <v>-931.06703999999991</v>
      </c>
      <c r="W1896" s="2860">
        <v>-931.06703999999991</v>
      </c>
      <c r="X1896" s="2860">
        <v>-931.17840000000001</v>
      </c>
      <c r="Y1896" s="2860">
        <v>0</v>
      </c>
      <c r="Z1896" s="2860">
        <v>-82.751113715077224</v>
      </c>
      <c r="AA1896" s="2860">
        <v>0</v>
      </c>
      <c r="AB1896" s="2860">
        <v>0</v>
      </c>
      <c r="AC1896" s="2860">
        <v>0</v>
      </c>
      <c r="AD1896" s="2860">
        <v>-52.776968393993592</v>
      </c>
      <c r="AE1896" s="2860">
        <v>-244.72150687485367</v>
      </c>
      <c r="AF1896" s="2860">
        <v>-392.22452704334717</v>
      </c>
      <c r="AG1896" s="2860">
        <v>-16.310426871548231</v>
      </c>
      <c r="AH1896" s="2860">
        <v>-8.7108983888178013</v>
      </c>
      <c r="AI1896" s="2860">
        <v>6.2261399850323928E-3</v>
      </c>
      <c r="AJ1896" s="2860">
        <v>0</v>
      </c>
      <c r="AK1896" s="2860">
        <v>-8.6472868810018149</v>
      </c>
      <c r="AL1896" s="2860">
        <v>-12.728660380367279</v>
      </c>
      <c r="AM1896" s="2860"/>
      <c r="AN1896" s="2860">
        <v>-1.0065983835364893</v>
      </c>
      <c r="AO1896" s="2860">
        <v>5.4525491799560189E-3</v>
      </c>
      <c r="AP1896" s="2860">
        <v>-18.323413598456046</v>
      </c>
      <c r="AQ1896" s="2860">
        <v>0</v>
      </c>
      <c r="AR1896" s="2860">
        <v>0</v>
      </c>
      <c r="AS1896" s="2860">
        <v>0</v>
      </c>
      <c r="AT1896" s="2860">
        <v>-6.4727645505745377</v>
      </c>
      <c r="AU1896" s="2860">
        <v>0</v>
      </c>
      <c r="AV1896" s="2860">
        <v>-5.5008058393398107</v>
      </c>
      <c r="AW1896" s="2860">
        <v>-1.0740828491325516</v>
      </c>
      <c r="AX1896" s="2860">
        <v>-2.2187073020735051</v>
      </c>
      <c r="AY1896" s="2860">
        <v>-12.843460707542976</v>
      </c>
      <c r="AZ1896" s="2860">
        <v>0</v>
      </c>
      <c r="BA1896" s="2860"/>
      <c r="BB1896" s="2860">
        <v>-41.302053216364286</v>
      </c>
      <c r="BC1896" s="2860">
        <v>-6.1479434168999383</v>
      </c>
      <c r="BD1896" s="2860">
        <v>-1.0733898445189349</v>
      </c>
      <c r="BE1896" s="2860">
        <v>-0.19720172753107973</v>
      </c>
      <c r="BF1896" s="2860">
        <v>-2.2647295062598523</v>
      </c>
      <c r="BG1896" s="2860">
        <v>-56.751204713107569</v>
      </c>
      <c r="BH1896" s="2860">
        <v>-4.4499261120645883</v>
      </c>
      <c r="BI1896" s="2860">
        <v>-8.73</v>
      </c>
      <c r="BJ1896" s="2860">
        <v>-40.32</v>
      </c>
      <c r="BK1896" s="2860">
        <v>-206.65</v>
      </c>
      <c r="BL1896" s="2860">
        <v>0</v>
      </c>
      <c r="BM1896" s="2860"/>
      <c r="BN1896" s="2860"/>
      <c r="BO1896" s="2860"/>
      <c r="BP1896" s="2860"/>
      <c r="BQ1896" s="2860"/>
      <c r="BR1896" s="2860">
        <v>-111.74976000000004</v>
      </c>
      <c r="BS1896" s="2860"/>
      <c r="BT1896" s="2860"/>
      <c r="BU1896" s="2860"/>
      <c r="BV1896" s="2860">
        <v>-452.51105283476466</v>
      </c>
      <c r="BW1896" s="2860"/>
      <c r="BX1896" s="2860"/>
      <c r="BY1896" s="2860"/>
      <c r="BZ1896" s="2860"/>
      <c r="CA1896" s="2860"/>
      <c r="CB1896" s="2860"/>
      <c r="CC1896" s="2860"/>
      <c r="CD1896" s="2860"/>
      <c r="CE1896" s="2860"/>
      <c r="CF1896" s="2860"/>
      <c r="CG1896" s="2860"/>
      <c r="CH1896" s="2860"/>
      <c r="CI1896" s="2860">
        <v>-818.2512999999999</v>
      </c>
      <c r="CJ1896" s="2860">
        <v>1.0638199999999642</v>
      </c>
      <c r="CK1896" s="2860"/>
      <c r="CL1896" s="2860"/>
      <c r="CM1896" s="2860"/>
      <c r="CN1896" s="2860"/>
      <c r="CO1896" s="2860">
        <v>16.439520000000002</v>
      </c>
      <c r="CP1896" s="2860">
        <v>-16.55088000000006</v>
      </c>
      <c r="CQ1896" s="2860">
        <v>29</v>
      </c>
      <c r="CR1896" s="2860">
        <v>67.021435034021124</v>
      </c>
      <c r="CS1896" s="2860">
        <v>-9.8528076741820868E-5</v>
      </c>
      <c r="CT1896" s="2860">
        <v>6.9648851215843912</v>
      </c>
      <c r="CU1896" s="2860">
        <v>0</v>
      </c>
      <c r="CV1896" s="2860">
        <v>0</v>
      </c>
      <c r="CW1896" s="2860">
        <v>0</v>
      </c>
      <c r="CX1896" s="2860">
        <v>0.15716597903030927</v>
      </c>
      <c r="CY1896" s="2860">
        <v>3.9760243605486556</v>
      </c>
      <c r="CZ1896" s="2860">
        <v>3.4215030473392076</v>
      </c>
      <c r="DA1896" s="2860">
        <v>0</v>
      </c>
      <c r="DB1896" s="2860">
        <v>0</v>
      </c>
      <c r="DC1896" s="2860">
        <v>48.567367554228497</v>
      </c>
      <c r="DD1896" s="2860">
        <v>0.28043108668028816</v>
      </c>
      <c r="DE1896" s="2860">
        <v>2.4418587117761625E-2</v>
      </c>
      <c r="DF1896" s="2860">
        <v>0.13291295039783613</v>
      </c>
      <c r="DG1896" s="2860">
        <v>7.0272418688955725</v>
      </c>
      <c r="DH1896" s="2860">
        <v>0</v>
      </c>
      <c r="DI1896" s="2860">
        <v>14.39958285439635</v>
      </c>
      <c r="DJ1896" s="2860"/>
      <c r="DK1896" s="2860">
        <v>0</v>
      </c>
      <c r="DL1896" s="2860">
        <v>0</v>
      </c>
      <c r="DM1896" s="2860">
        <v>-18.111335546029174</v>
      </c>
      <c r="DN1896" s="2860">
        <v>1.0842156078716414E-4</v>
      </c>
      <c r="DO1896" s="2860">
        <v>-3.1733460502607613E-3</v>
      </c>
      <c r="DP1896" s="2860">
        <v>9.4781419925493715E-2</v>
      </c>
      <c r="DQ1896" s="2860">
        <v>0</v>
      </c>
      <c r="DR1896" s="2860">
        <v>0.19479799886067362</v>
      </c>
      <c r="DS1896" s="2860"/>
      <c r="DT1896" s="2860"/>
      <c r="DU1896" s="2860"/>
      <c r="DV1896" s="2860">
        <v>-244.72150687485367</v>
      </c>
      <c r="DW1896" s="2860">
        <v>-4.3207535409418192</v>
      </c>
      <c r="DX1896" s="2860">
        <v>0.12917257112276914</v>
      </c>
      <c r="DY1896" s="2860">
        <v>32.851200000000013</v>
      </c>
      <c r="DZ1896" s="2860">
        <v>34.869599999999927</v>
      </c>
      <c r="EA1896" s="2860">
        <v>-16.411679999999997</v>
      </c>
      <c r="EB1896" s="2860">
        <v>-51.420479999999991</v>
      </c>
      <c r="EC1896" s="2860">
        <v>0.57665937154635571</v>
      </c>
      <c r="ED1896" s="2860">
        <v>-35.799519563609394</v>
      </c>
      <c r="EE1896" s="2860">
        <v>-9.7971539485057338E-2</v>
      </c>
      <c r="EF1896" s="2860">
        <v>-1.799919845896393E-2</v>
      </c>
      <c r="EG1896" s="2860">
        <v>-0.20670871573687341</v>
      </c>
      <c r="EH1896" s="2860">
        <v>-5.179854199073997</v>
      </c>
      <c r="EI1896" s="2860">
        <v>-4.5441304421504505</v>
      </c>
      <c r="EJ1896" s="2860">
        <v>1.4057406986282041E-3</v>
      </c>
      <c r="EK1896" s="2860">
        <v>0</v>
      </c>
      <c r="EL1896" s="2860">
        <v>0</v>
      </c>
      <c r="EM1896" s="2860">
        <v>0</v>
      </c>
      <c r="EN1896" s="2860">
        <v>-1.6052187154481152</v>
      </c>
      <c r="EO1896" s="2860">
        <v>0</v>
      </c>
      <c r="EP1896" s="2860">
        <v>-14.119578690536539</v>
      </c>
      <c r="EQ1896" s="2860">
        <v>-7.5479194137764463</v>
      </c>
      <c r="ER1896" s="2860">
        <v>0</v>
      </c>
      <c r="ES1896" s="2860">
        <v>1.2492894776785926</v>
      </c>
      <c r="ET1896" s="2860">
        <v>0</v>
      </c>
      <c r="EU1896" s="2860">
        <v>-0.105178796388115</v>
      </c>
      <c r="EV1896" s="2860">
        <v>150</v>
      </c>
      <c r="EW1896" s="2860">
        <v>0</v>
      </c>
      <c r="EX1896" s="2860">
        <v>0</v>
      </c>
      <c r="EY1896" s="2860">
        <v>0</v>
      </c>
      <c r="EZ1896" s="2860"/>
      <c r="FA1896" s="2860">
        <v>0</v>
      </c>
      <c r="FB1896" s="2860">
        <v>-34.957191553483902</v>
      </c>
      <c r="FC1896" s="2860"/>
      <c r="FD1896" s="2860">
        <v>-49.938845076405599</v>
      </c>
      <c r="FE1896" s="2860"/>
      <c r="FF1896" s="2860">
        <v>0</v>
      </c>
      <c r="FG1896" s="2860">
        <v>0</v>
      </c>
      <c r="FH1896" s="2860">
        <v>0</v>
      </c>
      <c r="FI1896" s="2860">
        <v>0</v>
      </c>
    </row>
    <row r="1897" spans="1:165" s="986" customFormat="1" ht="14.45" customHeight="1">
      <c r="A1897" s="2860">
        <v>1332</v>
      </c>
      <c r="B1897" s="2860" t="s">
        <v>453</v>
      </c>
      <c r="C1897" s="2860" t="s">
        <v>2942</v>
      </c>
      <c r="D1897" s="2860" t="s">
        <v>2517</v>
      </c>
      <c r="E1897" s="2860" t="s">
        <v>216</v>
      </c>
      <c r="F1897" s="2860" t="s">
        <v>2306</v>
      </c>
      <c r="G1897" s="2860" t="s">
        <v>2306</v>
      </c>
      <c r="H1897" s="2860" t="s">
        <v>2306</v>
      </c>
      <c r="I1897" s="2860" t="s">
        <v>2306</v>
      </c>
      <c r="J1897" s="2860" t="s">
        <v>2912</v>
      </c>
      <c r="K1897" s="2861">
        <v>44621</v>
      </c>
      <c r="L1897" s="2860">
        <v>0</v>
      </c>
      <c r="M1897" s="2860">
        <v>0</v>
      </c>
      <c r="N1897" s="2860">
        <v>10406.697</v>
      </c>
      <c r="O1897" s="2860">
        <v>10406.697</v>
      </c>
      <c r="P1897" s="2860">
        <v>10406.697</v>
      </c>
      <c r="Q1897" s="2860">
        <v>10406.697</v>
      </c>
      <c r="R1897" s="2860"/>
      <c r="S1897" s="2860">
        <v>354.29</v>
      </c>
      <c r="T1897" s="2860">
        <v>314.58</v>
      </c>
      <c r="U1897" s="2860"/>
      <c r="V1897" s="2860">
        <v>6960727.42239</v>
      </c>
      <c r="W1897" s="2860">
        <v>6960727.42239</v>
      </c>
      <c r="X1897" s="2860">
        <v>6961559.9581500003</v>
      </c>
      <c r="Y1897" s="2860">
        <v>0</v>
      </c>
      <c r="Z1897" s="2860">
        <v>618653.56813602953</v>
      </c>
      <c r="AA1897" s="2860">
        <v>0</v>
      </c>
      <c r="AB1897" s="2860">
        <v>0</v>
      </c>
      <c r="AC1897" s="2860">
        <v>0</v>
      </c>
      <c r="AD1897" s="2860">
        <v>394564.59673481894</v>
      </c>
      <c r="AE1897" s="2860">
        <v>1829556.44499283</v>
      </c>
      <c r="AF1897" s="2860">
        <v>2932300.1500778883</v>
      </c>
      <c r="AG1897" s="2860">
        <v>121937.98160406637</v>
      </c>
      <c r="AH1897" s="2860">
        <v>65123.333426878635</v>
      </c>
      <c r="AI1897" s="2860">
        <v>-46.547092172282078</v>
      </c>
      <c r="AJ1897" s="2860">
        <v>0</v>
      </c>
      <c r="AK1897" s="2860">
        <v>64647.768996164479</v>
      </c>
      <c r="AL1897" s="2860">
        <v>95160.425139645857</v>
      </c>
      <c r="AM1897" s="2860"/>
      <c r="AN1897" s="2860">
        <v>7525.4054440761738</v>
      </c>
      <c r="AO1897" s="2860">
        <v>-40.763668960776414</v>
      </c>
      <c r="AP1897" s="2860">
        <v>136987.2222161004</v>
      </c>
      <c r="AQ1897" s="2860">
        <v>0</v>
      </c>
      <c r="AR1897" s="2860">
        <v>0</v>
      </c>
      <c r="AS1897" s="2860">
        <v>0</v>
      </c>
      <c r="AT1897" s="2860">
        <v>48390.876027421262</v>
      </c>
      <c r="AU1897" s="2860">
        <v>0</v>
      </c>
      <c r="AV1897" s="2860">
        <v>41124.439386379381</v>
      </c>
      <c r="AW1897" s="2860">
        <v>8029.9243992953861</v>
      </c>
      <c r="AX1897" s="2860">
        <v>16587.223149688532</v>
      </c>
      <c r="AY1897" s="2860">
        <v>96018.681045118807</v>
      </c>
      <c r="AZ1897" s="2860">
        <v>0</v>
      </c>
      <c r="BA1897" s="2860"/>
      <c r="BB1897" s="2860">
        <v>308777.2653021398</v>
      </c>
      <c r="BC1897" s="2860">
        <v>45962.488730475816</v>
      </c>
      <c r="BD1897" s="2860">
        <v>8024.7434445299332</v>
      </c>
      <c r="BE1897" s="2860">
        <v>1474.2949901526615</v>
      </c>
      <c r="BF1897" s="2860">
        <v>16931.288619688141</v>
      </c>
      <c r="BG1897" s="2860">
        <v>424276.2872372719</v>
      </c>
      <c r="BH1897" s="2860">
        <v>33267.983276324871</v>
      </c>
      <c r="BI1897" s="2860">
        <v>58104.61</v>
      </c>
      <c r="BJ1897" s="2860">
        <v>268439.06</v>
      </c>
      <c r="BK1897" s="2860">
        <v>1964276.02</v>
      </c>
      <c r="BL1897" s="2860">
        <v>53732</v>
      </c>
      <c r="BM1897" s="2860"/>
      <c r="BN1897" s="2860"/>
      <c r="BO1897" s="2860"/>
      <c r="BP1897" s="2860"/>
      <c r="BQ1897" s="2860"/>
      <c r="BR1897" s="2860">
        <v>835449.6351600003</v>
      </c>
      <c r="BS1897" s="2860"/>
      <c r="BT1897" s="2860"/>
      <c r="BU1897" s="2860"/>
      <c r="BV1897" s="2860">
        <v>3383006.7643695306</v>
      </c>
      <c r="BW1897" s="2860"/>
      <c r="BX1897" s="2860"/>
      <c r="BY1897" s="2860"/>
      <c r="BZ1897" s="2860"/>
      <c r="CA1897" s="2860"/>
      <c r="CB1897" s="2860"/>
      <c r="CC1897" s="2860"/>
      <c r="CD1897" s="2860"/>
      <c r="CE1897" s="2860"/>
      <c r="CF1897" s="2860"/>
      <c r="CG1897" s="2860"/>
      <c r="CH1897" s="2860"/>
      <c r="CI1897" s="2860">
        <v>6126112.0890000006</v>
      </c>
      <c r="CJ1897" s="2860">
        <v>626.13783000130206</v>
      </c>
      <c r="CK1897" s="2860"/>
      <c r="CL1897" s="2860"/>
      <c r="CM1897" s="2860"/>
      <c r="CN1897" s="2860"/>
      <c r="CO1897" s="2860">
        <v>-122903.09157000002</v>
      </c>
      <c r="CP1897" s="2860">
        <v>123735.62733000045</v>
      </c>
      <c r="CQ1897" s="2860">
        <v>31</v>
      </c>
      <c r="CR1897" s="2860">
        <v>-501057.30381052289</v>
      </c>
      <c r="CS1897" s="2860">
        <v>0.73660333379660869</v>
      </c>
      <c r="CT1897" s="2860">
        <v>-52070.006537454698</v>
      </c>
      <c r="CU1897" s="2860">
        <v>0</v>
      </c>
      <c r="CV1897" s="2860">
        <v>0</v>
      </c>
      <c r="CW1897" s="2860">
        <v>0</v>
      </c>
      <c r="CX1897" s="2860">
        <v>-1174.9847144229789</v>
      </c>
      <c r="CY1897" s="2860">
        <v>-29725.058035092403</v>
      </c>
      <c r="CZ1897" s="2860">
        <v>-25579.414869422268</v>
      </c>
      <c r="DA1897" s="2860">
        <v>0</v>
      </c>
      <c r="DB1897" s="2860">
        <v>0</v>
      </c>
      <c r="DC1897" s="2860">
        <v>-363093.30332218902</v>
      </c>
      <c r="DD1897" s="2860">
        <v>-2096.5239572288065</v>
      </c>
      <c r="DE1897" s="2860">
        <v>-182.55519921167252</v>
      </c>
      <c r="DF1897" s="2860">
        <v>-993.66724293556763</v>
      </c>
      <c r="DG1897" s="2860">
        <v>-52536.190283987089</v>
      </c>
      <c r="DH1897" s="2860">
        <v>0</v>
      </c>
      <c r="DI1897" s="2860">
        <v>-107652.36759489792</v>
      </c>
      <c r="DJ1897" s="2860"/>
      <c r="DK1897" s="2860">
        <v>0</v>
      </c>
      <c r="DL1897" s="2860">
        <v>0</v>
      </c>
      <c r="DM1897" s="2860">
        <v>135401.71069889021</v>
      </c>
      <c r="DN1897" s="2860">
        <v>-0.81056776680634357</v>
      </c>
      <c r="DO1897" s="2860">
        <v>23.724174440517345</v>
      </c>
      <c r="DP1897" s="2860">
        <v>-708.59304482354582</v>
      </c>
      <c r="DQ1897" s="2860">
        <v>0</v>
      </c>
      <c r="DR1897" s="2860">
        <v>-1456.3245332969655</v>
      </c>
      <c r="DS1897" s="2860"/>
      <c r="DT1897" s="2860"/>
      <c r="DU1897" s="2860"/>
      <c r="DV1897" s="2860">
        <v>1829556.44499283</v>
      </c>
      <c r="DW1897" s="2860">
        <v>32302.279390990381</v>
      </c>
      <c r="DX1897" s="2860">
        <v>-965.70388533448931</v>
      </c>
      <c r="DY1897" s="2860">
        <v>-245598.04920000015</v>
      </c>
      <c r="DZ1897" s="2860">
        <v>-260687.75984999945</v>
      </c>
      <c r="EA1897" s="2860">
        <v>122694.95762999999</v>
      </c>
      <c r="EB1897" s="2860">
        <v>384423.38717999996</v>
      </c>
      <c r="EC1897" s="2860">
        <v>-4311.1489596934989</v>
      </c>
      <c r="ED1897" s="2860">
        <v>267639.90865233855</v>
      </c>
      <c r="EE1897" s="2860">
        <v>732.44261928486196</v>
      </c>
      <c r="EF1897" s="2860">
        <v>134.56336537737397</v>
      </c>
      <c r="EG1897" s="2860">
        <v>1545.3699511011305</v>
      </c>
      <c r="EH1897" s="2860">
        <v>38724.980714037913</v>
      </c>
      <c r="EI1897" s="2860">
        <v>33972.261953976849</v>
      </c>
      <c r="EJ1897" s="2860">
        <v>-10.509423499419567</v>
      </c>
      <c r="EK1897" s="2860">
        <v>0</v>
      </c>
      <c r="EL1897" s="2860">
        <v>0</v>
      </c>
      <c r="EM1897" s="2860">
        <v>0</v>
      </c>
      <c r="EN1897" s="2860">
        <v>12000.736199998388</v>
      </c>
      <c r="EO1897" s="2860">
        <v>0</v>
      </c>
      <c r="EP1897" s="2860">
        <v>105559.03534487826</v>
      </c>
      <c r="EQ1897" s="2860">
        <v>56428.814884762287</v>
      </c>
      <c r="ER1897" s="2860">
        <v>0</v>
      </c>
      <c r="ES1897" s="2860">
        <v>-9339.7823703228278</v>
      </c>
      <c r="ET1897" s="2860">
        <v>0</v>
      </c>
      <c r="EU1897" s="2860">
        <v>786.32461554296606</v>
      </c>
      <c r="EV1897" s="2860">
        <v>150</v>
      </c>
      <c r="EW1897" s="2860">
        <v>0</v>
      </c>
      <c r="EX1897" s="2860">
        <v>0</v>
      </c>
      <c r="EY1897" s="2860">
        <v>0</v>
      </c>
      <c r="EZ1897" s="2860"/>
      <c r="FA1897" s="2860">
        <v>0</v>
      </c>
      <c r="FB1897" s="2860">
        <v>-34.957191553483902</v>
      </c>
      <c r="FC1897" s="2860"/>
      <c r="FD1897" s="2860">
        <v>-49.938845076405599</v>
      </c>
      <c r="FE1897" s="2860"/>
      <c r="FF1897" s="2860">
        <v>0</v>
      </c>
      <c r="FG1897" s="2860">
        <v>0</v>
      </c>
      <c r="FH1897" s="2860">
        <v>0</v>
      </c>
      <c r="FI1897" s="2860">
        <v>0</v>
      </c>
    </row>
    <row r="1898" spans="1:165" s="986" customFormat="1" ht="14.45" customHeight="1">
      <c r="A1898" s="2860">
        <v>1333</v>
      </c>
      <c r="B1898" s="2860" t="s">
        <v>2898</v>
      </c>
      <c r="C1898" s="2860" t="s">
        <v>2942</v>
      </c>
      <c r="D1898" s="2860" t="s">
        <v>2517</v>
      </c>
      <c r="E1898" s="2860" t="s">
        <v>216</v>
      </c>
      <c r="F1898" s="2860" t="s">
        <v>2306</v>
      </c>
      <c r="G1898" s="2860" t="s">
        <v>2306</v>
      </c>
      <c r="H1898" s="2860" t="s">
        <v>2306</v>
      </c>
      <c r="I1898" s="2860" t="s">
        <v>2306</v>
      </c>
      <c r="J1898" s="2860" t="s">
        <v>2912</v>
      </c>
      <c r="K1898" s="2861">
        <v>44621</v>
      </c>
      <c r="L1898" s="2860">
        <v>0</v>
      </c>
      <c r="M1898" s="2860">
        <v>0</v>
      </c>
      <c r="N1898" s="2860">
        <v>-48.32</v>
      </c>
      <c r="O1898" s="2860">
        <v>-48.32</v>
      </c>
      <c r="P1898" s="2860">
        <v>-48.32</v>
      </c>
      <c r="Q1898" s="2860">
        <v>-48.32</v>
      </c>
      <c r="R1898" s="2860"/>
      <c r="S1898" s="2860">
        <v>354.29</v>
      </c>
      <c r="T1898" s="2860">
        <v>314.58</v>
      </c>
      <c r="U1898" s="2860"/>
      <c r="V1898" s="2860">
        <v>-32319.7984</v>
      </c>
      <c r="W1898" s="2860">
        <v>-32319.7984</v>
      </c>
      <c r="X1898" s="2860">
        <v>-32323.664000000004</v>
      </c>
      <c r="Y1898" s="2860">
        <v>0</v>
      </c>
      <c r="Z1898" s="2860">
        <v>-2872.5099243624513</v>
      </c>
      <c r="AA1898" s="2860">
        <v>0</v>
      </c>
      <c r="AB1898" s="2860">
        <v>0</v>
      </c>
      <c r="AC1898" s="2860">
        <v>0</v>
      </c>
      <c r="AD1898" s="2860">
        <v>-1832.0280982742604</v>
      </c>
      <c r="AE1898" s="2860">
        <v>-8494.9304685294046</v>
      </c>
      <c r="AF1898" s="2860">
        <v>-13615.150249090902</v>
      </c>
      <c r="AG1898" s="2860">
        <v>-566.17803623075474</v>
      </c>
      <c r="AH1898" s="2860">
        <v>-302.37831188769843</v>
      </c>
      <c r="AI1898" s="2860">
        <v>0.21612577879077963</v>
      </c>
      <c r="AJ1898" s="2860">
        <v>0</v>
      </c>
      <c r="AK1898" s="2860">
        <v>-300.17018828305152</v>
      </c>
      <c r="AL1898" s="2860">
        <v>-441.84545228401362</v>
      </c>
      <c r="AM1898" s="2860"/>
      <c r="AN1898" s="2860">
        <v>-34.94169101471492</v>
      </c>
      <c r="AO1898" s="2860">
        <v>0.1892723968214618</v>
      </c>
      <c r="AP1898" s="2860">
        <v>-636.05412721077323</v>
      </c>
      <c r="AQ1898" s="2860">
        <v>0</v>
      </c>
      <c r="AR1898" s="2860">
        <v>0</v>
      </c>
      <c r="AS1898" s="2860">
        <v>0</v>
      </c>
      <c r="AT1898" s="2860">
        <v>-224.68676945672536</v>
      </c>
      <c r="AU1898" s="2860">
        <v>0</v>
      </c>
      <c r="AV1898" s="2860">
        <v>-190.94751304374978</v>
      </c>
      <c r="AW1898" s="2860">
        <v>-37.284255222762134</v>
      </c>
      <c r="AX1898" s="2860">
        <v>-77.017196003011321</v>
      </c>
      <c r="AY1898" s="2860">
        <v>-445.83047513539987</v>
      </c>
      <c r="AZ1898" s="2860">
        <v>0</v>
      </c>
      <c r="BA1898" s="2860"/>
      <c r="BB1898" s="2860">
        <v>-1433.7034564760938</v>
      </c>
      <c r="BC1898" s="2860">
        <v>-213.41136918434267</v>
      </c>
      <c r="BD1898" s="2860">
        <v>-37.260199200542338</v>
      </c>
      <c r="BE1898" s="2860">
        <v>-6.8453933005041474</v>
      </c>
      <c r="BF1898" s="2860">
        <v>-78.61474837821558</v>
      </c>
      <c r="BG1898" s="2860">
        <v>-1969.9843475124699</v>
      </c>
      <c r="BH1898" s="2860">
        <v>-154.46869952224205</v>
      </c>
      <c r="BI1898" s="2860">
        <v>-286.67</v>
      </c>
      <c r="BJ1898" s="2860">
        <v>-1320.8</v>
      </c>
      <c r="BK1898" s="2860">
        <v>-8615.26</v>
      </c>
      <c r="BL1898" s="2860">
        <v>0</v>
      </c>
      <c r="BM1898" s="2860"/>
      <c r="BN1898" s="2860"/>
      <c r="BO1898" s="2860"/>
      <c r="BP1898" s="2860"/>
      <c r="BQ1898" s="2860"/>
      <c r="BR1898" s="2860">
        <v>-3879.1296000000016</v>
      </c>
      <c r="BS1898" s="2860"/>
      <c r="BT1898" s="2860"/>
      <c r="BU1898" s="2860"/>
      <c r="BV1898" s="2860">
        <v>-15707.854937482633</v>
      </c>
      <c r="BW1898" s="2860"/>
      <c r="BX1898" s="2860"/>
      <c r="BY1898" s="2860"/>
      <c r="BZ1898" s="2860"/>
      <c r="CA1898" s="2860"/>
      <c r="CB1898" s="2860"/>
      <c r="CC1898" s="2860"/>
      <c r="CD1898" s="2860"/>
      <c r="CE1898" s="2860"/>
      <c r="CF1898" s="2860"/>
      <c r="CG1898" s="2860"/>
      <c r="CH1898" s="2860"/>
      <c r="CI1898" s="2860">
        <v>-28444.5344</v>
      </c>
      <c r="CJ1898" s="2860">
        <v>-2.9292000000023108</v>
      </c>
      <c r="CK1898" s="2860"/>
      <c r="CL1898" s="2860"/>
      <c r="CM1898" s="2860"/>
      <c r="CN1898" s="2860"/>
      <c r="CO1898" s="2860">
        <v>570.65920000000017</v>
      </c>
      <c r="CP1898" s="2860">
        <v>-574.52480000000207</v>
      </c>
      <c r="CQ1898" s="2860">
        <v>31</v>
      </c>
      <c r="CR1898" s="2860">
        <v>2326.4911931349961</v>
      </c>
      <c r="CS1898" s="2860">
        <v>-3.4201700202333152E-3</v>
      </c>
      <c r="CT1898" s="2860">
        <v>241.7695754848836</v>
      </c>
      <c r="CU1898" s="2860">
        <v>0</v>
      </c>
      <c r="CV1898" s="2860">
        <v>0</v>
      </c>
      <c r="CW1898" s="2860">
        <v>0</v>
      </c>
      <c r="CX1898" s="2860">
        <v>5.4556466284084877</v>
      </c>
      <c r="CY1898" s="2860">
        <v>138.01831688341312</v>
      </c>
      <c r="CZ1898" s="2860">
        <v>118.76941612602764</v>
      </c>
      <c r="DA1898" s="2860">
        <v>0</v>
      </c>
      <c r="DB1898" s="2860">
        <v>0</v>
      </c>
      <c r="DC1898" s="2860">
        <v>1685.9017242962054</v>
      </c>
      <c r="DD1898" s="2860">
        <v>9.734504388212315</v>
      </c>
      <c r="DE1898" s="2860">
        <v>0.84763371374298924</v>
      </c>
      <c r="DF1898" s="2860">
        <v>4.6137598873731562</v>
      </c>
      <c r="DG1898" s="2860">
        <v>243.93414303522604</v>
      </c>
      <c r="DH1898" s="2860">
        <v>0</v>
      </c>
      <c r="DI1898" s="2860">
        <v>499.84758873881611</v>
      </c>
      <c r="DJ1898" s="2860"/>
      <c r="DK1898" s="2860">
        <v>0</v>
      </c>
      <c r="DL1898" s="2860">
        <v>0</v>
      </c>
      <c r="DM1898" s="2860">
        <v>-628.69233734492082</v>
      </c>
      <c r="DN1898" s="2860">
        <v>3.7635990066178238E-3</v>
      </c>
      <c r="DO1898" s="2860">
        <v>-0.11015523071021249</v>
      </c>
      <c r="DP1898" s="2860">
        <v>3.2901136571838059</v>
      </c>
      <c r="DQ1898" s="2860">
        <v>0</v>
      </c>
      <c r="DR1898" s="2860">
        <v>6.7619535236693604</v>
      </c>
      <c r="DS1898" s="2860"/>
      <c r="DT1898" s="2860"/>
      <c r="DU1898" s="2860"/>
      <c r="DV1898" s="2860">
        <v>-8494.9304685294046</v>
      </c>
      <c r="DW1898" s="2860">
        <v>-149.98477808786546</v>
      </c>
      <c r="DX1898" s="2860">
        <v>4.4839214343765832</v>
      </c>
      <c r="DY1898" s="2860">
        <v>1140.3520000000017</v>
      </c>
      <c r="DZ1898" s="2860">
        <v>1210.415999999997</v>
      </c>
      <c r="EA1898" s="2860">
        <v>-569.69279999999992</v>
      </c>
      <c r="EB1898" s="2860">
        <v>-1784.9407999999999</v>
      </c>
      <c r="EC1898" s="2860">
        <v>20.017371288160575</v>
      </c>
      <c r="ED1898" s="2860">
        <v>-1242.695966460924</v>
      </c>
      <c r="EE1898" s="2860">
        <v>-3.4008511407456687</v>
      </c>
      <c r="EF1898" s="2860">
        <v>-0.62479976259851799</v>
      </c>
      <c r="EG1898" s="2860">
        <v>-7.1754059945443425</v>
      </c>
      <c r="EH1898" s="2860">
        <v>-179.8064331172813</v>
      </c>
      <c r="EI1898" s="2860">
        <v>-157.73878086545244</v>
      </c>
      <c r="EJ1898" s="2860">
        <v>4.8796975975369847E-2</v>
      </c>
      <c r="EK1898" s="2860">
        <v>0</v>
      </c>
      <c r="EL1898" s="2860">
        <v>0</v>
      </c>
      <c r="EM1898" s="2860">
        <v>0</v>
      </c>
      <c r="EN1898" s="2860">
        <v>-55.721385294865613</v>
      </c>
      <c r="EO1898" s="2860">
        <v>0</v>
      </c>
      <c r="EP1898" s="2860">
        <v>-490.12790397034883</v>
      </c>
      <c r="EQ1898" s="2860">
        <v>-262.00823712189504</v>
      </c>
      <c r="ER1898" s="2860">
        <v>0</v>
      </c>
      <c r="ES1898" s="2860">
        <v>43.366140489532754</v>
      </c>
      <c r="ET1898" s="2860">
        <v>0</v>
      </c>
      <c r="EU1898" s="2860">
        <v>-3.6510340815185032</v>
      </c>
      <c r="EV1898" s="2860">
        <v>150</v>
      </c>
      <c r="EW1898" s="2860">
        <v>0</v>
      </c>
      <c r="EX1898" s="2860">
        <v>0</v>
      </c>
      <c r="EY1898" s="2860">
        <v>0</v>
      </c>
      <c r="EZ1898" s="2860"/>
      <c r="FA1898" s="2860">
        <v>0</v>
      </c>
      <c r="FB1898" s="2860">
        <v>-34.957191553483902</v>
      </c>
      <c r="FC1898" s="2860"/>
      <c r="FD1898" s="2860">
        <v>-49.938845076405599</v>
      </c>
      <c r="FE1898" s="2860"/>
      <c r="FF1898" s="2860">
        <v>0</v>
      </c>
      <c r="FG1898" s="2860">
        <v>0</v>
      </c>
      <c r="FH1898" s="2860">
        <v>0</v>
      </c>
      <c r="FI1898" s="2860">
        <v>0</v>
      </c>
    </row>
    <row r="1899" spans="1:165" s="986" customFormat="1" ht="14.45" customHeight="1">
      <c r="A1899" s="2860">
        <v>1334</v>
      </c>
      <c r="B1899" s="2860" t="s">
        <v>2918</v>
      </c>
      <c r="C1899" s="2860" t="s">
        <v>2942</v>
      </c>
      <c r="D1899" s="2860" t="s">
        <v>2517</v>
      </c>
      <c r="E1899" s="2860" t="s">
        <v>216</v>
      </c>
      <c r="F1899" s="2860" t="s">
        <v>2306</v>
      </c>
      <c r="G1899" s="2860" t="s">
        <v>2306</v>
      </c>
      <c r="H1899" s="2860" t="s">
        <v>2306</v>
      </c>
      <c r="I1899" s="2860" t="s">
        <v>2306</v>
      </c>
      <c r="J1899" s="2860" t="s">
        <v>2912</v>
      </c>
      <c r="K1899" s="2861">
        <v>44621</v>
      </c>
      <c r="L1899" s="2860">
        <v>0</v>
      </c>
      <c r="M1899" s="2860">
        <v>0</v>
      </c>
      <c r="N1899" s="2860">
        <v>716.80499999999995</v>
      </c>
      <c r="O1899" s="2860">
        <v>716.80499999999995</v>
      </c>
      <c r="P1899" s="2860">
        <v>716.80499999999995</v>
      </c>
      <c r="Q1899" s="2860">
        <v>716.80499999999995</v>
      </c>
      <c r="R1899" s="2860"/>
      <c r="S1899" s="2860">
        <v>354.29</v>
      </c>
      <c r="T1899" s="2860">
        <v>314.58</v>
      </c>
      <c r="U1899" s="2860"/>
      <c r="V1899" s="2860">
        <v>479449.36034999997</v>
      </c>
      <c r="W1899" s="2860">
        <v>479449.36034999997</v>
      </c>
      <c r="X1899" s="2860">
        <v>479506.70475000003</v>
      </c>
      <c r="Y1899" s="2860">
        <v>0</v>
      </c>
      <c r="Z1899" s="2860">
        <v>42612.364990327536</v>
      </c>
      <c r="AA1899" s="2860">
        <v>0</v>
      </c>
      <c r="AB1899" s="2860">
        <v>0</v>
      </c>
      <c r="AC1899" s="2860">
        <v>0</v>
      </c>
      <c r="AD1899" s="2860">
        <v>27177.29513624754</v>
      </c>
      <c r="AE1899" s="2860">
        <v>126018.39061453268</v>
      </c>
      <c r="AF1899" s="2860">
        <v>201974.49864030638</v>
      </c>
      <c r="AG1899" s="2860">
        <v>8398.99104429607</v>
      </c>
      <c r="AH1899" s="2860">
        <v>4485.6433330434947</v>
      </c>
      <c r="AI1899" s="2860">
        <v>-3.2061266321631781</v>
      </c>
      <c r="AJ1899" s="2860">
        <v>0</v>
      </c>
      <c r="AK1899" s="2860">
        <v>4452.8868338624325</v>
      </c>
      <c r="AL1899" s="2860">
        <v>6554.5742844462402</v>
      </c>
      <c r="AM1899" s="2860"/>
      <c r="AN1899" s="2860">
        <v>518.34393269459281</v>
      </c>
      <c r="AO1899" s="2860">
        <v>-2.8077690480879123</v>
      </c>
      <c r="AP1899" s="2860">
        <v>9435.5707503170161</v>
      </c>
      <c r="AQ1899" s="2860">
        <v>0</v>
      </c>
      <c r="AR1899" s="2860">
        <v>0</v>
      </c>
      <c r="AS1899" s="2860">
        <v>0</v>
      </c>
      <c r="AT1899" s="2860">
        <v>3333.1249954558775</v>
      </c>
      <c r="AU1899" s="2860">
        <v>0</v>
      </c>
      <c r="AV1899" s="2860">
        <v>2832.6186276350381</v>
      </c>
      <c r="AW1899" s="2860">
        <v>553.09479646009959</v>
      </c>
      <c r="AX1899" s="2860">
        <v>1142.5147181485622</v>
      </c>
      <c r="AY1899" s="2860">
        <v>6613.6902675792689</v>
      </c>
      <c r="AZ1899" s="2860">
        <v>0</v>
      </c>
      <c r="BA1899" s="2860"/>
      <c r="BB1899" s="2860">
        <v>21268.332080284486</v>
      </c>
      <c r="BC1899" s="2860">
        <v>3165.8596127521264</v>
      </c>
      <c r="BD1899" s="2860">
        <v>552.73793642269766</v>
      </c>
      <c r="BE1899" s="2860">
        <v>101.54826458542787</v>
      </c>
      <c r="BF1899" s="2860">
        <v>1166.2136736599091</v>
      </c>
      <c r="BG1899" s="2860">
        <v>29223.812711479219</v>
      </c>
      <c r="BH1899" s="2860">
        <v>2291.4721887632595</v>
      </c>
      <c r="BI1899" s="2860">
        <v>3977.6</v>
      </c>
      <c r="BJ1899" s="2860">
        <v>18341.560000000001</v>
      </c>
      <c r="BK1899" s="2860">
        <v>133065.25</v>
      </c>
      <c r="BL1899" s="2860">
        <v>3229</v>
      </c>
      <c r="BM1899" s="2860"/>
      <c r="BN1899" s="2860"/>
      <c r="BO1899" s="2860"/>
      <c r="BP1899" s="2860"/>
      <c r="BQ1899" s="2860"/>
      <c r="BR1899" s="2860">
        <v>57545.105400000015</v>
      </c>
      <c r="BS1899" s="2860"/>
      <c r="BT1899" s="2860"/>
      <c r="BU1899" s="2860"/>
      <c r="BV1899" s="2860">
        <v>233018.81122645366</v>
      </c>
      <c r="BW1899" s="2860"/>
      <c r="BX1899" s="2860"/>
      <c r="BY1899" s="2860"/>
      <c r="BZ1899" s="2860"/>
      <c r="CA1899" s="2860"/>
      <c r="CB1899" s="2860"/>
      <c r="CC1899" s="2860"/>
      <c r="CD1899" s="2860"/>
      <c r="CE1899" s="2860"/>
      <c r="CF1899" s="2860"/>
      <c r="CG1899" s="2860"/>
      <c r="CH1899" s="2860"/>
      <c r="CI1899" s="2860">
        <v>421964.54269999999</v>
      </c>
      <c r="CJ1899" s="2860">
        <v>45.921650000032969</v>
      </c>
      <c r="CK1899" s="2860"/>
      <c r="CL1899" s="2860"/>
      <c r="CM1899" s="2860"/>
      <c r="CN1899" s="2860"/>
      <c r="CO1899" s="2860">
        <v>-8465.4670500000011</v>
      </c>
      <c r="CP1899" s="2860">
        <v>8522.8114500000302</v>
      </c>
      <c r="CQ1899" s="2860">
        <v>31</v>
      </c>
      <c r="CR1899" s="2860">
        <v>-34512.427973823156</v>
      </c>
      <c r="CS1899" s="2860">
        <v>5.0736650897213131E-2</v>
      </c>
      <c r="CT1899" s="2860">
        <v>-3586.5405744089794</v>
      </c>
      <c r="CU1899" s="2860">
        <v>0</v>
      </c>
      <c r="CV1899" s="2860">
        <v>0</v>
      </c>
      <c r="CW1899" s="2860">
        <v>0</v>
      </c>
      <c r="CX1899" s="2860">
        <v>-80.932011206049992</v>
      </c>
      <c r="CY1899" s="2860">
        <v>-2047.4383202320973</v>
      </c>
      <c r="CZ1899" s="2860">
        <v>-1761.8897211551594</v>
      </c>
      <c r="DA1899" s="2860">
        <v>0</v>
      </c>
      <c r="DB1899" s="2860">
        <v>0</v>
      </c>
      <c r="DC1899" s="2860">
        <v>-25009.577514158591</v>
      </c>
      <c r="DD1899" s="2860">
        <v>-144.40690020679858</v>
      </c>
      <c r="DE1899" s="2860">
        <v>-12.574256709013724</v>
      </c>
      <c r="DF1899" s="2860">
        <v>-68.443008196782216</v>
      </c>
      <c r="DG1899" s="2860">
        <v>-3618.6509395357025</v>
      </c>
      <c r="DH1899" s="2860">
        <v>0</v>
      </c>
      <c r="DI1899" s="2860">
        <v>-7415.0093304206712</v>
      </c>
      <c r="DJ1899" s="2860"/>
      <c r="DK1899" s="2860">
        <v>0</v>
      </c>
      <c r="DL1899" s="2860">
        <v>0</v>
      </c>
      <c r="DM1899" s="2860">
        <v>9326.3619799363787</v>
      </c>
      <c r="DN1899" s="2860">
        <v>-5.5831262126957881E-2</v>
      </c>
      <c r="DO1899" s="2860">
        <v>1.6341022381880066</v>
      </c>
      <c r="DP1899" s="2860">
        <v>-48.807324504090161</v>
      </c>
      <c r="DQ1899" s="2860">
        <v>0</v>
      </c>
      <c r="DR1899" s="2860">
        <v>-100.31047383141174</v>
      </c>
      <c r="DS1899" s="2860"/>
      <c r="DT1899" s="2860"/>
      <c r="DU1899" s="2860"/>
      <c r="DV1899" s="2860">
        <v>126018.39061453268</v>
      </c>
      <c r="DW1899" s="2860">
        <v>2224.9552743640811</v>
      </c>
      <c r="DX1899" s="2860">
        <v>-66.516914399178404</v>
      </c>
      <c r="DY1899" s="2860">
        <v>-16916.597999999976</v>
      </c>
      <c r="DZ1899" s="2860">
        <v>-17955.965249999957</v>
      </c>
      <c r="EA1899" s="2860">
        <v>8451.1309499999988</v>
      </c>
      <c r="EB1899" s="2860">
        <v>26478.776699999995</v>
      </c>
      <c r="EC1899" s="2860">
        <v>-296.94850633712485</v>
      </c>
      <c r="ED1899" s="2860">
        <v>18434.823721834076</v>
      </c>
      <c r="EE1899" s="2860">
        <v>50.450064195823657</v>
      </c>
      <c r="EF1899" s="2860">
        <v>9.2686174219666952</v>
      </c>
      <c r="EG1899" s="2860">
        <v>106.44385128144364</v>
      </c>
      <c r="EH1899" s="2860">
        <v>2667.3458255511755</v>
      </c>
      <c r="EI1899" s="2860">
        <v>2339.9823430931419</v>
      </c>
      <c r="EJ1899" s="2860">
        <v>-0.72388071945415933</v>
      </c>
      <c r="EK1899" s="2860">
        <v>0</v>
      </c>
      <c r="EL1899" s="2860">
        <v>0</v>
      </c>
      <c r="EM1899" s="2860">
        <v>0</v>
      </c>
      <c r="EN1899" s="2860">
        <v>826.60115037843843</v>
      </c>
      <c r="EO1899" s="2860">
        <v>0</v>
      </c>
      <c r="EP1899" s="2860">
        <v>7270.8222724641118</v>
      </c>
      <c r="EQ1899" s="2860">
        <v>3886.7718214023171</v>
      </c>
      <c r="ER1899" s="2860">
        <v>0</v>
      </c>
      <c r="ES1899" s="2860">
        <v>-643.31677014899674</v>
      </c>
      <c r="ET1899" s="2860">
        <v>0</v>
      </c>
      <c r="EU1899" s="2860">
        <v>54.161413178866951</v>
      </c>
      <c r="EV1899" s="2860">
        <v>150</v>
      </c>
      <c r="EW1899" s="2860">
        <v>0</v>
      </c>
      <c r="EX1899" s="2860">
        <v>0</v>
      </c>
      <c r="EY1899" s="2860">
        <v>0</v>
      </c>
      <c r="EZ1899" s="2860"/>
      <c r="FA1899" s="2860">
        <v>0</v>
      </c>
      <c r="FB1899" s="2860">
        <v>-34.957191553483902</v>
      </c>
      <c r="FC1899" s="2860"/>
      <c r="FD1899" s="2860">
        <v>-49.938845076405599</v>
      </c>
      <c r="FE1899" s="2860"/>
      <c r="FF1899" s="2860">
        <v>0</v>
      </c>
      <c r="FG1899" s="2860">
        <v>0</v>
      </c>
      <c r="FH1899" s="2860">
        <v>0</v>
      </c>
      <c r="FI1899" s="2860">
        <v>0</v>
      </c>
    </row>
    <row r="1900" spans="1:165" s="986" customFormat="1" ht="14.45" customHeight="1">
      <c r="A1900" s="2860">
        <v>1335</v>
      </c>
      <c r="B1900" s="2860" t="s">
        <v>2918</v>
      </c>
      <c r="C1900" s="2860" t="s">
        <v>2942</v>
      </c>
      <c r="D1900" s="2860" t="s">
        <v>2517</v>
      </c>
      <c r="E1900" s="2860" t="s">
        <v>216</v>
      </c>
      <c r="F1900" s="2860" t="s">
        <v>2306</v>
      </c>
      <c r="G1900" s="2860" t="s">
        <v>2306</v>
      </c>
      <c r="H1900" s="2860" t="s">
        <v>2306</v>
      </c>
      <c r="I1900" s="2860" t="s">
        <v>2306</v>
      </c>
      <c r="J1900" s="2860" t="s">
        <v>2912</v>
      </c>
      <c r="K1900" s="2861">
        <v>44621</v>
      </c>
      <c r="L1900" s="2860">
        <v>0</v>
      </c>
      <c r="M1900" s="2860">
        <v>0</v>
      </c>
      <c r="N1900" s="2860">
        <v>-36.679000000000002</v>
      </c>
      <c r="O1900" s="2860">
        <v>-36.679000000000002</v>
      </c>
      <c r="P1900" s="2860">
        <v>-36.679000000000002</v>
      </c>
      <c r="Q1900" s="2860">
        <v>-36.679000000000002</v>
      </c>
      <c r="R1900" s="2860"/>
      <c r="S1900" s="2860">
        <v>354.29</v>
      </c>
      <c r="T1900" s="2860">
        <v>314.58</v>
      </c>
      <c r="U1900" s="2860"/>
      <c r="V1900" s="2860">
        <v>-24533.482730000003</v>
      </c>
      <c r="W1900" s="2860">
        <v>-24533.482730000003</v>
      </c>
      <c r="X1900" s="2860">
        <v>-24536.417050000004</v>
      </c>
      <c r="Y1900" s="2860">
        <v>0</v>
      </c>
      <c r="Z1900" s="2860">
        <v>-2180.4799568644526</v>
      </c>
      <c r="AA1900" s="2860">
        <v>0</v>
      </c>
      <c r="AB1900" s="2860">
        <v>0</v>
      </c>
      <c r="AC1900" s="2860">
        <v>0</v>
      </c>
      <c r="AD1900" s="2860">
        <v>-1390.6655342839736</v>
      </c>
      <c r="AE1900" s="2860">
        <v>-6448.3765450163501</v>
      </c>
      <c r="AF1900" s="2860">
        <v>-10335.059933493487</v>
      </c>
      <c r="AG1900" s="2860">
        <v>-429.77740461315926</v>
      </c>
      <c r="AH1900" s="2860">
        <v>-229.53092097948866</v>
      </c>
      <c r="AI1900" s="2860">
        <v>0.16405789404526089</v>
      </c>
      <c r="AJ1900" s="2860">
        <v>0</v>
      </c>
      <c r="AK1900" s="2860">
        <v>-227.85476688812184</v>
      </c>
      <c r="AL1900" s="2860">
        <v>-335.39837219216338</v>
      </c>
      <c r="AM1900" s="2860"/>
      <c r="AN1900" s="2860">
        <v>-26.523722779981966</v>
      </c>
      <c r="AO1900" s="2860">
        <v>0.14367388747960261</v>
      </c>
      <c r="AP1900" s="2860">
        <v>-482.81931564494931</v>
      </c>
      <c r="AQ1900" s="2860">
        <v>0</v>
      </c>
      <c r="AR1900" s="2860">
        <v>0</v>
      </c>
      <c r="AS1900" s="2860">
        <v>0</v>
      </c>
      <c r="AT1900" s="2860">
        <v>-170.5564159127324</v>
      </c>
      <c r="AU1900" s="2860">
        <v>0</v>
      </c>
      <c r="AV1900" s="2860">
        <v>-144.94544352093746</v>
      </c>
      <c r="AW1900" s="2860">
        <v>-28.301928752394296</v>
      </c>
      <c r="AX1900" s="2860">
        <v>-58.462618629852081</v>
      </c>
      <c r="AY1900" s="2860">
        <v>-338.42334431894318</v>
      </c>
      <c r="AZ1900" s="2860">
        <v>0</v>
      </c>
      <c r="BA1900" s="2860"/>
      <c r="BB1900" s="2860">
        <v>-1088.3031680481508</v>
      </c>
      <c r="BC1900" s="2860">
        <v>-161.99742571010978</v>
      </c>
      <c r="BD1900" s="2860">
        <v>-28.283668180395129</v>
      </c>
      <c r="BE1900" s="2860">
        <v>-5.1962371868624091</v>
      </c>
      <c r="BF1900" s="2860">
        <v>-59.675297097776678</v>
      </c>
      <c r="BG1900" s="2860">
        <v>-1495.3860902816616</v>
      </c>
      <c r="BH1900" s="2860">
        <v>-117.25491369570192</v>
      </c>
      <c r="BI1900" s="2860">
        <v>-208.04</v>
      </c>
      <c r="BJ1900" s="2860">
        <v>-958.62</v>
      </c>
      <c r="BK1900" s="2860">
        <v>-6755.06</v>
      </c>
      <c r="BL1900" s="2860">
        <v>1</v>
      </c>
      <c r="BM1900" s="2860"/>
      <c r="BN1900" s="2860"/>
      <c r="BO1900" s="2860"/>
      <c r="BP1900" s="2860"/>
      <c r="BQ1900" s="2860"/>
      <c r="BR1900" s="2860">
        <v>-2944.5901200000017</v>
      </c>
      <c r="BS1900" s="2860"/>
      <c r="BT1900" s="2860"/>
      <c r="BU1900" s="2860"/>
      <c r="BV1900" s="2860">
        <v>-11923.601226240182</v>
      </c>
      <c r="BW1900" s="2860"/>
      <c r="BX1900" s="2860"/>
      <c r="BY1900" s="2860"/>
      <c r="BZ1900" s="2860"/>
      <c r="CA1900" s="2860"/>
      <c r="CB1900" s="2860"/>
      <c r="CC1900" s="2860"/>
      <c r="CD1900" s="2860"/>
      <c r="CE1900" s="2860"/>
      <c r="CF1900" s="2860"/>
      <c r="CG1900" s="2860"/>
      <c r="CH1900" s="2860"/>
      <c r="CI1900" s="2860">
        <v>-21592.4156</v>
      </c>
      <c r="CJ1900" s="2860">
        <v>-2.8194100000000617</v>
      </c>
      <c r="CK1900" s="2860"/>
      <c r="CL1900" s="2860"/>
      <c r="CM1900" s="2860"/>
      <c r="CN1900" s="2860"/>
      <c r="CO1900" s="2860">
        <v>433.17899000000011</v>
      </c>
      <c r="CP1900" s="2860">
        <v>-436.1133100000016</v>
      </c>
      <c r="CQ1900" s="2860">
        <v>31</v>
      </c>
      <c r="CR1900" s="2860">
        <v>1766.0051836299372</v>
      </c>
      <c r="CS1900" s="2860">
        <v>-2.5962006658140913E-3</v>
      </c>
      <c r="CT1900" s="2860">
        <v>183.52372225186349</v>
      </c>
      <c r="CU1900" s="2860">
        <v>0</v>
      </c>
      <c r="CV1900" s="2860">
        <v>0</v>
      </c>
      <c r="CW1900" s="2860">
        <v>0</v>
      </c>
      <c r="CX1900" s="2860">
        <v>4.1413009661298474</v>
      </c>
      <c r="CY1900" s="2860">
        <v>104.76767063258922</v>
      </c>
      <c r="CZ1900" s="2860">
        <v>90.156113702122866</v>
      </c>
      <c r="DA1900" s="2860">
        <v>0</v>
      </c>
      <c r="DB1900" s="2860">
        <v>0</v>
      </c>
      <c r="DC1900" s="2860">
        <v>1279.74315698387</v>
      </c>
      <c r="DD1900" s="2860">
        <v>7.3893188422027976</v>
      </c>
      <c r="DE1900" s="2860">
        <v>0.64342626213532839</v>
      </c>
      <c r="DF1900" s="2860">
        <v>3.5022371462947071</v>
      </c>
      <c r="DG1900" s="2860">
        <v>185.16681358421056</v>
      </c>
      <c r="DH1900" s="2860">
        <v>0</v>
      </c>
      <c r="DI1900" s="2860">
        <v>379.42693930776136</v>
      </c>
      <c r="DJ1900" s="2860"/>
      <c r="DK1900" s="2860">
        <v>0</v>
      </c>
      <c r="DL1900" s="2860">
        <v>0</v>
      </c>
      <c r="DM1900" s="2860">
        <v>-477.23108943448545</v>
      </c>
      <c r="DN1900" s="2860">
        <v>2.8568925489480534E-3</v>
      </c>
      <c r="DO1900" s="2860">
        <v>-8.3617212483893866E-2</v>
      </c>
      <c r="DP1900" s="2860">
        <v>2.497476797016656</v>
      </c>
      <c r="DQ1900" s="2860">
        <v>0</v>
      </c>
      <c r="DR1900" s="2860">
        <v>5.1328992817605235</v>
      </c>
      <c r="DS1900" s="2860"/>
      <c r="DT1900" s="2860"/>
      <c r="DU1900" s="2860"/>
      <c r="DV1900" s="2860">
        <v>-6448.3765450163501</v>
      </c>
      <c r="DW1900" s="2860">
        <v>-113.8512350058944</v>
      </c>
      <c r="DX1900" s="2860">
        <v>3.4036786898075206</v>
      </c>
      <c r="DY1900" s="2860">
        <v>865.62440000000038</v>
      </c>
      <c r="DZ1900" s="2860">
        <v>918.80894999999941</v>
      </c>
      <c r="EA1900" s="2860">
        <v>-432.44540999999998</v>
      </c>
      <c r="EB1900" s="2860">
        <v>-1354.9222600000001</v>
      </c>
      <c r="EC1900" s="2860">
        <v>15.194891586888843</v>
      </c>
      <c r="ED1900" s="2860">
        <v>-943.31219689197496</v>
      </c>
      <c r="EE1900" s="2860">
        <v>-2.5815359890606455</v>
      </c>
      <c r="EF1900" s="2860">
        <v>-0.47427629330196697</v>
      </c>
      <c r="EG1900" s="2860">
        <v>-5.4467449601384921</v>
      </c>
      <c r="EH1900" s="2860">
        <v>-136.48841391367469</v>
      </c>
      <c r="EI1900" s="2860">
        <v>-119.73718425835948</v>
      </c>
      <c r="EJ1900" s="2860">
        <v>3.704106543461487E-2</v>
      </c>
      <c r="EK1900" s="2860">
        <v>0</v>
      </c>
      <c r="EL1900" s="2860">
        <v>0</v>
      </c>
      <c r="EM1900" s="2860">
        <v>0</v>
      </c>
      <c r="EN1900" s="2860">
        <v>-42.297282517184932</v>
      </c>
      <c r="EO1900" s="2860">
        <v>0</v>
      </c>
      <c r="EP1900" s="2860">
        <v>-372.04886982053858</v>
      </c>
      <c r="EQ1900" s="2860">
        <v>-198.88659208182924</v>
      </c>
      <c r="ER1900" s="2860">
        <v>0</v>
      </c>
      <c r="ES1900" s="2860">
        <v>32.918598241216309</v>
      </c>
      <c r="ET1900" s="2860">
        <v>0</v>
      </c>
      <c r="EU1900" s="2860">
        <v>-2.7714461729308084</v>
      </c>
      <c r="EV1900" s="2860">
        <v>150</v>
      </c>
      <c r="EW1900" s="2860">
        <v>0</v>
      </c>
      <c r="EX1900" s="2860">
        <v>0</v>
      </c>
      <c r="EY1900" s="2860">
        <v>0</v>
      </c>
      <c r="EZ1900" s="2860"/>
      <c r="FA1900" s="2860">
        <v>0</v>
      </c>
      <c r="FB1900" s="2860">
        <v>-34.957191553483902</v>
      </c>
      <c r="FC1900" s="2860"/>
      <c r="FD1900" s="2860">
        <v>-49.938845076405599</v>
      </c>
      <c r="FE1900" s="2860"/>
      <c r="FF1900" s="2860">
        <v>0</v>
      </c>
      <c r="FG1900" s="2860">
        <v>0</v>
      </c>
      <c r="FH1900" s="2860">
        <v>0</v>
      </c>
      <c r="FI1900" s="2860">
        <v>0</v>
      </c>
    </row>
    <row r="1901" spans="1:165" s="986" customFormat="1" ht="14.45" customHeight="1">
      <c r="A1901" s="2860">
        <v>1468</v>
      </c>
      <c r="B1901" s="2860" t="s">
        <v>453</v>
      </c>
      <c r="C1901" s="2860" t="s">
        <v>2942</v>
      </c>
      <c r="D1901" s="2860" t="s">
        <v>2517</v>
      </c>
      <c r="E1901" s="2860" t="s">
        <v>216</v>
      </c>
      <c r="F1901" s="2860" t="s">
        <v>2306</v>
      </c>
      <c r="G1901" s="2860" t="s">
        <v>2306</v>
      </c>
      <c r="H1901" s="2860" t="s">
        <v>2306</v>
      </c>
      <c r="I1901" s="2860" t="s">
        <v>2306</v>
      </c>
      <c r="J1901" s="2860" t="s">
        <v>2912</v>
      </c>
      <c r="K1901" s="2861">
        <v>44652</v>
      </c>
      <c r="L1901" s="2860">
        <v>0</v>
      </c>
      <c r="M1901" s="2860">
        <v>0</v>
      </c>
      <c r="N1901" s="2860">
        <v>10525.566999999999</v>
      </c>
      <c r="O1901" s="2860">
        <v>10525.566999999999</v>
      </c>
      <c r="P1901" s="2860">
        <v>10525.566999999999</v>
      </c>
      <c r="Q1901" s="2860">
        <v>10525.566999999999</v>
      </c>
      <c r="R1901" s="2860"/>
      <c r="S1901" s="2860">
        <v>354.29</v>
      </c>
      <c r="T1901" s="2860">
        <v>314.58</v>
      </c>
      <c r="U1901" s="2860"/>
      <c r="V1901" s="2860">
        <v>7040235.9992899988</v>
      </c>
      <c r="W1901" s="2860">
        <v>7040235.9992899988</v>
      </c>
      <c r="X1901" s="2860">
        <v>7041078.0446499996</v>
      </c>
      <c r="Y1901" s="2860">
        <v>0</v>
      </c>
      <c r="Z1901" s="2860">
        <v>625720.10900335072</v>
      </c>
      <c r="AA1901" s="2860">
        <v>0</v>
      </c>
      <c r="AB1901" s="2860">
        <v>0</v>
      </c>
      <c r="AC1901" s="2860">
        <v>0</v>
      </c>
      <c r="AD1901" s="2860">
        <v>399071.49201714218</v>
      </c>
      <c r="AE1901" s="2860">
        <v>1850454.4662013168</v>
      </c>
      <c r="AF1901" s="2860">
        <v>2965794.2086480334</v>
      </c>
      <c r="AG1901" s="2860">
        <v>123330.81238152392</v>
      </c>
      <c r="AH1901" s="2860">
        <v>65867.201596044411</v>
      </c>
      <c r="AI1901" s="2860">
        <v>-47.078774111952185</v>
      </c>
      <c r="AJ1901" s="2860">
        <v>0</v>
      </c>
      <c r="AK1901" s="2860">
        <v>65386.205053308637</v>
      </c>
      <c r="AL1901" s="2860">
        <v>96247.390555891718</v>
      </c>
      <c r="AM1901" s="2860"/>
      <c r="AN1901" s="2860">
        <v>7611.3640287392345</v>
      </c>
      <c r="AO1901" s="2860">
        <v>-41.229290024728542</v>
      </c>
      <c r="AP1901" s="2860">
        <v>138551.95222648003</v>
      </c>
      <c r="AQ1901" s="2860">
        <v>0</v>
      </c>
      <c r="AR1901" s="2860">
        <v>0</v>
      </c>
      <c r="AS1901" s="2860">
        <v>0</v>
      </c>
      <c r="AT1901" s="2860">
        <v>48943.618500213495</v>
      </c>
      <c r="AU1901" s="2860">
        <v>0</v>
      </c>
      <c r="AV1901" s="2860">
        <v>41594.181333306333</v>
      </c>
      <c r="AW1901" s="2860">
        <v>8121.6458276548583</v>
      </c>
      <c r="AX1901" s="2860">
        <v>16776.689914772927</v>
      </c>
      <c r="AY1901" s="2860">
        <v>97115.44984849928</v>
      </c>
      <c r="AZ1901" s="2860">
        <v>0</v>
      </c>
      <c r="BA1901" s="2860"/>
      <c r="BB1901" s="2860">
        <v>312304.25888391363</v>
      </c>
      <c r="BC1901" s="2860">
        <v>46487.493065222145</v>
      </c>
      <c r="BD1901" s="2860">
        <v>8116.4056936807701</v>
      </c>
      <c r="BE1901" s="2860">
        <v>1491.1350543420433</v>
      </c>
      <c r="BF1901" s="2860">
        <v>17124.685456188934</v>
      </c>
      <c r="BG1901" s="2860">
        <v>429122.56288687466</v>
      </c>
      <c r="BH1901" s="2860">
        <v>33647.985228150385</v>
      </c>
      <c r="BI1901" s="2860">
        <v>57633.9</v>
      </c>
      <c r="BJ1901" s="2860">
        <v>266339.7</v>
      </c>
      <c r="BK1901" s="2860">
        <v>1931395.6</v>
      </c>
      <c r="BL1901" s="2860">
        <v>53843</v>
      </c>
      <c r="BM1901" s="2860"/>
      <c r="BN1901" s="2860"/>
      <c r="BO1901" s="2860"/>
      <c r="BP1901" s="2860"/>
      <c r="BQ1901" s="2860"/>
      <c r="BR1901" s="2860">
        <v>844992.51876000024</v>
      </c>
      <c r="BS1901" s="2860"/>
      <c r="BT1901" s="2860"/>
      <c r="BU1901" s="2860"/>
      <c r="BV1901" s="2860">
        <v>3421648.9977391199</v>
      </c>
      <c r="BW1901" s="2860"/>
      <c r="BX1901" s="2860"/>
      <c r="BY1901" s="2860"/>
      <c r="BZ1901" s="2860"/>
      <c r="CA1901" s="2860"/>
      <c r="CB1901" s="2860"/>
      <c r="CC1901" s="2860"/>
      <c r="CD1901" s="2860"/>
      <c r="CE1901" s="2860"/>
      <c r="CF1901" s="2860"/>
      <c r="CG1901" s="2860"/>
      <c r="CH1901" s="2860"/>
      <c r="CI1901" s="2860">
        <v>6196087.2918999996</v>
      </c>
      <c r="CJ1901" s="2860">
        <v>633.27003000117838</v>
      </c>
      <c r="CK1901" s="2860"/>
      <c r="CL1901" s="2860"/>
      <c r="CM1901" s="2860"/>
      <c r="CN1901" s="2860"/>
      <c r="CO1901" s="2860">
        <v>-124306.94627000001</v>
      </c>
      <c r="CP1901" s="2860">
        <v>125148.99163000044</v>
      </c>
      <c r="CQ1901" s="2860">
        <v>30</v>
      </c>
      <c r="CR1901" s="2860">
        <v>-506780.60695886612</v>
      </c>
      <c r="CS1901" s="2860">
        <v>0.74501715023504289</v>
      </c>
      <c r="CT1901" s="2860">
        <v>-52664.773702973878</v>
      </c>
      <c r="CU1901" s="2860">
        <v>0</v>
      </c>
      <c r="CV1901" s="2860">
        <v>0</v>
      </c>
      <c r="CW1901" s="2860">
        <v>0</v>
      </c>
      <c r="CX1901" s="2860">
        <v>-1188.405921267331</v>
      </c>
      <c r="CY1901" s="2860">
        <v>-30064.591092375747</v>
      </c>
      <c r="CZ1901" s="2860">
        <v>-25871.594515426026</v>
      </c>
      <c r="DA1901" s="2860">
        <v>0</v>
      </c>
      <c r="DB1901" s="2860">
        <v>0</v>
      </c>
      <c r="DC1901" s="2860">
        <v>-367240.71925693797</v>
      </c>
      <c r="DD1901" s="2860">
        <v>-2120.4714021093259</v>
      </c>
      <c r="DE1901" s="2860">
        <v>-184.64042726532784</v>
      </c>
      <c r="DF1901" s="2860">
        <v>-1005.0173596121404</v>
      </c>
      <c r="DG1901" s="2860">
        <v>-53136.282411110355</v>
      </c>
      <c r="DH1901" s="2860">
        <v>0</v>
      </c>
      <c r="DI1901" s="2860">
        <v>-108882.02162787362</v>
      </c>
      <c r="DJ1901" s="2860"/>
      <c r="DK1901" s="2860">
        <v>0</v>
      </c>
      <c r="DL1901" s="2860">
        <v>0</v>
      </c>
      <c r="DM1901" s="2860">
        <v>136948.33027960607</v>
      </c>
      <c r="DN1901" s="2860">
        <v>-0.81982643843366532</v>
      </c>
      <c r="DO1901" s="2860">
        <v>23.995162691244332</v>
      </c>
      <c r="DP1901" s="2860">
        <v>-716.68691507249878</v>
      </c>
      <c r="DQ1901" s="2860">
        <v>0</v>
      </c>
      <c r="DR1901" s="2860">
        <v>-1472.959330800247</v>
      </c>
      <c r="DS1901" s="2860"/>
      <c r="DT1901" s="2860"/>
      <c r="DU1901" s="2860"/>
      <c r="DV1901" s="2860">
        <v>1850454.4662013168</v>
      </c>
      <c r="DW1901" s="2860">
        <v>32671.250636257442</v>
      </c>
      <c r="DX1901" s="2860">
        <v>-976.73459189294226</v>
      </c>
      <c r="DY1901" s="2860">
        <v>-248403.38119999971</v>
      </c>
      <c r="DZ1901" s="2860">
        <v>-263665.45334999944</v>
      </c>
      <c r="EA1901" s="2860">
        <v>124096.43492999997</v>
      </c>
      <c r="EB1901" s="2860">
        <v>388814.44497999997</v>
      </c>
      <c r="EC1901" s="2860">
        <v>-4360.3928530092817</v>
      </c>
      <c r="ED1901" s="2860">
        <v>270697.01274036022</v>
      </c>
      <c r="EE1901" s="2860">
        <v>740.80891016028488</v>
      </c>
      <c r="EF1901" s="2860">
        <v>136.10040899865055</v>
      </c>
      <c r="EG1901" s="2860">
        <v>1563.0218656411032</v>
      </c>
      <c r="EH1901" s="2860">
        <v>39167.31495875337</v>
      </c>
      <c r="EI1901" s="2860">
        <v>34360.308495398123</v>
      </c>
      <c r="EJ1901" s="2860">
        <v>-10.629466887958312</v>
      </c>
      <c r="EK1901" s="2860">
        <v>0</v>
      </c>
      <c r="EL1901" s="2860">
        <v>0</v>
      </c>
      <c r="EM1901" s="2860">
        <v>0</v>
      </c>
      <c r="EN1901" s="2860">
        <v>12137.814036711978</v>
      </c>
      <c r="EO1901" s="2860">
        <v>0</v>
      </c>
      <c r="EP1901" s="2860">
        <v>106764.77839009669</v>
      </c>
      <c r="EQ1901" s="2860">
        <v>57073.37033067867</v>
      </c>
      <c r="ER1901" s="2860">
        <v>0</v>
      </c>
      <c r="ES1901" s="2860">
        <v>-9446.4655888656816</v>
      </c>
      <c r="ET1901" s="2860">
        <v>0</v>
      </c>
      <c r="EU1901" s="2860">
        <v>795.30637095004204</v>
      </c>
      <c r="EV1901" s="2860">
        <v>150</v>
      </c>
      <c r="EW1901" s="2860">
        <v>0</v>
      </c>
      <c r="EX1901" s="2860">
        <v>0</v>
      </c>
      <c r="EY1901" s="2860">
        <v>0</v>
      </c>
      <c r="EZ1901" s="2860"/>
      <c r="FA1901" s="2860">
        <v>0</v>
      </c>
      <c r="FB1901" s="2860">
        <v>-34.957191553483902</v>
      </c>
      <c r="FC1901" s="2860"/>
      <c r="FD1901" s="2860">
        <v>-49.938845076405599</v>
      </c>
      <c r="FE1901" s="2860"/>
      <c r="FF1901" s="2860">
        <v>0</v>
      </c>
      <c r="FG1901" s="2860">
        <v>0</v>
      </c>
      <c r="FH1901" s="2860">
        <v>0</v>
      </c>
      <c r="FI1901" s="2860">
        <v>0</v>
      </c>
    </row>
    <row r="1902" spans="1:165" s="986" customFormat="1" ht="14.45" customHeight="1">
      <c r="A1902" s="2860">
        <v>1469</v>
      </c>
      <c r="B1902" s="2860" t="s">
        <v>2898</v>
      </c>
      <c r="C1902" s="2860" t="s">
        <v>2942</v>
      </c>
      <c r="D1902" s="2860" t="s">
        <v>2517</v>
      </c>
      <c r="E1902" s="2860" t="s">
        <v>216</v>
      </c>
      <c r="F1902" s="2860" t="s">
        <v>2306</v>
      </c>
      <c r="G1902" s="2860" t="s">
        <v>2306</v>
      </c>
      <c r="H1902" s="2860" t="s">
        <v>2306</v>
      </c>
      <c r="I1902" s="2860" t="s">
        <v>2306</v>
      </c>
      <c r="J1902" s="2860" t="s">
        <v>2912</v>
      </c>
      <c r="K1902" s="2861">
        <v>44652</v>
      </c>
      <c r="L1902" s="2860">
        <v>0</v>
      </c>
      <c r="M1902" s="2860">
        <v>0</v>
      </c>
      <c r="N1902" s="2860">
        <v>-49.116</v>
      </c>
      <c r="O1902" s="2860">
        <v>-49.116</v>
      </c>
      <c r="P1902" s="2860">
        <v>-49.116</v>
      </c>
      <c r="Q1902" s="2860">
        <v>-49.116</v>
      </c>
      <c r="R1902" s="2860"/>
      <c r="S1902" s="2860">
        <v>354.29</v>
      </c>
      <c r="T1902" s="2860">
        <v>314.58</v>
      </c>
      <c r="U1902" s="2860"/>
      <c r="V1902" s="2860">
        <v>-32852.218919999999</v>
      </c>
      <c r="W1902" s="2860">
        <v>-32852.218919999999</v>
      </c>
      <c r="X1902" s="2860">
        <v>-32856.148200000003</v>
      </c>
      <c r="Y1902" s="2860">
        <v>0</v>
      </c>
      <c r="Z1902" s="2860">
        <v>-2919.8302451363029</v>
      </c>
      <c r="AA1902" s="2860">
        <v>0</v>
      </c>
      <c r="AB1902" s="2860">
        <v>0</v>
      </c>
      <c r="AC1902" s="2860">
        <v>0</v>
      </c>
      <c r="AD1902" s="2860">
        <v>-1862.208031350136</v>
      </c>
      <c r="AE1902" s="2860">
        <v>-8634.8717899894491</v>
      </c>
      <c r="AF1902" s="2860">
        <v>-13839.439561969139</v>
      </c>
      <c r="AG1902" s="2860">
        <v>-575.50497573488724</v>
      </c>
      <c r="AH1902" s="2860">
        <v>-307.35954401233852</v>
      </c>
      <c r="AI1902" s="2860">
        <v>0.21968612895463435</v>
      </c>
      <c r="AJ1902" s="2860">
        <v>0</v>
      </c>
      <c r="AK1902" s="2860">
        <v>-305.11504486155548</v>
      </c>
      <c r="AL1902" s="2860">
        <v>-449.12419773140755</v>
      </c>
      <c r="AM1902" s="2860"/>
      <c r="AN1902" s="2860">
        <v>-35.517303308748716</v>
      </c>
      <c r="AO1902" s="2860">
        <v>0.19239037753068952</v>
      </c>
      <c r="AP1902" s="2860">
        <v>-646.53217119379838</v>
      </c>
      <c r="AQ1902" s="2860">
        <v>0</v>
      </c>
      <c r="AR1902" s="2860">
        <v>0</v>
      </c>
      <c r="AS1902" s="2860">
        <v>0</v>
      </c>
      <c r="AT1902" s="2860">
        <v>-228.38814918535849</v>
      </c>
      <c r="AU1902" s="2860">
        <v>0</v>
      </c>
      <c r="AV1902" s="2860">
        <v>-194.09308879670559</v>
      </c>
      <c r="AW1902" s="2860">
        <v>-37.898457771547704</v>
      </c>
      <c r="AX1902" s="2860">
        <v>-78.285939546438414</v>
      </c>
      <c r="AY1902" s="2860">
        <v>-453.17486789632244</v>
      </c>
      <c r="AZ1902" s="2860">
        <v>0</v>
      </c>
      <c r="BA1902" s="2860"/>
      <c r="BB1902" s="2860">
        <v>-1457.3215846084402</v>
      </c>
      <c r="BC1902" s="2860">
        <v>-216.92700349458147</v>
      </c>
      <c r="BD1902" s="2860">
        <v>-37.874005462206902</v>
      </c>
      <c r="BE1902" s="2860">
        <v>-6.9581609550405981</v>
      </c>
      <c r="BF1902" s="2860">
        <v>-79.909809216565321</v>
      </c>
      <c r="BG1902" s="2860">
        <v>-2002.4369042305975</v>
      </c>
      <c r="BH1902" s="2860">
        <v>-157.01334117827898</v>
      </c>
      <c r="BI1902" s="2860">
        <v>-308.49</v>
      </c>
      <c r="BJ1902" s="2860">
        <v>-1421.08</v>
      </c>
      <c r="BK1902" s="2860">
        <v>-12683.64</v>
      </c>
      <c r="BL1902" s="2860">
        <v>0</v>
      </c>
      <c r="BM1902" s="2860"/>
      <c r="BN1902" s="2860"/>
      <c r="BO1902" s="2860"/>
      <c r="BP1902" s="2860"/>
      <c r="BQ1902" s="2860"/>
      <c r="BR1902" s="2860">
        <v>-3943.0324800000017</v>
      </c>
      <c r="BS1902" s="2860"/>
      <c r="BT1902" s="2860"/>
      <c r="BU1902" s="2860"/>
      <c r="BV1902" s="2860">
        <v>-15966.618441833549</v>
      </c>
      <c r="BW1902" s="2860"/>
      <c r="BX1902" s="2860"/>
      <c r="BY1902" s="2860"/>
      <c r="BZ1902" s="2860"/>
      <c r="CA1902" s="2860"/>
      <c r="CB1902" s="2860"/>
      <c r="CC1902" s="2860"/>
      <c r="CD1902" s="2860"/>
      <c r="CE1902" s="2860"/>
      <c r="CF1902" s="2860"/>
      <c r="CG1902" s="2860"/>
      <c r="CH1902" s="2860"/>
      <c r="CI1902" s="2860">
        <v>-28915.470399999998</v>
      </c>
      <c r="CJ1902" s="2860">
        <v>-5.3316400000003341</v>
      </c>
      <c r="CK1902" s="2860"/>
      <c r="CL1902" s="2860"/>
      <c r="CM1902" s="2860"/>
      <c r="CN1902" s="2860"/>
      <c r="CO1902" s="2860">
        <v>580.05996000000016</v>
      </c>
      <c r="CP1902" s="2860">
        <v>-583.98924000000216</v>
      </c>
      <c r="CQ1902" s="2860">
        <v>30</v>
      </c>
      <c r="CR1902" s="2860">
        <v>2364.8166689159443</v>
      </c>
      <c r="CS1902" s="2860">
        <v>-3.4765122250367819E-3</v>
      </c>
      <c r="CT1902" s="2860">
        <v>245.75236898831838</v>
      </c>
      <c r="CU1902" s="2860">
        <v>0</v>
      </c>
      <c r="CV1902" s="2860">
        <v>0</v>
      </c>
      <c r="CW1902" s="2860">
        <v>0</v>
      </c>
      <c r="CX1902" s="2860">
        <v>5.5455202773367205</v>
      </c>
      <c r="CY1902" s="2860">
        <v>140.29196299763495</v>
      </c>
      <c r="CZ1902" s="2860">
        <v>120.72596528240842</v>
      </c>
      <c r="DA1902" s="2860">
        <v>0</v>
      </c>
      <c r="DB1902" s="2860">
        <v>0</v>
      </c>
      <c r="DC1902" s="2860">
        <v>1713.6744430987674</v>
      </c>
      <c r="DD1902" s="2860">
        <v>9.8948658429519014</v>
      </c>
      <c r="DE1902" s="2860">
        <v>0.86159721614653684</v>
      </c>
      <c r="DF1902" s="2860">
        <v>4.6897647067098518</v>
      </c>
      <c r="DG1902" s="2860">
        <v>247.95259456370377</v>
      </c>
      <c r="DH1902" s="2860">
        <v>0</v>
      </c>
      <c r="DI1902" s="2860">
        <v>508.08183295727849</v>
      </c>
      <c r="DJ1902" s="2860"/>
      <c r="DK1902" s="2860">
        <v>0</v>
      </c>
      <c r="DL1902" s="2860">
        <v>0</v>
      </c>
      <c r="DM1902" s="2860">
        <v>-639.04910680946023</v>
      </c>
      <c r="DN1902" s="2860">
        <v>3.8255986922877128E-3</v>
      </c>
      <c r="DO1902" s="2860">
        <v>-0.1119698739975874</v>
      </c>
      <c r="DP1902" s="2860">
        <v>3.3443133771986737</v>
      </c>
      <c r="DQ1902" s="2860">
        <v>0</v>
      </c>
      <c r="DR1902" s="2860">
        <v>6.8733466322132513</v>
      </c>
      <c r="DS1902" s="2860"/>
      <c r="DT1902" s="2860"/>
      <c r="DU1902" s="2860"/>
      <c r="DV1902" s="2860">
        <v>-8634.8717899894491</v>
      </c>
      <c r="DW1902" s="2860">
        <v>-152.45555381961091</v>
      </c>
      <c r="DX1902" s="2860">
        <v>4.5577873586680653</v>
      </c>
      <c r="DY1902" s="2860">
        <v>1159.1375999999987</v>
      </c>
      <c r="DZ1902" s="2860">
        <v>1230.3557999999973</v>
      </c>
      <c r="EA1902" s="2860">
        <v>-579.07763999999997</v>
      </c>
      <c r="EB1902" s="2860">
        <v>-1814.3450399999999</v>
      </c>
      <c r="EC1902" s="2860">
        <v>20.347127652923518</v>
      </c>
      <c r="ED1902" s="2860">
        <v>-1263.1675308090798</v>
      </c>
      <c r="EE1902" s="2860">
        <v>-3.4568750957960321</v>
      </c>
      <c r="EF1902" s="2860">
        <v>-0.63509240769430486</v>
      </c>
      <c r="EG1902" s="2860">
        <v>-7.2936101164743361</v>
      </c>
      <c r="EH1902" s="2860">
        <v>-182.76847617939544</v>
      </c>
      <c r="EI1902" s="2860">
        <v>-160.33729223898101</v>
      </c>
      <c r="EJ1902" s="2860">
        <v>4.9600833443838269E-2</v>
      </c>
      <c r="EK1902" s="2860">
        <v>0</v>
      </c>
      <c r="EL1902" s="2860">
        <v>0</v>
      </c>
      <c r="EM1902" s="2860">
        <v>0</v>
      </c>
      <c r="EN1902" s="2860">
        <v>-56.639312089044282</v>
      </c>
      <c r="EO1902" s="2860">
        <v>0</v>
      </c>
      <c r="EP1902" s="2860">
        <v>-498.20203086522463</v>
      </c>
      <c r="EQ1902" s="2860">
        <v>-266.32443241885341</v>
      </c>
      <c r="ER1902" s="2860">
        <v>0</v>
      </c>
      <c r="ES1902" s="2860">
        <v>44.080533035676545</v>
      </c>
      <c r="ET1902" s="2860">
        <v>0</v>
      </c>
      <c r="EU1902" s="2860">
        <v>-3.7111794277289505</v>
      </c>
      <c r="EV1902" s="2860">
        <v>150</v>
      </c>
      <c r="EW1902" s="2860">
        <v>0</v>
      </c>
      <c r="EX1902" s="2860">
        <v>0</v>
      </c>
      <c r="EY1902" s="2860">
        <v>0</v>
      </c>
      <c r="EZ1902" s="2860"/>
      <c r="FA1902" s="2860">
        <v>0</v>
      </c>
      <c r="FB1902" s="2860">
        <v>-34.957191553483902</v>
      </c>
      <c r="FC1902" s="2860"/>
      <c r="FD1902" s="2860">
        <v>-49.938845076405599</v>
      </c>
      <c r="FE1902" s="2860"/>
      <c r="FF1902" s="2860">
        <v>0</v>
      </c>
      <c r="FG1902" s="2860">
        <v>0</v>
      </c>
      <c r="FH1902" s="2860">
        <v>0</v>
      </c>
      <c r="FI1902" s="2860">
        <v>0</v>
      </c>
    </row>
    <row r="1903" spans="1:165" s="986" customFormat="1" ht="14.45" customHeight="1">
      <c r="A1903" s="2860">
        <v>1470</v>
      </c>
      <c r="B1903" s="2860" t="s">
        <v>2918</v>
      </c>
      <c r="C1903" s="2860" t="s">
        <v>2942</v>
      </c>
      <c r="D1903" s="2860" t="s">
        <v>2517</v>
      </c>
      <c r="E1903" s="2860" t="s">
        <v>216</v>
      </c>
      <c r="F1903" s="2860" t="s">
        <v>2306</v>
      </c>
      <c r="G1903" s="2860" t="s">
        <v>2306</v>
      </c>
      <c r="H1903" s="2860" t="s">
        <v>2306</v>
      </c>
      <c r="I1903" s="2860" t="s">
        <v>2306</v>
      </c>
      <c r="J1903" s="2860" t="s">
        <v>2912</v>
      </c>
      <c r="K1903" s="2861">
        <v>44652</v>
      </c>
      <c r="L1903" s="2860">
        <v>0</v>
      </c>
      <c r="M1903" s="2860">
        <v>0</v>
      </c>
      <c r="N1903" s="2860">
        <v>723.64099999999996</v>
      </c>
      <c r="O1903" s="2860">
        <v>723.64099999999996</v>
      </c>
      <c r="P1903" s="2860">
        <v>723.64099999999996</v>
      </c>
      <c r="Q1903" s="2860">
        <v>723.64099999999996</v>
      </c>
      <c r="R1903" s="2860"/>
      <c r="S1903" s="2860">
        <v>354.29</v>
      </c>
      <c r="T1903" s="2860">
        <v>314.58</v>
      </c>
      <c r="U1903" s="2860"/>
      <c r="V1903" s="2860">
        <v>484021.75566999998</v>
      </c>
      <c r="W1903" s="2860">
        <v>484021.75566999998</v>
      </c>
      <c r="X1903" s="2860">
        <v>484079.64694999997</v>
      </c>
      <c r="Y1903" s="2860">
        <v>0</v>
      </c>
      <c r="Z1903" s="2860">
        <v>43018.749051646701</v>
      </c>
      <c r="AA1903" s="2860">
        <v>0</v>
      </c>
      <c r="AB1903" s="2860">
        <v>0</v>
      </c>
      <c r="AC1903" s="2860">
        <v>0</v>
      </c>
      <c r="AD1903" s="2860">
        <v>27436.478581607698</v>
      </c>
      <c r="AE1903" s="2860">
        <v>127220.19824455891</v>
      </c>
      <c r="AF1903" s="2860">
        <v>203900.68173432097</v>
      </c>
      <c r="AG1903" s="2860">
        <v>8479.0902383290468</v>
      </c>
      <c r="AH1903" s="2860">
        <v>4528.4218541540968</v>
      </c>
      <c r="AI1903" s="2860">
        <v>-3.2367027046758805</v>
      </c>
      <c r="AJ1903" s="2860">
        <v>0</v>
      </c>
      <c r="AK1903" s="2860">
        <v>4495.3529639763183</v>
      </c>
      <c r="AL1903" s="2860">
        <v>6617.0837114291362</v>
      </c>
      <c r="AM1903" s="2860"/>
      <c r="AN1903" s="2860">
        <v>523.28725636546596</v>
      </c>
      <c r="AO1903" s="2860">
        <v>-2.8345460783998226</v>
      </c>
      <c r="AP1903" s="2860">
        <v>9525.5555602013883</v>
      </c>
      <c r="AQ1903" s="2860">
        <v>0</v>
      </c>
      <c r="AR1903" s="2860">
        <v>0</v>
      </c>
      <c r="AS1903" s="2860">
        <v>0</v>
      </c>
      <c r="AT1903" s="2860">
        <v>3364.9122213666014</v>
      </c>
      <c r="AU1903" s="2860">
        <v>0</v>
      </c>
      <c r="AV1903" s="2860">
        <v>2859.6326425184629</v>
      </c>
      <c r="AW1903" s="2860">
        <v>558.36953091173041</v>
      </c>
      <c r="AX1903" s="2860">
        <v>1153.4106111923659</v>
      </c>
      <c r="AY1903" s="2860">
        <v>6676.7634697321173</v>
      </c>
      <c r="AZ1903" s="2860">
        <v>0</v>
      </c>
      <c r="BA1903" s="2860"/>
      <c r="BB1903" s="2860">
        <v>21471.163140476343</v>
      </c>
      <c r="BC1903" s="2860">
        <v>3196.051668210408</v>
      </c>
      <c r="BD1903" s="2860">
        <v>558.00926758443006</v>
      </c>
      <c r="BE1903" s="2860">
        <v>102.51670640252735</v>
      </c>
      <c r="BF1903" s="2860">
        <v>1177.3355780455358</v>
      </c>
      <c r="BG1903" s="2860">
        <v>29502.513311636405</v>
      </c>
      <c r="BH1903" s="2860">
        <v>2313.3254178595771</v>
      </c>
      <c r="BI1903" s="2860">
        <v>3930.23</v>
      </c>
      <c r="BJ1903" s="2860">
        <v>18137.84</v>
      </c>
      <c r="BK1903" s="2860">
        <v>130877.32</v>
      </c>
      <c r="BL1903" s="2860">
        <v>3403</v>
      </c>
      <c r="BM1903" s="2860"/>
      <c r="BN1903" s="2860"/>
      <c r="BO1903" s="2860"/>
      <c r="BP1903" s="2860"/>
      <c r="BQ1903" s="2860"/>
      <c r="BR1903" s="2860">
        <v>58093.899480000022</v>
      </c>
      <c r="BS1903" s="2860"/>
      <c r="BT1903" s="2860"/>
      <c r="BU1903" s="2860"/>
      <c r="BV1903" s="2860">
        <v>235241.05659798987</v>
      </c>
      <c r="BW1903" s="2860"/>
      <c r="BX1903" s="2860"/>
      <c r="BY1903" s="2860"/>
      <c r="BZ1903" s="2860"/>
      <c r="CA1903" s="2860"/>
      <c r="CB1903" s="2860"/>
      <c r="CC1903" s="2860"/>
      <c r="CD1903" s="2860"/>
      <c r="CE1903" s="2860"/>
      <c r="CF1903" s="2860"/>
      <c r="CG1903" s="2860"/>
      <c r="CH1903" s="2860"/>
      <c r="CI1903" s="2860">
        <v>425985.15879999998</v>
      </c>
      <c r="CJ1903" s="2860">
        <v>42.799790000019129</v>
      </c>
      <c r="CK1903" s="2860"/>
      <c r="CL1903" s="2860"/>
      <c r="CM1903" s="2860"/>
      <c r="CN1903" s="2860"/>
      <c r="CO1903" s="2860">
        <v>-8546.2002100000009</v>
      </c>
      <c r="CP1903" s="2860">
        <v>8604.0914900000316</v>
      </c>
      <c r="CQ1903" s="2860">
        <v>30</v>
      </c>
      <c r="CR1903" s="2860">
        <v>-34841.564848745998</v>
      </c>
      <c r="CS1903" s="2860">
        <v>5.1220514354545887E-2</v>
      </c>
      <c r="CT1903" s="2860">
        <v>-3620.7445648480252</v>
      </c>
      <c r="CU1903" s="2860">
        <v>0</v>
      </c>
      <c r="CV1903" s="2860">
        <v>0</v>
      </c>
      <c r="CW1903" s="2860">
        <v>0</v>
      </c>
      <c r="CX1903" s="2860">
        <v>-81.703840683529052</v>
      </c>
      <c r="CY1903" s="2860">
        <v>-2066.9642559567455</v>
      </c>
      <c r="CZ1903" s="2860">
        <v>-1778.692447327292</v>
      </c>
      <c r="DA1903" s="2860">
        <v>0</v>
      </c>
      <c r="DB1903" s="2860">
        <v>0</v>
      </c>
      <c r="DC1903" s="2860">
        <v>-25248.087948498171</v>
      </c>
      <c r="DD1903" s="2860">
        <v>-145.78407471006494</v>
      </c>
      <c r="DE1903" s="2860">
        <v>-12.69417442563514</v>
      </c>
      <c r="DF1903" s="2860">
        <v>-69.095733002040561</v>
      </c>
      <c r="DG1903" s="2860">
        <v>-3653.1611589435815</v>
      </c>
      <c r="DH1903" s="2860">
        <v>0</v>
      </c>
      <c r="DI1903" s="2860">
        <v>-7485.7245232314926</v>
      </c>
      <c r="DJ1903" s="2860"/>
      <c r="DK1903" s="2860">
        <v>0</v>
      </c>
      <c r="DL1903" s="2860">
        <v>0</v>
      </c>
      <c r="DM1903" s="2860">
        <v>9415.3052915690332</v>
      </c>
      <c r="DN1903" s="2860">
        <v>-5.6363711688391049E-2</v>
      </c>
      <c r="DO1903" s="2860">
        <v>1.6496862853143739</v>
      </c>
      <c r="DP1903" s="2860">
        <v>-49.272788431252991</v>
      </c>
      <c r="DQ1903" s="2860">
        <v>0</v>
      </c>
      <c r="DR1903" s="2860">
        <v>-101.26711113041431</v>
      </c>
      <c r="DS1903" s="2860"/>
      <c r="DT1903" s="2860"/>
      <c r="DU1903" s="2860"/>
      <c r="DV1903" s="2860">
        <v>127220.19824455891</v>
      </c>
      <c r="DW1903" s="2860">
        <v>2246.1741473568095</v>
      </c>
      <c r="DX1903" s="2860">
        <v>-67.151270502767602</v>
      </c>
      <c r="DY1903" s="2860">
        <v>-17077.92760000001</v>
      </c>
      <c r="DZ1903" s="2860">
        <v>-18127.207049999975</v>
      </c>
      <c r="EA1903" s="2860">
        <v>8531.7273899999982</v>
      </c>
      <c r="EB1903" s="2860">
        <v>26731.298539999996</v>
      </c>
      <c r="EC1903" s="2860">
        <v>-299.7804341129231</v>
      </c>
      <c r="ED1903" s="2860">
        <v>18610.632281989845</v>
      </c>
      <c r="EE1903" s="2860">
        <v>50.931194543467228</v>
      </c>
      <c r="EF1903" s="2860">
        <v>9.3570100373872958</v>
      </c>
      <c r="EG1903" s="2860">
        <v>107.45898115269168</v>
      </c>
      <c r="EH1903" s="2860">
        <v>2692.7836727529498</v>
      </c>
      <c r="EI1903" s="2860">
        <v>2362.2982020748523</v>
      </c>
      <c r="EJ1903" s="2860">
        <v>-0.73078419891954904</v>
      </c>
      <c r="EK1903" s="2860">
        <v>0</v>
      </c>
      <c r="EL1903" s="2860">
        <v>0</v>
      </c>
      <c r="EM1903" s="2860">
        <v>0</v>
      </c>
      <c r="EN1903" s="2860">
        <v>834.48425033447529</v>
      </c>
      <c r="EO1903" s="2860">
        <v>0</v>
      </c>
      <c r="EP1903" s="2860">
        <v>7340.1623873552808</v>
      </c>
      <c r="EQ1903" s="2860">
        <v>3923.8390463395126</v>
      </c>
      <c r="ER1903" s="2860">
        <v>0</v>
      </c>
      <c r="ES1903" s="2860">
        <v>-649.45193025633216</v>
      </c>
      <c r="ET1903" s="2860">
        <v>0</v>
      </c>
      <c r="EU1903" s="2860">
        <v>54.677937785267204</v>
      </c>
      <c r="EV1903" s="2860">
        <v>150</v>
      </c>
      <c r="EW1903" s="2860">
        <v>0</v>
      </c>
      <c r="EX1903" s="2860">
        <v>0</v>
      </c>
      <c r="EY1903" s="2860">
        <v>0</v>
      </c>
      <c r="EZ1903" s="2860"/>
      <c r="FA1903" s="2860">
        <v>0</v>
      </c>
      <c r="FB1903" s="2860">
        <v>-34.957191553483902</v>
      </c>
      <c r="FC1903" s="2860"/>
      <c r="FD1903" s="2860">
        <v>-49.938845076405599</v>
      </c>
      <c r="FE1903" s="2860"/>
      <c r="FF1903" s="2860">
        <v>0</v>
      </c>
      <c r="FG1903" s="2860">
        <v>0</v>
      </c>
      <c r="FH1903" s="2860">
        <v>0</v>
      </c>
      <c r="FI1903" s="2860">
        <v>0</v>
      </c>
    </row>
    <row r="1904" spans="1:165" s="986" customFormat="1" ht="14.45" customHeight="1">
      <c r="A1904" s="2860">
        <v>1471</v>
      </c>
      <c r="B1904" s="2860" t="s">
        <v>2918</v>
      </c>
      <c r="C1904" s="2860" t="s">
        <v>2942</v>
      </c>
      <c r="D1904" s="2860" t="s">
        <v>2517</v>
      </c>
      <c r="E1904" s="2860" t="s">
        <v>216</v>
      </c>
      <c r="F1904" s="2860" t="s">
        <v>2306</v>
      </c>
      <c r="G1904" s="2860" t="s">
        <v>2306</v>
      </c>
      <c r="H1904" s="2860" t="s">
        <v>2306</v>
      </c>
      <c r="I1904" s="2860" t="s">
        <v>2306</v>
      </c>
      <c r="J1904" s="2860" t="s">
        <v>2912</v>
      </c>
      <c r="K1904" s="2861">
        <v>44652</v>
      </c>
      <c r="L1904" s="2860">
        <v>0</v>
      </c>
      <c r="M1904" s="2860">
        <v>0</v>
      </c>
      <c r="N1904" s="2860">
        <v>-13.597</v>
      </c>
      <c r="O1904" s="2860">
        <v>-13.597</v>
      </c>
      <c r="P1904" s="2860">
        <v>-13.597</v>
      </c>
      <c r="Q1904" s="2860">
        <v>-13.597</v>
      </c>
      <c r="R1904" s="2860"/>
      <c r="S1904" s="2860">
        <v>354.29</v>
      </c>
      <c r="T1904" s="2860">
        <v>314.58</v>
      </c>
      <c r="U1904" s="2860"/>
      <c r="V1904" s="2860">
        <v>-9094.6253900000011</v>
      </c>
      <c r="W1904" s="2860">
        <v>-9094.6253900000011</v>
      </c>
      <c r="X1904" s="2860">
        <v>-9095.7131499999996</v>
      </c>
      <c r="Y1904" s="2860">
        <v>0</v>
      </c>
      <c r="Z1904" s="2860">
        <v>-808.30954970108132</v>
      </c>
      <c r="AA1904" s="2860">
        <v>0</v>
      </c>
      <c r="AB1904" s="2860">
        <v>0</v>
      </c>
      <c r="AC1904" s="2860">
        <v>0</v>
      </c>
      <c r="AD1904" s="2860">
        <v>-515.52330406115732</v>
      </c>
      <c r="AE1904" s="2860">
        <v>-2390.4298340354781</v>
      </c>
      <c r="AF1904" s="2860">
        <v>-3831.2334010117756</v>
      </c>
      <c r="AG1904" s="2860">
        <v>-159.31959351468484</v>
      </c>
      <c r="AH1904" s="2860">
        <v>-85.08770502353137</v>
      </c>
      <c r="AI1904" s="2860">
        <v>6.0816684896900459E-2</v>
      </c>
      <c r="AJ1904" s="2860">
        <v>0</v>
      </c>
      <c r="AK1904" s="2860">
        <v>-84.466350374268444</v>
      </c>
      <c r="AL1904" s="2860">
        <v>-124.33304252288355</v>
      </c>
      <c r="AM1904" s="2860"/>
      <c r="AN1904" s="2860">
        <v>-9.8324125150471584</v>
      </c>
      <c r="AO1904" s="2860">
        <v>5.3260281034383614E-2</v>
      </c>
      <c r="AP1904" s="2860">
        <v>-178.98236688089574</v>
      </c>
      <c r="AQ1904" s="2860">
        <v>0</v>
      </c>
      <c r="AR1904" s="2860">
        <v>0</v>
      </c>
      <c r="AS1904" s="2860">
        <v>0</v>
      </c>
      <c r="AT1904" s="2860">
        <v>-63.225703731438216</v>
      </c>
      <c r="AU1904" s="2860">
        <v>0</v>
      </c>
      <c r="AV1904" s="2860">
        <v>-53.731650141884636</v>
      </c>
      <c r="AW1904" s="2860">
        <v>-10.4915980600972</v>
      </c>
      <c r="AX1904" s="2860">
        <v>-21.672243668314259</v>
      </c>
      <c r="AY1904" s="2860">
        <v>-125.45440750033178</v>
      </c>
      <c r="AZ1904" s="2860">
        <v>0</v>
      </c>
      <c r="BA1904" s="2860"/>
      <c r="BB1904" s="2860">
        <v>-403.43679424059286</v>
      </c>
      <c r="BC1904" s="2860">
        <v>-60.05286396522159</v>
      </c>
      <c r="BD1904" s="2860">
        <v>-10.48482881891089</v>
      </c>
      <c r="BE1904" s="2860">
        <v>-1.9262585411207551</v>
      </c>
      <c r="BF1904" s="2860">
        <v>-22.121786707338515</v>
      </c>
      <c r="BG1904" s="2860">
        <v>-554.34348454319229</v>
      </c>
      <c r="BH1904" s="2860">
        <v>-43.466699242630902</v>
      </c>
      <c r="BI1904" s="2860">
        <v>-76.36</v>
      </c>
      <c r="BJ1904" s="2860">
        <v>-351.98</v>
      </c>
      <c r="BK1904" s="2860">
        <v>-2514.5</v>
      </c>
      <c r="BL1904" s="2860">
        <v>0</v>
      </c>
      <c r="BM1904" s="2860"/>
      <c r="BN1904" s="2860"/>
      <c r="BO1904" s="2860"/>
      <c r="BP1904" s="2860"/>
      <c r="BQ1904" s="2860"/>
      <c r="BR1904" s="2860">
        <v>-1091.5671600000005</v>
      </c>
      <c r="BS1904" s="2860"/>
      <c r="BT1904" s="2860"/>
      <c r="BU1904" s="2860"/>
      <c r="BV1904" s="2860">
        <v>-4420.1097596223381</v>
      </c>
      <c r="BW1904" s="2860"/>
      <c r="BX1904" s="2860"/>
      <c r="BY1904" s="2860"/>
      <c r="BZ1904" s="2860"/>
      <c r="CA1904" s="2860"/>
      <c r="CB1904" s="2860"/>
      <c r="CC1904" s="2860"/>
      <c r="CD1904" s="2860"/>
      <c r="CE1904" s="2860"/>
      <c r="CF1904" s="2860"/>
      <c r="CG1904" s="2860"/>
      <c r="CH1904" s="2860"/>
      <c r="CI1904" s="2860">
        <v>-8005.9120000000003</v>
      </c>
      <c r="CJ1904" s="2860">
        <v>-2.6118300000016461</v>
      </c>
      <c r="CK1904" s="2860"/>
      <c r="CL1904" s="2860"/>
      <c r="CM1904" s="2860"/>
      <c r="CN1904" s="2860"/>
      <c r="CO1904" s="2860">
        <v>160.58057000000002</v>
      </c>
      <c r="CP1904" s="2860">
        <v>-161.66833000000059</v>
      </c>
      <c r="CQ1904" s="2860">
        <v>30</v>
      </c>
      <c r="CR1904" s="2860">
        <v>654.66268114769355</v>
      </c>
      <c r="CS1904" s="2860">
        <v>-9.6241828984090783E-4</v>
      </c>
      <c r="CT1904" s="2860">
        <v>68.032717671108458</v>
      </c>
      <c r="CU1904" s="2860">
        <v>0</v>
      </c>
      <c r="CV1904" s="2860">
        <v>0</v>
      </c>
      <c r="CW1904" s="2860">
        <v>0</v>
      </c>
      <c r="CX1904" s="2860">
        <v>1.5351909603988005</v>
      </c>
      <c r="CY1904" s="2860">
        <v>38.837645998836273</v>
      </c>
      <c r="CZ1904" s="2860">
        <v>33.421104119735162</v>
      </c>
      <c r="DA1904" s="2860">
        <v>0</v>
      </c>
      <c r="DB1904" s="2860">
        <v>0</v>
      </c>
      <c r="DC1904" s="2860">
        <v>474.40409241008911</v>
      </c>
      <c r="DD1904" s="2860">
        <v>2.7392395729826688</v>
      </c>
      <c r="DE1904" s="2860">
        <v>0.23851977660934232</v>
      </c>
      <c r="DF1904" s="2860">
        <v>1.2982883524133459</v>
      </c>
      <c r="DG1904" s="2860">
        <v>68.641815870239384</v>
      </c>
      <c r="DH1904" s="2860">
        <v>0</v>
      </c>
      <c r="DI1904" s="2860">
        <v>140.65454602818056</v>
      </c>
      <c r="DJ1904" s="2860"/>
      <c r="DK1904" s="2860">
        <v>0</v>
      </c>
      <c r="DL1904" s="2860">
        <v>0</v>
      </c>
      <c r="DM1904" s="2860">
        <v>-176.91079699666571</v>
      </c>
      <c r="DN1904" s="2860">
        <v>1.0590574439675038E-3</v>
      </c>
      <c r="DO1904" s="2860">
        <v>-3.0997116555600002E-2</v>
      </c>
      <c r="DP1904" s="2860">
        <v>0.92582109678659208</v>
      </c>
      <c r="DQ1904" s="2860">
        <v>0</v>
      </c>
      <c r="DR1904" s="2860">
        <v>1.9027790161699565</v>
      </c>
      <c r="DS1904" s="2860"/>
      <c r="DT1904" s="2860"/>
      <c r="DU1904" s="2860"/>
      <c r="DV1904" s="2860">
        <v>-2390.4298340354781</v>
      </c>
      <c r="DW1904" s="2860">
        <v>-42.204946764501379</v>
      </c>
      <c r="DX1904" s="2860">
        <v>1.2617524781295231</v>
      </c>
      <c r="DY1904" s="2860">
        <v>320.88920000000007</v>
      </c>
      <c r="DZ1904" s="2860">
        <v>340.60484999999954</v>
      </c>
      <c r="EA1904" s="2860">
        <v>-160.30862999999999</v>
      </c>
      <c r="EB1904" s="2860">
        <v>-502.27317999999997</v>
      </c>
      <c r="EC1904" s="2860">
        <v>5.6327855423246547</v>
      </c>
      <c r="ED1904" s="2860">
        <v>-349.68826688677945</v>
      </c>
      <c r="EE1904" s="2860">
        <v>-0.95698205630626776</v>
      </c>
      <c r="EF1904" s="2860">
        <v>-0.17581544644147454</v>
      </c>
      <c r="EG1904" s="2860">
        <v>-2.0191224194499053</v>
      </c>
      <c r="EH1904" s="2860">
        <v>-50.596607431615759</v>
      </c>
      <c r="EI1904" s="2860">
        <v>-44.386883349080229</v>
      </c>
      <c r="EJ1904" s="2860">
        <v>1.3731218591413571E-2</v>
      </c>
      <c r="EK1904" s="2860">
        <v>0</v>
      </c>
      <c r="EL1904" s="2860">
        <v>0</v>
      </c>
      <c r="EM1904" s="2860">
        <v>0</v>
      </c>
      <c r="EN1904" s="2860">
        <v>-15.679711834732776</v>
      </c>
      <c r="EO1904" s="2860">
        <v>0</v>
      </c>
      <c r="EP1904" s="2860">
        <v>-137.91947662013314</v>
      </c>
      <c r="EQ1904" s="2860">
        <v>-73.72777318183789</v>
      </c>
      <c r="ER1904" s="2860">
        <v>0</v>
      </c>
      <c r="ES1904" s="2860">
        <v>12.203009359192402</v>
      </c>
      <c r="ET1904" s="2860">
        <v>0</v>
      </c>
      <c r="EU1904" s="2860">
        <v>-1.0273822517882181</v>
      </c>
      <c r="EV1904" s="2860">
        <v>150</v>
      </c>
      <c r="EW1904" s="2860">
        <v>0</v>
      </c>
      <c r="EX1904" s="2860">
        <v>0</v>
      </c>
      <c r="EY1904" s="2860">
        <v>0</v>
      </c>
      <c r="EZ1904" s="2860"/>
      <c r="FA1904" s="2860">
        <v>0</v>
      </c>
      <c r="FB1904" s="2860">
        <v>-34.957191553483902</v>
      </c>
      <c r="FC1904" s="2860"/>
      <c r="FD1904" s="2860">
        <v>-49.938845076405599</v>
      </c>
      <c r="FE1904" s="2860"/>
      <c r="FF1904" s="2860">
        <v>0</v>
      </c>
      <c r="FG1904" s="2860">
        <v>0</v>
      </c>
      <c r="FH1904" s="2860">
        <v>0</v>
      </c>
      <c r="FI1904" s="2860">
        <v>0</v>
      </c>
    </row>
    <row r="1905" spans="1:165" s="986" customFormat="1" ht="14.45" customHeight="1">
      <c r="A1905" s="3351">
        <v>1597</v>
      </c>
      <c r="B1905" s="3351" t="s">
        <v>2897</v>
      </c>
      <c r="C1905" s="3351" t="s">
        <v>2942</v>
      </c>
      <c r="D1905" s="3351" t="s">
        <v>2517</v>
      </c>
      <c r="E1905" s="3351" t="s">
        <v>216</v>
      </c>
      <c r="F1905" s="3351" t="s">
        <v>2306</v>
      </c>
      <c r="G1905" s="3351" t="s">
        <v>2306</v>
      </c>
      <c r="H1905" s="3351" t="s">
        <v>2306</v>
      </c>
      <c r="I1905" s="3351" t="s">
        <v>2306</v>
      </c>
      <c r="J1905" s="3351" t="s">
        <v>2912</v>
      </c>
      <c r="K1905" s="3352">
        <v>44682</v>
      </c>
      <c r="L1905" s="3351">
        <v>0</v>
      </c>
      <c r="M1905" s="3351">
        <v>0</v>
      </c>
      <c r="N1905" s="3351">
        <v>10525.566999999999</v>
      </c>
      <c r="O1905" s="3351">
        <v>10525.566999999999</v>
      </c>
      <c r="P1905" s="3351">
        <v>10525.566999999999</v>
      </c>
      <c r="Q1905" s="3351">
        <v>10525.566999999999</v>
      </c>
      <c r="R1905" s="3351"/>
      <c r="S1905" s="3351">
        <v>354.29</v>
      </c>
      <c r="T1905" s="3351">
        <v>314.58</v>
      </c>
      <c r="U1905" s="3351"/>
      <c r="V1905" s="3351">
        <v>7040235.9992899988</v>
      </c>
      <c r="W1905" s="3351">
        <v>7040235.9992899988</v>
      </c>
      <c r="X1905" s="3351">
        <v>7041078.0446499996</v>
      </c>
      <c r="Y1905" s="3351">
        <v>0</v>
      </c>
      <c r="Z1905" s="3351">
        <v>625720.10900335072</v>
      </c>
      <c r="AA1905" s="3351">
        <v>0</v>
      </c>
      <c r="AB1905" s="3351">
        <v>0</v>
      </c>
      <c r="AC1905" s="3351">
        <v>0</v>
      </c>
      <c r="AD1905" s="3351">
        <v>399071.49201714218</v>
      </c>
      <c r="AE1905" s="3351">
        <v>1850454.4662013168</v>
      </c>
      <c r="AF1905" s="3351">
        <v>2965794.2086480334</v>
      </c>
      <c r="AG1905" s="3351">
        <v>123330.81238152392</v>
      </c>
      <c r="AH1905" s="3351">
        <v>65867.201596044411</v>
      </c>
      <c r="AI1905" s="3351">
        <v>-47.078774111952185</v>
      </c>
      <c r="AJ1905" s="3351">
        <v>0</v>
      </c>
      <c r="AK1905" s="3351">
        <v>65386.205053308637</v>
      </c>
      <c r="AL1905" s="3351">
        <v>96247.390555891718</v>
      </c>
      <c r="AM1905" s="3351"/>
      <c r="AN1905" s="3351">
        <v>7611.3640287392345</v>
      </c>
      <c r="AO1905" s="3351">
        <v>-41.229290024728542</v>
      </c>
      <c r="AP1905" s="3351">
        <v>138551.95222648003</v>
      </c>
      <c r="AQ1905" s="3351">
        <v>0</v>
      </c>
      <c r="AR1905" s="3351">
        <v>0</v>
      </c>
      <c r="AS1905" s="3351">
        <v>0</v>
      </c>
      <c r="AT1905" s="3351">
        <v>48943.618500213495</v>
      </c>
      <c r="AU1905" s="3351">
        <v>0</v>
      </c>
      <c r="AV1905" s="3351">
        <v>41594.181333306333</v>
      </c>
      <c r="AW1905" s="3351">
        <v>8121.6458276548583</v>
      </c>
      <c r="AX1905" s="3351">
        <v>16776.689914772927</v>
      </c>
      <c r="AY1905" s="3351">
        <v>97115.44984849928</v>
      </c>
      <c r="AZ1905" s="3351">
        <v>0</v>
      </c>
      <c r="BA1905" s="3351"/>
      <c r="BB1905" s="3351">
        <v>312304.25888391363</v>
      </c>
      <c r="BC1905" s="3351">
        <v>46487.493065222145</v>
      </c>
      <c r="BD1905" s="3351">
        <v>8116.4056936807701</v>
      </c>
      <c r="BE1905" s="3351">
        <v>1491.1350543420433</v>
      </c>
      <c r="BF1905" s="3351">
        <v>17124.685456188934</v>
      </c>
      <c r="BG1905" s="3351">
        <v>429122.56288687466</v>
      </c>
      <c r="BH1905" s="3351">
        <v>33647.985228150385</v>
      </c>
      <c r="BI1905" s="3351">
        <v>57633.9</v>
      </c>
      <c r="BJ1905" s="3351">
        <v>266339.7</v>
      </c>
      <c r="BK1905" s="3351">
        <v>1931395.6</v>
      </c>
      <c r="BL1905" s="3351">
        <v>53843</v>
      </c>
      <c r="BM1905" s="3351"/>
      <c r="BN1905" s="3351"/>
      <c r="BO1905" s="3351"/>
      <c r="BP1905" s="3351"/>
      <c r="BQ1905" s="3351"/>
      <c r="BR1905" s="3351">
        <v>844992.51876000024</v>
      </c>
      <c r="BS1905" s="3351"/>
      <c r="BT1905" s="3351"/>
      <c r="BU1905" s="3351"/>
      <c r="BV1905" s="3351">
        <v>3421648.9977391199</v>
      </c>
      <c r="BW1905" s="3351"/>
      <c r="BX1905" s="3351"/>
      <c r="BY1905" s="3351"/>
      <c r="BZ1905" s="3351"/>
      <c r="CA1905" s="3351"/>
      <c r="CB1905" s="3351"/>
      <c r="CC1905" s="3351"/>
      <c r="CD1905" s="3351"/>
      <c r="CE1905" s="3351"/>
      <c r="CF1905" s="3351"/>
      <c r="CG1905" s="3351"/>
      <c r="CH1905" s="3351"/>
      <c r="CI1905" s="3351">
        <v>6196087.2918999996</v>
      </c>
      <c r="CJ1905" s="3351">
        <v>633.27003000117838</v>
      </c>
      <c r="CK1905" s="3351"/>
      <c r="CL1905" s="3351"/>
      <c r="CM1905" s="3351"/>
      <c r="CN1905" s="3351"/>
      <c r="CO1905" s="3351">
        <v>-124306.94627000001</v>
      </c>
      <c r="CP1905" s="3351">
        <v>125148.99163000044</v>
      </c>
      <c r="CQ1905" s="3351">
        <v>31</v>
      </c>
      <c r="CR1905" s="3351">
        <v>-506780.60695886612</v>
      </c>
      <c r="CS1905" s="3351">
        <v>0.74501715023504289</v>
      </c>
      <c r="CT1905" s="3351">
        <v>-52664.773702973878</v>
      </c>
      <c r="CU1905" s="3351">
        <v>0</v>
      </c>
      <c r="CV1905" s="3351">
        <v>0</v>
      </c>
      <c r="CW1905" s="3351">
        <v>0</v>
      </c>
      <c r="CX1905" s="3351">
        <v>-1188.405921267331</v>
      </c>
      <c r="CY1905" s="3351">
        <v>-30064.591092375747</v>
      </c>
      <c r="CZ1905" s="3351">
        <v>-25871.594515426026</v>
      </c>
      <c r="DA1905" s="3351">
        <v>0</v>
      </c>
      <c r="DB1905" s="3351">
        <v>0</v>
      </c>
      <c r="DC1905" s="3351">
        <v>-367240.71925693797</v>
      </c>
      <c r="DD1905" s="3351">
        <v>-2120.4714021093259</v>
      </c>
      <c r="DE1905" s="3351">
        <v>-184.64042726532784</v>
      </c>
      <c r="DF1905" s="3351">
        <v>-1005.0173596121404</v>
      </c>
      <c r="DG1905" s="3351">
        <v>-53136.282411110355</v>
      </c>
      <c r="DH1905" s="3351">
        <v>0</v>
      </c>
      <c r="DI1905" s="3351">
        <v>-108882.02162787362</v>
      </c>
      <c r="DJ1905" s="3351"/>
      <c r="DK1905" s="3351">
        <v>0</v>
      </c>
      <c r="DL1905" s="3351">
        <v>0</v>
      </c>
      <c r="DM1905" s="3351">
        <v>136948.33027960607</v>
      </c>
      <c r="DN1905" s="3351">
        <v>-0.81982643843366532</v>
      </c>
      <c r="DO1905" s="3351">
        <v>23.995162691244332</v>
      </c>
      <c r="DP1905" s="3351">
        <v>-716.68691507249878</v>
      </c>
      <c r="DQ1905" s="3351">
        <v>0</v>
      </c>
      <c r="DR1905" s="3351">
        <v>-1472.959330800247</v>
      </c>
      <c r="DS1905" s="3351"/>
      <c r="DT1905" s="3351"/>
      <c r="DU1905" s="3351"/>
      <c r="DV1905" s="3351">
        <v>1850454.4662013168</v>
      </c>
      <c r="DW1905" s="3351">
        <v>32671.250636257442</v>
      </c>
      <c r="DX1905" s="3351">
        <v>-976.73459189294226</v>
      </c>
      <c r="DY1905" s="3351">
        <v>-248403.38119999971</v>
      </c>
      <c r="DZ1905" s="3351">
        <v>-263665.45334999944</v>
      </c>
      <c r="EA1905" s="3351">
        <v>124096.43492999997</v>
      </c>
      <c r="EB1905" s="3351">
        <v>388814.44497999997</v>
      </c>
      <c r="EC1905" s="3351">
        <v>-4360.3928530092817</v>
      </c>
      <c r="ED1905" s="3351">
        <v>270697.01274036022</v>
      </c>
      <c r="EE1905" s="3351">
        <v>740.80891016028488</v>
      </c>
      <c r="EF1905" s="3351">
        <v>136.10040899865055</v>
      </c>
      <c r="EG1905" s="3351">
        <v>1563.0218656411032</v>
      </c>
      <c r="EH1905" s="3351">
        <v>39167.31495875337</v>
      </c>
      <c r="EI1905" s="3351">
        <v>34360.308495398123</v>
      </c>
      <c r="EJ1905" s="3351">
        <v>-10.629466887958312</v>
      </c>
      <c r="EK1905" s="3351">
        <v>0</v>
      </c>
      <c r="EL1905" s="3351">
        <v>0</v>
      </c>
      <c r="EM1905" s="3351">
        <v>0</v>
      </c>
      <c r="EN1905" s="3351">
        <v>12137.814036711978</v>
      </c>
      <c r="EO1905" s="3351">
        <v>0</v>
      </c>
      <c r="EP1905" s="3351">
        <v>106764.77839009669</v>
      </c>
      <c r="EQ1905" s="3351">
        <v>57073.37033067867</v>
      </c>
      <c r="ER1905" s="3351">
        <v>0</v>
      </c>
      <c r="ES1905" s="3351">
        <v>-9446.4655888656816</v>
      </c>
      <c r="ET1905" s="3351">
        <v>0</v>
      </c>
      <c r="EU1905" s="3351">
        <v>795.30637095004204</v>
      </c>
      <c r="EV1905" s="3351">
        <v>150</v>
      </c>
      <c r="EW1905" s="3351">
        <v>0</v>
      </c>
      <c r="EX1905" s="3351">
        <v>0</v>
      </c>
      <c r="EY1905" s="3351">
        <v>0</v>
      </c>
      <c r="EZ1905" s="3351"/>
      <c r="FA1905" s="3351">
        <v>0</v>
      </c>
      <c r="FB1905" s="3351">
        <v>-34.957191553483902</v>
      </c>
      <c r="FC1905" s="3351"/>
      <c r="FD1905" s="3351">
        <v>-49.938845076405599</v>
      </c>
      <c r="FE1905" s="3351"/>
      <c r="FF1905" s="3351">
        <v>0</v>
      </c>
      <c r="FG1905" s="3351">
        <v>0</v>
      </c>
      <c r="FH1905" s="3351">
        <v>0</v>
      </c>
      <c r="FI1905" s="3351">
        <v>0</v>
      </c>
    </row>
    <row r="1906" spans="1:165" s="986" customFormat="1" ht="14.45" customHeight="1">
      <c r="A1906" s="3351">
        <v>1598</v>
      </c>
      <c r="B1906" s="3351" t="s">
        <v>2897</v>
      </c>
      <c r="C1906" s="3351" t="s">
        <v>2942</v>
      </c>
      <c r="D1906" s="3351" t="s">
        <v>2517</v>
      </c>
      <c r="E1906" s="3351" t="s">
        <v>216</v>
      </c>
      <c r="F1906" s="3351" t="s">
        <v>2306</v>
      </c>
      <c r="G1906" s="3351" t="s">
        <v>2306</v>
      </c>
      <c r="H1906" s="3351" t="s">
        <v>2306</v>
      </c>
      <c r="I1906" s="3351" t="s">
        <v>2306</v>
      </c>
      <c r="J1906" s="3351" t="s">
        <v>2912</v>
      </c>
      <c r="K1906" s="3352">
        <v>44682</v>
      </c>
      <c r="L1906" s="3351">
        <v>0</v>
      </c>
      <c r="M1906" s="3351">
        <v>0</v>
      </c>
      <c r="N1906" s="3351">
        <v>-49.116</v>
      </c>
      <c r="O1906" s="3351">
        <v>-49.116</v>
      </c>
      <c r="P1906" s="3351">
        <v>-49.116</v>
      </c>
      <c r="Q1906" s="3351">
        <v>-49.116</v>
      </c>
      <c r="R1906" s="3351"/>
      <c r="S1906" s="3351">
        <v>354.29</v>
      </c>
      <c r="T1906" s="3351">
        <v>314.58</v>
      </c>
      <c r="U1906" s="3351"/>
      <c r="V1906" s="3351">
        <v>-32852.218919999999</v>
      </c>
      <c r="W1906" s="3351">
        <v>-32852.218919999999</v>
      </c>
      <c r="X1906" s="3351">
        <v>-32856.148200000003</v>
      </c>
      <c r="Y1906" s="3351">
        <v>0</v>
      </c>
      <c r="Z1906" s="3351">
        <v>-2919.8302451363029</v>
      </c>
      <c r="AA1906" s="3351">
        <v>0</v>
      </c>
      <c r="AB1906" s="3351">
        <v>0</v>
      </c>
      <c r="AC1906" s="3351">
        <v>0</v>
      </c>
      <c r="AD1906" s="3351">
        <v>-1862.208031350136</v>
      </c>
      <c r="AE1906" s="3351">
        <v>-8634.8717899894491</v>
      </c>
      <c r="AF1906" s="3351">
        <v>-13839.439561969139</v>
      </c>
      <c r="AG1906" s="3351">
        <v>-575.50497573488724</v>
      </c>
      <c r="AH1906" s="3351">
        <v>-307.35954401233852</v>
      </c>
      <c r="AI1906" s="3351">
        <v>0.21968612895463435</v>
      </c>
      <c r="AJ1906" s="3351">
        <v>0</v>
      </c>
      <c r="AK1906" s="3351">
        <v>-305.11504486155548</v>
      </c>
      <c r="AL1906" s="3351">
        <v>-449.12419773140755</v>
      </c>
      <c r="AM1906" s="3351"/>
      <c r="AN1906" s="3351">
        <v>-35.517303308748716</v>
      </c>
      <c r="AO1906" s="3351">
        <v>0.19239037753068952</v>
      </c>
      <c r="AP1906" s="3351">
        <v>-646.53217119379838</v>
      </c>
      <c r="AQ1906" s="3351">
        <v>0</v>
      </c>
      <c r="AR1906" s="3351">
        <v>0</v>
      </c>
      <c r="AS1906" s="3351">
        <v>0</v>
      </c>
      <c r="AT1906" s="3351">
        <v>-228.38814918535849</v>
      </c>
      <c r="AU1906" s="3351">
        <v>0</v>
      </c>
      <c r="AV1906" s="3351">
        <v>-194.09308879670559</v>
      </c>
      <c r="AW1906" s="3351">
        <v>-37.898457771547704</v>
      </c>
      <c r="AX1906" s="3351">
        <v>-78.285939546438414</v>
      </c>
      <c r="AY1906" s="3351">
        <v>-453.17486789632244</v>
      </c>
      <c r="AZ1906" s="3351">
        <v>0</v>
      </c>
      <c r="BA1906" s="3351"/>
      <c r="BB1906" s="3351">
        <v>-1457.3215846084402</v>
      </c>
      <c r="BC1906" s="3351">
        <v>-216.92700349458147</v>
      </c>
      <c r="BD1906" s="3351">
        <v>-37.874005462206902</v>
      </c>
      <c r="BE1906" s="3351">
        <v>-6.9581609550405981</v>
      </c>
      <c r="BF1906" s="3351">
        <v>-79.909809216565321</v>
      </c>
      <c r="BG1906" s="3351">
        <v>-2002.4369042305975</v>
      </c>
      <c r="BH1906" s="3351">
        <v>-157.01334117827898</v>
      </c>
      <c r="BI1906" s="3351">
        <v>-308.49</v>
      </c>
      <c r="BJ1906" s="3351">
        <v>-1421.08</v>
      </c>
      <c r="BK1906" s="3351">
        <v>-12683.64</v>
      </c>
      <c r="BL1906" s="3351">
        <v>0</v>
      </c>
      <c r="BM1906" s="3351"/>
      <c r="BN1906" s="3351"/>
      <c r="BO1906" s="3351"/>
      <c r="BP1906" s="3351"/>
      <c r="BQ1906" s="3351"/>
      <c r="BR1906" s="3351">
        <v>-3943.0324800000017</v>
      </c>
      <c r="BS1906" s="3351"/>
      <c r="BT1906" s="3351"/>
      <c r="BU1906" s="3351"/>
      <c r="BV1906" s="3351">
        <v>-15966.618441833549</v>
      </c>
      <c r="BW1906" s="3351"/>
      <c r="BX1906" s="3351"/>
      <c r="BY1906" s="3351"/>
      <c r="BZ1906" s="3351"/>
      <c r="CA1906" s="3351"/>
      <c r="CB1906" s="3351"/>
      <c r="CC1906" s="3351"/>
      <c r="CD1906" s="3351"/>
      <c r="CE1906" s="3351"/>
      <c r="CF1906" s="3351"/>
      <c r="CG1906" s="3351"/>
      <c r="CH1906" s="3351"/>
      <c r="CI1906" s="3351">
        <v>-28915.470399999998</v>
      </c>
      <c r="CJ1906" s="3351">
        <v>-5.3316400000003341</v>
      </c>
      <c r="CK1906" s="3351"/>
      <c r="CL1906" s="3351"/>
      <c r="CM1906" s="3351"/>
      <c r="CN1906" s="3351"/>
      <c r="CO1906" s="3351">
        <v>580.05996000000016</v>
      </c>
      <c r="CP1906" s="3351">
        <v>-583.98924000000216</v>
      </c>
      <c r="CQ1906" s="3351">
        <v>31</v>
      </c>
      <c r="CR1906" s="3351">
        <v>2364.8166689159443</v>
      </c>
      <c r="CS1906" s="3351">
        <v>-3.4765122250367819E-3</v>
      </c>
      <c r="CT1906" s="3351">
        <v>245.75236898831838</v>
      </c>
      <c r="CU1906" s="3351">
        <v>0</v>
      </c>
      <c r="CV1906" s="3351">
        <v>0</v>
      </c>
      <c r="CW1906" s="3351">
        <v>0</v>
      </c>
      <c r="CX1906" s="3351">
        <v>5.5455202773367205</v>
      </c>
      <c r="CY1906" s="3351">
        <v>140.29196299763495</v>
      </c>
      <c r="CZ1906" s="3351">
        <v>120.72596528240842</v>
      </c>
      <c r="DA1906" s="3351">
        <v>0</v>
      </c>
      <c r="DB1906" s="3351">
        <v>0</v>
      </c>
      <c r="DC1906" s="3351">
        <v>1713.6744430987674</v>
      </c>
      <c r="DD1906" s="3351">
        <v>9.8948658429519014</v>
      </c>
      <c r="DE1906" s="3351">
        <v>0.86159721614653684</v>
      </c>
      <c r="DF1906" s="3351">
        <v>4.6897647067098518</v>
      </c>
      <c r="DG1906" s="3351">
        <v>247.95259456370377</v>
      </c>
      <c r="DH1906" s="3351">
        <v>0</v>
      </c>
      <c r="DI1906" s="3351">
        <v>508.08183295727849</v>
      </c>
      <c r="DJ1906" s="3351"/>
      <c r="DK1906" s="3351">
        <v>0</v>
      </c>
      <c r="DL1906" s="3351">
        <v>0</v>
      </c>
      <c r="DM1906" s="3351">
        <v>-639.04910680946023</v>
      </c>
      <c r="DN1906" s="3351">
        <v>3.8255986922877128E-3</v>
      </c>
      <c r="DO1906" s="3351">
        <v>-0.1119698739975874</v>
      </c>
      <c r="DP1906" s="3351">
        <v>3.3443133771986737</v>
      </c>
      <c r="DQ1906" s="3351">
        <v>0</v>
      </c>
      <c r="DR1906" s="3351">
        <v>6.8733466322132513</v>
      </c>
      <c r="DS1906" s="3351"/>
      <c r="DT1906" s="3351"/>
      <c r="DU1906" s="3351"/>
      <c r="DV1906" s="3351">
        <v>-8634.8717899894491</v>
      </c>
      <c r="DW1906" s="3351">
        <v>-152.45555381961091</v>
      </c>
      <c r="DX1906" s="3351">
        <v>4.5577873586680653</v>
      </c>
      <c r="DY1906" s="3351">
        <v>1159.1375999999987</v>
      </c>
      <c r="DZ1906" s="3351">
        <v>1230.3557999999973</v>
      </c>
      <c r="EA1906" s="3351">
        <v>-579.07763999999997</v>
      </c>
      <c r="EB1906" s="3351">
        <v>-1814.3450399999999</v>
      </c>
      <c r="EC1906" s="3351">
        <v>20.347127652923518</v>
      </c>
      <c r="ED1906" s="3351">
        <v>-1263.1675308090798</v>
      </c>
      <c r="EE1906" s="3351">
        <v>-3.4568750957960321</v>
      </c>
      <c r="EF1906" s="3351">
        <v>-0.63509240769430486</v>
      </c>
      <c r="EG1906" s="3351">
        <v>-7.2936101164743361</v>
      </c>
      <c r="EH1906" s="3351">
        <v>-182.76847617939544</v>
      </c>
      <c r="EI1906" s="3351">
        <v>-160.33729223898101</v>
      </c>
      <c r="EJ1906" s="3351">
        <v>4.9600833443838269E-2</v>
      </c>
      <c r="EK1906" s="3351">
        <v>0</v>
      </c>
      <c r="EL1906" s="3351">
        <v>0</v>
      </c>
      <c r="EM1906" s="3351">
        <v>0</v>
      </c>
      <c r="EN1906" s="3351">
        <v>-56.639312089044282</v>
      </c>
      <c r="EO1906" s="3351">
        <v>0</v>
      </c>
      <c r="EP1906" s="3351">
        <v>-498.20203086522463</v>
      </c>
      <c r="EQ1906" s="3351">
        <v>-266.32443241885341</v>
      </c>
      <c r="ER1906" s="3351">
        <v>0</v>
      </c>
      <c r="ES1906" s="3351">
        <v>44.080533035676545</v>
      </c>
      <c r="ET1906" s="3351">
        <v>0</v>
      </c>
      <c r="EU1906" s="3351">
        <v>-3.7111794277289505</v>
      </c>
      <c r="EV1906" s="3351">
        <v>150</v>
      </c>
      <c r="EW1906" s="3351">
        <v>0</v>
      </c>
      <c r="EX1906" s="3351">
        <v>0</v>
      </c>
      <c r="EY1906" s="3351">
        <v>0</v>
      </c>
      <c r="EZ1906" s="3351"/>
      <c r="FA1906" s="3351">
        <v>0</v>
      </c>
      <c r="FB1906" s="3351">
        <v>-34.957191553483902</v>
      </c>
      <c r="FC1906" s="3351"/>
      <c r="FD1906" s="3351">
        <v>-49.938845076405599</v>
      </c>
      <c r="FE1906" s="3351"/>
      <c r="FF1906" s="3351">
        <v>0</v>
      </c>
      <c r="FG1906" s="3351">
        <v>0</v>
      </c>
      <c r="FH1906" s="3351">
        <v>0</v>
      </c>
      <c r="FI1906" s="3351">
        <v>0</v>
      </c>
    </row>
    <row r="1907" spans="1:165" s="986" customFormat="1" ht="14.45" customHeight="1">
      <c r="A1907" s="3351">
        <v>1599</v>
      </c>
      <c r="B1907" s="3351" t="s">
        <v>2897</v>
      </c>
      <c r="C1907" s="3351" t="s">
        <v>2942</v>
      </c>
      <c r="D1907" s="3351" t="s">
        <v>2517</v>
      </c>
      <c r="E1907" s="3351" t="s">
        <v>216</v>
      </c>
      <c r="F1907" s="3351" t="s">
        <v>2306</v>
      </c>
      <c r="G1907" s="3351" t="s">
        <v>2306</v>
      </c>
      <c r="H1907" s="3351" t="s">
        <v>2306</v>
      </c>
      <c r="I1907" s="3351" t="s">
        <v>2306</v>
      </c>
      <c r="J1907" s="3351" t="s">
        <v>2912</v>
      </c>
      <c r="K1907" s="3352">
        <v>44682</v>
      </c>
      <c r="L1907" s="3351">
        <v>0</v>
      </c>
      <c r="M1907" s="3351">
        <v>0</v>
      </c>
      <c r="N1907" s="3351">
        <v>723.64099999999996</v>
      </c>
      <c r="O1907" s="3351">
        <v>723.64099999999996</v>
      </c>
      <c r="P1907" s="3351">
        <v>723.64099999999996</v>
      </c>
      <c r="Q1907" s="3351">
        <v>723.64099999999996</v>
      </c>
      <c r="R1907" s="3351"/>
      <c r="S1907" s="3351">
        <v>354.29</v>
      </c>
      <c r="T1907" s="3351">
        <v>314.58</v>
      </c>
      <c r="U1907" s="3351"/>
      <c r="V1907" s="3351">
        <v>484021.75566999998</v>
      </c>
      <c r="W1907" s="3351">
        <v>484021.75566999998</v>
      </c>
      <c r="X1907" s="3351">
        <v>484079.64694999997</v>
      </c>
      <c r="Y1907" s="3351">
        <v>0</v>
      </c>
      <c r="Z1907" s="3351">
        <v>43018.749051646701</v>
      </c>
      <c r="AA1907" s="3351">
        <v>0</v>
      </c>
      <c r="AB1907" s="3351">
        <v>0</v>
      </c>
      <c r="AC1907" s="3351">
        <v>0</v>
      </c>
      <c r="AD1907" s="3351">
        <v>27436.478581607698</v>
      </c>
      <c r="AE1907" s="3351">
        <v>127220.19824455891</v>
      </c>
      <c r="AF1907" s="3351">
        <v>203900.68173432097</v>
      </c>
      <c r="AG1907" s="3351">
        <v>8479.0902383290468</v>
      </c>
      <c r="AH1907" s="3351">
        <v>4528.4218541540968</v>
      </c>
      <c r="AI1907" s="3351">
        <v>-3.2367027046758805</v>
      </c>
      <c r="AJ1907" s="3351">
        <v>0</v>
      </c>
      <c r="AK1907" s="3351">
        <v>4495.3529639763183</v>
      </c>
      <c r="AL1907" s="3351">
        <v>6617.0837114291362</v>
      </c>
      <c r="AM1907" s="3351"/>
      <c r="AN1907" s="3351">
        <v>523.28725636546596</v>
      </c>
      <c r="AO1907" s="3351">
        <v>-2.8345460783998226</v>
      </c>
      <c r="AP1907" s="3351">
        <v>9525.5555602013883</v>
      </c>
      <c r="AQ1907" s="3351">
        <v>0</v>
      </c>
      <c r="AR1907" s="3351">
        <v>0</v>
      </c>
      <c r="AS1907" s="3351">
        <v>0</v>
      </c>
      <c r="AT1907" s="3351">
        <v>3364.9122213666014</v>
      </c>
      <c r="AU1907" s="3351">
        <v>0</v>
      </c>
      <c r="AV1907" s="3351">
        <v>2859.6326425184629</v>
      </c>
      <c r="AW1907" s="3351">
        <v>558.36953091173041</v>
      </c>
      <c r="AX1907" s="3351">
        <v>1153.4106111923659</v>
      </c>
      <c r="AY1907" s="3351">
        <v>6676.7634697321173</v>
      </c>
      <c r="AZ1907" s="3351">
        <v>0</v>
      </c>
      <c r="BA1907" s="3351"/>
      <c r="BB1907" s="3351">
        <v>21471.163140476343</v>
      </c>
      <c r="BC1907" s="3351">
        <v>3196.051668210408</v>
      </c>
      <c r="BD1907" s="3351">
        <v>558.00926758443006</v>
      </c>
      <c r="BE1907" s="3351">
        <v>102.51670640252735</v>
      </c>
      <c r="BF1907" s="3351">
        <v>1177.3355780455358</v>
      </c>
      <c r="BG1907" s="3351">
        <v>29502.513311636405</v>
      </c>
      <c r="BH1907" s="3351">
        <v>2313.3254178595771</v>
      </c>
      <c r="BI1907" s="3351">
        <v>3930.23</v>
      </c>
      <c r="BJ1907" s="3351">
        <v>18137.84</v>
      </c>
      <c r="BK1907" s="3351">
        <v>130877.32</v>
      </c>
      <c r="BL1907" s="3351">
        <v>3403</v>
      </c>
      <c r="BM1907" s="3351"/>
      <c r="BN1907" s="3351"/>
      <c r="BO1907" s="3351"/>
      <c r="BP1907" s="3351"/>
      <c r="BQ1907" s="3351"/>
      <c r="BR1907" s="3351">
        <v>58093.899480000022</v>
      </c>
      <c r="BS1907" s="3351"/>
      <c r="BT1907" s="3351"/>
      <c r="BU1907" s="3351"/>
      <c r="BV1907" s="3351">
        <v>235241.05659798987</v>
      </c>
      <c r="BW1907" s="3351"/>
      <c r="BX1907" s="3351"/>
      <c r="BY1907" s="3351"/>
      <c r="BZ1907" s="3351"/>
      <c r="CA1907" s="3351"/>
      <c r="CB1907" s="3351"/>
      <c r="CC1907" s="3351"/>
      <c r="CD1907" s="3351"/>
      <c r="CE1907" s="3351"/>
      <c r="CF1907" s="3351"/>
      <c r="CG1907" s="3351"/>
      <c r="CH1907" s="3351"/>
      <c r="CI1907" s="3351">
        <v>425985.15879999998</v>
      </c>
      <c r="CJ1907" s="3351">
        <v>42.799790000019129</v>
      </c>
      <c r="CK1907" s="3351"/>
      <c r="CL1907" s="3351"/>
      <c r="CM1907" s="3351"/>
      <c r="CN1907" s="3351"/>
      <c r="CO1907" s="3351">
        <v>-8546.2002100000009</v>
      </c>
      <c r="CP1907" s="3351">
        <v>8604.0914900000316</v>
      </c>
      <c r="CQ1907" s="3351">
        <v>31</v>
      </c>
      <c r="CR1907" s="3351">
        <v>-34841.564848745998</v>
      </c>
      <c r="CS1907" s="3351">
        <v>5.1220514354545887E-2</v>
      </c>
      <c r="CT1907" s="3351">
        <v>-3620.7445648480252</v>
      </c>
      <c r="CU1907" s="3351">
        <v>0</v>
      </c>
      <c r="CV1907" s="3351">
        <v>0</v>
      </c>
      <c r="CW1907" s="3351">
        <v>0</v>
      </c>
      <c r="CX1907" s="3351">
        <v>-81.703840683529052</v>
      </c>
      <c r="CY1907" s="3351">
        <v>-2066.9642559567455</v>
      </c>
      <c r="CZ1907" s="3351">
        <v>-1778.692447327292</v>
      </c>
      <c r="DA1907" s="3351">
        <v>0</v>
      </c>
      <c r="DB1907" s="3351">
        <v>0</v>
      </c>
      <c r="DC1907" s="3351">
        <v>-25248.087948498171</v>
      </c>
      <c r="DD1907" s="3351">
        <v>-145.78407471006494</v>
      </c>
      <c r="DE1907" s="3351">
        <v>-12.69417442563514</v>
      </c>
      <c r="DF1907" s="3351">
        <v>-69.095733002040561</v>
      </c>
      <c r="DG1907" s="3351">
        <v>-3653.1611589435815</v>
      </c>
      <c r="DH1907" s="3351">
        <v>0</v>
      </c>
      <c r="DI1907" s="3351">
        <v>-7485.7245232314926</v>
      </c>
      <c r="DJ1907" s="3351"/>
      <c r="DK1907" s="3351">
        <v>0</v>
      </c>
      <c r="DL1907" s="3351">
        <v>0</v>
      </c>
      <c r="DM1907" s="3351">
        <v>9415.3052915690332</v>
      </c>
      <c r="DN1907" s="3351">
        <v>-5.6363711688391049E-2</v>
      </c>
      <c r="DO1907" s="3351">
        <v>1.6496862853143739</v>
      </c>
      <c r="DP1907" s="3351">
        <v>-49.272788431252991</v>
      </c>
      <c r="DQ1907" s="3351">
        <v>0</v>
      </c>
      <c r="DR1907" s="3351">
        <v>-101.26711113041431</v>
      </c>
      <c r="DS1907" s="3351"/>
      <c r="DT1907" s="3351"/>
      <c r="DU1907" s="3351"/>
      <c r="DV1907" s="3351">
        <v>127220.19824455891</v>
      </c>
      <c r="DW1907" s="3351">
        <v>2246.1741473568095</v>
      </c>
      <c r="DX1907" s="3351">
        <v>-67.151270502767602</v>
      </c>
      <c r="DY1907" s="3351">
        <v>-17077.92760000001</v>
      </c>
      <c r="DZ1907" s="3351">
        <v>-18127.207049999975</v>
      </c>
      <c r="EA1907" s="3351">
        <v>8531.7273899999982</v>
      </c>
      <c r="EB1907" s="3351">
        <v>26731.298539999996</v>
      </c>
      <c r="EC1907" s="3351">
        <v>-299.7804341129231</v>
      </c>
      <c r="ED1907" s="3351">
        <v>18610.632281989845</v>
      </c>
      <c r="EE1907" s="3351">
        <v>50.931194543467228</v>
      </c>
      <c r="EF1907" s="3351">
        <v>9.3570100373872958</v>
      </c>
      <c r="EG1907" s="3351">
        <v>107.45898115269168</v>
      </c>
      <c r="EH1907" s="3351">
        <v>2692.7836727529498</v>
      </c>
      <c r="EI1907" s="3351">
        <v>2362.2982020748523</v>
      </c>
      <c r="EJ1907" s="3351">
        <v>-0.73078419891954904</v>
      </c>
      <c r="EK1907" s="3351">
        <v>0</v>
      </c>
      <c r="EL1907" s="3351">
        <v>0</v>
      </c>
      <c r="EM1907" s="3351">
        <v>0</v>
      </c>
      <c r="EN1907" s="3351">
        <v>834.48425033447529</v>
      </c>
      <c r="EO1907" s="3351">
        <v>0</v>
      </c>
      <c r="EP1907" s="3351">
        <v>7340.1623873552808</v>
      </c>
      <c r="EQ1907" s="3351">
        <v>3923.8390463395126</v>
      </c>
      <c r="ER1907" s="3351">
        <v>0</v>
      </c>
      <c r="ES1907" s="3351">
        <v>-649.45193025633216</v>
      </c>
      <c r="ET1907" s="3351">
        <v>0</v>
      </c>
      <c r="EU1907" s="3351">
        <v>54.677937785267204</v>
      </c>
      <c r="EV1907" s="3351">
        <v>150</v>
      </c>
      <c r="EW1907" s="3351">
        <v>0</v>
      </c>
      <c r="EX1907" s="3351">
        <v>0</v>
      </c>
      <c r="EY1907" s="3351">
        <v>0</v>
      </c>
      <c r="EZ1907" s="3351"/>
      <c r="FA1907" s="3351">
        <v>0</v>
      </c>
      <c r="FB1907" s="3351">
        <v>-34.957191553483902</v>
      </c>
      <c r="FC1907" s="3351"/>
      <c r="FD1907" s="3351">
        <v>-49.938845076405599</v>
      </c>
      <c r="FE1907" s="3351"/>
      <c r="FF1907" s="3351">
        <v>0</v>
      </c>
      <c r="FG1907" s="3351">
        <v>0</v>
      </c>
      <c r="FH1907" s="3351">
        <v>0</v>
      </c>
      <c r="FI1907" s="3351">
        <v>0</v>
      </c>
    </row>
    <row r="1908" spans="1:165" s="986" customFormat="1" ht="14.45" customHeight="1">
      <c r="A1908" s="3351">
        <v>1600</v>
      </c>
      <c r="B1908" s="3351" t="s">
        <v>2897</v>
      </c>
      <c r="C1908" s="3351" t="s">
        <v>2942</v>
      </c>
      <c r="D1908" s="3351" t="s">
        <v>2517</v>
      </c>
      <c r="E1908" s="3351" t="s">
        <v>216</v>
      </c>
      <c r="F1908" s="3351" t="s">
        <v>2306</v>
      </c>
      <c r="G1908" s="3351" t="s">
        <v>2306</v>
      </c>
      <c r="H1908" s="3351" t="s">
        <v>2306</v>
      </c>
      <c r="I1908" s="3351" t="s">
        <v>2306</v>
      </c>
      <c r="J1908" s="3351" t="s">
        <v>2912</v>
      </c>
      <c r="K1908" s="3352">
        <v>44682</v>
      </c>
      <c r="L1908" s="3351">
        <v>0</v>
      </c>
      <c r="M1908" s="3351">
        <v>0</v>
      </c>
      <c r="N1908" s="3351">
        <v>-13.597</v>
      </c>
      <c r="O1908" s="3351">
        <v>-13.597</v>
      </c>
      <c r="P1908" s="3351">
        <v>-13.597</v>
      </c>
      <c r="Q1908" s="3351">
        <v>-13.597</v>
      </c>
      <c r="R1908" s="3351"/>
      <c r="S1908" s="3351">
        <v>354.29</v>
      </c>
      <c r="T1908" s="3351">
        <v>314.58</v>
      </c>
      <c r="U1908" s="3351"/>
      <c r="V1908" s="3351">
        <v>-9094.6253900000011</v>
      </c>
      <c r="W1908" s="3351">
        <v>-9094.6253900000011</v>
      </c>
      <c r="X1908" s="3351">
        <v>-9095.7131499999996</v>
      </c>
      <c r="Y1908" s="3351">
        <v>0</v>
      </c>
      <c r="Z1908" s="3351">
        <v>-808.30954970108132</v>
      </c>
      <c r="AA1908" s="3351">
        <v>0</v>
      </c>
      <c r="AB1908" s="3351">
        <v>0</v>
      </c>
      <c r="AC1908" s="3351">
        <v>0</v>
      </c>
      <c r="AD1908" s="3351">
        <v>-515.52330406115732</v>
      </c>
      <c r="AE1908" s="3351">
        <v>-2390.4298340354781</v>
      </c>
      <c r="AF1908" s="3351">
        <v>-3831.2334010117756</v>
      </c>
      <c r="AG1908" s="3351">
        <v>-159.31959351468484</v>
      </c>
      <c r="AH1908" s="3351">
        <v>-85.08770502353137</v>
      </c>
      <c r="AI1908" s="3351">
        <v>6.0816684896900459E-2</v>
      </c>
      <c r="AJ1908" s="3351">
        <v>0</v>
      </c>
      <c r="AK1908" s="3351">
        <v>-84.466350374268444</v>
      </c>
      <c r="AL1908" s="3351">
        <v>-124.33304252288355</v>
      </c>
      <c r="AM1908" s="3351"/>
      <c r="AN1908" s="3351">
        <v>-9.8324125150471584</v>
      </c>
      <c r="AO1908" s="3351">
        <v>5.3260281034383614E-2</v>
      </c>
      <c r="AP1908" s="3351">
        <v>-178.98236688089574</v>
      </c>
      <c r="AQ1908" s="3351">
        <v>0</v>
      </c>
      <c r="AR1908" s="3351">
        <v>0</v>
      </c>
      <c r="AS1908" s="3351">
        <v>0</v>
      </c>
      <c r="AT1908" s="3351">
        <v>-63.225703731438216</v>
      </c>
      <c r="AU1908" s="3351">
        <v>0</v>
      </c>
      <c r="AV1908" s="3351">
        <v>-53.731650141884636</v>
      </c>
      <c r="AW1908" s="3351">
        <v>-10.4915980600972</v>
      </c>
      <c r="AX1908" s="3351">
        <v>-21.672243668314259</v>
      </c>
      <c r="AY1908" s="3351">
        <v>-125.45440750033178</v>
      </c>
      <c r="AZ1908" s="3351">
        <v>0</v>
      </c>
      <c r="BA1908" s="3351"/>
      <c r="BB1908" s="3351">
        <v>-403.43679424059286</v>
      </c>
      <c r="BC1908" s="3351">
        <v>-60.05286396522159</v>
      </c>
      <c r="BD1908" s="3351">
        <v>-10.48482881891089</v>
      </c>
      <c r="BE1908" s="3351">
        <v>-1.9262585411207551</v>
      </c>
      <c r="BF1908" s="3351">
        <v>-22.121786707338515</v>
      </c>
      <c r="BG1908" s="3351">
        <v>-554.34348454319229</v>
      </c>
      <c r="BH1908" s="3351">
        <v>-43.466699242630902</v>
      </c>
      <c r="BI1908" s="3351">
        <v>-76.36</v>
      </c>
      <c r="BJ1908" s="3351">
        <v>-351.98</v>
      </c>
      <c r="BK1908" s="3351">
        <v>-2514.5</v>
      </c>
      <c r="BL1908" s="3351">
        <v>0</v>
      </c>
      <c r="BM1908" s="3351"/>
      <c r="BN1908" s="3351"/>
      <c r="BO1908" s="3351"/>
      <c r="BP1908" s="3351"/>
      <c r="BQ1908" s="3351"/>
      <c r="BR1908" s="3351">
        <v>-1091.5671600000005</v>
      </c>
      <c r="BS1908" s="3351"/>
      <c r="BT1908" s="3351"/>
      <c r="BU1908" s="3351"/>
      <c r="BV1908" s="3351">
        <v>-4420.1097596223381</v>
      </c>
      <c r="BW1908" s="3351"/>
      <c r="BX1908" s="3351"/>
      <c r="BY1908" s="3351"/>
      <c r="BZ1908" s="3351"/>
      <c r="CA1908" s="3351"/>
      <c r="CB1908" s="3351"/>
      <c r="CC1908" s="3351"/>
      <c r="CD1908" s="3351"/>
      <c r="CE1908" s="3351"/>
      <c r="CF1908" s="3351"/>
      <c r="CG1908" s="3351"/>
      <c r="CH1908" s="3351"/>
      <c r="CI1908" s="3351">
        <v>-8005.9120000000003</v>
      </c>
      <c r="CJ1908" s="3351">
        <v>-2.6118300000016461</v>
      </c>
      <c r="CK1908" s="3351"/>
      <c r="CL1908" s="3351"/>
      <c r="CM1908" s="3351"/>
      <c r="CN1908" s="3351"/>
      <c r="CO1908" s="3351">
        <v>160.58057000000002</v>
      </c>
      <c r="CP1908" s="3351">
        <v>-161.66833000000059</v>
      </c>
      <c r="CQ1908" s="3351">
        <v>31</v>
      </c>
      <c r="CR1908" s="3351">
        <v>654.66268114769355</v>
      </c>
      <c r="CS1908" s="3351">
        <v>-9.6241828984090783E-4</v>
      </c>
      <c r="CT1908" s="3351">
        <v>68.032717671108458</v>
      </c>
      <c r="CU1908" s="3351">
        <v>0</v>
      </c>
      <c r="CV1908" s="3351">
        <v>0</v>
      </c>
      <c r="CW1908" s="3351">
        <v>0</v>
      </c>
      <c r="CX1908" s="3351">
        <v>1.5351909603988005</v>
      </c>
      <c r="CY1908" s="3351">
        <v>38.837645998836273</v>
      </c>
      <c r="CZ1908" s="3351">
        <v>33.421104119735162</v>
      </c>
      <c r="DA1908" s="3351">
        <v>0</v>
      </c>
      <c r="DB1908" s="3351">
        <v>0</v>
      </c>
      <c r="DC1908" s="3351">
        <v>474.40409241008911</v>
      </c>
      <c r="DD1908" s="3351">
        <v>2.7392395729826688</v>
      </c>
      <c r="DE1908" s="3351">
        <v>0.23851977660934232</v>
      </c>
      <c r="DF1908" s="3351">
        <v>1.2982883524133459</v>
      </c>
      <c r="DG1908" s="3351">
        <v>68.641815870239384</v>
      </c>
      <c r="DH1908" s="3351">
        <v>0</v>
      </c>
      <c r="DI1908" s="3351">
        <v>140.65454602818056</v>
      </c>
      <c r="DJ1908" s="3351"/>
      <c r="DK1908" s="3351">
        <v>0</v>
      </c>
      <c r="DL1908" s="3351">
        <v>0</v>
      </c>
      <c r="DM1908" s="3351">
        <v>-176.91079699666571</v>
      </c>
      <c r="DN1908" s="3351">
        <v>1.0590574439675038E-3</v>
      </c>
      <c r="DO1908" s="3351">
        <v>-3.0997116555600002E-2</v>
      </c>
      <c r="DP1908" s="3351">
        <v>0.92582109678659208</v>
      </c>
      <c r="DQ1908" s="3351">
        <v>0</v>
      </c>
      <c r="DR1908" s="3351">
        <v>1.9027790161699565</v>
      </c>
      <c r="DS1908" s="3351"/>
      <c r="DT1908" s="3351"/>
      <c r="DU1908" s="3351"/>
      <c r="DV1908" s="3351">
        <v>-2390.4298340354781</v>
      </c>
      <c r="DW1908" s="3351">
        <v>-42.204946764501379</v>
      </c>
      <c r="DX1908" s="3351">
        <v>1.2617524781295231</v>
      </c>
      <c r="DY1908" s="3351">
        <v>320.88920000000007</v>
      </c>
      <c r="DZ1908" s="3351">
        <v>340.60484999999954</v>
      </c>
      <c r="EA1908" s="3351">
        <v>-160.30862999999999</v>
      </c>
      <c r="EB1908" s="3351">
        <v>-502.27317999999997</v>
      </c>
      <c r="EC1908" s="3351">
        <v>5.6327855423246547</v>
      </c>
      <c r="ED1908" s="3351">
        <v>-349.68826688677945</v>
      </c>
      <c r="EE1908" s="3351">
        <v>-0.95698205630626776</v>
      </c>
      <c r="EF1908" s="3351">
        <v>-0.17581544644147454</v>
      </c>
      <c r="EG1908" s="3351">
        <v>-2.0191224194499053</v>
      </c>
      <c r="EH1908" s="3351">
        <v>-50.596607431615759</v>
      </c>
      <c r="EI1908" s="3351">
        <v>-44.386883349080229</v>
      </c>
      <c r="EJ1908" s="3351">
        <v>1.3731218591413571E-2</v>
      </c>
      <c r="EK1908" s="3351">
        <v>0</v>
      </c>
      <c r="EL1908" s="3351">
        <v>0</v>
      </c>
      <c r="EM1908" s="3351">
        <v>0</v>
      </c>
      <c r="EN1908" s="3351">
        <v>-15.679711834732776</v>
      </c>
      <c r="EO1908" s="3351">
        <v>0</v>
      </c>
      <c r="EP1908" s="3351">
        <v>-137.91947662013314</v>
      </c>
      <c r="EQ1908" s="3351">
        <v>-73.72777318183789</v>
      </c>
      <c r="ER1908" s="3351">
        <v>0</v>
      </c>
      <c r="ES1908" s="3351">
        <v>12.203009359192402</v>
      </c>
      <c r="ET1908" s="3351">
        <v>0</v>
      </c>
      <c r="EU1908" s="3351">
        <v>-1.0273822517882181</v>
      </c>
      <c r="EV1908" s="3351">
        <v>150</v>
      </c>
      <c r="EW1908" s="3351">
        <v>0</v>
      </c>
      <c r="EX1908" s="3351">
        <v>0</v>
      </c>
      <c r="EY1908" s="3351">
        <v>0</v>
      </c>
      <c r="EZ1908" s="3351"/>
      <c r="FA1908" s="3351">
        <v>0</v>
      </c>
      <c r="FB1908" s="3351">
        <v>-34.957191553483902</v>
      </c>
      <c r="FC1908" s="3351"/>
      <c r="FD1908" s="3351">
        <v>-49.938845076405599</v>
      </c>
      <c r="FE1908" s="3351"/>
      <c r="FF1908" s="3351">
        <v>0</v>
      </c>
      <c r="FG1908" s="3351">
        <v>0</v>
      </c>
      <c r="FH1908" s="3351">
        <v>0</v>
      </c>
      <c r="FI1908" s="3351">
        <v>0</v>
      </c>
    </row>
    <row r="1909" spans="1:165" s="986" customFormat="1" ht="14.45" customHeight="1">
      <c r="A1909" s="2860">
        <v>74</v>
      </c>
      <c r="B1909" s="2860" t="s">
        <v>453</v>
      </c>
      <c r="C1909" s="2860" t="s">
        <v>2940</v>
      </c>
      <c r="D1909" s="2860" t="s">
        <v>2518</v>
      </c>
      <c r="E1909" s="2860" t="s">
        <v>215</v>
      </c>
      <c r="F1909" s="2860" t="s">
        <v>2306</v>
      </c>
      <c r="G1909" s="2860" t="s">
        <v>2306</v>
      </c>
      <c r="H1909" s="2860" t="s">
        <v>2306</v>
      </c>
      <c r="I1909" s="2860" t="s">
        <v>2895</v>
      </c>
      <c r="J1909" s="2860" t="s">
        <v>2912</v>
      </c>
      <c r="K1909" s="2861">
        <v>44348</v>
      </c>
      <c r="L1909" s="2860">
        <v>0</v>
      </c>
      <c r="M1909" s="2860">
        <v>0</v>
      </c>
      <c r="N1909" s="2860">
        <v>20.437000000000001</v>
      </c>
      <c r="O1909" s="2860">
        <v>20.437000000000001</v>
      </c>
      <c r="P1909" s="2860">
        <v>20.437000000000001</v>
      </c>
      <c r="Q1909" s="2860">
        <v>20.437000000000001</v>
      </c>
      <c r="R1909" s="2860"/>
      <c r="S1909" s="2860">
        <v>280.98</v>
      </c>
      <c r="T1909" s="2860">
        <v>298.63</v>
      </c>
      <c r="U1909" s="2860"/>
      <c r="V1909" s="2860">
        <v>11845.489570000002</v>
      </c>
      <c r="W1909" s="2860">
        <v>11845.489570000002</v>
      </c>
      <c r="X1909" s="2860">
        <v>11888.202900000002</v>
      </c>
      <c r="Y1909" s="2860">
        <v>0</v>
      </c>
      <c r="Z1909" s="2860">
        <v>1214.9314015768919</v>
      </c>
      <c r="AA1909" s="2860">
        <v>0</v>
      </c>
      <c r="AB1909" s="2860">
        <v>0</v>
      </c>
      <c r="AC1909" s="2860">
        <v>0</v>
      </c>
      <c r="AD1909" s="2860">
        <v>526.90388111833556</v>
      </c>
      <c r="AE1909" s="2860">
        <v>2443.1988559897759</v>
      </c>
      <c r="AF1909" s="2860">
        <v>5432.5882801892731</v>
      </c>
      <c r="AG1909" s="2860">
        <v>239.46565659039601</v>
      </c>
      <c r="AH1909" s="2860">
        <v>127.89125745134299</v>
      </c>
      <c r="AI1909" s="2860">
        <v>-9.1410648616456189E-2</v>
      </c>
      <c r="AJ1909" s="2860">
        <v>0</v>
      </c>
      <c r="AK1909" s="2860">
        <v>112.36924164322556</v>
      </c>
      <c r="AL1909" s="2860">
        <v>186.8790461160676</v>
      </c>
      <c r="AM1909" s="2860"/>
      <c r="AN1909" s="2860">
        <v>14.778628710010944</v>
      </c>
      <c r="AO1909" s="2860">
        <v>-5.4436791355328688E-2</v>
      </c>
      <c r="AP1909" s="2860">
        <v>182.93373532623869</v>
      </c>
      <c r="AQ1909" s="2860">
        <v>0</v>
      </c>
      <c r="AR1909" s="2860">
        <v>0</v>
      </c>
      <c r="AS1909" s="2860">
        <v>0</v>
      </c>
      <c r="AT1909" s="2860">
        <v>95.031529540295864</v>
      </c>
      <c r="AU1909" s="2860">
        <v>0</v>
      </c>
      <c r="AV1909" s="2860">
        <v>80.761471938640611</v>
      </c>
      <c r="AW1909" s="2860">
        <v>15.769418956696809</v>
      </c>
      <c r="AX1909" s="2860">
        <v>32.574512307813379</v>
      </c>
      <c r="AY1909" s="2860">
        <v>188.56451614946539</v>
      </c>
      <c r="AZ1909" s="2860">
        <v>0</v>
      </c>
      <c r="BA1909" s="2860"/>
      <c r="BB1909" s="2860">
        <v>576.63561212217792</v>
      </c>
      <c r="BC1909" s="2860">
        <v>68.920196255759905</v>
      </c>
      <c r="BD1909" s="2860">
        <v>15.75924443421945</v>
      </c>
      <c r="BE1909" s="2860">
        <v>2.8952670298510608</v>
      </c>
      <c r="BF1909" s="2860">
        <v>33.250198936374005</v>
      </c>
      <c r="BG1909" s="2860">
        <v>833.20716287484163</v>
      </c>
      <c r="BH1909" s="2860">
        <v>65.332715482948288</v>
      </c>
      <c r="BI1909" s="2860">
        <v>0</v>
      </c>
      <c r="BJ1909" s="2860">
        <v>0</v>
      </c>
      <c r="BK1909" s="2860">
        <v>0</v>
      </c>
      <c r="BL1909" s="2860">
        <v>0</v>
      </c>
      <c r="BM1909" s="2860"/>
      <c r="BN1909" s="2860"/>
      <c r="BO1909" s="2860"/>
      <c r="BP1909" s="2860"/>
      <c r="BQ1909" s="2860"/>
      <c r="BR1909" s="2860"/>
      <c r="BS1909" s="2860"/>
      <c r="BT1909" s="2860"/>
      <c r="BU1909" s="2860"/>
      <c r="BV1909" s="2860">
        <v>6317.7001534645588</v>
      </c>
      <c r="BW1909" s="2860"/>
      <c r="BX1909" s="2860"/>
      <c r="BY1909" s="2860"/>
      <c r="BZ1909" s="2860"/>
      <c r="CA1909" s="2860"/>
      <c r="CB1909" s="2860"/>
      <c r="CC1909" s="2860"/>
      <c r="CD1909" s="2860"/>
      <c r="CE1909" s="2860"/>
      <c r="CF1909" s="2860"/>
      <c r="CG1909" s="2860"/>
      <c r="CH1909" s="2860"/>
      <c r="CI1909" s="2860">
        <v>11889.948</v>
      </c>
      <c r="CJ1909" s="2860">
        <v>44.428429999998116</v>
      </c>
      <c r="CK1909" s="2860"/>
      <c r="CL1909" s="2860"/>
      <c r="CM1909" s="2860"/>
      <c r="CN1909" s="2860"/>
      <c r="CO1909" s="2860">
        <v>-210.90983999999986</v>
      </c>
      <c r="CP1909" s="2860">
        <v>253.62317000000053</v>
      </c>
      <c r="CQ1909" s="2860">
        <v>30</v>
      </c>
      <c r="CR1909" s="2860">
        <v>-894.49593098666446</v>
      </c>
      <c r="CS1909" s="2860">
        <v>9.8367794204459735E-4</v>
      </c>
      <c r="CT1909" s="2860">
        <v>-69.534666374442907</v>
      </c>
      <c r="CU1909" s="2860">
        <v>0</v>
      </c>
      <c r="CV1909" s="2860">
        <v>0</v>
      </c>
      <c r="CW1909" s="2860">
        <v>0</v>
      </c>
      <c r="CX1909" s="2860">
        <v>-2.3074720642546254</v>
      </c>
      <c r="CY1909" s="2860">
        <v>-58.375007080842607</v>
      </c>
      <c r="CZ1909" s="2860">
        <v>-34.158900932748793</v>
      </c>
      <c r="DA1909" s="2860">
        <v>0</v>
      </c>
      <c r="DB1909" s="2860">
        <v>0</v>
      </c>
      <c r="DC1909" s="2860">
        <v>-672.69253599121203</v>
      </c>
      <c r="DD1909" s="2860">
        <v>-4.1172199127047797</v>
      </c>
      <c r="DE1909" s="2860">
        <v>-0.35850766158455016</v>
      </c>
      <c r="DF1909" s="2860">
        <v>-1.9513950914371954</v>
      </c>
      <c r="DG1909" s="2860">
        <v>-103.17222850188136</v>
      </c>
      <c r="DH1909" s="2860">
        <v>0</v>
      </c>
      <c r="DI1909" s="2860">
        <v>-211.41111695064524</v>
      </c>
      <c r="DJ1909" s="2860"/>
      <c r="DK1909" s="2860">
        <v>0</v>
      </c>
      <c r="DL1909" s="2860">
        <v>0</v>
      </c>
      <c r="DM1909" s="2860">
        <v>265.90615269698156</v>
      </c>
      <c r="DN1909" s="2860">
        <v>-1.4089099542218264E-3</v>
      </c>
      <c r="DO1909" s="2860">
        <v>4.6590282492234181E-2</v>
      </c>
      <c r="DP1909" s="2860">
        <v>-1.3915573843515183</v>
      </c>
      <c r="DQ1909" s="2860">
        <v>0</v>
      </c>
      <c r="DR1909" s="2860">
        <v>-2.5218498841262118</v>
      </c>
      <c r="DS1909" s="2860"/>
      <c r="DT1909" s="2860"/>
      <c r="DU1909" s="2860"/>
      <c r="DV1909" s="2860">
        <v>2443.1988559897759</v>
      </c>
      <c r="DW1909" s="2860">
        <v>63.436235715681015</v>
      </c>
      <c r="DX1909" s="2860">
        <v>-1.8964797672672731</v>
      </c>
      <c r="DY1909" s="2860">
        <v>-430.60758999999939</v>
      </c>
      <c r="DZ1909" s="2860">
        <v>-471.68595999999934</v>
      </c>
      <c r="EA1909" s="2860">
        <v>219.69775000000001</v>
      </c>
      <c r="EB1909" s="2860">
        <v>725.3091300000001</v>
      </c>
      <c r="EC1909" s="2860">
        <v>-5.7571299508831544</v>
      </c>
      <c r="ED1909" s="2860">
        <v>495.8487728539655</v>
      </c>
      <c r="EE1909" s="2860">
        <v>1.4383939313621532</v>
      </c>
      <c r="EF1909" s="2860">
        <v>0.26425978369672837</v>
      </c>
      <c r="EG1909" s="2860">
        <v>3.0348462812604042</v>
      </c>
      <c r="EH1909" s="2860">
        <v>76.049339271893174</v>
      </c>
      <c r="EI1909" s="2860">
        <v>45.366806306347833</v>
      </c>
      <c r="EJ1909" s="2860">
        <v>-1.4034538815757135E-2</v>
      </c>
      <c r="EK1909" s="2860">
        <v>0</v>
      </c>
      <c r="EL1909" s="2860">
        <v>0</v>
      </c>
      <c r="EM1909" s="2860">
        <v>0</v>
      </c>
      <c r="EN1909" s="2860">
        <v>23.567424488227829</v>
      </c>
      <c r="EO1909" s="2860">
        <v>0</v>
      </c>
      <c r="EP1909" s="2860">
        <v>207.30016501328683</v>
      </c>
      <c r="EQ1909" s="2860">
        <v>110.81668754263596</v>
      </c>
      <c r="ER1909" s="2860">
        <v>0</v>
      </c>
      <c r="ES1909" s="2860">
        <v>-18.341759378819969</v>
      </c>
      <c r="ET1909" s="2860">
        <v>0</v>
      </c>
      <c r="EU1909" s="2860">
        <v>1.5442090961091282</v>
      </c>
      <c r="EV1909" s="2860">
        <v>150</v>
      </c>
      <c r="EW1909" s="2860">
        <v>0</v>
      </c>
      <c r="EX1909" s="2860">
        <v>0</v>
      </c>
      <c r="EY1909" s="2860">
        <v>0</v>
      </c>
      <c r="EZ1909" s="2860"/>
      <c r="FA1909" s="2860">
        <v>0</v>
      </c>
      <c r="FB1909" s="2860">
        <v>-49.938845076405599</v>
      </c>
      <c r="FC1909" s="2860"/>
      <c r="FD1909" s="2860">
        <v>-49.938845076405599</v>
      </c>
      <c r="FE1909" s="2860"/>
      <c r="FF1909" s="2860">
        <v>0</v>
      </c>
      <c r="FG1909" s="2860">
        <v>0</v>
      </c>
      <c r="FH1909" s="2860">
        <v>0</v>
      </c>
      <c r="FI1909" s="2860">
        <v>0</v>
      </c>
    </row>
    <row r="1910" spans="1:165" s="986" customFormat="1" ht="14.45" customHeight="1">
      <c r="A1910" s="2860">
        <v>75</v>
      </c>
      <c r="B1910" s="2860" t="s">
        <v>2918</v>
      </c>
      <c r="C1910" s="2860" t="s">
        <v>2940</v>
      </c>
      <c r="D1910" s="2860" t="s">
        <v>2518</v>
      </c>
      <c r="E1910" s="2860" t="s">
        <v>215</v>
      </c>
      <c r="F1910" s="2860" t="s">
        <v>2306</v>
      </c>
      <c r="G1910" s="2860" t="s">
        <v>2306</v>
      </c>
      <c r="H1910" s="2860" t="s">
        <v>2306</v>
      </c>
      <c r="I1910" s="2860" t="s">
        <v>2895</v>
      </c>
      <c r="J1910" s="2860" t="s">
        <v>2912</v>
      </c>
      <c r="K1910" s="2861">
        <v>44348</v>
      </c>
      <c r="L1910" s="2860">
        <v>0</v>
      </c>
      <c r="M1910" s="2860">
        <v>0</v>
      </c>
      <c r="N1910" s="2860">
        <v>0.21</v>
      </c>
      <c r="O1910" s="2860">
        <v>0.21</v>
      </c>
      <c r="P1910" s="2860">
        <v>0.21</v>
      </c>
      <c r="Q1910" s="2860">
        <v>0.21</v>
      </c>
      <c r="R1910" s="2860"/>
      <c r="S1910" s="2860">
        <v>280.98</v>
      </c>
      <c r="T1910" s="2860">
        <v>298.63</v>
      </c>
      <c r="U1910" s="2860"/>
      <c r="V1910" s="2860">
        <v>121.71809999999999</v>
      </c>
      <c r="W1910" s="2860">
        <v>121.71809999999999</v>
      </c>
      <c r="X1910" s="2860">
        <v>122.15700000000001</v>
      </c>
      <c r="Y1910" s="2860">
        <v>0</v>
      </c>
      <c r="Z1910" s="2860">
        <v>12.48400422425734</v>
      </c>
      <c r="AA1910" s="2860">
        <v>0</v>
      </c>
      <c r="AB1910" s="2860">
        <v>0</v>
      </c>
      <c r="AC1910" s="2860">
        <v>0</v>
      </c>
      <c r="AD1910" s="2860">
        <v>5.4141906852693866</v>
      </c>
      <c r="AE1910" s="2860">
        <v>25.105042802654641</v>
      </c>
      <c r="AF1910" s="2860">
        <v>55.822456272434664</v>
      </c>
      <c r="AG1910" s="2860">
        <v>2.4606247435525348</v>
      </c>
      <c r="AH1910" s="2860">
        <v>1.3141441534854443</v>
      </c>
      <c r="AI1910" s="2860">
        <v>-9.3928835981092133E-4</v>
      </c>
      <c r="AJ1910" s="2860">
        <v>0</v>
      </c>
      <c r="AK1910" s="2860">
        <v>1.1546479789145847</v>
      </c>
      <c r="AL1910" s="2860">
        <v>1.9202720401416153</v>
      </c>
      <c r="AM1910" s="2860"/>
      <c r="AN1910" s="2860">
        <v>0.15185751475766002</v>
      </c>
      <c r="AO1910" s="2860">
        <v>-5.5936420142971201E-4</v>
      </c>
      <c r="AP1910" s="2860">
        <v>1.8797320750849009</v>
      </c>
      <c r="AQ1910" s="2860">
        <v>0</v>
      </c>
      <c r="AR1910" s="2860">
        <v>0</v>
      </c>
      <c r="AS1910" s="2860">
        <v>0</v>
      </c>
      <c r="AT1910" s="2860">
        <v>0.97649465202633123</v>
      </c>
      <c r="AU1910" s="2860">
        <v>0</v>
      </c>
      <c r="AV1910" s="2860">
        <v>0.82986294990040255</v>
      </c>
      <c r="AW1910" s="2860">
        <v>0.16203836086051424</v>
      </c>
      <c r="AX1910" s="2860">
        <v>0.33471877401970979</v>
      </c>
      <c r="AY1910" s="2860">
        <v>1.9375910550172595</v>
      </c>
      <c r="AZ1910" s="2860">
        <v>0</v>
      </c>
      <c r="BA1910" s="2860"/>
      <c r="BB1910" s="2860">
        <v>5.9252081296500148</v>
      </c>
      <c r="BC1910" s="2860">
        <v>0.70818814961636145</v>
      </c>
      <c r="BD1910" s="2860">
        <v>0.1619338127507014</v>
      </c>
      <c r="BE1910" s="2860">
        <v>2.975026061891289E-2</v>
      </c>
      <c r="BF1910" s="2860">
        <v>0.3416617789616157</v>
      </c>
      <c r="BG1910" s="2860">
        <v>8.5616041593050216</v>
      </c>
      <c r="BH1910" s="2860">
        <v>0.67132506000974401</v>
      </c>
      <c r="BI1910" s="2860">
        <v>0</v>
      </c>
      <c r="BJ1910" s="2860">
        <v>0</v>
      </c>
      <c r="BK1910" s="2860">
        <v>0</v>
      </c>
      <c r="BL1910" s="2860">
        <v>0</v>
      </c>
      <c r="BM1910" s="2860"/>
      <c r="BN1910" s="2860"/>
      <c r="BO1910" s="2860"/>
      <c r="BP1910" s="2860"/>
      <c r="BQ1910" s="2860"/>
      <c r="BR1910" s="2860"/>
      <c r="BS1910" s="2860"/>
      <c r="BT1910" s="2860"/>
      <c r="BU1910" s="2860"/>
      <c r="BV1910" s="2860">
        <v>64.917406284070921</v>
      </c>
      <c r="BW1910" s="2860"/>
      <c r="BX1910" s="2860"/>
      <c r="BY1910" s="2860"/>
      <c r="BZ1910" s="2860"/>
      <c r="CA1910" s="2860"/>
      <c r="CB1910" s="2860"/>
      <c r="CC1910" s="2860"/>
      <c r="CD1910" s="2860"/>
      <c r="CE1910" s="2860"/>
      <c r="CF1910" s="2860"/>
      <c r="CG1910" s="2860"/>
      <c r="CH1910" s="2860"/>
      <c r="CI1910" s="2860">
        <v>122.15700000000001</v>
      </c>
      <c r="CJ1910" s="2860">
        <v>0.40890000000000271</v>
      </c>
      <c r="CK1910" s="2860"/>
      <c r="CL1910" s="2860"/>
      <c r="CM1910" s="2860"/>
      <c r="CN1910" s="2860"/>
      <c r="CO1910" s="2860">
        <v>-2.1671999999999985</v>
      </c>
      <c r="CP1910" s="2860">
        <v>2.606100000000005</v>
      </c>
      <c r="CQ1910" s="2860">
        <v>30</v>
      </c>
      <c r="CR1910" s="2860">
        <v>-9.1913757159660747</v>
      </c>
      <c r="CS1910" s="2860">
        <v>1.0107763753455313E-5</v>
      </c>
      <c r="CT1910" s="2860">
        <v>-0.7145021254897006</v>
      </c>
      <c r="CU1910" s="2860">
        <v>0</v>
      </c>
      <c r="CV1910" s="2860">
        <v>0</v>
      </c>
      <c r="CW1910" s="2860">
        <v>0</v>
      </c>
      <c r="CX1910" s="2860">
        <v>-2.3710384767503645E-2</v>
      </c>
      <c r="CY1910" s="2860">
        <v>-0.59983126128966791</v>
      </c>
      <c r="CZ1910" s="2860">
        <v>-0.35099912882895001</v>
      </c>
      <c r="DA1910" s="2860">
        <v>0</v>
      </c>
      <c r="DB1910" s="2860">
        <v>0</v>
      </c>
      <c r="DC1910" s="2860">
        <v>-6.912239201358048</v>
      </c>
      <c r="DD1910" s="2860">
        <v>-4.2306413938836607E-2</v>
      </c>
      <c r="DE1910" s="2860">
        <v>-3.6838385738002383E-3</v>
      </c>
      <c r="DF1910" s="2860">
        <v>-2.0051522689328749E-2</v>
      </c>
      <c r="DG1910" s="2860">
        <v>-1.060144247462695</v>
      </c>
      <c r="DH1910" s="2860">
        <v>0</v>
      </c>
      <c r="DI1910" s="2860">
        <v>-2.1723508616546217</v>
      </c>
      <c r="DJ1910" s="2860"/>
      <c r="DK1910" s="2860">
        <v>0</v>
      </c>
      <c r="DL1910" s="2860">
        <v>0</v>
      </c>
      <c r="DM1910" s="2860">
        <v>2.7323135522026765</v>
      </c>
      <c r="DN1910" s="2860">
        <v>-1.447722710690158E-5</v>
      </c>
      <c r="DO1910" s="2860">
        <v>4.7873755068586488E-4</v>
      </c>
      <c r="DP1910" s="2860">
        <v>-1.4298921109449469E-2</v>
      </c>
      <c r="DQ1910" s="2860">
        <v>0</v>
      </c>
      <c r="DR1910" s="2860">
        <v>-2.5913219927900591E-2</v>
      </c>
      <c r="DS1910" s="2860"/>
      <c r="DT1910" s="2860"/>
      <c r="DU1910" s="2860"/>
      <c r="DV1910" s="2860">
        <v>25.105042802654641</v>
      </c>
      <c r="DW1910" s="2860">
        <v>0.65183781867656754</v>
      </c>
      <c r="DX1910" s="2860">
        <v>-1.9487241333176475E-2</v>
      </c>
      <c r="DY1910" s="2860">
        <v>-4.4246999999999943</v>
      </c>
      <c r="DZ1910" s="2860">
        <v>-4.8468000000000027</v>
      </c>
      <c r="EA1910" s="2860">
        <v>2.2574999999999998</v>
      </c>
      <c r="EB1910" s="2860">
        <v>7.4529000000000005</v>
      </c>
      <c r="EC1910" s="2860">
        <v>-5.9157277960832033E-2</v>
      </c>
      <c r="ED1910" s="2860">
        <v>5.0950845182430271</v>
      </c>
      <c r="EE1910" s="2860">
        <v>1.4780189146452617E-2</v>
      </c>
      <c r="EF1910" s="2860">
        <v>2.7153963192402481E-3</v>
      </c>
      <c r="EG1910" s="2860">
        <v>3.1184504529269699E-2</v>
      </c>
      <c r="EH1910" s="2860">
        <v>0.78144352141202544</v>
      </c>
      <c r="EI1910" s="2860">
        <v>0.46616574469506505</v>
      </c>
      <c r="EJ1910" s="2860">
        <v>-1.4421163337618035E-4</v>
      </c>
      <c r="EK1910" s="2860">
        <v>0</v>
      </c>
      <c r="EL1910" s="2860">
        <v>0</v>
      </c>
      <c r="EM1910" s="2860">
        <v>0</v>
      </c>
      <c r="EN1910" s="2860">
        <v>0.24216661655467259</v>
      </c>
      <c r="EO1910" s="2860">
        <v>0</v>
      </c>
      <c r="EP1910" s="2860">
        <v>2.1301088541757709</v>
      </c>
      <c r="EQ1910" s="2860">
        <v>1.1386947391473088</v>
      </c>
      <c r="ER1910" s="2860">
        <v>0</v>
      </c>
      <c r="ES1910" s="2860">
        <v>-0.18847039533944285</v>
      </c>
      <c r="ET1910" s="2860">
        <v>0</v>
      </c>
      <c r="EU1910" s="2860">
        <v>1.5867490834413855E-2</v>
      </c>
      <c r="EV1910" s="2860">
        <v>150</v>
      </c>
      <c r="EW1910" s="2860">
        <v>0</v>
      </c>
      <c r="EX1910" s="2860">
        <v>0</v>
      </c>
      <c r="EY1910" s="2860">
        <v>0</v>
      </c>
      <c r="EZ1910" s="2860"/>
      <c r="FA1910" s="2860">
        <v>0</v>
      </c>
      <c r="FB1910" s="2860">
        <v>-49.938845076405599</v>
      </c>
      <c r="FC1910" s="2860"/>
      <c r="FD1910" s="2860">
        <v>-49.938845076405599</v>
      </c>
      <c r="FE1910" s="2860"/>
      <c r="FF1910" s="2860">
        <v>0</v>
      </c>
      <c r="FG1910" s="2860">
        <v>0</v>
      </c>
      <c r="FH1910" s="2860">
        <v>0</v>
      </c>
      <c r="FI1910" s="2860">
        <v>0</v>
      </c>
    </row>
    <row r="1911" spans="1:165" s="986" customFormat="1" ht="14.45" customHeight="1">
      <c r="A1911" s="2860">
        <v>220</v>
      </c>
      <c r="B1911" s="2860" t="s">
        <v>453</v>
      </c>
      <c r="C1911" s="2860" t="s">
        <v>2940</v>
      </c>
      <c r="D1911" s="2860" t="s">
        <v>2518</v>
      </c>
      <c r="E1911" s="2860" t="s">
        <v>215</v>
      </c>
      <c r="F1911" s="2860" t="s">
        <v>2306</v>
      </c>
      <c r="G1911" s="2860" t="s">
        <v>2306</v>
      </c>
      <c r="H1911" s="2860" t="s">
        <v>2306</v>
      </c>
      <c r="I1911" s="2860" t="s">
        <v>2895</v>
      </c>
      <c r="J1911" s="2860" t="s">
        <v>2912</v>
      </c>
      <c r="K1911" s="2861">
        <v>44378</v>
      </c>
      <c r="L1911" s="2860">
        <v>0</v>
      </c>
      <c r="M1911" s="2860">
        <v>0</v>
      </c>
      <c r="N1911" s="2860">
        <v>18.786000000000001</v>
      </c>
      <c r="O1911" s="2860">
        <v>18.786000000000001</v>
      </c>
      <c r="P1911" s="2860">
        <v>18.786000000000001</v>
      </c>
      <c r="Q1911" s="2860">
        <v>18.786000000000001</v>
      </c>
      <c r="R1911" s="2860"/>
      <c r="S1911" s="2860">
        <v>280.98</v>
      </c>
      <c r="T1911" s="2860">
        <v>298.63</v>
      </c>
      <c r="U1911" s="2860"/>
      <c r="V1911" s="2860">
        <v>10888.553460000001</v>
      </c>
      <c r="W1911" s="2860">
        <v>10888.553460000001</v>
      </c>
      <c r="X1911" s="2860">
        <v>10927.816200000001</v>
      </c>
      <c r="Y1911" s="2860">
        <v>0</v>
      </c>
      <c r="Z1911" s="2860">
        <v>1116.783349318564</v>
      </c>
      <c r="AA1911" s="2860">
        <v>0</v>
      </c>
      <c r="AB1911" s="2860">
        <v>0</v>
      </c>
      <c r="AC1911" s="2860">
        <v>0</v>
      </c>
      <c r="AD1911" s="2860">
        <v>484.33802958795576</v>
      </c>
      <c r="AE1911" s="2860">
        <v>2245.8254004317623</v>
      </c>
      <c r="AF1911" s="2860">
        <v>4993.7174453997986</v>
      </c>
      <c r="AG1911" s="2860">
        <v>220.12045920179966</v>
      </c>
      <c r="AH1911" s="2860">
        <v>117.55958127322647</v>
      </c>
      <c r="AI1911" s="2860">
        <v>-8.4026052987657002E-2</v>
      </c>
      <c r="AJ1911" s="2860">
        <v>0</v>
      </c>
      <c r="AK1911" s="2860">
        <v>103.2915091994733</v>
      </c>
      <c r="AL1911" s="2860">
        <v>171.78205021952567</v>
      </c>
      <c r="AM1911" s="2860"/>
      <c r="AN1911" s="2860">
        <v>13.584739391606675</v>
      </c>
      <c r="AO1911" s="2860">
        <v>-5.003912327646938E-2</v>
      </c>
      <c r="AP1911" s="2860">
        <v>168.1554607740236</v>
      </c>
      <c r="AQ1911" s="2860">
        <v>0</v>
      </c>
      <c r="AR1911" s="2860">
        <v>0</v>
      </c>
      <c r="AS1911" s="2860">
        <v>0</v>
      </c>
      <c r="AT1911" s="2860">
        <v>87.354421585555528</v>
      </c>
      <c r="AU1911" s="2860">
        <v>0</v>
      </c>
      <c r="AV1911" s="2860">
        <v>74.237168461090306</v>
      </c>
      <c r="AW1911" s="2860">
        <v>14.495488795836289</v>
      </c>
      <c r="AX1911" s="2860">
        <v>29.942985184448901</v>
      </c>
      <c r="AY1911" s="2860">
        <v>173.33135980740113</v>
      </c>
      <c r="AZ1911" s="2860">
        <v>0</v>
      </c>
      <c r="BA1911" s="2860"/>
      <c r="BB1911" s="2860">
        <v>530.0521901124057</v>
      </c>
      <c r="BC1911" s="2860">
        <v>63.352488469966517</v>
      </c>
      <c r="BD1911" s="2860">
        <v>14.486136220641317</v>
      </c>
      <c r="BE1911" s="2860">
        <v>2.6613733142233218</v>
      </c>
      <c r="BF1911" s="2860">
        <v>30.564086569394824</v>
      </c>
      <c r="BG1911" s="2860">
        <v>765.89664636525788</v>
      </c>
      <c r="BH1911" s="2860">
        <v>60.054821796871678</v>
      </c>
      <c r="BI1911" s="2860">
        <v>0</v>
      </c>
      <c r="BJ1911" s="2860">
        <v>0</v>
      </c>
      <c r="BK1911" s="2860">
        <v>0</v>
      </c>
      <c r="BL1911" s="2860">
        <v>0</v>
      </c>
      <c r="BM1911" s="2860"/>
      <c r="BN1911" s="2860"/>
      <c r="BO1911" s="2860"/>
      <c r="BP1911" s="2860"/>
      <c r="BQ1911" s="2860"/>
      <c r="BR1911" s="2860"/>
      <c r="BS1911" s="2860"/>
      <c r="BT1911" s="2860"/>
      <c r="BU1911" s="2860"/>
      <c r="BV1911" s="2860">
        <v>5807.3256878693155</v>
      </c>
      <c r="BW1911" s="2860"/>
      <c r="BX1911" s="2860"/>
      <c r="BY1911" s="2860"/>
      <c r="BZ1911" s="2860"/>
      <c r="CA1911" s="2860"/>
      <c r="CB1911" s="2860"/>
      <c r="CC1911" s="2860"/>
      <c r="CD1911" s="2860"/>
      <c r="CE1911" s="2860"/>
      <c r="CF1911" s="2860"/>
      <c r="CG1911" s="2860"/>
      <c r="CH1911" s="2860"/>
      <c r="CI1911" s="2860">
        <v>10930.143</v>
      </c>
      <c r="CJ1911" s="2860">
        <v>41.559539999998378</v>
      </c>
      <c r="CK1911" s="2860"/>
      <c r="CL1911" s="2860"/>
      <c r="CM1911" s="2860"/>
      <c r="CN1911" s="2860"/>
      <c r="CO1911" s="2860">
        <v>-193.87151999999989</v>
      </c>
      <c r="CP1911" s="2860">
        <v>233.13426000000049</v>
      </c>
      <c r="CQ1911" s="2860">
        <v>31</v>
      </c>
      <c r="CR1911" s="2860">
        <v>-822.23421047685224</v>
      </c>
      <c r="CS1911" s="2860">
        <v>9.0421166605909875E-4</v>
      </c>
      <c r="CT1911" s="2860">
        <v>-63.917318711664365</v>
      </c>
      <c r="CU1911" s="2860">
        <v>0</v>
      </c>
      <c r="CV1911" s="2860">
        <v>0</v>
      </c>
      <c r="CW1911" s="2860">
        <v>0</v>
      </c>
      <c r="CX1911" s="2860">
        <v>-2.1210632773444047</v>
      </c>
      <c r="CY1911" s="2860">
        <v>-53.659190831370026</v>
      </c>
      <c r="CZ1911" s="2860">
        <v>-31.399379210384041</v>
      </c>
      <c r="DA1911" s="2860">
        <v>0</v>
      </c>
      <c r="DB1911" s="2860">
        <v>0</v>
      </c>
      <c r="DC1911" s="2860">
        <v>-618.34916969862934</v>
      </c>
      <c r="DD1911" s="2860">
        <v>-3.7846109154999255</v>
      </c>
      <c r="DE1911" s="2860">
        <v>-0.32954567355910136</v>
      </c>
      <c r="DF1911" s="2860">
        <v>-1.7937519297225197</v>
      </c>
      <c r="DG1911" s="2860">
        <v>-94.837475394448575</v>
      </c>
      <c r="DH1911" s="2860">
        <v>0</v>
      </c>
      <c r="DI1911" s="2860">
        <v>-194.33230136687499</v>
      </c>
      <c r="DJ1911" s="2860"/>
      <c r="DK1911" s="2860">
        <v>0</v>
      </c>
      <c r="DL1911" s="2860">
        <v>0</v>
      </c>
      <c r="DM1911" s="2860">
        <v>244.42496376990235</v>
      </c>
      <c r="DN1911" s="2860">
        <v>-1.2950913734925962E-3</v>
      </c>
      <c r="DO1911" s="2860">
        <v>4.2826493462788662E-2</v>
      </c>
      <c r="DP1911" s="2860">
        <v>-1.2791406283910387</v>
      </c>
      <c r="DQ1911" s="2860">
        <v>0</v>
      </c>
      <c r="DR1911" s="2860">
        <v>-2.3181226169787648</v>
      </c>
      <c r="DS1911" s="2860"/>
      <c r="DT1911" s="2860"/>
      <c r="DU1911" s="2860"/>
      <c r="DV1911" s="2860">
        <v>2245.8254004317623</v>
      </c>
      <c r="DW1911" s="2860">
        <v>58.311548865038091</v>
      </c>
      <c r="DX1911" s="2860">
        <v>-1.7432729318335873</v>
      </c>
      <c r="DY1911" s="2860">
        <v>-395.82101999999969</v>
      </c>
      <c r="DZ1911" s="2860">
        <v>-433.58087999999941</v>
      </c>
      <c r="EA1911" s="2860">
        <v>201.9495</v>
      </c>
      <c r="EB1911" s="2860">
        <v>666.71514000000013</v>
      </c>
      <c r="EC1911" s="2860">
        <v>-5.2920410655815431</v>
      </c>
      <c r="ED1911" s="2860">
        <v>455.79170361768342</v>
      </c>
      <c r="EE1911" s="2860">
        <v>1.3221934919298042</v>
      </c>
      <c r="EF1911" s="2860">
        <v>0.24291159644403479</v>
      </c>
      <c r="EG1911" s="2860">
        <v>2.7896766766040981</v>
      </c>
      <c r="EH1911" s="2860">
        <v>69.905704729744343</v>
      </c>
      <c r="EI1911" s="2860">
        <v>41.701855618292825</v>
      </c>
      <c r="EJ1911" s="2860">
        <v>-1.2900760688594878E-2</v>
      </c>
      <c r="EK1911" s="2860">
        <v>0</v>
      </c>
      <c r="EL1911" s="2860">
        <v>0</v>
      </c>
      <c r="EM1911" s="2860">
        <v>0</v>
      </c>
      <c r="EN1911" s="2860">
        <v>21.663533612362283</v>
      </c>
      <c r="EO1911" s="2860">
        <v>0</v>
      </c>
      <c r="EP1911" s="2860">
        <v>190.55345206926685</v>
      </c>
      <c r="EQ1911" s="2860">
        <v>101.86437795057783</v>
      </c>
      <c r="ER1911" s="2860">
        <v>0</v>
      </c>
      <c r="ES1911" s="2860">
        <v>-16.860023080222732</v>
      </c>
      <c r="ET1911" s="2860">
        <v>0</v>
      </c>
      <c r="EU1911" s="2860">
        <v>1.4194603943585662</v>
      </c>
      <c r="EV1911" s="2860">
        <v>150</v>
      </c>
      <c r="EW1911" s="2860">
        <v>0</v>
      </c>
      <c r="EX1911" s="2860">
        <v>0</v>
      </c>
      <c r="EY1911" s="2860">
        <v>0</v>
      </c>
      <c r="EZ1911" s="2860"/>
      <c r="FA1911" s="2860">
        <v>0</v>
      </c>
      <c r="FB1911" s="2860">
        <v>-49.938845076405599</v>
      </c>
      <c r="FC1911" s="2860"/>
      <c r="FD1911" s="2860">
        <v>-49.938845076405599</v>
      </c>
      <c r="FE1911" s="2860"/>
      <c r="FF1911" s="2860">
        <v>0</v>
      </c>
      <c r="FG1911" s="2860">
        <v>0</v>
      </c>
      <c r="FH1911" s="2860">
        <v>0</v>
      </c>
      <c r="FI1911" s="2860">
        <v>0</v>
      </c>
    </row>
    <row r="1912" spans="1:165" s="986" customFormat="1" ht="14.45" customHeight="1">
      <c r="A1912" s="2860">
        <v>221</v>
      </c>
      <c r="B1912" s="2860" t="s">
        <v>2918</v>
      </c>
      <c r="C1912" s="2860" t="s">
        <v>2940</v>
      </c>
      <c r="D1912" s="2860" t="s">
        <v>2518</v>
      </c>
      <c r="E1912" s="2860" t="s">
        <v>215</v>
      </c>
      <c r="F1912" s="2860" t="s">
        <v>2306</v>
      </c>
      <c r="G1912" s="2860" t="s">
        <v>2306</v>
      </c>
      <c r="H1912" s="2860" t="s">
        <v>2306</v>
      </c>
      <c r="I1912" s="2860" t="s">
        <v>2895</v>
      </c>
      <c r="J1912" s="2860" t="s">
        <v>2912</v>
      </c>
      <c r="K1912" s="2861">
        <v>44378</v>
      </c>
      <c r="L1912" s="2860">
        <v>0</v>
      </c>
      <c r="M1912" s="2860">
        <v>0</v>
      </c>
      <c r="N1912" s="2860">
        <v>0.76400000000000001</v>
      </c>
      <c r="O1912" s="2860">
        <v>0.76400000000000001</v>
      </c>
      <c r="P1912" s="2860">
        <v>0.76400000000000001</v>
      </c>
      <c r="Q1912" s="2860">
        <v>0.76400000000000001</v>
      </c>
      <c r="R1912" s="2860"/>
      <c r="S1912" s="2860">
        <v>280.98</v>
      </c>
      <c r="T1912" s="2860">
        <v>298.63</v>
      </c>
      <c r="U1912" s="2860"/>
      <c r="V1912" s="2860">
        <v>442.82204000000002</v>
      </c>
      <c r="W1912" s="2860">
        <v>442.82204000000002</v>
      </c>
      <c r="X1912" s="2860">
        <v>444.41880000000003</v>
      </c>
      <c r="Y1912" s="2860">
        <v>0</v>
      </c>
      <c r="Z1912" s="2860">
        <v>45.417996320631474</v>
      </c>
      <c r="AA1912" s="2860">
        <v>0</v>
      </c>
      <c r="AB1912" s="2860">
        <v>0</v>
      </c>
      <c r="AC1912" s="2860">
        <v>0</v>
      </c>
      <c r="AD1912" s="2860">
        <v>19.697341350218153</v>
      </c>
      <c r="AE1912" s="2860">
        <v>91.334536672514972</v>
      </c>
      <c r="AF1912" s="2860">
        <v>203.08741234352422</v>
      </c>
      <c r="AG1912" s="2860">
        <v>8.9519871622577938</v>
      </c>
      <c r="AH1912" s="2860">
        <v>4.7809815869660932</v>
      </c>
      <c r="AI1912" s="2860">
        <v>-3.4172205090263995E-3</v>
      </c>
      <c r="AJ1912" s="2860">
        <v>0</v>
      </c>
      <c r="AK1912" s="2860">
        <v>4.2007193137654415</v>
      </c>
      <c r="AL1912" s="2860">
        <v>6.9861325650866393</v>
      </c>
      <c r="AM1912" s="2860"/>
      <c r="AN1912" s="2860">
        <v>0.5524721013088203</v>
      </c>
      <c r="AO1912" s="2860">
        <v>-2.0350202375823806E-3</v>
      </c>
      <c r="AP1912" s="2860">
        <v>6.8386443112612589</v>
      </c>
      <c r="AQ1912" s="2860">
        <v>0</v>
      </c>
      <c r="AR1912" s="2860">
        <v>0</v>
      </c>
      <c r="AS1912" s="2860">
        <v>0</v>
      </c>
      <c r="AT1912" s="2860">
        <v>3.5525805435624624</v>
      </c>
      <c r="AU1912" s="2860">
        <v>0</v>
      </c>
      <c r="AV1912" s="2860">
        <v>3.019120446304322</v>
      </c>
      <c r="AW1912" s="2860">
        <v>0.58951098903539467</v>
      </c>
      <c r="AX1912" s="2860">
        <v>1.2177387778621824</v>
      </c>
      <c r="AY1912" s="2860">
        <v>7.0491407906342198</v>
      </c>
      <c r="AZ1912" s="2860">
        <v>0</v>
      </c>
      <c r="BA1912" s="2860"/>
      <c r="BB1912" s="2860">
        <v>21.556471481202912</v>
      </c>
      <c r="BC1912" s="2860">
        <v>2.5764559347947626</v>
      </c>
      <c r="BD1912" s="2860">
        <v>0.58913063305493274</v>
      </c>
      <c r="BE1912" s="2860">
        <v>0.10823428148975928</v>
      </c>
      <c r="BF1912" s="2860">
        <v>1.2429980910794018</v>
      </c>
      <c r="BG1912" s="2860">
        <v>31.147931322423986</v>
      </c>
      <c r="BH1912" s="2860">
        <v>2.4423445040354497</v>
      </c>
      <c r="BI1912" s="2860">
        <v>0</v>
      </c>
      <c r="BJ1912" s="2860">
        <v>0</v>
      </c>
      <c r="BK1912" s="2860">
        <v>0</v>
      </c>
      <c r="BL1912" s="2860">
        <v>0</v>
      </c>
      <c r="BM1912" s="2860"/>
      <c r="BN1912" s="2860"/>
      <c r="BO1912" s="2860"/>
      <c r="BP1912" s="2860"/>
      <c r="BQ1912" s="2860"/>
      <c r="BR1912" s="2860"/>
      <c r="BS1912" s="2860"/>
      <c r="BT1912" s="2860"/>
      <c r="BU1912" s="2860"/>
      <c r="BV1912" s="2860">
        <v>236.1757066715723</v>
      </c>
      <c r="BW1912" s="2860"/>
      <c r="BX1912" s="2860"/>
      <c r="BY1912" s="2860"/>
      <c r="BZ1912" s="2860"/>
      <c r="CA1912" s="2860"/>
      <c r="CB1912" s="2860"/>
      <c r="CC1912" s="2860"/>
      <c r="CD1912" s="2860"/>
      <c r="CE1912" s="2860"/>
      <c r="CF1912" s="2860"/>
      <c r="CG1912" s="2860"/>
      <c r="CH1912" s="2860"/>
      <c r="CI1912" s="2860">
        <v>442.09200000000004</v>
      </c>
      <c r="CJ1912" s="2860">
        <v>-0.76003999999994676</v>
      </c>
      <c r="CK1912" s="2860"/>
      <c r="CL1912" s="2860"/>
      <c r="CM1912" s="2860"/>
      <c r="CN1912" s="2860"/>
      <c r="CO1912" s="2860">
        <v>-7.8844799999999946</v>
      </c>
      <c r="CP1912" s="2860">
        <v>9.4812400000000192</v>
      </c>
      <c r="CQ1912" s="2860">
        <v>31</v>
      </c>
      <c r="CR1912" s="2860">
        <v>-33.439100223800381</v>
      </c>
      <c r="CS1912" s="2860">
        <v>3.6773007179237167E-5</v>
      </c>
      <c r="CT1912" s="2860">
        <v>-2.5994267803530056</v>
      </c>
      <c r="CU1912" s="2860">
        <v>0</v>
      </c>
      <c r="CV1912" s="2860">
        <v>0</v>
      </c>
      <c r="CW1912" s="2860">
        <v>0</v>
      </c>
      <c r="CX1912" s="2860">
        <v>-8.6260637916060645E-2</v>
      </c>
      <c r="CY1912" s="2860">
        <v>-2.1822432553586024</v>
      </c>
      <c r="CZ1912" s="2860">
        <v>-1.2769682591681821</v>
      </c>
      <c r="DA1912" s="2860">
        <v>0</v>
      </c>
      <c r="DB1912" s="2860">
        <v>0</v>
      </c>
      <c r="DC1912" s="2860">
        <v>-25.147384523035953</v>
      </c>
      <c r="DD1912" s="2860">
        <v>-0.15391476309176744</v>
      </c>
      <c r="DE1912" s="2860">
        <v>-1.3402155573254207E-2</v>
      </c>
      <c r="DF1912" s="2860">
        <v>-7.2949349212605541E-2</v>
      </c>
      <c r="DG1912" s="2860">
        <v>-3.8569057383880931</v>
      </c>
      <c r="DH1912" s="2860">
        <v>0</v>
      </c>
      <c r="DI1912" s="2860">
        <v>-7.9032193252577745</v>
      </c>
      <c r="DJ1912" s="2860"/>
      <c r="DK1912" s="2860">
        <v>0</v>
      </c>
      <c r="DL1912" s="2860">
        <v>0</v>
      </c>
      <c r="DM1912" s="2860">
        <v>9.9404169232516466</v>
      </c>
      <c r="DN1912" s="2860">
        <v>-5.2669530998805669E-5</v>
      </c>
      <c r="DO1912" s="2860">
        <v>1.7416928034474921E-3</v>
      </c>
      <c r="DP1912" s="2860">
        <v>-5.2020836798187586E-2</v>
      </c>
      <c r="DQ1912" s="2860">
        <v>0</v>
      </c>
      <c r="DR1912" s="2860">
        <v>-9.4274762023409786E-2</v>
      </c>
      <c r="DS1912" s="2860"/>
      <c r="DT1912" s="2860"/>
      <c r="DU1912" s="2860"/>
      <c r="DV1912" s="2860">
        <v>91.334536672514972</v>
      </c>
      <c r="DW1912" s="2860">
        <v>2.3714480641376077</v>
      </c>
      <c r="DX1912" s="2860">
        <v>-7.0896439897842001E-2</v>
      </c>
      <c r="DY1912" s="2860">
        <v>-16.097479999999997</v>
      </c>
      <c r="DZ1912" s="2860">
        <v>-17.633119999999987</v>
      </c>
      <c r="EA1912" s="2860">
        <v>8.213000000000001</v>
      </c>
      <c r="EB1912" s="2860">
        <v>27.114360000000001</v>
      </c>
      <c r="EC1912" s="2860">
        <v>-0.21521981124796241</v>
      </c>
      <c r="ED1912" s="2860">
        <v>18.53640272351273</v>
      </c>
      <c r="EE1912" s="2860">
        <v>5.3771735751856189E-2</v>
      </c>
      <c r="EF1912" s="2860">
        <v>9.8788704185692831E-3</v>
      </c>
      <c r="EG1912" s="2860">
        <v>0.11345219743029548</v>
      </c>
      <c r="EH1912" s="2860">
        <v>2.8429659540894643</v>
      </c>
      <c r="EI1912" s="2860">
        <v>1.6959553759382366</v>
      </c>
      <c r="EJ1912" s="2860">
        <v>-5.2465565666381811E-4</v>
      </c>
      <c r="EK1912" s="2860">
        <v>0</v>
      </c>
      <c r="EL1912" s="2860">
        <v>0</v>
      </c>
      <c r="EM1912" s="2860">
        <v>0</v>
      </c>
      <c r="EN1912" s="2860">
        <v>0.88102521451318982</v>
      </c>
      <c r="EO1912" s="2860">
        <v>0</v>
      </c>
      <c r="EP1912" s="2860">
        <v>7.7495388790013768</v>
      </c>
      <c r="EQ1912" s="2860">
        <v>4.1426799081359231</v>
      </c>
      <c r="ER1912" s="2860">
        <v>0</v>
      </c>
      <c r="ES1912" s="2860">
        <v>-0.68567324780635397</v>
      </c>
      <c r="ET1912" s="2860">
        <v>0</v>
      </c>
      <c r="EU1912" s="2860">
        <v>5.772744284520126E-2</v>
      </c>
      <c r="EV1912" s="2860">
        <v>150</v>
      </c>
      <c r="EW1912" s="2860">
        <v>0</v>
      </c>
      <c r="EX1912" s="2860">
        <v>0</v>
      </c>
      <c r="EY1912" s="2860">
        <v>0</v>
      </c>
      <c r="EZ1912" s="2860"/>
      <c r="FA1912" s="2860">
        <v>0</v>
      </c>
      <c r="FB1912" s="2860">
        <v>-49.938845076405599</v>
      </c>
      <c r="FC1912" s="2860"/>
      <c r="FD1912" s="2860">
        <v>-49.938845076405599</v>
      </c>
      <c r="FE1912" s="2860"/>
      <c r="FF1912" s="2860">
        <v>0</v>
      </c>
      <c r="FG1912" s="2860">
        <v>0</v>
      </c>
      <c r="FH1912" s="2860">
        <v>0</v>
      </c>
      <c r="FI1912" s="2860">
        <v>0</v>
      </c>
    </row>
    <row r="1913" spans="1:165" s="986" customFormat="1" ht="14.45" customHeight="1">
      <c r="A1913" s="2860">
        <v>366</v>
      </c>
      <c r="B1913" s="2860" t="s">
        <v>453</v>
      </c>
      <c r="C1913" s="2860" t="s">
        <v>2940</v>
      </c>
      <c r="D1913" s="2860" t="s">
        <v>2518</v>
      </c>
      <c r="E1913" s="2860" t="s">
        <v>215</v>
      </c>
      <c r="F1913" s="2860" t="s">
        <v>2306</v>
      </c>
      <c r="G1913" s="2860" t="s">
        <v>2306</v>
      </c>
      <c r="H1913" s="2860" t="s">
        <v>2306</v>
      </c>
      <c r="I1913" s="2860" t="s">
        <v>2895</v>
      </c>
      <c r="J1913" s="2860" t="s">
        <v>2912</v>
      </c>
      <c r="K1913" s="2861">
        <v>44409</v>
      </c>
      <c r="L1913" s="2860">
        <v>0</v>
      </c>
      <c r="M1913" s="2860">
        <v>0</v>
      </c>
      <c r="N1913" s="2860">
        <v>19.821999999999999</v>
      </c>
      <c r="O1913" s="2860">
        <v>19.821999999999999</v>
      </c>
      <c r="P1913" s="2860">
        <v>19.821999999999999</v>
      </c>
      <c r="Q1913" s="2860">
        <v>19.821999999999999</v>
      </c>
      <c r="R1913" s="2860"/>
      <c r="S1913" s="2860">
        <v>280.98</v>
      </c>
      <c r="T1913" s="2860">
        <v>298.63</v>
      </c>
      <c r="U1913" s="2860"/>
      <c r="V1913" s="2860">
        <v>11489.029419999999</v>
      </c>
      <c r="W1913" s="2860">
        <v>11489.029419999999</v>
      </c>
      <c r="X1913" s="2860">
        <v>11530.457399999999</v>
      </c>
      <c r="Y1913" s="2860">
        <v>0</v>
      </c>
      <c r="Z1913" s="2860">
        <v>1178.3711034915668</v>
      </c>
      <c r="AA1913" s="2860">
        <v>0</v>
      </c>
      <c r="AB1913" s="2860">
        <v>0</v>
      </c>
      <c r="AC1913" s="2860">
        <v>0</v>
      </c>
      <c r="AD1913" s="2860">
        <v>511.04803696861802</v>
      </c>
      <c r="AE1913" s="2860">
        <v>2369.6769449248582</v>
      </c>
      <c r="AF1913" s="2860">
        <v>5269.1082296771428</v>
      </c>
      <c r="AG1913" s="2860">
        <v>232.25954126999213</v>
      </c>
      <c r="AH1913" s="2860">
        <v>124.04269243042133</v>
      </c>
      <c r="AI1913" s="2860">
        <v>-8.86598755627242E-2</v>
      </c>
      <c r="AJ1913" s="2860">
        <v>0</v>
      </c>
      <c r="AK1913" s="2860">
        <v>108.98777256211855</v>
      </c>
      <c r="AL1913" s="2860">
        <v>181.25539228422429</v>
      </c>
      <c r="AM1913" s="2860"/>
      <c r="AN1913" s="2860">
        <v>14.333903131077795</v>
      </c>
      <c r="AO1913" s="2860">
        <v>-5.2798653336855954E-2</v>
      </c>
      <c r="AP1913" s="2860">
        <v>177.42880567777576</v>
      </c>
      <c r="AQ1913" s="2860">
        <v>0</v>
      </c>
      <c r="AR1913" s="2860">
        <v>0</v>
      </c>
      <c r="AS1913" s="2860">
        <v>0</v>
      </c>
      <c r="AT1913" s="2860">
        <v>92.171795202218746</v>
      </c>
      <c r="AU1913" s="2860">
        <v>0</v>
      </c>
      <c r="AV1913" s="2860">
        <v>78.331159013932279</v>
      </c>
      <c r="AW1913" s="2860">
        <v>15.294878042748158</v>
      </c>
      <c r="AX1913" s="2860">
        <v>31.594264469612799</v>
      </c>
      <c r="AY1913" s="2860">
        <v>182.89014234548625</v>
      </c>
      <c r="AZ1913" s="2860">
        <v>0</v>
      </c>
      <c r="BA1913" s="2860"/>
      <c r="BB1913" s="2860">
        <v>559.28321688534572</v>
      </c>
      <c r="BC1913" s="2860">
        <v>66.84621667474056</v>
      </c>
      <c r="BD1913" s="2860">
        <v>15.28500969687811</v>
      </c>
      <c r="BE1913" s="2860">
        <v>2.8081412666099586</v>
      </c>
      <c r="BF1913" s="2860">
        <v>32.249618012272123</v>
      </c>
      <c r="BG1913" s="2860">
        <v>808.1338935511626</v>
      </c>
      <c r="BH1913" s="2860">
        <v>63.366692092919742</v>
      </c>
      <c r="BI1913" s="2860">
        <v>0</v>
      </c>
      <c r="BJ1913" s="2860">
        <v>0</v>
      </c>
      <c r="BK1913" s="2860">
        <v>0</v>
      </c>
      <c r="BL1913" s="2860">
        <v>0</v>
      </c>
      <c r="BM1913" s="2860"/>
      <c r="BN1913" s="2860"/>
      <c r="BO1913" s="2860"/>
      <c r="BP1913" s="2860"/>
      <c r="BQ1913" s="2860"/>
      <c r="BR1913" s="2860"/>
      <c r="BS1913" s="2860"/>
      <c r="BT1913" s="2860"/>
      <c r="BU1913" s="2860"/>
      <c r="BV1913" s="2860">
        <v>6127.5848922040659</v>
      </c>
      <c r="BW1913" s="2860"/>
      <c r="BX1913" s="2860"/>
      <c r="BY1913" s="2860"/>
      <c r="BZ1913" s="2860"/>
      <c r="CA1913" s="2860"/>
      <c r="CB1913" s="2860"/>
      <c r="CC1913" s="2860"/>
      <c r="CD1913" s="2860"/>
      <c r="CE1913" s="2860"/>
      <c r="CF1913" s="2860"/>
      <c r="CG1913" s="2860"/>
      <c r="CH1913" s="2860"/>
      <c r="CI1913" s="2860">
        <v>11529.294000000002</v>
      </c>
      <c r="CJ1913" s="2860">
        <v>40.234580000002097</v>
      </c>
      <c r="CK1913" s="2860"/>
      <c r="CL1913" s="2860"/>
      <c r="CM1913" s="2860"/>
      <c r="CN1913" s="2860"/>
      <c r="CO1913" s="2860">
        <v>-204.56303999999986</v>
      </c>
      <c r="CP1913" s="2860">
        <v>245.99102000000047</v>
      </c>
      <c r="CQ1913" s="2860">
        <v>31</v>
      </c>
      <c r="CR1913" s="2860">
        <v>-867.57833067561478</v>
      </c>
      <c r="CS1913" s="2860">
        <v>9.5407663390947167E-4</v>
      </c>
      <c r="CT1913" s="2860">
        <v>-67.442195864080219</v>
      </c>
      <c r="CU1913" s="2860">
        <v>0</v>
      </c>
      <c r="CV1913" s="2860">
        <v>0</v>
      </c>
      <c r="CW1913" s="2860">
        <v>0</v>
      </c>
      <c r="CX1913" s="2860">
        <v>-2.2380345088640894</v>
      </c>
      <c r="CY1913" s="2860">
        <v>-56.618358387065712</v>
      </c>
      <c r="CZ1913" s="2860">
        <v>-33.13097491260686</v>
      </c>
      <c r="DA1913" s="2860">
        <v>0</v>
      </c>
      <c r="DB1913" s="2860">
        <v>0</v>
      </c>
      <c r="DC1913" s="2860">
        <v>-652.44954975866312</v>
      </c>
      <c r="DD1913" s="2860">
        <v>-3.9933225575981801</v>
      </c>
      <c r="DE1913" s="2860">
        <v>-0.34771927718984941</v>
      </c>
      <c r="DF1913" s="2860">
        <v>-1.892672774989876</v>
      </c>
      <c r="DG1913" s="2860">
        <v>-100.0675203485979</v>
      </c>
      <c r="DH1913" s="2860">
        <v>0</v>
      </c>
      <c r="DI1913" s="2860">
        <v>-205.04923228437121</v>
      </c>
      <c r="DJ1913" s="2860"/>
      <c r="DK1913" s="2860">
        <v>0</v>
      </c>
      <c r="DL1913" s="2860">
        <v>0</v>
      </c>
      <c r="DM1913" s="2860">
        <v>257.90437729410223</v>
      </c>
      <c r="DN1913" s="2860">
        <v>-1.3665123605335339E-3</v>
      </c>
      <c r="DO1913" s="2860">
        <v>4.5188265379502823E-2</v>
      </c>
      <c r="DP1913" s="2860">
        <v>-1.3496819725309877</v>
      </c>
      <c r="DQ1913" s="2860">
        <v>0</v>
      </c>
      <c r="DR1913" s="2860">
        <v>-2.4459611686230742</v>
      </c>
      <c r="DS1913" s="2860"/>
      <c r="DT1913" s="2860"/>
      <c r="DU1913" s="2860"/>
      <c r="DV1913" s="2860">
        <v>2369.6769449248582</v>
      </c>
      <c r="DW1913" s="2860">
        <v>61.527282103842488</v>
      </c>
      <c r="DX1913" s="2860">
        <v>-1.8394099890772537</v>
      </c>
      <c r="DY1913" s="2860">
        <v>-417.64954</v>
      </c>
      <c r="DZ1913" s="2860">
        <v>-457.49175999999966</v>
      </c>
      <c r="EA1913" s="2860">
        <v>213.0865</v>
      </c>
      <c r="EB1913" s="2860">
        <v>703.48278000000005</v>
      </c>
      <c r="EC1913" s="2860">
        <v>-5.5838836368548073</v>
      </c>
      <c r="ED1913" s="2860">
        <v>480.92745390768232</v>
      </c>
      <c r="EE1913" s="2860">
        <v>1.3951090917189704</v>
      </c>
      <c r="EF1913" s="2860">
        <v>0.2563075516189533</v>
      </c>
      <c r="EG1913" s="2860">
        <v>2.9435202322818284</v>
      </c>
      <c r="EH1913" s="2860">
        <v>73.760826102043652</v>
      </c>
      <c r="EI1913" s="2860">
        <v>44.001606625455139</v>
      </c>
      <c r="EJ1913" s="2860">
        <v>-1.3612204746584033E-2</v>
      </c>
      <c r="EK1913" s="2860">
        <v>0</v>
      </c>
      <c r="EL1913" s="2860">
        <v>0</v>
      </c>
      <c r="EM1913" s="2860">
        <v>0</v>
      </c>
      <c r="EN1913" s="2860">
        <v>22.858222254032</v>
      </c>
      <c r="EO1913" s="2860">
        <v>0</v>
      </c>
      <c r="EP1913" s="2860">
        <v>201.06198908320061</v>
      </c>
      <c r="EQ1913" s="2860">
        <v>107.48193866370454</v>
      </c>
      <c r="ER1913" s="2860">
        <v>0</v>
      </c>
      <c r="ES1913" s="2860">
        <v>-17.789810363897313</v>
      </c>
      <c r="ET1913" s="2860">
        <v>0</v>
      </c>
      <c r="EU1913" s="2860">
        <v>1.4977400158083469</v>
      </c>
      <c r="EV1913" s="2860">
        <v>150</v>
      </c>
      <c r="EW1913" s="2860">
        <v>0</v>
      </c>
      <c r="EX1913" s="2860">
        <v>0</v>
      </c>
      <c r="EY1913" s="2860">
        <v>0</v>
      </c>
      <c r="EZ1913" s="2860"/>
      <c r="FA1913" s="2860">
        <v>0</v>
      </c>
      <c r="FB1913" s="2860">
        <v>-49.938845076405599</v>
      </c>
      <c r="FC1913" s="2860"/>
      <c r="FD1913" s="2860">
        <v>-49.938845076405599</v>
      </c>
      <c r="FE1913" s="2860"/>
      <c r="FF1913" s="2860">
        <v>0</v>
      </c>
      <c r="FG1913" s="2860">
        <v>0</v>
      </c>
      <c r="FH1913" s="2860">
        <v>0</v>
      </c>
      <c r="FI1913" s="2860">
        <v>0</v>
      </c>
    </row>
    <row r="1914" spans="1:165" s="986" customFormat="1" ht="14.45" customHeight="1">
      <c r="A1914" s="2860">
        <v>367</v>
      </c>
      <c r="B1914" s="2860" t="s">
        <v>2918</v>
      </c>
      <c r="C1914" s="2860" t="s">
        <v>2940</v>
      </c>
      <c r="D1914" s="2860" t="s">
        <v>2518</v>
      </c>
      <c r="E1914" s="2860" t="s">
        <v>215</v>
      </c>
      <c r="F1914" s="2860" t="s">
        <v>2306</v>
      </c>
      <c r="G1914" s="2860" t="s">
        <v>2306</v>
      </c>
      <c r="H1914" s="2860" t="s">
        <v>2306</v>
      </c>
      <c r="I1914" s="2860" t="s">
        <v>2895</v>
      </c>
      <c r="J1914" s="2860" t="s">
        <v>2912</v>
      </c>
      <c r="K1914" s="2861">
        <v>44409</v>
      </c>
      <c r="L1914" s="2860">
        <v>0</v>
      </c>
      <c r="M1914" s="2860">
        <v>0</v>
      </c>
      <c r="N1914" s="2860">
        <v>0.41299999999999998</v>
      </c>
      <c r="O1914" s="2860">
        <v>0.41299999999999998</v>
      </c>
      <c r="P1914" s="2860">
        <v>0.41299999999999998</v>
      </c>
      <c r="Q1914" s="2860">
        <v>0.41299999999999998</v>
      </c>
      <c r="R1914" s="2860"/>
      <c r="S1914" s="2860">
        <v>280.98</v>
      </c>
      <c r="T1914" s="2860">
        <v>298.63</v>
      </c>
      <c r="U1914" s="2860"/>
      <c r="V1914" s="2860">
        <v>239.37893</v>
      </c>
      <c r="W1914" s="2860">
        <v>239.37893</v>
      </c>
      <c r="X1914" s="2860">
        <v>240.24209999999999</v>
      </c>
      <c r="Y1914" s="2860">
        <v>0</v>
      </c>
      <c r="Z1914" s="2860">
        <v>24.551874974372769</v>
      </c>
      <c r="AA1914" s="2860">
        <v>0</v>
      </c>
      <c r="AB1914" s="2860">
        <v>0</v>
      </c>
      <c r="AC1914" s="2860">
        <v>0</v>
      </c>
      <c r="AD1914" s="2860">
        <v>10.647908347696461</v>
      </c>
      <c r="AE1914" s="2860">
        <v>49.373250845220788</v>
      </c>
      <c r="AF1914" s="2860">
        <v>109.78416400245484</v>
      </c>
      <c r="AG1914" s="2860">
        <v>4.8392286623199858</v>
      </c>
      <c r="AH1914" s="2860">
        <v>2.5844835018547072</v>
      </c>
      <c r="AI1914" s="2860">
        <v>-1.8472671076281452E-3</v>
      </c>
      <c r="AJ1914" s="2860">
        <v>0</v>
      </c>
      <c r="AK1914" s="2860">
        <v>2.2708076918653499</v>
      </c>
      <c r="AL1914" s="2860">
        <v>3.7765350122785102</v>
      </c>
      <c r="AM1914" s="2860"/>
      <c r="AN1914" s="2860">
        <v>0.29865311235673137</v>
      </c>
      <c r="AO1914" s="2860">
        <v>-1.1000829294784335E-3</v>
      </c>
      <c r="AP1914" s="2860">
        <v>3.6968064143336385</v>
      </c>
      <c r="AQ1914" s="2860">
        <v>0</v>
      </c>
      <c r="AR1914" s="2860">
        <v>0</v>
      </c>
      <c r="AS1914" s="2860">
        <v>0</v>
      </c>
      <c r="AT1914" s="2860">
        <v>1.9204394823184514</v>
      </c>
      <c r="AU1914" s="2860">
        <v>0</v>
      </c>
      <c r="AV1914" s="2860">
        <v>1.6320638014707918</v>
      </c>
      <c r="AW1914" s="2860">
        <v>0.31867544302567802</v>
      </c>
      <c r="AX1914" s="2860">
        <v>0.65828025557209591</v>
      </c>
      <c r="AY1914" s="2860">
        <v>3.8105957415339433</v>
      </c>
      <c r="AZ1914" s="2860">
        <v>0</v>
      </c>
      <c r="BA1914" s="2860"/>
      <c r="BB1914" s="2860">
        <v>11.65290932164503</v>
      </c>
      <c r="BC1914" s="2860">
        <v>1.3927700275788442</v>
      </c>
      <c r="BD1914" s="2860">
        <v>0.31846983174304605</v>
      </c>
      <c r="BE1914" s="2860">
        <v>5.8508845883862015E-2</v>
      </c>
      <c r="BF1914" s="2860">
        <v>0.6719348319578442</v>
      </c>
      <c r="BG1914" s="2860">
        <v>16.837821513299875</v>
      </c>
      <c r="BH1914" s="2860">
        <v>1.3202726180191633</v>
      </c>
      <c r="BI1914" s="2860">
        <v>0</v>
      </c>
      <c r="BJ1914" s="2860">
        <v>0</v>
      </c>
      <c r="BK1914" s="2860">
        <v>0</v>
      </c>
      <c r="BL1914" s="2860">
        <v>0</v>
      </c>
      <c r="BM1914" s="2860"/>
      <c r="BN1914" s="2860"/>
      <c r="BO1914" s="2860"/>
      <c r="BP1914" s="2860"/>
      <c r="BQ1914" s="2860"/>
      <c r="BR1914" s="2860"/>
      <c r="BS1914" s="2860"/>
      <c r="BT1914" s="2860"/>
      <c r="BU1914" s="2860"/>
      <c r="BV1914" s="2860">
        <v>127.67089902533947</v>
      </c>
      <c r="BW1914" s="2860"/>
      <c r="BX1914" s="2860"/>
      <c r="BY1914" s="2860"/>
      <c r="BZ1914" s="2860"/>
      <c r="CA1914" s="2860"/>
      <c r="CB1914" s="2860"/>
      <c r="CC1914" s="2860"/>
      <c r="CD1914" s="2860"/>
      <c r="CE1914" s="2860"/>
      <c r="CF1914" s="2860"/>
      <c r="CG1914" s="2860"/>
      <c r="CH1914" s="2860"/>
      <c r="CI1914" s="2860">
        <v>238.49700000000001</v>
      </c>
      <c r="CJ1914" s="2860">
        <v>-0.91192999999998392</v>
      </c>
      <c r="CK1914" s="2860"/>
      <c r="CL1914" s="2860"/>
      <c r="CM1914" s="2860"/>
      <c r="CN1914" s="2860"/>
      <c r="CO1914" s="2860">
        <v>-4.2621599999999971</v>
      </c>
      <c r="CP1914" s="2860">
        <v>5.1253300000000097</v>
      </c>
      <c r="CQ1914" s="2860">
        <v>31</v>
      </c>
      <c r="CR1914" s="2860">
        <v>-18.076372241399952</v>
      </c>
      <c r="CS1914" s="2860">
        <v>1.9878602048461948E-5</v>
      </c>
      <c r="CT1914" s="2860">
        <v>-1.4051875134630776</v>
      </c>
      <c r="CU1914" s="2860">
        <v>0</v>
      </c>
      <c r="CV1914" s="2860">
        <v>0</v>
      </c>
      <c r="CW1914" s="2860">
        <v>0</v>
      </c>
      <c r="CX1914" s="2860">
        <v>-4.663042337609058E-2</v>
      </c>
      <c r="CY1914" s="2860">
        <v>-1.1796681472030137</v>
      </c>
      <c r="CZ1914" s="2860">
        <v>-0.69029828669693494</v>
      </c>
      <c r="DA1914" s="2860">
        <v>0</v>
      </c>
      <c r="DB1914" s="2860">
        <v>0</v>
      </c>
      <c r="DC1914" s="2860">
        <v>-13.594070429337492</v>
      </c>
      <c r="DD1914" s="2860">
        <v>-8.3202614079711967E-2</v>
      </c>
      <c r="DE1914" s="2860">
        <v>-7.2448825284738075E-3</v>
      </c>
      <c r="DF1914" s="2860">
        <v>-3.9434661289013129E-2</v>
      </c>
      <c r="DG1914" s="2860">
        <v>-2.0849503533432987</v>
      </c>
      <c r="DH1914" s="2860">
        <v>0</v>
      </c>
      <c r="DI1914" s="2860">
        <v>-4.2722900279207563</v>
      </c>
      <c r="DJ1914" s="2860"/>
      <c r="DK1914" s="2860">
        <v>0</v>
      </c>
      <c r="DL1914" s="2860">
        <v>0</v>
      </c>
      <c r="DM1914" s="2860">
        <v>5.3735499859985971</v>
      </c>
      <c r="DN1914" s="2860">
        <v>-2.8471879977232106E-5</v>
      </c>
      <c r="DO1914" s="2860">
        <v>9.4151718301532794E-4</v>
      </c>
      <c r="DP1914" s="2860">
        <v>-2.8121211515250655E-2</v>
      </c>
      <c r="DQ1914" s="2860">
        <v>0</v>
      </c>
      <c r="DR1914" s="2860">
        <v>-5.0962665858204498E-2</v>
      </c>
      <c r="DS1914" s="2860"/>
      <c r="DT1914" s="2860"/>
      <c r="DU1914" s="2860"/>
      <c r="DV1914" s="2860">
        <v>49.373250845220788</v>
      </c>
      <c r="DW1914" s="2860">
        <v>1.2819477100639163</v>
      </c>
      <c r="DX1914" s="2860">
        <v>-3.8324907955247012E-2</v>
      </c>
      <c r="DY1914" s="2860">
        <v>-8.7019099999999945</v>
      </c>
      <c r="DZ1914" s="2860">
        <v>-9.532039999999995</v>
      </c>
      <c r="EA1914" s="2860">
        <v>4.4397500000000001</v>
      </c>
      <c r="EB1914" s="2860">
        <v>14.65737</v>
      </c>
      <c r="EC1914" s="2860">
        <v>-0.11634264665629956</v>
      </c>
      <c r="ED1914" s="2860">
        <v>10.020332885877954</v>
      </c>
      <c r="EE1914" s="2860">
        <v>2.9067705321356812E-2</v>
      </c>
      <c r="EF1914" s="2860">
        <v>5.3402794278391546E-3</v>
      </c>
      <c r="EG1914" s="2860">
        <v>6.1329525574230409E-2</v>
      </c>
      <c r="EH1914" s="2860">
        <v>1.5368389254436501</v>
      </c>
      <c r="EI1914" s="2860">
        <v>0.91679263123362786</v>
      </c>
      <c r="EJ1914" s="2860">
        <v>-2.8361621230648803E-4</v>
      </c>
      <c r="EK1914" s="2860">
        <v>0</v>
      </c>
      <c r="EL1914" s="2860">
        <v>0</v>
      </c>
      <c r="EM1914" s="2860">
        <v>0</v>
      </c>
      <c r="EN1914" s="2860">
        <v>0.47626101255752273</v>
      </c>
      <c r="EO1914" s="2860">
        <v>0</v>
      </c>
      <c r="EP1914" s="2860">
        <v>4.1892140798790161</v>
      </c>
      <c r="EQ1914" s="2860">
        <v>2.2394329869897072</v>
      </c>
      <c r="ER1914" s="2860">
        <v>0</v>
      </c>
      <c r="ES1914" s="2860">
        <v>-0.37065844416757093</v>
      </c>
      <c r="ET1914" s="2860">
        <v>0</v>
      </c>
      <c r="EU1914" s="2860">
        <v>3.1206065307680664E-2</v>
      </c>
      <c r="EV1914" s="2860">
        <v>150</v>
      </c>
      <c r="EW1914" s="2860">
        <v>0</v>
      </c>
      <c r="EX1914" s="2860">
        <v>0</v>
      </c>
      <c r="EY1914" s="2860">
        <v>0</v>
      </c>
      <c r="EZ1914" s="2860"/>
      <c r="FA1914" s="2860">
        <v>0</v>
      </c>
      <c r="FB1914" s="2860">
        <v>-49.938845076405599</v>
      </c>
      <c r="FC1914" s="2860"/>
      <c r="FD1914" s="2860">
        <v>-49.938845076405599</v>
      </c>
      <c r="FE1914" s="2860"/>
      <c r="FF1914" s="2860">
        <v>0</v>
      </c>
      <c r="FG1914" s="2860">
        <v>0</v>
      </c>
      <c r="FH1914" s="2860">
        <v>0</v>
      </c>
      <c r="FI1914" s="2860">
        <v>0</v>
      </c>
    </row>
    <row r="1915" spans="1:165" s="986" customFormat="1" ht="14.45" customHeight="1">
      <c r="A1915" s="2860">
        <v>498</v>
      </c>
      <c r="B1915" s="2860" t="s">
        <v>453</v>
      </c>
      <c r="C1915" s="2860" t="s">
        <v>2940</v>
      </c>
      <c r="D1915" s="2860" t="s">
        <v>2518</v>
      </c>
      <c r="E1915" s="2860" t="s">
        <v>215</v>
      </c>
      <c r="F1915" s="2860" t="s">
        <v>2306</v>
      </c>
      <c r="G1915" s="2860" t="s">
        <v>2306</v>
      </c>
      <c r="H1915" s="2860" t="s">
        <v>2306</v>
      </c>
      <c r="I1915" s="2860" t="s">
        <v>2895</v>
      </c>
      <c r="J1915" s="2860" t="s">
        <v>2912</v>
      </c>
      <c r="K1915" s="2861">
        <v>44440</v>
      </c>
      <c r="L1915" s="2860">
        <v>0</v>
      </c>
      <c r="M1915" s="2860">
        <v>0</v>
      </c>
      <c r="N1915" s="2860">
        <v>23.28</v>
      </c>
      <c r="O1915" s="2860">
        <v>23.28</v>
      </c>
      <c r="P1915" s="2860">
        <v>23.28</v>
      </c>
      <c r="Q1915" s="2860">
        <v>23.28</v>
      </c>
      <c r="R1915" s="2860"/>
      <c r="S1915" s="2860">
        <v>280.98</v>
      </c>
      <c r="T1915" s="2860">
        <v>298.63</v>
      </c>
      <c r="U1915" s="2860"/>
      <c r="V1915" s="2860">
        <v>13493.320800000001</v>
      </c>
      <c r="W1915" s="2860">
        <v>13493.320800000001</v>
      </c>
      <c r="X1915" s="2860">
        <v>13541.976000000002</v>
      </c>
      <c r="Y1915" s="2860">
        <v>0</v>
      </c>
      <c r="Z1915" s="2860">
        <v>1383.9410397176712</v>
      </c>
      <c r="AA1915" s="2860">
        <v>0</v>
      </c>
      <c r="AB1915" s="2860">
        <v>0</v>
      </c>
      <c r="AC1915" s="2860">
        <v>0</v>
      </c>
      <c r="AD1915" s="2860">
        <v>600.20171025272066</v>
      </c>
      <c r="AE1915" s="2860">
        <v>2783.0733164085718</v>
      </c>
      <c r="AF1915" s="2860">
        <v>6188.3180096299002</v>
      </c>
      <c r="AG1915" s="2860">
        <v>272.77782871382391</v>
      </c>
      <c r="AH1915" s="2860">
        <v>145.68226615781498</v>
      </c>
      <c r="AI1915" s="2860">
        <v>-0.10412682388761071</v>
      </c>
      <c r="AJ1915" s="2860">
        <v>0</v>
      </c>
      <c r="AK1915" s="2860">
        <v>128.00097594824541</v>
      </c>
      <c r="AL1915" s="2860">
        <v>212.87587187855624</v>
      </c>
      <c r="AM1915" s="2860"/>
      <c r="AN1915" s="2860">
        <v>16.8344902074206</v>
      </c>
      <c r="AO1915" s="2860">
        <v>-6.2009517187065218E-2</v>
      </c>
      <c r="AP1915" s="2860">
        <v>208.38172718084047</v>
      </c>
      <c r="AQ1915" s="2860">
        <v>0</v>
      </c>
      <c r="AR1915" s="2860">
        <v>0</v>
      </c>
      <c r="AS1915" s="2860">
        <v>0</v>
      </c>
      <c r="AT1915" s="2860">
        <v>108.25140713891901</v>
      </c>
      <c r="AU1915" s="2860">
        <v>0</v>
      </c>
      <c r="AV1915" s="2860">
        <v>91.996235588958925</v>
      </c>
      <c r="AW1915" s="2860">
        <v>17.963109718251296</v>
      </c>
      <c r="AX1915" s="2860">
        <v>37.105966948470687</v>
      </c>
      <c r="AY1915" s="2860">
        <v>214.79580838477048</v>
      </c>
      <c r="AZ1915" s="2860">
        <v>0</v>
      </c>
      <c r="BA1915" s="2860"/>
      <c r="BB1915" s="2860">
        <v>656.85164408691583</v>
      </c>
      <c r="BC1915" s="2860">
        <v>78.507714871756647</v>
      </c>
      <c r="BD1915" s="2860">
        <v>17.951519813506327</v>
      </c>
      <c r="BE1915" s="2860">
        <v>3.2980288914680576</v>
      </c>
      <c r="BF1915" s="2860">
        <v>37.875648639173399</v>
      </c>
      <c r="BG1915" s="2860">
        <v>949.11497537438538</v>
      </c>
      <c r="BH1915" s="2860">
        <v>74.4211780810802</v>
      </c>
      <c r="BI1915" s="2860">
        <v>0</v>
      </c>
      <c r="BJ1915" s="2860">
        <v>0</v>
      </c>
      <c r="BK1915" s="2860">
        <v>0</v>
      </c>
      <c r="BL1915" s="2860">
        <v>0</v>
      </c>
      <c r="BM1915" s="2860"/>
      <c r="BN1915" s="2860"/>
      <c r="BO1915" s="2860"/>
      <c r="BP1915" s="2860"/>
      <c r="BQ1915" s="2860"/>
      <c r="BR1915" s="2860"/>
      <c r="BS1915" s="2860"/>
      <c r="BT1915" s="2860"/>
      <c r="BU1915" s="2860"/>
      <c r="BV1915" s="2860">
        <v>7196.5581823484326</v>
      </c>
      <c r="BW1915" s="2860"/>
      <c r="BX1915" s="2860"/>
      <c r="BY1915" s="2860"/>
      <c r="BZ1915" s="2860"/>
      <c r="CA1915" s="2860"/>
      <c r="CB1915" s="2860"/>
      <c r="CC1915" s="2860"/>
      <c r="CD1915" s="2860"/>
      <c r="CE1915" s="2860"/>
      <c r="CF1915" s="2860"/>
      <c r="CG1915" s="2860"/>
      <c r="CH1915" s="2860"/>
      <c r="CI1915" s="2860">
        <v>13541.976000000002</v>
      </c>
      <c r="CJ1915" s="2860">
        <v>48.625200000000405</v>
      </c>
      <c r="CK1915" s="2860"/>
      <c r="CL1915" s="2860"/>
      <c r="CM1915" s="2860"/>
      <c r="CN1915" s="2860"/>
      <c r="CO1915" s="2860">
        <v>-240.24959999999984</v>
      </c>
      <c r="CP1915" s="2860">
        <v>288.90480000000059</v>
      </c>
      <c r="CQ1915" s="2860">
        <v>30</v>
      </c>
      <c r="CR1915" s="2860">
        <v>-1018.9296507985218</v>
      </c>
      <c r="CS1915" s="2860">
        <v>1.1205178103830468E-3</v>
      </c>
      <c r="CT1915" s="2860">
        <v>-79.20766419714397</v>
      </c>
      <c r="CU1915" s="2860">
        <v>0</v>
      </c>
      <c r="CV1915" s="2860">
        <v>0</v>
      </c>
      <c r="CW1915" s="2860">
        <v>0</v>
      </c>
      <c r="CX1915" s="2860">
        <v>-2.6284655113689723</v>
      </c>
      <c r="CY1915" s="2860">
        <v>-66.495579822968921</v>
      </c>
      <c r="CZ1915" s="2860">
        <v>-38.910760567323564</v>
      </c>
      <c r="DA1915" s="2860">
        <v>0</v>
      </c>
      <c r="DB1915" s="2860">
        <v>0</v>
      </c>
      <c r="DC1915" s="2860">
        <v>-766.27108860769113</v>
      </c>
      <c r="DD1915" s="2860">
        <v>-4.6899681737910228</v>
      </c>
      <c r="DE1915" s="2860">
        <v>-0.40837981903842646</v>
      </c>
      <c r="DF1915" s="2860">
        <v>-2.2228545152741539</v>
      </c>
      <c r="DG1915" s="2860">
        <v>-117.52456229015024</v>
      </c>
      <c r="DH1915" s="2860">
        <v>0</v>
      </c>
      <c r="DI1915" s="2860">
        <v>-240.8206098062841</v>
      </c>
      <c r="DJ1915" s="2860"/>
      <c r="DK1915" s="2860">
        <v>0</v>
      </c>
      <c r="DL1915" s="2860">
        <v>0</v>
      </c>
      <c r="DM1915" s="2860">
        <v>302.89647378703961</v>
      </c>
      <c r="DN1915" s="2860">
        <v>-1.6049040335985865E-3</v>
      </c>
      <c r="DO1915" s="2860">
        <v>5.3071477047474502E-2</v>
      </c>
      <c r="DP1915" s="2860">
        <v>-1.5851375401332586</v>
      </c>
      <c r="DQ1915" s="2860">
        <v>0</v>
      </c>
      <c r="DR1915" s="2860">
        <v>-2.8726655234358374</v>
      </c>
      <c r="DS1915" s="2860"/>
      <c r="DT1915" s="2860"/>
      <c r="DU1915" s="2860"/>
      <c r="DV1915" s="2860">
        <v>2783.0733164085718</v>
      </c>
      <c r="DW1915" s="2860">
        <v>72.260878184716645</v>
      </c>
      <c r="DX1915" s="2860">
        <v>-2.1602998963635542</v>
      </c>
      <c r="DY1915" s="2860">
        <v>-490.50960000000009</v>
      </c>
      <c r="DZ1915" s="2860">
        <v>-537.30239999999981</v>
      </c>
      <c r="EA1915" s="2860">
        <v>250.26000000000002</v>
      </c>
      <c r="EB1915" s="2860">
        <v>826.20720000000006</v>
      </c>
      <c r="EC1915" s="2860">
        <v>-6.5580068139433934</v>
      </c>
      <c r="ED1915" s="2860">
        <v>564.82651230808415</v>
      </c>
      <c r="EE1915" s="2860">
        <v>1.6384895396638903</v>
      </c>
      <c r="EF1915" s="2860">
        <v>0.30102107767577607</v>
      </c>
      <c r="EG1915" s="2860">
        <v>3.4570250735304695</v>
      </c>
      <c r="EH1915" s="2860">
        <v>86.628596087961682</v>
      </c>
      <c r="EI1915" s="2860">
        <v>51.677802554767219</v>
      </c>
      <c r="EJ1915" s="2860">
        <v>-1.5986889642845139E-2</v>
      </c>
      <c r="EK1915" s="2860">
        <v>0</v>
      </c>
      <c r="EL1915" s="2860">
        <v>0</v>
      </c>
      <c r="EM1915" s="2860">
        <v>0</v>
      </c>
      <c r="EN1915" s="2860">
        <v>26.845899206632275</v>
      </c>
      <c r="EO1915" s="2860">
        <v>0</v>
      </c>
      <c r="EP1915" s="2860">
        <v>236.13778154862834</v>
      </c>
      <c r="EQ1915" s="2860">
        <v>126.23244536833023</v>
      </c>
      <c r="ER1915" s="2860">
        <v>0</v>
      </c>
      <c r="ES1915" s="2860">
        <v>-20.893289540486808</v>
      </c>
      <c r="ET1915" s="2860">
        <v>0</v>
      </c>
      <c r="EU1915" s="2860">
        <v>1.759024698215029</v>
      </c>
      <c r="EV1915" s="2860">
        <v>150</v>
      </c>
      <c r="EW1915" s="2860">
        <v>0</v>
      </c>
      <c r="EX1915" s="2860">
        <v>0</v>
      </c>
      <c r="EY1915" s="2860">
        <v>0</v>
      </c>
      <c r="EZ1915" s="2860"/>
      <c r="FA1915" s="2860">
        <v>0</v>
      </c>
      <c r="FB1915" s="2860">
        <v>-49.938845076405599</v>
      </c>
      <c r="FC1915" s="2860"/>
      <c r="FD1915" s="2860">
        <v>-49.938845076405599</v>
      </c>
      <c r="FE1915" s="2860"/>
      <c r="FF1915" s="2860">
        <v>0</v>
      </c>
      <c r="FG1915" s="2860">
        <v>0</v>
      </c>
      <c r="FH1915" s="2860">
        <v>0</v>
      </c>
      <c r="FI1915" s="2860">
        <v>0</v>
      </c>
    </row>
    <row r="1916" spans="1:165" s="986" customFormat="1" ht="14.45" customHeight="1">
      <c r="A1916" s="2860">
        <v>499</v>
      </c>
      <c r="B1916" s="2860" t="s">
        <v>2918</v>
      </c>
      <c r="C1916" s="2860" t="s">
        <v>2940</v>
      </c>
      <c r="D1916" s="2860" t="s">
        <v>2518</v>
      </c>
      <c r="E1916" s="2860" t="s">
        <v>215</v>
      </c>
      <c r="F1916" s="2860" t="s">
        <v>2306</v>
      </c>
      <c r="G1916" s="2860" t="s">
        <v>2306</v>
      </c>
      <c r="H1916" s="2860" t="s">
        <v>2306</v>
      </c>
      <c r="I1916" s="2860" t="s">
        <v>2895</v>
      </c>
      <c r="J1916" s="2860" t="s">
        <v>2912</v>
      </c>
      <c r="K1916" s="2861">
        <v>44440</v>
      </c>
      <c r="L1916" s="2860">
        <v>0</v>
      </c>
      <c r="M1916" s="2860">
        <v>0</v>
      </c>
      <c r="N1916" s="2860">
        <v>0.33300000000000002</v>
      </c>
      <c r="O1916" s="2860">
        <v>0.33300000000000002</v>
      </c>
      <c r="P1916" s="2860">
        <v>0.33300000000000002</v>
      </c>
      <c r="Q1916" s="2860">
        <v>0.33300000000000002</v>
      </c>
      <c r="R1916" s="2860"/>
      <c r="S1916" s="2860">
        <v>280.98</v>
      </c>
      <c r="T1916" s="2860">
        <v>298.63</v>
      </c>
      <c r="U1916" s="2860"/>
      <c r="V1916" s="2860">
        <v>193.01013</v>
      </c>
      <c r="W1916" s="2860">
        <v>193.01013</v>
      </c>
      <c r="X1916" s="2860">
        <v>193.70610000000002</v>
      </c>
      <c r="Y1916" s="2860">
        <v>0</v>
      </c>
      <c r="Z1916" s="2860">
        <v>19.796063841322358</v>
      </c>
      <c r="AA1916" s="2860">
        <v>0</v>
      </c>
      <c r="AB1916" s="2860">
        <v>0</v>
      </c>
      <c r="AC1916" s="2860">
        <v>0</v>
      </c>
      <c r="AD1916" s="2860">
        <v>8.5853595152128861</v>
      </c>
      <c r="AE1916" s="2860">
        <v>39.809425015638077</v>
      </c>
      <c r="AF1916" s="2860">
        <v>88.518466374860694</v>
      </c>
      <c r="AG1916" s="2860">
        <v>3.9018478076333061</v>
      </c>
      <c r="AH1916" s="2860">
        <v>2.083857157669776</v>
      </c>
      <c r="AI1916" s="2860">
        <v>-1.4894429705573182E-3</v>
      </c>
      <c r="AJ1916" s="2860">
        <v>0</v>
      </c>
      <c r="AK1916" s="2860">
        <v>1.8309417951359843</v>
      </c>
      <c r="AL1916" s="2860">
        <v>3.0450028065102761</v>
      </c>
      <c r="AM1916" s="2860"/>
      <c r="AN1916" s="2860">
        <v>0.24080263054428949</v>
      </c>
      <c r="AO1916" s="2860">
        <v>-8.8699180512425758E-4</v>
      </c>
      <c r="AP1916" s="2860">
        <v>2.9807180047774859</v>
      </c>
      <c r="AQ1916" s="2860">
        <v>0</v>
      </c>
      <c r="AR1916" s="2860">
        <v>0</v>
      </c>
      <c r="AS1916" s="2860">
        <v>0</v>
      </c>
      <c r="AT1916" s="2860">
        <v>1.5484415196417538</v>
      </c>
      <c r="AU1916" s="2860">
        <v>0</v>
      </c>
      <c r="AV1916" s="2860">
        <v>1.3159255348420671</v>
      </c>
      <c r="AW1916" s="2860">
        <v>0.25694654365024405</v>
      </c>
      <c r="AX1916" s="2860">
        <v>0.53076834165982556</v>
      </c>
      <c r="AY1916" s="2860">
        <v>3.0724658158130831</v>
      </c>
      <c r="AZ1916" s="2860">
        <v>0</v>
      </c>
      <c r="BA1916" s="2860"/>
      <c r="BB1916" s="2860">
        <v>9.3956871770164501</v>
      </c>
      <c r="BC1916" s="2860">
        <v>1.1229840658202304</v>
      </c>
      <c r="BD1916" s="2860">
        <v>0.25678076021896939</v>
      </c>
      <c r="BE1916" s="2860">
        <v>4.7175413267133301E-2</v>
      </c>
      <c r="BF1916" s="2860">
        <v>0.54177796378199061</v>
      </c>
      <c r="BG1916" s="2860">
        <v>13.576258024040822</v>
      </c>
      <c r="BH1916" s="2860">
        <v>1.0645297380154513</v>
      </c>
      <c r="BI1916" s="2860">
        <v>0</v>
      </c>
      <c r="BJ1916" s="2860">
        <v>0</v>
      </c>
      <c r="BK1916" s="2860">
        <v>0</v>
      </c>
      <c r="BL1916" s="2860">
        <v>0</v>
      </c>
      <c r="BM1916" s="2860"/>
      <c r="BN1916" s="2860"/>
      <c r="BO1916" s="2860"/>
      <c r="BP1916" s="2860"/>
      <c r="BQ1916" s="2860"/>
      <c r="BR1916" s="2860"/>
      <c r="BS1916" s="2860"/>
      <c r="BT1916" s="2860"/>
      <c r="BU1916" s="2860"/>
      <c r="BV1916" s="2860">
        <v>102.94045853616961</v>
      </c>
      <c r="BW1916" s="2860"/>
      <c r="BX1916" s="2860"/>
      <c r="BY1916" s="2860"/>
      <c r="BZ1916" s="2860"/>
      <c r="CA1916" s="2860"/>
      <c r="CB1916" s="2860"/>
      <c r="CC1916" s="2860"/>
      <c r="CD1916" s="2860"/>
      <c r="CE1916" s="2860"/>
      <c r="CF1916" s="2860"/>
      <c r="CG1916" s="2860"/>
      <c r="CH1916" s="2860"/>
      <c r="CI1916" s="2860">
        <v>191.96100000000001</v>
      </c>
      <c r="CJ1916" s="2860">
        <v>-1.0791300000000206</v>
      </c>
      <c r="CK1916" s="2860"/>
      <c r="CL1916" s="2860"/>
      <c r="CM1916" s="2860"/>
      <c r="CN1916" s="2860"/>
      <c r="CO1916" s="2860">
        <v>-3.4365599999999978</v>
      </c>
      <c r="CP1916" s="2860">
        <v>4.1325300000000089</v>
      </c>
      <c r="CQ1916" s="2860">
        <v>30</v>
      </c>
      <c r="CR1916" s="2860">
        <v>-14.574895778174806</v>
      </c>
      <c r="CS1916" s="2860">
        <v>1.6028025380478931E-5</v>
      </c>
      <c r="CT1916" s="2860">
        <v>-1.1329962275622394</v>
      </c>
      <c r="CU1916" s="2860">
        <v>0</v>
      </c>
      <c r="CV1916" s="2860">
        <v>0</v>
      </c>
      <c r="CW1916" s="2860">
        <v>0</v>
      </c>
      <c r="CX1916" s="2860">
        <v>-3.7597895845612905E-2</v>
      </c>
      <c r="CY1916" s="2860">
        <v>-0.95116100004504489</v>
      </c>
      <c r="CZ1916" s="2860">
        <v>-0.55658433285733544</v>
      </c>
      <c r="DA1916" s="2860">
        <v>0</v>
      </c>
      <c r="DB1916" s="2860">
        <v>0</v>
      </c>
      <c r="DC1916" s="2860">
        <v>-10.960836447867763</v>
      </c>
      <c r="DD1916" s="2860">
        <v>-6.7085884960155107E-2</v>
      </c>
      <c r="DE1916" s="2860">
        <v>-5.8415154527403784E-3</v>
      </c>
      <c r="DF1916" s="2860">
        <v>-3.1795985978792712E-2</v>
      </c>
      <c r="DG1916" s="2860">
        <v>-1.6810858781194167</v>
      </c>
      <c r="DH1916" s="2860">
        <v>0</v>
      </c>
      <c r="DI1916" s="2860">
        <v>-3.4447277949094732</v>
      </c>
      <c r="DJ1916" s="2860"/>
      <c r="DK1916" s="2860">
        <v>0</v>
      </c>
      <c r="DL1916" s="2860">
        <v>0</v>
      </c>
      <c r="DM1916" s="2860">
        <v>4.3326686327785318</v>
      </c>
      <c r="DN1916" s="2860">
        <v>-2.2956745841185011E-5</v>
      </c>
      <c r="DO1916" s="2860">
        <v>7.5914097323037666E-4</v>
      </c>
      <c r="DP1916" s="2860">
        <v>-2.267400347355561E-2</v>
      </c>
      <c r="DQ1916" s="2860">
        <v>0</v>
      </c>
      <c r="DR1916" s="2860">
        <v>-4.1090963028528084E-2</v>
      </c>
      <c r="DS1916" s="2860"/>
      <c r="DT1916" s="2860"/>
      <c r="DU1916" s="2860"/>
      <c r="DV1916" s="2860">
        <v>39.809425015638077</v>
      </c>
      <c r="DW1916" s="2860">
        <v>1.0336285410442716</v>
      </c>
      <c r="DX1916" s="2860">
        <v>-3.0901196971179656E-2</v>
      </c>
      <c r="DY1916" s="2860">
        <v>-7.0163100000000007</v>
      </c>
      <c r="DZ1916" s="2860">
        <v>-7.6856399999999994</v>
      </c>
      <c r="EA1916" s="2860">
        <v>3.5797500000000002</v>
      </c>
      <c r="EB1916" s="2860">
        <v>11.818170000000002</v>
      </c>
      <c r="EC1916" s="2860">
        <v>-9.3806540766458113E-2</v>
      </c>
      <c r="ED1916" s="2860">
        <v>8.0793483074996573</v>
      </c>
      <c r="EE1916" s="2860">
        <v>2.343715707508915E-2</v>
      </c>
      <c r="EF1916" s="2860">
        <v>4.3058427347952505E-3</v>
      </c>
      <c r="EG1916" s="2860">
        <v>4.9449714324984809E-2</v>
      </c>
      <c r="EH1916" s="2860">
        <v>1.2391461553819261</v>
      </c>
      <c r="EI1916" s="2860">
        <v>0.73920568087360317</v>
      </c>
      <c r="EJ1916" s="2860">
        <v>-2.286784472108003E-4</v>
      </c>
      <c r="EK1916" s="2860">
        <v>0</v>
      </c>
      <c r="EL1916" s="2860">
        <v>0</v>
      </c>
      <c r="EM1916" s="2860">
        <v>0</v>
      </c>
      <c r="EN1916" s="2860">
        <v>0.384007063393838</v>
      </c>
      <c r="EO1916" s="2860">
        <v>0</v>
      </c>
      <c r="EP1916" s="2860">
        <v>3.3777440401930083</v>
      </c>
      <c r="EQ1916" s="2860">
        <v>1.8056445149335898</v>
      </c>
      <c r="ER1916" s="2860">
        <v>0</v>
      </c>
      <c r="ES1916" s="2860">
        <v>-0.2988601983239737</v>
      </c>
      <c r="ET1916" s="2860">
        <v>0</v>
      </c>
      <c r="EU1916" s="2860">
        <v>2.5161306894570634E-2</v>
      </c>
      <c r="EV1916" s="2860">
        <v>150</v>
      </c>
      <c r="EW1916" s="2860">
        <v>0</v>
      </c>
      <c r="EX1916" s="2860">
        <v>0</v>
      </c>
      <c r="EY1916" s="2860">
        <v>0</v>
      </c>
      <c r="EZ1916" s="2860"/>
      <c r="FA1916" s="2860">
        <v>0</v>
      </c>
      <c r="FB1916" s="2860">
        <v>-49.938845076405599</v>
      </c>
      <c r="FC1916" s="2860"/>
      <c r="FD1916" s="2860">
        <v>-49.938845076405599</v>
      </c>
      <c r="FE1916" s="2860"/>
      <c r="FF1916" s="2860">
        <v>0</v>
      </c>
      <c r="FG1916" s="2860">
        <v>0</v>
      </c>
      <c r="FH1916" s="2860">
        <v>0</v>
      </c>
      <c r="FI1916" s="2860">
        <v>0</v>
      </c>
    </row>
    <row r="1917" spans="1:165" s="986" customFormat="1" ht="14.45" customHeight="1">
      <c r="A1917" s="2860">
        <v>642</v>
      </c>
      <c r="B1917" s="2860" t="s">
        <v>453</v>
      </c>
      <c r="C1917" s="2860" t="s">
        <v>2940</v>
      </c>
      <c r="D1917" s="2860" t="s">
        <v>2518</v>
      </c>
      <c r="E1917" s="2860" t="s">
        <v>215</v>
      </c>
      <c r="F1917" s="2860" t="s">
        <v>2306</v>
      </c>
      <c r="G1917" s="2860" t="s">
        <v>2306</v>
      </c>
      <c r="H1917" s="2860" t="s">
        <v>2306</v>
      </c>
      <c r="I1917" s="2860" t="s">
        <v>2895</v>
      </c>
      <c r="J1917" s="2860" t="s">
        <v>2912</v>
      </c>
      <c r="K1917" s="2861">
        <v>44470</v>
      </c>
      <c r="L1917" s="2860">
        <v>0</v>
      </c>
      <c r="M1917" s="2860">
        <v>0</v>
      </c>
      <c r="N1917" s="2860">
        <v>26.207999999999998</v>
      </c>
      <c r="O1917" s="2860">
        <v>26.207999999999998</v>
      </c>
      <c r="P1917" s="2860">
        <v>26.207999999999998</v>
      </c>
      <c r="Q1917" s="2860">
        <v>26.207999999999998</v>
      </c>
      <c r="R1917" s="2860"/>
      <c r="S1917" s="2860">
        <v>280.98</v>
      </c>
      <c r="T1917" s="2860">
        <v>298.63</v>
      </c>
      <c r="U1917" s="2860"/>
      <c r="V1917" s="2860">
        <v>15190.418880000001</v>
      </c>
      <c r="W1917" s="2860">
        <v>15190.418880000001</v>
      </c>
      <c r="X1917" s="2860">
        <v>15245.193600000001</v>
      </c>
      <c r="Y1917" s="2860">
        <v>0</v>
      </c>
      <c r="Z1917" s="2860">
        <v>1558.0037271873161</v>
      </c>
      <c r="AA1917" s="2860">
        <v>0</v>
      </c>
      <c r="AB1917" s="2860">
        <v>0</v>
      </c>
      <c r="AC1917" s="2860">
        <v>0</v>
      </c>
      <c r="AD1917" s="2860">
        <v>675.69099752161947</v>
      </c>
      <c r="AE1917" s="2860">
        <v>3133.1093417712987</v>
      </c>
      <c r="AF1917" s="2860">
        <v>6966.6425427998456</v>
      </c>
      <c r="AG1917" s="2860">
        <v>307.08596799535638</v>
      </c>
      <c r="AH1917" s="2860">
        <v>164.00519035498345</v>
      </c>
      <c r="AI1917" s="2860">
        <v>-0.11722318730440298</v>
      </c>
      <c r="AJ1917" s="2860">
        <v>0</v>
      </c>
      <c r="AK1917" s="2860">
        <v>144.10006776854016</v>
      </c>
      <c r="AL1917" s="2860">
        <v>239.6499506096736</v>
      </c>
      <c r="AM1917" s="2860"/>
      <c r="AN1917" s="2860">
        <v>18.951817841755972</v>
      </c>
      <c r="AO1917" s="2860">
        <v>-6.9808652338428048E-2</v>
      </c>
      <c r="AP1917" s="2860">
        <v>234.59056297059564</v>
      </c>
      <c r="AQ1917" s="2860">
        <v>0</v>
      </c>
      <c r="AR1917" s="2860">
        <v>0</v>
      </c>
      <c r="AS1917" s="2860">
        <v>0</v>
      </c>
      <c r="AT1917" s="2860">
        <v>121.86653257288613</v>
      </c>
      <c r="AU1917" s="2860">
        <v>0</v>
      </c>
      <c r="AV1917" s="2860">
        <v>103.56689614757023</v>
      </c>
      <c r="AW1917" s="2860">
        <v>20.222387435392175</v>
      </c>
      <c r="AX1917" s="2860">
        <v>41.772902997659784</v>
      </c>
      <c r="AY1917" s="2860">
        <v>241.81136366615397</v>
      </c>
      <c r="AZ1917" s="2860">
        <v>0</v>
      </c>
      <c r="BA1917" s="2860"/>
      <c r="BB1917" s="2860">
        <v>739.46597458032193</v>
      </c>
      <c r="BC1917" s="2860">
        <v>88.381881072121899</v>
      </c>
      <c r="BD1917" s="2860">
        <v>20.209339831287533</v>
      </c>
      <c r="BE1917" s="2860">
        <v>3.7128325252403287</v>
      </c>
      <c r="BF1917" s="2860">
        <v>42.639390014409635</v>
      </c>
      <c r="BG1917" s="2860">
        <v>1068.4881990812667</v>
      </c>
      <c r="BH1917" s="2860">
        <v>83.781367489216052</v>
      </c>
      <c r="BI1917" s="2860">
        <v>0</v>
      </c>
      <c r="BJ1917" s="2860">
        <v>0</v>
      </c>
      <c r="BK1917" s="2860">
        <v>0</v>
      </c>
      <c r="BL1917" s="2860">
        <v>0</v>
      </c>
      <c r="BM1917" s="2860"/>
      <c r="BN1917" s="2860"/>
      <c r="BO1917" s="2860"/>
      <c r="BP1917" s="2860"/>
      <c r="BQ1917" s="2860"/>
      <c r="BR1917" s="2860"/>
      <c r="BS1917" s="2860"/>
      <c r="BT1917" s="2860"/>
      <c r="BU1917" s="2860"/>
      <c r="BV1917" s="2860">
        <v>8101.6923042520493</v>
      </c>
      <c r="BW1917" s="2860"/>
      <c r="BX1917" s="2860"/>
      <c r="BY1917" s="2860"/>
      <c r="BZ1917" s="2860"/>
      <c r="CA1917" s="2860"/>
      <c r="CB1917" s="2860"/>
      <c r="CC1917" s="2860"/>
      <c r="CD1917" s="2860"/>
      <c r="CE1917" s="2860"/>
      <c r="CF1917" s="2860"/>
      <c r="CG1917" s="2860"/>
      <c r="CH1917" s="2860"/>
      <c r="CI1917" s="2860">
        <v>15246.357000000002</v>
      </c>
      <c r="CJ1917" s="2860">
        <v>55.908120000000054</v>
      </c>
      <c r="CK1917" s="2860"/>
      <c r="CL1917" s="2860"/>
      <c r="CM1917" s="2860"/>
      <c r="CN1917" s="2860"/>
      <c r="CO1917" s="2860">
        <v>-270.46655999999979</v>
      </c>
      <c r="CP1917" s="2860">
        <v>325.24128000000064</v>
      </c>
      <c r="CQ1917" s="2860">
        <v>31</v>
      </c>
      <c r="CR1917" s="2860">
        <v>-1147.0836893525666</v>
      </c>
      <c r="CS1917" s="2860">
        <v>1.2614489164312209E-3</v>
      </c>
      <c r="CT1917" s="2860">
        <v>-89.169865261114637</v>
      </c>
      <c r="CU1917" s="2860">
        <v>0</v>
      </c>
      <c r="CV1917" s="2860">
        <v>0</v>
      </c>
      <c r="CW1917" s="2860">
        <v>0</v>
      </c>
      <c r="CX1917" s="2860">
        <v>-2.959056018984441</v>
      </c>
      <c r="CY1917" s="2860">
        <v>-74.858941408950571</v>
      </c>
      <c r="CZ1917" s="2860">
        <v>-43.804691277852953</v>
      </c>
      <c r="DA1917" s="2860">
        <v>0</v>
      </c>
      <c r="DB1917" s="2860">
        <v>0</v>
      </c>
      <c r="DC1917" s="2860">
        <v>-862.64745232948371</v>
      </c>
      <c r="DD1917" s="2860">
        <v>-5.279840459566806</v>
      </c>
      <c r="DE1917" s="2860">
        <v>-0.45974305401027005</v>
      </c>
      <c r="DF1917" s="2860">
        <v>-2.5024300316282257</v>
      </c>
      <c r="DG1917" s="2860">
        <v>-132.3060020833442</v>
      </c>
      <c r="DH1917" s="2860">
        <v>0</v>
      </c>
      <c r="DI1917" s="2860">
        <v>-271.10938753449693</v>
      </c>
      <c r="DJ1917" s="2860"/>
      <c r="DK1917" s="2860">
        <v>0</v>
      </c>
      <c r="DL1917" s="2860">
        <v>0</v>
      </c>
      <c r="DM1917" s="2860">
        <v>340.992731314894</v>
      </c>
      <c r="DN1917" s="2860">
        <v>-1.8067579429441594E-3</v>
      </c>
      <c r="DO1917" s="2860">
        <v>5.9746446325608105E-2</v>
      </c>
      <c r="DP1917" s="2860">
        <v>-1.784505354459295</v>
      </c>
      <c r="DQ1917" s="2860">
        <v>0</v>
      </c>
      <c r="DR1917" s="2860">
        <v>-3.233969847001994</v>
      </c>
      <c r="DS1917" s="2860"/>
      <c r="DT1917" s="2860"/>
      <c r="DU1917" s="2860"/>
      <c r="DV1917" s="2860">
        <v>3133.1093417712987</v>
      </c>
      <c r="DW1917" s="2860">
        <v>81.349359770835633</v>
      </c>
      <c r="DX1917" s="2860">
        <v>-2.4320077183804187</v>
      </c>
      <c r="DY1917" s="2860">
        <v>-552.20255999999983</v>
      </c>
      <c r="DZ1917" s="2860">
        <v>-604.88063999999986</v>
      </c>
      <c r="EA1917" s="2860">
        <v>281.73599999999999</v>
      </c>
      <c r="EB1917" s="2860">
        <v>930.12192000000005</v>
      </c>
      <c r="EC1917" s="2860">
        <v>-7.382828289511508</v>
      </c>
      <c r="ED1917" s="2860">
        <v>635.86654787672978</v>
      </c>
      <c r="EE1917" s="2860">
        <v>1.8445676054772866</v>
      </c>
      <c r="EF1917" s="2860">
        <v>0.33888146064118296</v>
      </c>
      <c r="EG1917" s="2860">
        <v>3.8918261652528581</v>
      </c>
      <c r="EH1917" s="2860">
        <v>97.524151472220765</v>
      </c>
      <c r="EI1917" s="2860">
        <v>58.177484937944115</v>
      </c>
      <c r="EJ1917" s="2860">
        <v>-1.799761184534731E-2</v>
      </c>
      <c r="EK1917" s="2860">
        <v>0</v>
      </c>
      <c r="EL1917" s="2860">
        <v>0</v>
      </c>
      <c r="EM1917" s="2860">
        <v>0</v>
      </c>
      <c r="EN1917" s="2860">
        <v>30.222393746023137</v>
      </c>
      <c r="EO1917" s="2860">
        <v>0</v>
      </c>
      <c r="EP1917" s="2860">
        <v>265.83758500113618</v>
      </c>
      <c r="EQ1917" s="2860">
        <v>142.10910344558414</v>
      </c>
      <c r="ER1917" s="2860">
        <v>0</v>
      </c>
      <c r="ES1917" s="2860">
        <v>-23.521105338362467</v>
      </c>
      <c r="ET1917" s="2860">
        <v>0</v>
      </c>
      <c r="EU1917" s="2860">
        <v>1.980262856134857</v>
      </c>
      <c r="EV1917" s="2860">
        <v>150</v>
      </c>
      <c r="EW1917" s="2860">
        <v>0</v>
      </c>
      <c r="EX1917" s="2860">
        <v>0</v>
      </c>
      <c r="EY1917" s="2860">
        <v>0</v>
      </c>
      <c r="EZ1917" s="2860"/>
      <c r="FA1917" s="2860">
        <v>0</v>
      </c>
      <c r="FB1917" s="2860">
        <v>-49.938845076405599</v>
      </c>
      <c r="FC1917" s="2860"/>
      <c r="FD1917" s="2860">
        <v>-49.938845076405599</v>
      </c>
      <c r="FE1917" s="2860"/>
      <c r="FF1917" s="2860">
        <v>0</v>
      </c>
      <c r="FG1917" s="2860">
        <v>0</v>
      </c>
      <c r="FH1917" s="2860">
        <v>0</v>
      </c>
      <c r="FI1917" s="2860">
        <v>0</v>
      </c>
    </row>
    <row r="1918" spans="1:165" s="986" customFormat="1" ht="14.45" customHeight="1">
      <c r="A1918" s="2860">
        <v>643</v>
      </c>
      <c r="B1918" s="2860" t="s">
        <v>2918</v>
      </c>
      <c r="C1918" s="2860" t="s">
        <v>2940</v>
      </c>
      <c r="D1918" s="2860" t="s">
        <v>2518</v>
      </c>
      <c r="E1918" s="2860" t="s">
        <v>215</v>
      </c>
      <c r="F1918" s="2860" t="s">
        <v>2306</v>
      </c>
      <c r="G1918" s="2860" t="s">
        <v>2306</v>
      </c>
      <c r="H1918" s="2860" t="s">
        <v>2306</v>
      </c>
      <c r="I1918" s="2860" t="s">
        <v>2895</v>
      </c>
      <c r="J1918" s="2860" t="s">
        <v>2912</v>
      </c>
      <c r="K1918" s="2861">
        <v>44470</v>
      </c>
      <c r="L1918" s="2860">
        <v>0</v>
      </c>
      <c r="M1918" s="2860">
        <v>0</v>
      </c>
      <c r="N1918" s="2860">
        <v>0.24299999999999999</v>
      </c>
      <c r="O1918" s="2860">
        <v>0.24299999999999999</v>
      </c>
      <c r="P1918" s="2860">
        <v>0.24299999999999999</v>
      </c>
      <c r="Q1918" s="2860">
        <v>0.24299999999999999</v>
      </c>
      <c r="R1918" s="2860"/>
      <c r="S1918" s="2860">
        <v>280.98</v>
      </c>
      <c r="T1918" s="2860">
        <v>298.63</v>
      </c>
      <c r="U1918" s="2860"/>
      <c r="V1918" s="2860">
        <v>140.84523000000002</v>
      </c>
      <c r="W1918" s="2860">
        <v>140.84523000000002</v>
      </c>
      <c r="X1918" s="2860">
        <v>141.35310000000001</v>
      </c>
      <c r="Y1918" s="2860">
        <v>0</v>
      </c>
      <c r="Z1918" s="2860">
        <v>14.445776316640638</v>
      </c>
      <c r="AA1918" s="2860">
        <v>0</v>
      </c>
      <c r="AB1918" s="2860">
        <v>0</v>
      </c>
      <c r="AC1918" s="2860">
        <v>0</v>
      </c>
      <c r="AD1918" s="2860">
        <v>6.264992078668862</v>
      </c>
      <c r="AE1918" s="2860">
        <v>29.05012095735751</v>
      </c>
      <c r="AF1918" s="2860">
        <v>64.594556543817262</v>
      </c>
      <c r="AG1918" s="2860">
        <v>2.8472943461107905</v>
      </c>
      <c r="AH1918" s="2860">
        <v>1.5206525204617285</v>
      </c>
      <c r="AI1918" s="2860">
        <v>-1.0868908163526375E-3</v>
      </c>
      <c r="AJ1918" s="2860">
        <v>0</v>
      </c>
      <c r="AK1918" s="2860">
        <v>1.336092661315448</v>
      </c>
      <c r="AL1918" s="2860">
        <v>2.2220290750210121</v>
      </c>
      <c r="AM1918" s="2860"/>
      <c r="AN1918" s="2860">
        <v>0.17572083850529233</v>
      </c>
      <c r="AO1918" s="2860">
        <v>-6.4726429022580957E-4</v>
      </c>
      <c r="AP1918" s="2860">
        <v>2.1751185440268141</v>
      </c>
      <c r="AQ1918" s="2860">
        <v>0</v>
      </c>
      <c r="AR1918" s="2860">
        <v>0</v>
      </c>
      <c r="AS1918" s="2860">
        <v>0</v>
      </c>
      <c r="AT1918" s="2860">
        <v>1.129943811630469</v>
      </c>
      <c r="AU1918" s="2860">
        <v>0</v>
      </c>
      <c r="AV1918" s="2860">
        <v>0.96026998488475157</v>
      </c>
      <c r="AW1918" s="2860">
        <v>0.18750153185288077</v>
      </c>
      <c r="AX1918" s="2860">
        <v>0.38731743850852135</v>
      </c>
      <c r="AY1918" s="2860">
        <v>2.2420696493771146</v>
      </c>
      <c r="AZ1918" s="2860">
        <v>0</v>
      </c>
      <c r="BA1918" s="2860"/>
      <c r="BB1918" s="2860">
        <v>6.8563122643093033</v>
      </c>
      <c r="BC1918" s="2860">
        <v>0.81947485884178972</v>
      </c>
      <c r="BD1918" s="2860">
        <v>0.18738055475438303</v>
      </c>
      <c r="BE1918" s="2860">
        <v>3.4425301573313485E-2</v>
      </c>
      <c r="BF1918" s="2860">
        <v>0.3953514870841553</v>
      </c>
      <c r="BG1918" s="2860">
        <v>9.9069990986243823</v>
      </c>
      <c r="BH1918" s="2860">
        <v>0.77681899801127519</v>
      </c>
      <c r="BI1918" s="2860">
        <v>0</v>
      </c>
      <c r="BJ1918" s="2860">
        <v>0</v>
      </c>
      <c r="BK1918" s="2860">
        <v>0</v>
      </c>
      <c r="BL1918" s="2860">
        <v>0</v>
      </c>
      <c r="BM1918" s="2860"/>
      <c r="BN1918" s="2860"/>
      <c r="BO1918" s="2860"/>
      <c r="BP1918" s="2860"/>
      <c r="BQ1918" s="2860"/>
      <c r="BR1918" s="2860"/>
      <c r="BS1918" s="2860"/>
      <c r="BT1918" s="2860"/>
      <c r="BU1918" s="2860"/>
      <c r="BV1918" s="2860">
        <v>75.118712985853492</v>
      </c>
      <c r="BW1918" s="2860"/>
      <c r="BX1918" s="2860"/>
      <c r="BY1918" s="2860"/>
      <c r="BZ1918" s="2860"/>
      <c r="CA1918" s="2860"/>
      <c r="CB1918" s="2860"/>
      <c r="CC1918" s="2860"/>
      <c r="CD1918" s="2860"/>
      <c r="CE1918" s="2860"/>
      <c r="CF1918" s="2860"/>
      <c r="CG1918" s="2860"/>
      <c r="CH1918" s="2860"/>
      <c r="CI1918" s="2860">
        <v>139.608</v>
      </c>
      <c r="CJ1918" s="2860">
        <v>-1.2672299999999836</v>
      </c>
      <c r="CK1918" s="2860"/>
      <c r="CL1918" s="2860"/>
      <c r="CM1918" s="2860"/>
      <c r="CN1918" s="2860"/>
      <c r="CO1918" s="2860">
        <v>-2.5077599999999984</v>
      </c>
      <c r="CP1918" s="2860">
        <v>3.015630000000006</v>
      </c>
      <c r="CQ1918" s="2860">
        <v>31</v>
      </c>
      <c r="CR1918" s="2860">
        <v>-10.63573475704645</v>
      </c>
      <c r="CS1918" s="2860">
        <v>1.1696126628998253E-5</v>
      </c>
      <c r="CT1918" s="2860">
        <v>-0.82678103092379662</v>
      </c>
      <c r="CU1918" s="2860">
        <v>0</v>
      </c>
      <c r="CV1918" s="2860">
        <v>0</v>
      </c>
      <c r="CW1918" s="2860">
        <v>0</v>
      </c>
      <c r="CX1918" s="2860">
        <v>-2.7436302373825772E-2</v>
      </c>
      <c r="CY1918" s="2860">
        <v>-0.69409045949233028</v>
      </c>
      <c r="CZ1918" s="2860">
        <v>-0.40615613478778467</v>
      </c>
      <c r="DA1918" s="2860">
        <v>0</v>
      </c>
      <c r="DB1918" s="2860">
        <v>0</v>
      </c>
      <c r="DC1918" s="2860">
        <v>-7.9984482187143229</v>
      </c>
      <c r="DD1918" s="2860">
        <v>-4.8954564700653735E-2</v>
      </c>
      <c r="DE1918" s="2860">
        <v>-4.2627274925402733E-3</v>
      </c>
      <c r="DF1918" s="2860">
        <v>-2.3202476254794657E-2</v>
      </c>
      <c r="DG1918" s="2860">
        <v>-1.2267383434925474</v>
      </c>
      <c r="DH1918" s="2860">
        <v>0</v>
      </c>
      <c r="DI1918" s="2860">
        <v>-2.5137202827717786</v>
      </c>
      <c r="DJ1918" s="2860"/>
      <c r="DK1918" s="2860">
        <v>0</v>
      </c>
      <c r="DL1918" s="2860">
        <v>0</v>
      </c>
      <c r="DM1918" s="2860">
        <v>3.1616771104059547</v>
      </c>
      <c r="DN1918" s="2860">
        <v>-1.6752219938132029E-5</v>
      </c>
      <c r="DO1918" s="2860">
        <v>5.5396773722216075E-4</v>
      </c>
      <c r="DP1918" s="2860">
        <v>-1.6545894426648694E-2</v>
      </c>
      <c r="DQ1918" s="2860">
        <v>0</v>
      </c>
      <c r="DR1918" s="2860">
        <v>-2.9985297345142114E-2</v>
      </c>
      <c r="DS1918" s="2860"/>
      <c r="DT1918" s="2860"/>
      <c r="DU1918" s="2860"/>
      <c r="DV1918" s="2860">
        <v>29.05012095735751</v>
      </c>
      <c r="DW1918" s="2860">
        <v>0.75426947589717108</v>
      </c>
      <c r="DX1918" s="2860">
        <v>-2.2549522114104104E-2</v>
      </c>
      <c r="DY1918" s="2860">
        <v>-5.1200100000000042</v>
      </c>
      <c r="DZ1918" s="2860">
        <v>-5.6084399999999839</v>
      </c>
      <c r="EA1918" s="2860">
        <v>2.61225</v>
      </c>
      <c r="EB1918" s="2860">
        <v>8.6240699999999997</v>
      </c>
      <c r="EC1918" s="2860">
        <v>-6.8453421640388257E-2</v>
      </c>
      <c r="ED1918" s="2860">
        <v>5.8957406568240742</v>
      </c>
      <c r="EE1918" s="2860">
        <v>1.7102790298038028E-2</v>
      </c>
      <c r="EF1918" s="2860">
        <v>3.1421014551208585E-3</v>
      </c>
      <c r="EG1918" s="2860">
        <v>3.608492666958351E-2</v>
      </c>
      <c r="EH1918" s="2860">
        <v>0.90424178906248653</v>
      </c>
      <c r="EI1918" s="2860">
        <v>0.53942036171857533</v>
      </c>
      <c r="EJ1918" s="2860">
        <v>-1.6687346147815156E-4</v>
      </c>
      <c r="EK1918" s="2860">
        <v>0</v>
      </c>
      <c r="EL1918" s="2860">
        <v>0</v>
      </c>
      <c r="EM1918" s="2860">
        <v>0</v>
      </c>
      <c r="EN1918" s="2860">
        <v>0.28022137058469254</v>
      </c>
      <c r="EO1918" s="2860">
        <v>0</v>
      </c>
      <c r="EP1918" s="2860">
        <v>2.4648402455462493</v>
      </c>
      <c r="EQ1918" s="2860">
        <v>1.3176324838704572</v>
      </c>
      <c r="ER1918" s="2860">
        <v>0</v>
      </c>
      <c r="ES1918" s="2860">
        <v>-0.21808717174992673</v>
      </c>
      <c r="ET1918" s="2860">
        <v>0</v>
      </c>
      <c r="EU1918" s="2860">
        <v>1.8360953679821934E-2</v>
      </c>
      <c r="EV1918" s="2860">
        <v>150</v>
      </c>
      <c r="EW1918" s="2860">
        <v>0</v>
      </c>
      <c r="EX1918" s="2860">
        <v>0</v>
      </c>
      <c r="EY1918" s="2860">
        <v>0</v>
      </c>
      <c r="EZ1918" s="2860"/>
      <c r="FA1918" s="2860">
        <v>0</v>
      </c>
      <c r="FB1918" s="2860">
        <v>-49.938845076405599</v>
      </c>
      <c r="FC1918" s="2860"/>
      <c r="FD1918" s="2860">
        <v>-49.938845076405599</v>
      </c>
      <c r="FE1918" s="2860"/>
      <c r="FF1918" s="2860">
        <v>0</v>
      </c>
      <c r="FG1918" s="2860">
        <v>0</v>
      </c>
      <c r="FH1918" s="2860">
        <v>0</v>
      </c>
      <c r="FI1918" s="2860">
        <v>0</v>
      </c>
    </row>
    <row r="1919" spans="1:165" s="986" customFormat="1" ht="14.45" customHeight="1">
      <c r="A1919" s="2860">
        <v>774</v>
      </c>
      <c r="B1919" s="2860" t="s">
        <v>453</v>
      </c>
      <c r="C1919" s="2860" t="s">
        <v>2940</v>
      </c>
      <c r="D1919" s="2860" t="s">
        <v>2518</v>
      </c>
      <c r="E1919" s="2860" t="s">
        <v>215</v>
      </c>
      <c r="F1919" s="2860" t="s">
        <v>2306</v>
      </c>
      <c r="G1919" s="2860" t="s">
        <v>2306</v>
      </c>
      <c r="H1919" s="2860" t="s">
        <v>2306</v>
      </c>
      <c r="I1919" s="2860" t="s">
        <v>2895</v>
      </c>
      <c r="J1919" s="2860" t="s">
        <v>2912</v>
      </c>
      <c r="K1919" s="2861">
        <v>44501</v>
      </c>
      <c r="L1919" s="2860">
        <v>0</v>
      </c>
      <c r="M1919" s="2860">
        <v>0</v>
      </c>
      <c r="N1919" s="2860">
        <v>24.140999999999998</v>
      </c>
      <c r="O1919" s="2860">
        <v>24.140999999999998</v>
      </c>
      <c r="P1919" s="2860">
        <v>24.140999999999998</v>
      </c>
      <c r="Q1919" s="2860">
        <v>24.140999999999998</v>
      </c>
      <c r="R1919" s="2860"/>
      <c r="S1919" s="2860">
        <v>280.98</v>
      </c>
      <c r="T1919" s="2860">
        <v>298.63</v>
      </c>
      <c r="U1919" s="2860"/>
      <c r="V1919" s="2860">
        <v>13992.36501</v>
      </c>
      <c r="W1919" s="2860">
        <v>13992.36501</v>
      </c>
      <c r="X1919" s="2860">
        <v>14042.8197</v>
      </c>
      <c r="Y1919" s="2860">
        <v>0</v>
      </c>
      <c r="Z1919" s="2860">
        <v>1435.1254570371259</v>
      </c>
      <c r="AA1919" s="2860">
        <v>0</v>
      </c>
      <c r="AB1919" s="2860">
        <v>0</v>
      </c>
      <c r="AC1919" s="2860">
        <v>0</v>
      </c>
      <c r="AD1919" s="2860">
        <v>622.39989206232508</v>
      </c>
      <c r="AE1919" s="2860">
        <v>2886.0039918994553</v>
      </c>
      <c r="AF1919" s="2860">
        <v>6417.1900803468816</v>
      </c>
      <c r="AG1919" s="2860">
        <v>282.86639016238928</v>
      </c>
      <c r="AH1919" s="2860">
        <v>151.07025718710528</v>
      </c>
      <c r="AI1919" s="2860">
        <v>-0.10797790616283548</v>
      </c>
      <c r="AJ1919" s="2860">
        <v>0</v>
      </c>
      <c r="AK1919" s="2860">
        <v>132.73503266179517</v>
      </c>
      <c r="AL1919" s="2860">
        <v>220.74898724313684</v>
      </c>
      <c r="AM1919" s="2860"/>
      <c r="AN1919" s="2860">
        <v>17.457106017927003</v>
      </c>
      <c r="AO1919" s="2860">
        <v>-6.4302910412927031E-2</v>
      </c>
      <c r="AP1919" s="2860">
        <v>216.08862868868854</v>
      </c>
      <c r="AQ1919" s="2860">
        <v>0</v>
      </c>
      <c r="AR1919" s="2860">
        <v>0</v>
      </c>
      <c r="AS1919" s="2860">
        <v>0</v>
      </c>
      <c r="AT1919" s="2860">
        <v>112.25503521222696</v>
      </c>
      <c r="AU1919" s="2860">
        <v>0</v>
      </c>
      <c r="AV1919" s="2860">
        <v>95.398673683550555</v>
      </c>
      <c r="AW1919" s="2860">
        <v>18.627466997779401</v>
      </c>
      <c r="AX1919" s="2860">
        <v>38.478313921951496</v>
      </c>
      <c r="AY1919" s="2860">
        <v>222.73993171034121</v>
      </c>
      <c r="AZ1919" s="2860">
        <v>0</v>
      </c>
      <c r="BA1919" s="2860"/>
      <c r="BB1919" s="2860">
        <v>681.14499741848101</v>
      </c>
      <c r="BC1919" s="2860">
        <v>81.411286285183721</v>
      </c>
      <c r="BD1919" s="2860">
        <v>18.6154484457842</v>
      </c>
      <c r="BE1919" s="2860">
        <v>3.4200049600056004</v>
      </c>
      <c r="BF1919" s="2860">
        <v>39.276461932916021</v>
      </c>
      <c r="BG1919" s="2860">
        <v>984.21755242753579</v>
      </c>
      <c r="BH1919" s="2860">
        <v>77.173610827120143</v>
      </c>
      <c r="BI1919" s="2860">
        <v>0</v>
      </c>
      <c r="BJ1919" s="2860">
        <v>0</v>
      </c>
      <c r="BK1919" s="2860">
        <v>0</v>
      </c>
      <c r="BL1919" s="2860">
        <v>0</v>
      </c>
      <c r="BM1919" s="2860"/>
      <c r="BN1919" s="2860"/>
      <c r="BO1919" s="2860"/>
      <c r="BP1919" s="2860"/>
      <c r="BQ1919" s="2860"/>
      <c r="BR1919" s="2860"/>
      <c r="BS1919" s="2860"/>
      <c r="BT1919" s="2860"/>
      <c r="BU1919" s="2860"/>
      <c r="BV1919" s="2860">
        <v>7462.7195481131239</v>
      </c>
      <c r="BW1919" s="2860"/>
      <c r="BX1919" s="2860"/>
      <c r="BY1919" s="2860"/>
      <c r="BZ1919" s="2860"/>
      <c r="CA1919" s="2860"/>
      <c r="CB1919" s="2860"/>
      <c r="CC1919" s="2860"/>
      <c r="CD1919" s="2860"/>
      <c r="CE1919" s="2860"/>
      <c r="CF1919" s="2860"/>
      <c r="CG1919" s="2860"/>
      <c r="CH1919" s="2860"/>
      <c r="CI1919" s="2860">
        <v>14042.238000000001</v>
      </c>
      <c r="CJ1919" s="2860">
        <v>49.842990000001009</v>
      </c>
      <c r="CK1919" s="2860"/>
      <c r="CL1919" s="2860"/>
      <c r="CM1919" s="2860"/>
      <c r="CN1919" s="2860"/>
      <c r="CO1919" s="2860">
        <v>-249.13511999999983</v>
      </c>
      <c r="CP1919" s="2860">
        <v>299.58981000000057</v>
      </c>
      <c r="CQ1919" s="2860">
        <v>30</v>
      </c>
      <c r="CR1919" s="2860">
        <v>-1056.6142912339892</v>
      </c>
      <c r="CS1919" s="2860">
        <v>1.161959641772195E-3</v>
      </c>
      <c r="CT1919" s="2860">
        <v>-82.137122911651744</v>
      </c>
      <c r="CU1919" s="2860">
        <v>0</v>
      </c>
      <c r="CV1919" s="2860">
        <v>0</v>
      </c>
      <c r="CW1919" s="2860">
        <v>0</v>
      </c>
      <c r="CX1919" s="2860">
        <v>-2.7256780889157426</v>
      </c>
      <c r="CY1919" s="2860">
        <v>-68.954887994256552</v>
      </c>
      <c r="CZ1919" s="2860">
        <v>-40.349856995522259</v>
      </c>
      <c r="DA1919" s="2860">
        <v>0</v>
      </c>
      <c r="DB1919" s="2860">
        <v>0</v>
      </c>
      <c r="DC1919" s="2860">
        <v>-794.61126933325977</v>
      </c>
      <c r="DD1919" s="2860">
        <v>-4.8634244709402594</v>
      </c>
      <c r="DE1919" s="2860">
        <v>-0.42348355719100761</v>
      </c>
      <c r="DF1919" s="2860">
        <v>-2.3050657583004011</v>
      </c>
      <c r="DG1919" s="2860">
        <v>-121.87115370474726</v>
      </c>
      <c r="DH1919" s="2860">
        <v>0</v>
      </c>
      <c r="DI1919" s="2860">
        <v>-249.72724833906761</v>
      </c>
      <c r="DJ1919" s="2860"/>
      <c r="DK1919" s="2860">
        <v>0</v>
      </c>
      <c r="DL1919" s="2860">
        <v>0</v>
      </c>
      <c r="DM1919" s="2860">
        <v>314.09895935107056</v>
      </c>
      <c r="DN1919" s="2860">
        <v>-1.664260664711037E-3</v>
      </c>
      <c r="DO1919" s="2860">
        <v>5.5034301005271402E-2</v>
      </c>
      <c r="DP1919" s="2860">
        <v>-1.6437631166820008</v>
      </c>
      <c r="DQ1919" s="2860">
        <v>0</v>
      </c>
      <c r="DR1919" s="2860">
        <v>-2.9789097251402294</v>
      </c>
      <c r="DS1919" s="2860"/>
      <c r="DT1919" s="2860"/>
      <c r="DU1919" s="2860"/>
      <c r="DV1919" s="2860">
        <v>2886.0039918994553</v>
      </c>
      <c r="DW1919" s="2860">
        <v>74.933413241290552</v>
      </c>
      <c r="DX1919" s="2860">
        <v>-2.2401975858295913</v>
      </c>
      <c r="DY1919" s="2860">
        <v>-508.65086999999988</v>
      </c>
      <c r="DZ1919" s="2860">
        <v>-557.17427999999961</v>
      </c>
      <c r="EA1919" s="2860">
        <v>259.51574999999997</v>
      </c>
      <c r="EB1919" s="2860">
        <v>856.76409000000001</v>
      </c>
      <c r="EC1919" s="2860">
        <v>-6.8005516535827155</v>
      </c>
      <c r="ED1919" s="2860">
        <v>585.71635883288059</v>
      </c>
      <c r="EE1919" s="2860">
        <v>1.6990883151643457</v>
      </c>
      <c r="EF1919" s="2860">
        <v>0.31215420258466109</v>
      </c>
      <c r="EG1919" s="2860">
        <v>3.5848815421004749</v>
      </c>
      <c r="EH1919" s="2860">
        <v>89.83251452575098</v>
      </c>
      <c r="EI1919" s="2860">
        <v>53.589082108016974</v>
      </c>
      <c r="EJ1919" s="2860">
        <v>-1.6578157339687476E-2</v>
      </c>
      <c r="EK1919" s="2860">
        <v>0</v>
      </c>
      <c r="EL1919" s="2860">
        <v>0</v>
      </c>
      <c r="EM1919" s="2860">
        <v>0</v>
      </c>
      <c r="EN1919" s="2860">
        <v>27.83878233450643</v>
      </c>
      <c r="EO1919" s="2860">
        <v>0</v>
      </c>
      <c r="EP1919" s="2860">
        <v>244.87122785074897</v>
      </c>
      <c r="EQ1919" s="2860">
        <v>130.90109379883418</v>
      </c>
      <c r="ER1919" s="2860">
        <v>0</v>
      </c>
      <c r="ES1919" s="2860">
        <v>-21.666018161378521</v>
      </c>
      <c r="ET1919" s="2860">
        <v>0</v>
      </c>
      <c r="EU1919" s="2860">
        <v>1.8240814106361256</v>
      </c>
      <c r="EV1919" s="2860">
        <v>150</v>
      </c>
      <c r="EW1919" s="2860">
        <v>0</v>
      </c>
      <c r="EX1919" s="2860">
        <v>0</v>
      </c>
      <c r="EY1919" s="2860">
        <v>0</v>
      </c>
      <c r="EZ1919" s="2860"/>
      <c r="FA1919" s="2860">
        <v>0</v>
      </c>
      <c r="FB1919" s="2860">
        <v>-49.938845076405599</v>
      </c>
      <c r="FC1919" s="2860"/>
      <c r="FD1919" s="2860">
        <v>-49.938845076405599</v>
      </c>
      <c r="FE1919" s="2860"/>
      <c r="FF1919" s="2860">
        <v>0</v>
      </c>
      <c r="FG1919" s="2860">
        <v>0</v>
      </c>
      <c r="FH1919" s="2860">
        <v>0</v>
      </c>
      <c r="FI1919" s="2860">
        <v>0</v>
      </c>
    </row>
    <row r="1920" spans="1:165" s="986" customFormat="1" ht="14.45" customHeight="1">
      <c r="A1920" s="2860">
        <v>775</v>
      </c>
      <c r="B1920" s="2860" t="s">
        <v>2918</v>
      </c>
      <c r="C1920" s="2860" t="s">
        <v>2940</v>
      </c>
      <c r="D1920" s="2860" t="s">
        <v>2518</v>
      </c>
      <c r="E1920" s="2860" t="s">
        <v>215</v>
      </c>
      <c r="F1920" s="2860" t="s">
        <v>2306</v>
      </c>
      <c r="G1920" s="2860" t="s">
        <v>2306</v>
      </c>
      <c r="H1920" s="2860" t="s">
        <v>2306</v>
      </c>
      <c r="I1920" s="2860" t="s">
        <v>2895</v>
      </c>
      <c r="J1920" s="2860" t="s">
        <v>2912</v>
      </c>
      <c r="K1920" s="2861">
        <v>44501</v>
      </c>
      <c r="L1920" s="2860">
        <v>0</v>
      </c>
      <c r="M1920" s="2860">
        <v>0</v>
      </c>
      <c r="N1920" s="2860">
        <v>1.292</v>
      </c>
      <c r="O1920" s="2860">
        <v>1.292</v>
      </c>
      <c r="P1920" s="2860">
        <v>1.292</v>
      </c>
      <c r="Q1920" s="2860">
        <v>1.292</v>
      </c>
      <c r="R1920" s="2860"/>
      <c r="S1920" s="2860">
        <v>280.98</v>
      </c>
      <c r="T1920" s="2860">
        <v>298.63</v>
      </c>
      <c r="U1920" s="2860"/>
      <c r="V1920" s="2860">
        <v>748.85612000000015</v>
      </c>
      <c r="W1920" s="2860">
        <v>748.85612000000015</v>
      </c>
      <c r="X1920" s="2860">
        <v>751.55640000000017</v>
      </c>
      <c r="Y1920" s="2860">
        <v>0</v>
      </c>
      <c r="Z1920" s="2860">
        <v>76.806349798764217</v>
      </c>
      <c r="AA1920" s="2860">
        <v>0</v>
      </c>
      <c r="AB1920" s="2860">
        <v>0</v>
      </c>
      <c r="AC1920" s="2860">
        <v>0</v>
      </c>
      <c r="AD1920" s="2860">
        <v>33.310163644609752</v>
      </c>
      <c r="AE1920" s="2860">
        <v>154.45578714776093</v>
      </c>
      <c r="AF1920" s="2860">
        <v>343.44101668564565</v>
      </c>
      <c r="AG1920" s="2860">
        <v>15.138700803189883</v>
      </c>
      <c r="AH1920" s="2860">
        <v>8.0851154585866389</v>
      </c>
      <c r="AI1920" s="2860">
        <v>-5.7788598136938587E-3</v>
      </c>
      <c r="AJ1920" s="2860">
        <v>0</v>
      </c>
      <c r="AK1920" s="2860">
        <v>7.1038342321792545</v>
      </c>
      <c r="AL1920" s="2860">
        <v>11.814245123156986</v>
      </c>
      <c r="AM1920" s="2860"/>
      <c r="AN1920" s="2860">
        <v>0.93428528127093702</v>
      </c>
      <c r="AO1920" s="2860">
        <v>-3.4414216583199425E-3</v>
      </c>
      <c r="AP1920" s="2860">
        <v>11.564827814331867</v>
      </c>
      <c r="AQ1920" s="2860">
        <v>0</v>
      </c>
      <c r="AR1920" s="2860">
        <v>0</v>
      </c>
      <c r="AS1920" s="2860">
        <v>0</v>
      </c>
      <c r="AT1920" s="2860">
        <v>6.0077670972286663</v>
      </c>
      <c r="AU1920" s="2860">
        <v>0</v>
      </c>
      <c r="AV1920" s="2860">
        <v>5.1056330060539059</v>
      </c>
      <c r="AW1920" s="2860">
        <v>0.99692172491325914</v>
      </c>
      <c r="AX1920" s="2860">
        <v>2.059317409683167</v>
      </c>
      <c r="AY1920" s="2860">
        <v>11.920798300391901</v>
      </c>
      <c r="AZ1920" s="2860">
        <v>0</v>
      </c>
      <c r="BA1920" s="2860"/>
      <c r="BB1920" s="2860">
        <v>36.454137635751522</v>
      </c>
      <c r="BC1920" s="2860">
        <v>4.357043282401615</v>
      </c>
      <c r="BD1920" s="2860">
        <v>0.99627850511383909</v>
      </c>
      <c r="BE1920" s="2860">
        <v>0.18303493676016883</v>
      </c>
      <c r="BF1920" s="2860">
        <v>2.1020334210400358</v>
      </c>
      <c r="BG1920" s="2860">
        <v>52.674250351533757</v>
      </c>
      <c r="BH1920" s="2860">
        <v>4.1302475120599489</v>
      </c>
      <c r="BI1920" s="2860">
        <v>0</v>
      </c>
      <c r="BJ1920" s="2860">
        <v>0</v>
      </c>
      <c r="BK1920" s="2860">
        <v>0</v>
      </c>
      <c r="BL1920" s="2860">
        <v>0</v>
      </c>
      <c r="BM1920" s="2860"/>
      <c r="BN1920" s="2860"/>
      <c r="BO1920" s="2860"/>
      <c r="BP1920" s="2860"/>
      <c r="BQ1920" s="2860"/>
      <c r="BR1920" s="2860"/>
      <c r="BS1920" s="2860"/>
      <c r="BT1920" s="2860"/>
      <c r="BU1920" s="2860"/>
      <c r="BV1920" s="2860">
        <v>399.39661390009348</v>
      </c>
      <c r="BW1920" s="2860"/>
      <c r="BX1920" s="2860"/>
      <c r="BY1920" s="2860"/>
      <c r="BZ1920" s="2860"/>
      <c r="CA1920" s="2860"/>
      <c r="CB1920" s="2860"/>
      <c r="CC1920" s="2860"/>
      <c r="CD1920" s="2860"/>
      <c r="CE1920" s="2860"/>
      <c r="CF1920" s="2860"/>
      <c r="CG1920" s="2860"/>
      <c r="CH1920" s="2860"/>
      <c r="CI1920" s="2860">
        <v>750.39300000000003</v>
      </c>
      <c r="CJ1920" s="2860">
        <v>1.5068799999999101</v>
      </c>
      <c r="CK1920" s="2860"/>
      <c r="CL1920" s="2860"/>
      <c r="CM1920" s="2860"/>
      <c r="CN1920" s="2860"/>
      <c r="CO1920" s="2860">
        <v>-13.333439999999992</v>
      </c>
      <c r="CP1920" s="2860">
        <v>16.033720000000034</v>
      </c>
      <c r="CQ1920" s="2860">
        <v>30</v>
      </c>
      <c r="CR1920" s="2860">
        <v>-56.548844881086438</v>
      </c>
      <c r="CS1920" s="2860">
        <v>6.2186813187924215E-5</v>
      </c>
      <c r="CT1920" s="2860">
        <v>-4.3958892672985375</v>
      </c>
      <c r="CU1920" s="2860">
        <v>0</v>
      </c>
      <c r="CV1920" s="2860">
        <v>0</v>
      </c>
      <c r="CW1920" s="2860">
        <v>0</v>
      </c>
      <c r="CX1920" s="2860">
        <v>-0.1458753196172129</v>
      </c>
      <c r="CY1920" s="2860">
        <v>-3.6903904266011955</v>
      </c>
      <c r="CZ1920" s="2860">
        <v>-2.1594803545095367</v>
      </c>
      <c r="DA1920" s="2860">
        <v>0</v>
      </c>
      <c r="DB1920" s="2860">
        <v>0</v>
      </c>
      <c r="DC1920" s="2860">
        <v>-42.526728800736123</v>
      </c>
      <c r="DD1920" s="2860">
        <v>-0.26028517528084216</v>
      </c>
      <c r="DE1920" s="2860">
        <v>-2.266437827309481E-2</v>
      </c>
      <c r="DF1920" s="2860">
        <v>-0.12336460626006052</v>
      </c>
      <c r="DG1920" s="2860">
        <v>-6.5224112748657319</v>
      </c>
      <c r="DH1920" s="2860">
        <v>0</v>
      </c>
      <c r="DI1920" s="2860">
        <v>-13.365130063132256</v>
      </c>
      <c r="DJ1920" s="2860"/>
      <c r="DK1920" s="2860">
        <v>0</v>
      </c>
      <c r="DL1920" s="2860">
        <v>0</v>
      </c>
      <c r="DM1920" s="2860">
        <v>16.810233854504084</v>
      </c>
      <c r="DN1920" s="2860">
        <v>-8.9069416296716497E-5</v>
      </c>
      <c r="DO1920" s="2860">
        <v>2.9453757880300024E-3</v>
      </c>
      <c r="DP1920" s="2860">
        <v>-8.7972409873374957E-2</v>
      </c>
      <c r="DQ1920" s="2860">
        <v>0</v>
      </c>
      <c r="DR1920" s="2860">
        <v>-0.15942800069927412</v>
      </c>
      <c r="DS1920" s="2860"/>
      <c r="DT1920" s="2860"/>
      <c r="DU1920" s="2860"/>
      <c r="DV1920" s="2860">
        <v>154.45578714776093</v>
      </c>
      <c r="DW1920" s="2860">
        <v>4.0103545796672639</v>
      </c>
      <c r="DX1920" s="2860">
        <v>-0.11989293239268495</v>
      </c>
      <c r="DY1920" s="2860">
        <v>-27.222439999999999</v>
      </c>
      <c r="DZ1920" s="2860">
        <v>-29.819359999999989</v>
      </c>
      <c r="EA1920" s="2860">
        <v>13.889000000000001</v>
      </c>
      <c r="EB1920" s="2860">
        <v>45.853080000000006</v>
      </c>
      <c r="EC1920" s="2860">
        <v>-0.36395811012090462</v>
      </c>
      <c r="ED1920" s="2860">
        <v>31.346900940809483</v>
      </c>
      <c r="EE1920" s="2860">
        <v>9.0933354177222772E-2</v>
      </c>
      <c r="EF1920" s="2860">
        <v>1.6706152592659052E-2</v>
      </c>
      <c r="EG1920" s="2860">
        <v>0.19185895167531644</v>
      </c>
      <c r="EH1920" s="2860">
        <v>4.8077382364968422</v>
      </c>
      <c r="EI1920" s="2860">
        <v>2.8680292483144005</v>
      </c>
      <c r="EJ1920" s="2860">
        <v>-8.8724490629535726E-4</v>
      </c>
      <c r="EK1920" s="2860">
        <v>0</v>
      </c>
      <c r="EL1920" s="2860">
        <v>0</v>
      </c>
      <c r="EM1920" s="2860">
        <v>0</v>
      </c>
      <c r="EN1920" s="2860">
        <v>1.4899012789935095</v>
      </c>
      <c r="EO1920" s="2860">
        <v>0</v>
      </c>
      <c r="EP1920" s="2860">
        <v>13.10524114092903</v>
      </c>
      <c r="EQ1920" s="2860">
        <v>7.0056838237062999</v>
      </c>
      <c r="ER1920" s="2860">
        <v>0</v>
      </c>
      <c r="ES1920" s="2860">
        <v>-1.1595416703740962</v>
      </c>
      <c r="ET1920" s="2860">
        <v>0</v>
      </c>
      <c r="EU1920" s="2860">
        <v>9.7622848371726967E-2</v>
      </c>
      <c r="EV1920" s="2860">
        <v>150</v>
      </c>
      <c r="EW1920" s="2860">
        <v>0</v>
      </c>
      <c r="EX1920" s="2860">
        <v>0</v>
      </c>
      <c r="EY1920" s="2860">
        <v>0</v>
      </c>
      <c r="EZ1920" s="2860"/>
      <c r="FA1920" s="2860">
        <v>0</v>
      </c>
      <c r="FB1920" s="2860">
        <v>-49.938845076405599</v>
      </c>
      <c r="FC1920" s="2860"/>
      <c r="FD1920" s="2860">
        <v>-49.938845076405599</v>
      </c>
      <c r="FE1920" s="2860"/>
      <c r="FF1920" s="2860">
        <v>0</v>
      </c>
      <c r="FG1920" s="2860">
        <v>0</v>
      </c>
      <c r="FH1920" s="2860">
        <v>0</v>
      </c>
      <c r="FI1920" s="2860">
        <v>0</v>
      </c>
    </row>
    <row r="1921" spans="1:165" s="986" customFormat="1" ht="14.45" customHeight="1">
      <c r="A1921" s="2860">
        <v>914</v>
      </c>
      <c r="B1921" s="2860" t="s">
        <v>453</v>
      </c>
      <c r="C1921" s="2860" t="s">
        <v>2940</v>
      </c>
      <c r="D1921" s="2860" t="s">
        <v>2518</v>
      </c>
      <c r="E1921" s="2860" t="s">
        <v>215</v>
      </c>
      <c r="F1921" s="2860" t="s">
        <v>2306</v>
      </c>
      <c r="G1921" s="2860" t="s">
        <v>2306</v>
      </c>
      <c r="H1921" s="2860" t="s">
        <v>2306</v>
      </c>
      <c r="I1921" s="2860" t="s">
        <v>2895</v>
      </c>
      <c r="J1921" s="2860" t="s">
        <v>2912</v>
      </c>
      <c r="K1921" s="2861">
        <v>44531</v>
      </c>
      <c r="L1921" s="2860">
        <v>0</v>
      </c>
      <c r="M1921" s="2860">
        <v>0</v>
      </c>
      <c r="N1921" s="2860">
        <v>32.573</v>
      </c>
      <c r="O1921" s="2860">
        <v>32.573</v>
      </c>
      <c r="P1921" s="2860">
        <v>32.573</v>
      </c>
      <c r="Q1921" s="2860">
        <v>32.573</v>
      </c>
      <c r="R1921" s="2860"/>
      <c r="S1921" s="2860">
        <v>280.98</v>
      </c>
      <c r="T1921" s="2860">
        <v>298.63</v>
      </c>
      <c r="U1921" s="2860"/>
      <c r="V1921" s="2860">
        <v>18879.63653</v>
      </c>
      <c r="W1921" s="2860">
        <v>18879.63653</v>
      </c>
      <c r="X1921" s="2860">
        <v>18947.714100000005</v>
      </c>
      <c r="Y1921" s="2860">
        <v>0</v>
      </c>
      <c r="Z1921" s="2860">
        <v>1936.38795046064</v>
      </c>
      <c r="AA1921" s="2860">
        <v>0</v>
      </c>
      <c r="AB1921" s="2860">
        <v>0</v>
      </c>
      <c r="AC1921" s="2860">
        <v>0</v>
      </c>
      <c r="AD1921" s="2860">
        <v>839.79253900609399</v>
      </c>
      <c r="AE1921" s="2860">
        <v>3894.0312343374744</v>
      </c>
      <c r="AF1921" s="2860">
        <v>8658.5946102953076</v>
      </c>
      <c r="AG1921" s="2860">
        <v>381.66633224636536</v>
      </c>
      <c r="AH1921" s="2860">
        <v>203.83627386419704</v>
      </c>
      <c r="AI1921" s="2860">
        <v>-0.14569257021010068</v>
      </c>
      <c r="AJ1921" s="2860">
        <v>0</v>
      </c>
      <c r="AK1921" s="2860">
        <v>179.09689817707033</v>
      </c>
      <c r="AL1921" s="2860">
        <v>297.85248173110875</v>
      </c>
      <c r="AM1921" s="2860"/>
      <c r="AN1921" s="2860">
        <v>23.554546800958384</v>
      </c>
      <c r="AO1921" s="2860">
        <v>-8.6762714919857181E-2</v>
      </c>
      <c r="AP1921" s="2860">
        <v>291.56434705590704</v>
      </c>
      <c r="AQ1921" s="2860">
        <v>0</v>
      </c>
      <c r="AR1921" s="2860">
        <v>0</v>
      </c>
      <c r="AS1921" s="2860">
        <v>0</v>
      </c>
      <c r="AT1921" s="2860">
        <v>151.46362047835089</v>
      </c>
      <c r="AU1921" s="2860">
        <v>0</v>
      </c>
      <c r="AV1921" s="2860">
        <v>128.71964698621815</v>
      </c>
      <c r="AW1921" s="2860">
        <v>25.133692991950145</v>
      </c>
      <c r="AX1921" s="2860">
        <v>51.918069648304801</v>
      </c>
      <c r="AY1921" s="2860">
        <v>300.53882588131995</v>
      </c>
      <c r="AZ1921" s="2860">
        <v>0</v>
      </c>
      <c r="BA1921" s="2860"/>
      <c r="BB1921" s="2860">
        <v>919.05621146233307</v>
      </c>
      <c r="BC1921" s="2860">
        <v>109.84672665454164</v>
      </c>
      <c r="BD1921" s="2860">
        <v>25.117476584421887</v>
      </c>
      <c r="BE1921" s="2860">
        <v>4.6145487578088078</v>
      </c>
      <c r="BF1921" s="2860">
        <v>52.994995838650993</v>
      </c>
      <c r="BG1921" s="2860">
        <v>1327.9863441954403</v>
      </c>
      <c r="BH1921" s="2860">
        <v>104.1289103795114</v>
      </c>
      <c r="BI1921" s="2860">
        <v>0</v>
      </c>
      <c r="BJ1921" s="2860">
        <v>0</v>
      </c>
      <c r="BK1921" s="2860">
        <v>0</v>
      </c>
      <c r="BL1921" s="2860">
        <v>0</v>
      </c>
      <c r="BM1921" s="2860"/>
      <c r="BN1921" s="2860"/>
      <c r="BO1921" s="2860"/>
      <c r="BP1921" s="2860"/>
      <c r="BQ1921" s="2860"/>
      <c r="BR1921" s="2860"/>
      <c r="BS1921" s="2860"/>
      <c r="BT1921" s="2860"/>
      <c r="BU1921" s="2860"/>
      <c r="BV1921" s="2860">
        <v>10069.307975671631</v>
      </c>
      <c r="BW1921" s="2860"/>
      <c r="BX1921" s="2860"/>
      <c r="BY1921" s="2860"/>
      <c r="BZ1921" s="2860"/>
      <c r="CA1921" s="2860"/>
      <c r="CB1921" s="2860"/>
      <c r="CC1921" s="2860"/>
      <c r="CD1921" s="2860"/>
      <c r="CE1921" s="2860"/>
      <c r="CF1921" s="2860"/>
      <c r="CG1921" s="2860"/>
      <c r="CH1921" s="2860"/>
      <c r="CI1921" s="2860">
        <v>18945.969000000001</v>
      </c>
      <c r="CJ1921" s="2860">
        <v>66.302470000002359</v>
      </c>
      <c r="CK1921" s="2860"/>
      <c r="CL1921" s="2860"/>
      <c r="CM1921" s="2860"/>
      <c r="CN1921" s="2860"/>
      <c r="CO1921" s="2860">
        <v>-336.15335999999979</v>
      </c>
      <c r="CP1921" s="2860">
        <v>404.2309300000008</v>
      </c>
      <c r="CQ1921" s="2860"/>
      <c r="CR1921" s="2860">
        <v>-1425.6699104579238</v>
      </c>
      <c r="CS1921" s="2860">
        <v>1.5678104225776007E-3</v>
      </c>
      <c r="CT1921" s="2860">
        <v>-110.82608444560009</v>
      </c>
      <c r="CU1921" s="2860">
        <v>0</v>
      </c>
      <c r="CV1921" s="2860">
        <v>0</v>
      </c>
      <c r="CW1921" s="2860">
        <v>0</v>
      </c>
      <c r="CX1921" s="2860">
        <v>-3.6777064906280827</v>
      </c>
      <c r="CY1921" s="2860">
        <v>-93.039541304706461</v>
      </c>
      <c r="CZ1921" s="2860">
        <v>-54.44330773021602</v>
      </c>
      <c r="DA1921" s="2860">
        <v>0</v>
      </c>
      <c r="DB1921" s="2860">
        <v>0</v>
      </c>
      <c r="DC1921" s="2860">
        <v>-1072.1541309801705</v>
      </c>
      <c r="DD1921" s="2860">
        <v>-6.5621277201415396</v>
      </c>
      <c r="DE1921" s="2860">
        <v>-0.5713984469733111</v>
      </c>
      <c r="DF1921" s="2860">
        <v>-3.1101821359976363</v>
      </c>
      <c r="DG1921" s="2860">
        <v>-164.43846939334458</v>
      </c>
      <c r="DH1921" s="2860">
        <v>0</v>
      </c>
      <c r="DI1921" s="2860">
        <v>-336.95230769845722</v>
      </c>
      <c r="DJ1921" s="2860"/>
      <c r="DK1921" s="2860">
        <v>0</v>
      </c>
      <c r="DL1921" s="2860">
        <v>0</v>
      </c>
      <c r="DM1921" s="2860">
        <v>423.80785398046572</v>
      </c>
      <c r="DN1921" s="2860">
        <v>-2.2455558026592826E-3</v>
      </c>
      <c r="DO1921" s="2860">
        <v>7.4256753516660723E-2</v>
      </c>
      <c r="DP1921" s="2860">
        <v>-2.2178988442766574</v>
      </c>
      <c r="DQ1921" s="2860">
        <v>0</v>
      </c>
      <c r="DR1921" s="2860">
        <v>-4.0193872033881242</v>
      </c>
      <c r="DS1921" s="2860"/>
      <c r="DT1921" s="2860"/>
      <c r="DU1921" s="2860"/>
      <c r="DV1921" s="2860">
        <v>3894.0312343374744</v>
      </c>
      <c r="DW1921" s="2860">
        <v>101.10625365596113</v>
      </c>
      <c r="DX1921" s="2860">
        <v>-3.0226567235502699</v>
      </c>
      <c r="DY1921" s="2860">
        <v>-686.31310999999846</v>
      </c>
      <c r="DZ1921" s="2860">
        <v>-751.78483999999844</v>
      </c>
      <c r="EA1921" s="2860">
        <v>350.15975000000003</v>
      </c>
      <c r="EB1921" s="2860">
        <v>1156.01577</v>
      </c>
      <c r="EC1921" s="2860">
        <v>-9.1758572143721722</v>
      </c>
      <c r="ED1921" s="2860">
        <v>790.29613339395303</v>
      </c>
      <c r="EE1921" s="2860">
        <v>2.2925481003209578</v>
      </c>
      <c r="EF1921" s="2860">
        <v>0.42118383003148857</v>
      </c>
      <c r="EG1921" s="2860">
        <v>4.837013647770962</v>
      </c>
      <c r="EH1921" s="2860">
        <v>121.2093324902567</v>
      </c>
      <c r="EI1921" s="2860">
        <v>72.306746675963595</v>
      </c>
      <c r="EJ1921" s="2860">
        <v>-2.2368597780772968E-2</v>
      </c>
      <c r="EK1921" s="2860">
        <v>0</v>
      </c>
      <c r="EL1921" s="2860">
        <v>0</v>
      </c>
      <c r="EM1921" s="2860">
        <v>0</v>
      </c>
      <c r="EN1921" s="2860">
        <v>37.562348576358808</v>
      </c>
      <c r="EO1921" s="2860">
        <v>0</v>
      </c>
      <c r="EP1921" s="2860">
        <v>330.40017003365421</v>
      </c>
      <c r="EQ1921" s="2860">
        <v>176.62239875354899</v>
      </c>
      <c r="ER1921" s="2860">
        <v>0</v>
      </c>
      <c r="ES1921" s="2860">
        <v>-29.233553273293676</v>
      </c>
      <c r="ET1921" s="2860">
        <v>0</v>
      </c>
      <c r="EU1921" s="2860">
        <v>2.461198947377909</v>
      </c>
      <c r="EV1921" s="2860">
        <v>150</v>
      </c>
      <c r="EW1921" s="2860">
        <v>0</v>
      </c>
      <c r="EX1921" s="2860">
        <v>0</v>
      </c>
      <c r="EY1921" s="2860">
        <v>0</v>
      </c>
      <c r="EZ1921" s="2860"/>
      <c r="FA1921" s="2860">
        <v>0</v>
      </c>
      <c r="FB1921" s="2860">
        <v>-49.938845076405599</v>
      </c>
      <c r="FC1921" s="2860"/>
      <c r="FD1921" s="2860">
        <v>-49.938845076405599</v>
      </c>
      <c r="FE1921" s="2860"/>
      <c r="FF1921" s="2860">
        <v>0</v>
      </c>
      <c r="FG1921" s="2860">
        <v>0</v>
      </c>
      <c r="FH1921" s="2860">
        <v>0</v>
      </c>
      <c r="FI1921" s="2860">
        <v>0</v>
      </c>
    </row>
    <row r="1922" spans="1:165" s="986" customFormat="1" ht="14.45" customHeight="1">
      <c r="A1922" s="2860">
        <v>915</v>
      </c>
      <c r="B1922" s="2860" t="s">
        <v>2918</v>
      </c>
      <c r="C1922" s="2860" t="s">
        <v>2940</v>
      </c>
      <c r="D1922" s="2860" t="s">
        <v>2518</v>
      </c>
      <c r="E1922" s="2860" t="s">
        <v>215</v>
      </c>
      <c r="F1922" s="2860" t="s">
        <v>2306</v>
      </c>
      <c r="G1922" s="2860" t="s">
        <v>2306</v>
      </c>
      <c r="H1922" s="2860" t="s">
        <v>2306</v>
      </c>
      <c r="I1922" s="2860" t="s">
        <v>2895</v>
      </c>
      <c r="J1922" s="2860" t="s">
        <v>2912</v>
      </c>
      <c r="K1922" s="2861">
        <v>44531</v>
      </c>
      <c r="L1922" s="2860">
        <v>0</v>
      </c>
      <c r="M1922" s="2860">
        <v>0</v>
      </c>
      <c r="N1922" s="2860">
        <v>0.91600000000000004</v>
      </c>
      <c r="O1922" s="2860">
        <v>0.91600000000000004</v>
      </c>
      <c r="P1922" s="2860">
        <v>0.91600000000000004</v>
      </c>
      <c r="Q1922" s="2860">
        <v>0.91600000000000004</v>
      </c>
      <c r="R1922" s="2860"/>
      <c r="S1922" s="2860">
        <v>280.98</v>
      </c>
      <c r="T1922" s="2860">
        <v>298.63</v>
      </c>
      <c r="U1922" s="2860"/>
      <c r="V1922" s="2860">
        <v>530.92276000000004</v>
      </c>
      <c r="W1922" s="2860">
        <v>530.92276000000004</v>
      </c>
      <c r="X1922" s="2860">
        <v>532.83720000000005</v>
      </c>
      <c r="Y1922" s="2860">
        <v>0</v>
      </c>
      <c r="Z1922" s="2860">
        <v>54.454037473427263</v>
      </c>
      <c r="AA1922" s="2860">
        <v>0</v>
      </c>
      <c r="AB1922" s="2860">
        <v>0</v>
      </c>
      <c r="AC1922" s="2860">
        <v>0</v>
      </c>
      <c r="AD1922" s="2860">
        <v>23.616184131936947</v>
      </c>
      <c r="AE1922" s="2860">
        <v>109.50580574872215</v>
      </c>
      <c r="AF1922" s="2860">
        <v>243.49223783595312</v>
      </c>
      <c r="AG1922" s="2860">
        <v>10.733010786162486</v>
      </c>
      <c r="AH1922" s="2860">
        <v>5.7321716409174623</v>
      </c>
      <c r="AI1922" s="2860">
        <v>-4.0970863694609711E-3</v>
      </c>
      <c r="AJ1922" s="2860">
        <v>0</v>
      </c>
      <c r="AK1922" s="2860">
        <v>5.0364645175512361</v>
      </c>
      <c r="AL1922" s="2860">
        <v>8.3760437560462844</v>
      </c>
      <c r="AM1922" s="2860"/>
      <c r="AN1922" s="2860">
        <v>0.66238801675245995</v>
      </c>
      <c r="AO1922" s="2860">
        <v>-2.439893373855315E-3</v>
      </c>
      <c r="AP1922" s="2860">
        <v>8.1992122894179502</v>
      </c>
      <c r="AQ1922" s="2860">
        <v>0</v>
      </c>
      <c r="AR1922" s="2860">
        <v>0</v>
      </c>
      <c r="AS1922" s="2860">
        <v>0</v>
      </c>
      <c r="AT1922" s="2860">
        <v>4.2593766726481874</v>
      </c>
      <c r="AU1922" s="2860">
        <v>0</v>
      </c>
      <c r="AV1922" s="2860">
        <v>3.6197831528988993</v>
      </c>
      <c r="AW1922" s="2860">
        <v>0.70679589784871932</v>
      </c>
      <c r="AX1922" s="2860">
        <v>1.4600114142954963</v>
      </c>
      <c r="AY1922" s="2860">
        <v>8.4515876495038551</v>
      </c>
      <c r="AZ1922" s="2860">
        <v>0</v>
      </c>
      <c r="BA1922" s="2860"/>
      <c r="BB1922" s="2860">
        <v>25.845193555997206</v>
      </c>
      <c r="BC1922" s="2860">
        <v>3.089049262136129</v>
      </c>
      <c r="BD1922" s="2860">
        <v>0.70633986895067846</v>
      </c>
      <c r="BE1922" s="2860">
        <v>0.12976780346154385</v>
      </c>
      <c r="BF1922" s="2860">
        <v>1.4902961406135238</v>
      </c>
      <c r="BG1922" s="2860">
        <v>37.344901952016194</v>
      </c>
      <c r="BH1922" s="2860">
        <v>2.9282559760425024</v>
      </c>
      <c r="BI1922" s="2860">
        <v>0</v>
      </c>
      <c r="BJ1922" s="2860">
        <v>0</v>
      </c>
      <c r="BK1922" s="2860">
        <v>0</v>
      </c>
      <c r="BL1922" s="2860">
        <v>0</v>
      </c>
      <c r="BM1922" s="2860"/>
      <c r="BN1922" s="2860"/>
      <c r="BO1922" s="2860"/>
      <c r="BP1922" s="2860"/>
      <c r="BQ1922" s="2860"/>
      <c r="BR1922" s="2860"/>
      <c r="BS1922" s="2860"/>
      <c r="BT1922" s="2860"/>
      <c r="BU1922" s="2860"/>
      <c r="BV1922" s="2860">
        <v>283.16354360099507</v>
      </c>
      <c r="BW1922" s="2860"/>
      <c r="BX1922" s="2860"/>
      <c r="BY1922" s="2860"/>
      <c r="BZ1922" s="2860"/>
      <c r="CA1922" s="2860"/>
      <c r="CB1922" s="2860"/>
      <c r="CC1922" s="2860"/>
      <c r="CD1922" s="2860"/>
      <c r="CE1922" s="2860"/>
      <c r="CF1922" s="2860"/>
      <c r="CG1922" s="2860"/>
      <c r="CH1922" s="2860"/>
      <c r="CI1922" s="2860">
        <v>535.1640000000001</v>
      </c>
      <c r="CJ1922" s="2860">
        <v>4.2112400000000889</v>
      </c>
      <c r="CK1922" s="2860"/>
      <c r="CL1922" s="2860"/>
      <c r="CM1922" s="2860"/>
      <c r="CN1922" s="2860"/>
      <c r="CO1922" s="2860">
        <v>-9.4531199999999949</v>
      </c>
      <c r="CP1922" s="2860">
        <v>11.367560000000024</v>
      </c>
      <c r="CQ1922" s="2860"/>
      <c r="CR1922" s="2860">
        <v>-40.091905503928217</v>
      </c>
      <c r="CS1922" s="2860">
        <v>4.40891028484049E-5</v>
      </c>
      <c r="CT1922" s="2860">
        <v>-3.1165902235646001</v>
      </c>
      <c r="CU1922" s="2860">
        <v>0</v>
      </c>
      <c r="CV1922" s="2860">
        <v>0</v>
      </c>
      <c r="CW1922" s="2860">
        <v>0</v>
      </c>
      <c r="CX1922" s="2860">
        <v>-0.10342244022396763</v>
      </c>
      <c r="CY1922" s="2860">
        <v>-2.6164068349587426</v>
      </c>
      <c r="CZ1922" s="2860">
        <v>-1.5310247714634215</v>
      </c>
      <c r="DA1922" s="2860">
        <v>0</v>
      </c>
      <c r="DB1922" s="2860">
        <v>0</v>
      </c>
      <c r="DC1922" s="2860">
        <v>-30.150529087828431</v>
      </c>
      <c r="DD1922" s="2860">
        <v>-0.18453654841892542</v>
      </c>
      <c r="DE1922" s="2860">
        <v>-1.6068553017147713E-2</v>
      </c>
      <c r="DF1922" s="2860">
        <v>-8.746283230202434E-2</v>
      </c>
      <c r="DG1922" s="2860">
        <v>-4.6242482413134738</v>
      </c>
      <c r="DH1922" s="2860">
        <v>0</v>
      </c>
      <c r="DI1922" s="2860">
        <v>-9.475587567979213</v>
      </c>
      <c r="DJ1922" s="2860"/>
      <c r="DK1922" s="2860">
        <v>0</v>
      </c>
      <c r="DL1922" s="2860">
        <v>0</v>
      </c>
      <c r="DM1922" s="2860">
        <v>11.91809149436977</v>
      </c>
      <c r="DN1922" s="2860">
        <v>-6.314828585729515E-5</v>
      </c>
      <c r="DO1922" s="2860">
        <v>2.0882076020393159E-3</v>
      </c>
      <c r="DP1922" s="2860">
        <v>-6.237053207740817E-2</v>
      </c>
      <c r="DQ1922" s="2860">
        <v>0</v>
      </c>
      <c r="DR1922" s="2860">
        <v>-0.11303099739979497</v>
      </c>
      <c r="DS1922" s="2860"/>
      <c r="DT1922" s="2860"/>
      <c r="DU1922" s="2860"/>
      <c r="DV1922" s="2860">
        <v>109.50580574872215</v>
      </c>
      <c r="DW1922" s="2860">
        <v>2.8432544852749331</v>
      </c>
      <c r="DX1922" s="2860">
        <v>-8.5001490767569354E-2</v>
      </c>
      <c r="DY1922" s="2860">
        <v>-19.300120000000014</v>
      </c>
      <c r="DZ1922" s="2860">
        <v>-21.141279999999981</v>
      </c>
      <c r="EA1922" s="2860">
        <v>9.8469999999999995</v>
      </c>
      <c r="EB1922" s="2860">
        <v>32.508840000000006</v>
      </c>
      <c r="EC1922" s="2860">
        <v>-0.25803841243866543</v>
      </c>
      <c r="ED1922" s="2860">
        <v>22.224273422431491</v>
      </c>
      <c r="EE1922" s="2860">
        <v>6.4469777419764757E-2</v>
      </c>
      <c r="EF1922" s="2860">
        <v>1.1844300135352702E-2</v>
      </c>
      <c r="EG1922" s="2860">
        <v>0.13602383880386212</v>
      </c>
      <c r="EH1922" s="2860">
        <v>3.4085822172067397</v>
      </c>
      <c r="EI1922" s="2860">
        <v>2.0333705816222838</v>
      </c>
      <c r="EJ1922" s="2860">
        <v>-6.2903741034562482E-4</v>
      </c>
      <c r="EK1922" s="2860">
        <v>0</v>
      </c>
      <c r="EL1922" s="2860">
        <v>0</v>
      </c>
      <c r="EM1922" s="2860">
        <v>0</v>
      </c>
      <c r="EN1922" s="2860">
        <v>1.0563077179241909</v>
      </c>
      <c r="EO1922" s="2860">
        <v>0</v>
      </c>
      <c r="EP1922" s="2860">
        <v>9.2913319544047912</v>
      </c>
      <c r="EQ1922" s="2860">
        <v>4.9668780050425472</v>
      </c>
      <c r="ER1922" s="2860">
        <v>0</v>
      </c>
      <c r="ES1922" s="2860">
        <v>-0.82208991490918881</v>
      </c>
      <c r="ET1922" s="2860">
        <v>0</v>
      </c>
      <c r="EU1922" s="2860">
        <v>6.9212483830109583E-2</v>
      </c>
      <c r="EV1922" s="2860">
        <v>150</v>
      </c>
      <c r="EW1922" s="2860">
        <v>0</v>
      </c>
      <c r="EX1922" s="2860">
        <v>0</v>
      </c>
      <c r="EY1922" s="2860">
        <v>0</v>
      </c>
      <c r="EZ1922" s="2860"/>
      <c r="FA1922" s="2860">
        <v>0</v>
      </c>
      <c r="FB1922" s="2860">
        <v>-49.938845076405599</v>
      </c>
      <c r="FC1922" s="2860"/>
      <c r="FD1922" s="2860">
        <v>-49.938845076405599</v>
      </c>
      <c r="FE1922" s="2860"/>
      <c r="FF1922" s="2860">
        <v>0</v>
      </c>
      <c r="FG1922" s="2860">
        <v>0</v>
      </c>
      <c r="FH1922" s="2860">
        <v>0</v>
      </c>
      <c r="FI1922" s="2860">
        <v>0</v>
      </c>
    </row>
    <row r="1923" spans="1:165" s="986" customFormat="1" ht="14.45" customHeight="1">
      <c r="A1923" s="2860">
        <v>1043</v>
      </c>
      <c r="B1923" s="2860" t="s">
        <v>453</v>
      </c>
      <c r="C1923" s="2860" t="s">
        <v>2940</v>
      </c>
      <c r="D1923" s="2860" t="s">
        <v>2518</v>
      </c>
      <c r="E1923" s="2860" t="s">
        <v>215</v>
      </c>
      <c r="F1923" s="2860" t="s">
        <v>2306</v>
      </c>
      <c r="G1923" s="2860" t="s">
        <v>2306</v>
      </c>
      <c r="H1923" s="2860" t="s">
        <v>2306</v>
      </c>
      <c r="I1923" s="2860" t="s">
        <v>2895</v>
      </c>
      <c r="J1923" s="2860" t="s">
        <v>2912</v>
      </c>
      <c r="K1923" s="2861">
        <v>44562</v>
      </c>
      <c r="L1923" s="2860">
        <v>0</v>
      </c>
      <c r="M1923" s="2860">
        <v>0</v>
      </c>
      <c r="N1923" s="2860">
        <v>29.626000000000001</v>
      </c>
      <c r="O1923" s="2860">
        <v>29.626000000000001</v>
      </c>
      <c r="P1923" s="2860">
        <v>29.626000000000001</v>
      </c>
      <c r="Q1923" s="2860">
        <v>29.626000000000001</v>
      </c>
      <c r="R1923" s="2860"/>
      <c r="S1923" s="2860">
        <v>280.98</v>
      </c>
      <c r="T1923" s="2860">
        <v>298.63</v>
      </c>
      <c r="U1923" s="2860"/>
      <c r="V1923" s="2860">
        <v>17171.525860000002</v>
      </c>
      <c r="W1923" s="2860">
        <v>17171.525860000002</v>
      </c>
      <c r="X1923" s="2860">
        <v>17233.444200000002</v>
      </c>
      <c r="Y1923" s="2860">
        <v>0</v>
      </c>
      <c r="Z1923" s="2860">
        <v>1761.1957578468953</v>
      </c>
      <c r="AA1923" s="2860">
        <v>0</v>
      </c>
      <c r="AB1923" s="2860">
        <v>0</v>
      </c>
      <c r="AC1923" s="2860">
        <v>0</v>
      </c>
      <c r="AD1923" s="2860">
        <v>763.81339638948032</v>
      </c>
      <c r="AE1923" s="2860">
        <v>3541.7238003402208</v>
      </c>
      <c r="AF1923" s="2860">
        <v>7875.2194739388069</v>
      </c>
      <c r="AG1923" s="2860">
        <v>347.13556501184479</v>
      </c>
      <c r="AH1923" s="2860">
        <v>185.39445091028466</v>
      </c>
      <c r="AI1923" s="2860">
        <v>-0.13251122356075409</v>
      </c>
      <c r="AJ1923" s="2860">
        <v>0</v>
      </c>
      <c r="AK1923" s="2860">
        <v>162.8933382063023</v>
      </c>
      <c r="AL1923" s="2860">
        <v>270.90466410112145</v>
      </c>
      <c r="AM1923" s="2860"/>
      <c r="AN1923" s="2860">
        <v>21.423479677192553</v>
      </c>
      <c r="AO1923" s="2860">
        <v>-7.891297062646023E-2</v>
      </c>
      <c r="AP1923" s="2860">
        <v>265.1854402688823</v>
      </c>
      <c r="AQ1923" s="2860">
        <v>0</v>
      </c>
      <c r="AR1923" s="2860">
        <v>0</v>
      </c>
      <c r="AS1923" s="2860">
        <v>0</v>
      </c>
      <c r="AT1923" s="2860">
        <v>137.76014552824805</v>
      </c>
      <c r="AU1923" s="2860">
        <v>0</v>
      </c>
      <c r="AV1923" s="2860">
        <v>117.07390358928252</v>
      </c>
      <c r="AW1923" s="2860">
        <v>22.859754661207596</v>
      </c>
      <c r="AX1923" s="2860">
        <v>47.22084951956154</v>
      </c>
      <c r="AY1923" s="2860">
        <v>273.34796474257774</v>
      </c>
      <c r="AZ1923" s="2860">
        <v>0</v>
      </c>
      <c r="BA1923" s="2860"/>
      <c r="BB1923" s="2860">
        <v>835.90579070957779</v>
      </c>
      <c r="BC1923" s="2860">
        <v>99.908486288258686</v>
      </c>
      <c r="BD1923" s="2860">
        <v>22.845005412153714</v>
      </c>
      <c r="BE1923" s="2860">
        <v>4.1970534337900638</v>
      </c>
      <c r="BF1923" s="2860">
        <v>48.200342207222988</v>
      </c>
      <c r="BG1923" s="2860">
        <v>1207.83849915986</v>
      </c>
      <c r="BH1923" s="2860">
        <v>94.707982037374649</v>
      </c>
      <c r="BI1923" s="2860">
        <v>0</v>
      </c>
      <c r="BJ1923" s="2860">
        <v>0</v>
      </c>
      <c r="BK1923" s="2860">
        <v>0</v>
      </c>
      <c r="BL1923" s="2860">
        <v>0</v>
      </c>
      <c r="BM1923" s="2860"/>
      <c r="BN1923" s="2860"/>
      <c r="BO1923" s="2860"/>
      <c r="BP1923" s="2860"/>
      <c r="BQ1923" s="2860"/>
      <c r="BR1923" s="2860"/>
      <c r="BS1923" s="2860"/>
      <c r="BT1923" s="2860"/>
      <c r="BU1923" s="2860"/>
      <c r="BV1923" s="2860">
        <v>9158.3003741518332</v>
      </c>
      <c r="BW1923" s="2860"/>
      <c r="BX1923" s="2860"/>
      <c r="BY1923" s="2860"/>
      <c r="BZ1923" s="2860"/>
      <c r="CA1923" s="2860"/>
      <c r="CB1923" s="2860"/>
      <c r="CC1923" s="2860"/>
      <c r="CD1923" s="2860"/>
      <c r="CE1923" s="2860"/>
      <c r="CF1923" s="2860"/>
      <c r="CG1923" s="2860"/>
      <c r="CH1923" s="2860"/>
      <c r="CI1923" s="2860">
        <v>17235.771000000001</v>
      </c>
      <c r="CJ1923" s="2860">
        <v>64.215140000000247</v>
      </c>
      <c r="CK1923" s="2860"/>
      <c r="CL1923" s="2860"/>
      <c r="CM1923" s="2860"/>
      <c r="CN1923" s="2860"/>
      <c r="CO1923" s="2860">
        <v>-305.74031999999983</v>
      </c>
      <c r="CP1923" s="2860">
        <v>367.65866000000074</v>
      </c>
      <c r="CQ1923" s="2860">
        <v>31</v>
      </c>
      <c r="CR1923" s="2860">
        <v>-1296.6842712438593</v>
      </c>
      <c r="CS1923" s="2860">
        <v>1.4259648045707868E-3</v>
      </c>
      <c r="CT1923" s="2860">
        <v>-100.79923795122795</v>
      </c>
      <c r="CU1923" s="2860">
        <v>0</v>
      </c>
      <c r="CV1923" s="2860">
        <v>0</v>
      </c>
      <c r="CW1923" s="2860">
        <v>0</v>
      </c>
      <c r="CX1923" s="2860">
        <v>-3.3449707577240986</v>
      </c>
      <c r="CY1923" s="2860">
        <v>-84.621909271274802</v>
      </c>
      <c r="CZ1923" s="2860">
        <v>-49.51761995564982</v>
      </c>
      <c r="DA1923" s="2860">
        <v>0</v>
      </c>
      <c r="DB1923" s="2860">
        <v>0</v>
      </c>
      <c r="DC1923" s="2860">
        <v>-975.15237418777815</v>
      </c>
      <c r="DD1923" s="2860">
        <v>-5.9684277111998725</v>
      </c>
      <c r="DE1923" s="2860">
        <v>-0.51970191232098095</v>
      </c>
      <c r="DF1923" s="2860">
        <v>-2.8287924342573945</v>
      </c>
      <c r="DG1923" s="2860">
        <v>-149.56111178728497</v>
      </c>
      <c r="DH1923" s="2860">
        <v>0</v>
      </c>
      <c r="DI1923" s="2860">
        <v>-306.46698393990391</v>
      </c>
      <c r="DJ1923" s="2860"/>
      <c r="DK1923" s="2860">
        <v>0</v>
      </c>
      <c r="DL1923" s="2860">
        <v>0</v>
      </c>
      <c r="DM1923" s="2860">
        <v>385.46438713122149</v>
      </c>
      <c r="DN1923" s="2860">
        <v>-2.0423920489065495E-3</v>
      </c>
      <c r="DO1923" s="2860">
        <v>6.7538469888638986E-2</v>
      </c>
      <c r="DP1923" s="2860">
        <v>-2.0172373180407135</v>
      </c>
      <c r="DQ1923" s="2860">
        <v>0</v>
      </c>
      <c r="DR1923" s="2860">
        <v>-3.6557383503999192</v>
      </c>
      <c r="DS1923" s="2860"/>
      <c r="DT1923" s="2860"/>
      <c r="DU1923" s="2860"/>
      <c r="DV1923" s="2860">
        <v>3541.7238003402208</v>
      </c>
      <c r="DW1923" s="2860">
        <v>91.958796267199958</v>
      </c>
      <c r="DX1923" s="2860">
        <v>-2.7491857701746909</v>
      </c>
      <c r="DY1923" s="2860">
        <v>-624.21981999999991</v>
      </c>
      <c r="DZ1923" s="2860">
        <v>-683.76807999999915</v>
      </c>
      <c r="EA1923" s="2860">
        <v>318.47950000000003</v>
      </c>
      <c r="EB1923" s="2860">
        <v>1051.4267400000001</v>
      </c>
      <c r="EC1923" s="2860">
        <v>-8.3456834136545694</v>
      </c>
      <c r="ED1923" s="2860">
        <v>718.7951139879425</v>
      </c>
      <c r="EE1923" s="2860">
        <v>2.0851327792990726</v>
      </c>
      <c r="EF1923" s="2860">
        <v>0.38307776835148377</v>
      </c>
      <c r="EG1923" s="2860">
        <v>4.3993911008768771</v>
      </c>
      <c r="EH1923" s="2860">
        <v>110.24307507310795</v>
      </c>
      <c r="EI1923" s="2860">
        <v>65.764887392076176</v>
      </c>
      <c r="EJ1923" s="2860">
        <v>-2.0344827859060569E-2</v>
      </c>
      <c r="EK1923" s="2860">
        <v>0</v>
      </c>
      <c r="EL1923" s="2860">
        <v>0</v>
      </c>
      <c r="EM1923" s="2860">
        <v>0</v>
      </c>
      <c r="EN1923" s="2860">
        <v>34.163943724041573</v>
      </c>
      <c r="EO1923" s="2860">
        <v>0</v>
      </c>
      <c r="EP1923" s="2860">
        <v>300.50764244672092</v>
      </c>
      <c r="EQ1923" s="2860">
        <v>160.64271591418176</v>
      </c>
      <c r="ER1923" s="2860">
        <v>0</v>
      </c>
      <c r="ES1923" s="2860">
        <v>-26.588685392030161</v>
      </c>
      <c r="ET1923" s="2860">
        <v>0</v>
      </c>
      <c r="EU1923" s="2860">
        <v>2.2385251593349835</v>
      </c>
      <c r="EV1923" s="2860">
        <v>150</v>
      </c>
      <c r="EW1923" s="2860">
        <v>0</v>
      </c>
      <c r="EX1923" s="2860">
        <v>0</v>
      </c>
      <c r="EY1923" s="2860">
        <v>0</v>
      </c>
      <c r="EZ1923" s="2860"/>
      <c r="FA1923" s="2860">
        <v>0</v>
      </c>
      <c r="FB1923" s="2860">
        <v>-49.938845076405599</v>
      </c>
      <c r="FC1923" s="2860"/>
      <c r="FD1923" s="2860">
        <v>-49.938845076405599</v>
      </c>
      <c r="FE1923" s="2860"/>
      <c r="FF1923" s="2860">
        <v>0</v>
      </c>
      <c r="FG1923" s="2860">
        <v>0</v>
      </c>
      <c r="FH1923" s="2860">
        <v>0</v>
      </c>
      <c r="FI1923" s="2860">
        <v>0</v>
      </c>
    </row>
    <row r="1924" spans="1:165" s="986" customFormat="1" ht="14.45" customHeight="1">
      <c r="A1924" s="2860">
        <v>1044</v>
      </c>
      <c r="B1924" s="2860" t="s">
        <v>2898</v>
      </c>
      <c r="C1924" s="2860" t="s">
        <v>2940</v>
      </c>
      <c r="D1924" s="2860" t="s">
        <v>2518</v>
      </c>
      <c r="E1924" s="2860" t="s">
        <v>215</v>
      </c>
      <c r="F1924" s="2860" t="s">
        <v>2306</v>
      </c>
      <c r="G1924" s="2860" t="s">
        <v>2306</v>
      </c>
      <c r="H1924" s="2860" t="s">
        <v>2306</v>
      </c>
      <c r="I1924" s="2860" t="s">
        <v>2895</v>
      </c>
      <c r="J1924" s="2860" t="s">
        <v>2912</v>
      </c>
      <c r="K1924" s="2861">
        <v>44562</v>
      </c>
      <c r="L1924" s="2860">
        <v>0</v>
      </c>
      <c r="M1924" s="2860">
        <v>0</v>
      </c>
      <c r="N1924" s="2860">
        <v>-4.0430000000000001</v>
      </c>
      <c r="O1924" s="2860">
        <v>-4.0430000000000001</v>
      </c>
      <c r="P1924" s="2860">
        <v>-4.0430000000000001</v>
      </c>
      <c r="Q1924" s="2860">
        <v>-4.0430000000000001</v>
      </c>
      <c r="R1924" s="2860"/>
      <c r="S1924" s="2860">
        <v>280.98</v>
      </c>
      <c r="T1924" s="2860">
        <v>298.63</v>
      </c>
      <c r="U1924" s="2860"/>
      <c r="V1924" s="2860">
        <v>-2343.3632299999999</v>
      </c>
      <c r="W1924" s="2860">
        <v>-2343.3632299999999</v>
      </c>
      <c r="X1924" s="2860">
        <v>-2351.8131000000003</v>
      </c>
      <c r="Y1924" s="2860">
        <v>0</v>
      </c>
      <c r="Z1924" s="2860">
        <v>-240.34680513653541</v>
      </c>
      <c r="AA1924" s="2860">
        <v>0</v>
      </c>
      <c r="AB1924" s="2860">
        <v>0</v>
      </c>
      <c r="AC1924" s="2860">
        <v>0</v>
      </c>
      <c r="AD1924" s="2860">
        <v>-104.23606162163873</v>
      </c>
      <c r="AE1924" s="2860">
        <v>-483.33184786253673</v>
      </c>
      <c r="AF1924" s="2860">
        <v>-1074.7151938545398</v>
      </c>
      <c r="AG1924" s="2860">
        <v>-47.372884943728096</v>
      </c>
      <c r="AH1924" s="2860">
        <v>-25.300403869245962</v>
      </c>
      <c r="AI1924" s="2860">
        <v>1.8083537327216931E-2</v>
      </c>
      <c r="AJ1924" s="2860">
        <v>0</v>
      </c>
      <c r="AK1924" s="2860">
        <v>-22.229722755960317</v>
      </c>
      <c r="AL1924" s="2860">
        <v>-36.969808849012146</v>
      </c>
      <c r="AM1924" s="2860"/>
      <c r="AN1924" s="2860">
        <v>-2.9236187245962837</v>
      </c>
      <c r="AO1924" s="2860">
        <v>1.0769092697049169E-2</v>
      </c>
      <c r="AP1924" s="2860">
        <v>-36.189317997944073</v>
      </c>
      <c r="AQ1924" s="2860">
        <v>0</v>
      </c>
      <c r="AR1924" s="2860">
        <v>0</v>
      </c>
      <c r="AS1924" s="2860">
        <v>0</v>
      </c>
      <c r="AT1924" s="2860">
        <v>-18.799847038773606</v>
      </c>
      <c r="AU1924" s="2860">
        <v>0</v>
      </c>
      <c r="AV1924" s="2860">
        <v>-15.97683764974918</v>
      </c>
      <c r="AW1924" s="2860">
        <v>-3.119624252185996</v>
      </c>
      <c r="AX1924" s="2860">
        <v>-6.4441333493413655</v>
      </c>
      <c r="AY1924" s="2860">
        <v>-37.303241121117999</v>
      </c>
      <c r="AZ1924" s="2860">
        <v>0</v>
      </c>
      <c r="BA1924" s="2860"/>
      <c r="BB1924" s="2860">
        <v>-114.07436413416673</v>
      </c>
      <c r="BC1924" s="2860">
        <v>-13.634308042375949</v>
      </c>
      <c r="BD1924" s="2860">
        <v>-3.1176114521480276</v>
      </c>
      <c r="BE1924" s="2860">
        <v>-0.57276335086792773</v>
      </c>
      <c r="BF1924" s="2860">
        <v>-6.5778027254372011</v>
      </c>
      <c r="BG1924" s="2860">
        <v>-164.83126483842955</v>
      </c>
      <c r="BH1924" s="2860">
        <v>-12.924605798187596</v>
      </c>
      <c r="BI1924" s="2860">
        <v>0</v>
      </c>
      <c r="BJ1924" s="2860">
        <v>0</v>
      </c>
      <c r="BK1924" s="2860">
        <v>0</v>
      </c>
      <c r="BL1924" s="2860">
        <v>0</v>
      </c>
      <c r="BM1924" s="2860"/>
      <c r="BN1924" s="2860"/>
      <c r="BO1924" s="2860"/>
      <c r="BP1924" s="2860"/>
      <c r="BQ1924" s="2860"/>
      <c r="BR1924" s="2860"/>
      <c r="BS1924" s="2860"/>
      <c r="BT1924" s="2860"/>
      <c r="BU1924" s="2860"/>
      <c r="BV1924" s="2860">
        <v>-1249.8146362214225</v>
      </c>
      <c r="BW1924" s="2860"/>
      <c r="BX1924" s="2860"/>
      <c r="BY1924" s="2860"/>
      <c r="BZ1924" s="2860"/>
      <c r="CA1924" s="2860"/>
      <c r="CB1924" s="2860"/>
      <c r="CC1924" s="2860"/>
      <c r="CD1924" s="2860"/>
      <c r="CE1924" s="2860"/>
      <c r="CF1924" s="2860"/>
      <c r="CG1924" s="2860"/>
      <c r="CH1924" s="2860"/>
      <c r="CI1924" s="2860">
        <v>-2350.0680000000002</v>
      </c>
      <c r="CJ1924" s="2860">
        <v>-6.7347700000000259</v>
      </c>
      <c r="CK1924" s="2860"/>
      <c r="CL1924" s="2860"/>
      <c r="CM1924" s="2860"/>
      <c r="CN1924" s="2860"/>
      <c r="CO1924" s="2860">
        <v>41.723759999999977</v>
      </c>
      <c r="CP1924" s="2860">
        <v>-50.173630000000102</v>
      </c>
      <c r="CQ1924" s="2860">
        <v>31</v>
      </c>
      <c r="CR1924" s="2860">
        <v>176.95586676024163</v>
      </c>
      <c r="CS1924" s="2860">
        <v>-1.9459851835818692E-4</v>
      </c>
      <c r="CT1924" s="2860">
        <v>13.755867111213618</v>
      </c>
      <c r="CU1924" s="2860">
        <v>0</v>
      </c>
      <c r="CV1924" s="2860">
        <v>0</v>
      </c>
      <c r="CW1924" s="2860">
        <v>0</v>
      </c>
      <c r="CX1924" s="2860">
        <v>0.45648136007151052</v>
      </c>
      <c r="CY1924" s="2860">
        <v>11.548179949495848</v>
      </c>
      <c r="CZ1924" s="2860">
        <v>6.7575689421687741</v>
      </c>
      <c r="DA1924" s="2860">
        <v>0</v>
      </c>
      <c r="DB1924" s="2860">
        <v>0</v>
      </c>
      <c r="DC1924" s="2860">
        <v>133.07706233852662</v>
      </c>
      <c r="DD1924" s="2860">
        <v>0.81449919787960123</v>
      </c>
      <c r="DE1924" s="2860">
        <v>7.0922663589877977E-2</v>
      </c>
      <c r="DF1924" s="2860">
        <v>0.38603955349026675</v>
      </c>
      <c r="DG1924" s="2860">
        <v>20.410300916627023</v>
      </c>
      <c r="DH1924" s="2860">
        <v>0</v>
      </c>
      <c r="DI1924" s="2860">
        <v>41.822926350807826</v>
      </c>
      <c r="DJ1924" s="2860"/>
      <c r="DK1924" s="2860">
        <v>0</v>
      </c>
      <c r="DL1924" s="2860">
        <v>0</v>
      </c>
      <c r="DM1924" s="2860">
        <v>-52.603541388359176</v>
      </c>
      <c r="DN1924" s="2860">
        <v>2.7872109140147927E-4</v>
      </c>
      <c r="DO1924" s="2860">
        <v>-9.2168377020169778E-3</v>
      </c>
      <c r="DP1924" s="2860">
        <v>0.27528827640716313</v>
      </c>
      <c r="DQ1924" s="2860">
        <v>0</v>
      </c>
      <c r="DR1924" s="2860">
        <v>0.49889118175477193</v>
      </c>
      <c r="DS1924" s="2860"/>
      <c r="DT1924" s="2860"/>
      <c r="DU1924" s="2860"/>
      <c r="DV1924" s="2860">
        <v>-483.33184786253673</v>
      </c>
      <c r="DW1924" s="2860">
        <v>-12.549430004330299</v>
      </c>
      <c r="DX1924" s="2860">
        <v>0.37517579385729682</v>
      </c>
      <c r="DY1924" s="2860">
        <v>85.186009999999868</v>
      </c>
      <c r="DZ1924" s="2860">
        <v>93.312440000000009</v>
      </c>
      <c r="EA1924" s="2860">
        <v>-43.462250000000004</v>
      </c>
      <c r="EB1924" s="2860">
        <v>-143.48607000000001</v>
      </c>
      <c r="EC1924" s="2860">
        <v>1.1389184514077897</v>
      </c>
      <c r="ED1924" s="2860">
        <v>-98.092508129793146</v>
      </c>
      <c r="EE1924" s="2860">
        <v>-0.28455383199575207</v>
      </c>
      <c r="EF1924" s="2860">
        <v>-5.2277844374706305E-2</v>
      </c>
      <c r="EG1924" s="2860">
        <v>-0.60037596100874957</v>
      </c>
      <c r="EH1924" s="2860">
        <v>-15.044648366994377</v>
      </c>
      <c r="EI1924" s="2860">
        <v>-8.9748005038197523</v>
      </c>
      <c r="EJ1924" s="2860">
        <v>2.77641730352332E-3</v>
      </c>
      <c r="EK1924" s="2860">
        <v>0</v>
      </c>
      <c r="EL1924" s="2860">
        <v>0</v>
      </c>
      <c r="EM1924" s="2860">
        <v>0</v>
      </c>
      <c r="EN1924" s="2860">
        <v>-4.6622839558597207</v>
      </c>
      <c r="EO1924" s="2860">
        <v>0</v>
      </c>
      <c r="EP1924" s="2860">
        <v>-41.009667130631634</v>
      </c>
      <c r="EQ1924" s="2860">
        <v>-21.922584906536045</v>
      </c>
      <c r="ER1924" s="2860">
        <v>0</v>
      </c>
      <c r="ES1924" s="2860">
        <v>3.6285038493207975</v>
      </c>
      <c r="ET1924" s="2860">
        <v>0</v>
      </c>
      <c r="EU1924" s="2860">
        <v>-0.30548697830255023</v>
      </c>
      <c r="EV1924" s="2860">
        <v>150</v>
      </c>
      <c r="EW1924" s="2860">
        <v>0</v>
      </c>
      <c r="EX1924" s="2860">
        <v>0</v>
      </c>
      <c r="EY1924" s="2860">
        <v>0</v>
      </c>
      <c r="EZ1924" s="2860"/>
      <c r="FA1924" s="2860">
        <v>0</v>
      </c>
      <c r="FB1924" s="2860">
        <v>-49.938845076405599</v>
      </c>
      <c r="FC1924" s="2860"/>
      <c r="FD1924" s="2860">
        <v>-49.938845076405599</v>
      </c>
      <c r="FE1924" s="2860"/>
      <c r="FF1924" s="2860">
        <v>0</v>
      </c>
      <c r="FG1924" s="2860">
        <v>0</v>
      </c>
      <c r="FH1924" s="2860">
        <v>0</v>
      </c>
      <c r="FI1924" s="2860">
        <v>0</v>
      </c>
    </row>
    <row r="1925" spans="1:165" s="986" customFormat="1" ht="14.45" customHeight="1">
      <c r="A1925" s="2860">
        <v>1045</v>
      </c>
      <c r="B1925" s="2860" t="s">
        <v>2918</v>
      </c>
      <c r="C1925" s="2860" t="s">
        <v>2940</v>
      </c>
      <c r="D1925" s="2860" t="s">
        <v>2518</v>
      </c>
      <c r="E1925" s="2860" t="s">
        <v>215</v>
      </c>
      <c r="F1925" s="2860" t="s">
        <v>2306</v>
      </c>
      <c r="G1925" s="2860" t="s">
        <v>2306</v>
      </c>
      <c r="H1925" s="2860" t="s">
        <v>2306</v>
      </c>
      <c r="I1925" s="2860" t="s">
        <v>2895</v>
      </c>
      <c r="J1925" s="2860" t="s">
        <v>2912</v>
      </c>
      <c r="K1925" s="2861">
        <v>44562</v>
      </c>
      <c r="L1925" s="2860">
        <v>0</v>
      </c>
      <c r="M1925" s="2860">
        <v>0</v>
      </c>
      <c r="N1925" s="2860">
        <v>1.5860000000000001</v>
      </c>
      <c r="O1925" s="2860">
        <v>1.5860000000000001</v>
      </c>
      <c r="P1925" s="2860">
        <v>1.5860000000000001</v>
      </c>
      <c r="Q1925" s="2860">
        <v>1.5860000000000001</v>
      </c>
      <c r="R1925" s="2860"/>
      <c r="S1925" s="2860">
        <v>280.98</v>
      </c>
      <c r="T1925" s="2860">
        <v>298.63</v>
      </c>
      <c r="U1925" s="2860"/>
      <c r="V1925" s="2860">
        <v>919.26146000000006</v>
      </c>
      <c r="W1925" s="2860">
        <v>919.26146000000006</v>
      </c>
      <c r="X1925" s="2860">
        <v>922.57620000000009</v>
      </c>
      <c r="Y1925" s="2860">
        <v>0</v>
      </c>
      <c r="Z1925" s="2860">
        <v>94.283955712724492</v>
      </c>
      <c r="AA1925" s="2860">
        <v>0</v>
      </c>
      <c r="AB1925" s="2860">
        <v>0</v>
      </c>
      <c r="AC1925" s="2860">
        <v>0</v>
      </c>
      <c r="AD1925" s="2860">
        <v>40.890030603986894</v>
      </c>
      <c r="AE1925" s="2860">
        <v>189.60284707147744</v>
      </c>
      <c r="AF1925" s="2860">
        <v>421.59245546705421</v>
      </c>
      <c r="AG1925" s="2860">
        <v>18.583575444163433</v>
      </c>
      <c r="AH1925" s="2860">
        <v>9.9249172734662618</v>
      </c>
      <c r="AI1925" s="2860">
        <v>-7.0938635174291487E-3</v>
      </c>
      <c r="AJ1925" s="2860">
        <v>0</v>
      </c>
      <c r="AK1925" s="2860">
        <v>8.7203414026596739</v>
      </c>
      <c r="AL1925" s="2860">
        <v>14.502625979355248</v>
      </c>
      <c r="AM1925" s="2860"/>
      <c r="AN1925" s="2860">
        <v>1.146885801931661</v>
      </c>
      <c r="AO1925" s="2860">
        <v>-4.2245315403215394E-3</v>
      </c>
      <c r="AP1925" s="2860">
        <v>14.196452719450729</v>
      </c>
      <c r="AQ1925" s="2860">
        <v>0</v>
      </c>
      <c r="AR1925" s="2860">
        <v>0</v>
      </c>
      <c r="AS1925" s="2860">
        <v>0</v>
      </c>
      <c r="AT1925" s="2860">
        <v>7.3748596100655304</v>
      </c>
      <c r="AU1925" s="2860">
        <v>0</v>
      </c>
      <c r="AV1925" s="2860">
        <v>6.2674411359144697</v>
      </c>
      <c r="AW1925" s="2860">
        <v>1.2237754301179791</v>
      </c>
      <c r="AX1925" s="2860">
        <v>2.5279236933107607</v>
      </c>
      <c r="AY1925" s="2860">
        <v>14.633425777416065</v>
      </c>
      <c r="AZ1925" s="2860">
        <v>0</v>
      </c>
      <c r="BA1925" s="2860"/>
      <c r="BB1925" s="2860">
        <v>44.749429017261555</v>
      </c>
      <c r="BC1925" s="2860">
        <v>5.3485066918645208</v>
      </c>
      <c r="BD1925" s="2860">
        <v>1.222985842964821</v>
      </c>
      <c r="BE1925" s="2860">
        <v>0.22468530162664688</v>
      </c>
      <c r="BF1925" s="2860">
        <v>2.5803599115862976</v>
      </c>
      <c r="BG1925" s="2860">
        <v>64.660496174560791</v>
      </c>
      <c r="BH1925" s="2860">
        <v>5.0701025960735908</v>
      </c>
      <c r="BI1925" s="2860">
        <v>0</v>
      </c>
      <c r="BJ1925" s="2860">
        <v>0</v>
      </c>
      <c r="BK1925" s="2860">
        <v>0</v>
      </c>
      <c r="BL1925" s="2860">
        <v>0</v>
      </c>
      <c r="BM1925" s="2860"/>
      <c r="BN1925" s="2860"/>
      <c r="BO1925" s="2860"/>
      <c r="BP1925" s="2860"/>
      <c r="BQ1925" s="2860"/>
      <c r="BR1925" s="2860"/>
      <c r="BS1925" s="2860"/>
      <c r="BT1925" s="2860"/>
      <c r="BU1925" s="2860"/>
      <c r="BV1925" s="2860">
        <v>490.28098269779275</v>
      </c>
      <c r="BW1925" s="2860"/>
      <c r="BX1925" s="2860"/>
      <c r="BY1925" s="2860"/>
      <c r="BZ1925" s="2860"/>
      <c r="CA1925" s="2860"/>
      <c r="CB1925" s="2860"/>
      <c r="CC1925" s="2860"/>
      <c r="CD1925" s="2860"/>
      <c r="CE1925" s="2860"/>
      <c r="CF1925" s="2860"/>
      <c r="CG1925" s="2860"/>
      <c r="CH1925" s="2860"/>
      <c r="CI1925" s="2860">
        <v>924.90300000000013</v>
      </c>
      <c r="CJ1925" s="2860">
        <v>5.6115400000001046</v>
      </c>
      <c r="CK1925" s="2860"/>
      <c r="CL1925" s="2860"/>
      <c r="CM1925" s="2860"/>
      <c r="CN1925" s="2860"/>
      <c r="CO1925" s="2860">
        <v>-16.367519999999988</v>
      </c>
      <c r="CP1925" s="2860">
        <v>19.682260000000042</v>
      </c>
      <c r="CQ1925" s="2860">
        <v>31</v>
      </c>
      <c r="CR1925" s="2860">
        <v>-69.416770883438971</v>
      </c>
      <c r="CS1925" s="2860">
        <v>7.6337682442762129E-5</v>
      </c>
      <c r="CT1925" s="2860">
        <v>-5.3961922429841209</v>
      </c>
      <c r="CU1925" s="2860">
        <v>0</v>
      </c>
      <c r="CV1925" s="2860">
        <v>0</v>
      </c>
      <c r="CW1925" s="2860">
        <v>0</v>
      </c>
      <c r="CX1925" s="2860">
        <v>-0.17906985829171784</v>
      </c>
      <c r="CY1925" s="2860">
        <v>-4.5301541924067319</v>
      </c>
      <c r="CZ1925" s="2860">
        <v>-2.6508791348700669</v>
      </c>
      <c r="DA1925" s="2860">
        <v>0</v>
      </c>
      <c r="DB1925" s="2860">
        <v>0</v>
      </c>
      <c r="DC1925" s="2860">
        <v>-52.203863682637405</v>
      </c>
      <c r="DD1925" s="2860">
        <v>-0.31951415479521295</v>
      </c>
      <c r="DE1925" s="2860">
        <v>-2.7821752276415146E-2</v>
      </c>
      <c r="DF1925" s="2860">
        <v>-0.1514367380251207</v>
      </c>
      <c r="DG1925" s="2860">
        <v>-8.0066132213135006</v>
      </c>
      <c r="DH1925" s="2860">
        <v>0</v>
      </c>
      <c r="DI1925" s="2860">
        <v>-16.406421269448717</v>
      </c>
      <c r="DJ1925" s="2860"/>
      <c r="DK1925" s="2860">
        <v>0</v>
      </c>
      <c r="DL1925" s="2860">
        <v>0</v>
      </c>
      <c r="DM1925" s="2860">
        <v>20.635472827587837</v>
      </c>
      <c r="DN1925" s="2860">
        <v>-1.0933753424779979E-4</v>
      </c>
      <c r="DO1925" s="2860">
        <v>3.615608358990885E-3</v>
      </c>
      <c r="DP1925" s="2860">
        <v>-0.10799089942660411</v>
      </c>
      <c r="DQ1925" s="2860">
        <v>0</v>
      </c>
      <c r="DR1925" s="2860">
        <v>-0.19570650859833497</v>
      </c>
      <c r="DS1925" s="2860"/>
      <c r="DT1925" s="2860"/>
      <c r="DU1925" s="2860"/>
      <c r="DV1925" s="2860">
        <v>189.60284707147744</v>
      </c>
      <c r="DW1925" s="2860">
        <v>4.9229275258144582</v>
      </c>
      <c r="DX1925" s="2860">
        <v>-0.14717507025913257</v>
      </c>
      <c r="DY1925" s="2860">
        <v>-33.417020000000015</v>
      </c>
      <c r="DZ1925" s="2860">
        <v>-36.604879999999966</v>
      </c>
      <c r="EA1925" s="2860">
        <v>17.049500000000002</v>
      </c>
      <c r="EB1925" s="2860">
        <v>56.287140000000008</v>
      </c>
      <c r="EC1925" s="2860">
        <v>-0.4467782992660716</v>
      </c>
      <c r="ED1925" s="2860">
        <v>38.480019266349721</v>
      </c>
      <c r="EE1925" s="2860">
        <v>0.11162561898225644</v>
      </c>
      <c r="EF1925" s="2860">
        <v>2.0507707439595398E-2</v>
      </c>
      <c r="EG1925" s="2860">
        <v>0.23551725801629403</v>
      </c>
      <c r="EH1925" s="2860">
        <v>5.9017591664736786</v>
      </c>
      <c r="EI1925" s="2860">
        <v>3.5206612908874915</v>
      </c>
      <c r="EJ1925" s="2860">
        <v>-1.0891411930220099E-3</v>
      </c>
      <c r="EK1925" s="2860">
        <v>0</v>
      </c>
      <c r="EL1925" s="2860">
        <v>0</v>
      </c>
      <c r="EM1925" s="2860">
        <v>0</v>
      </c>
      <c r="EN1925" s="2860">
        <v>1.8289345421700511</v>
      </c>
      <c r="EO1925" s="2860">
        <v>0</v>
      </c>
      <c r="EP1925" s="2860">
        <v>16.08739353677511</v>
      </c>
      <c r="EQ1925" s="2860">
        <v>8.5998564585125319</v>
      </c>
      <c r="ER1925" s="2860">
        <v>0</v>
      </c>
      <c r="ES1925" s="2860">
        <v>-1.4234002238493162</v>
      </c>
      <c r="ET1925" s="2860">
        <v>0</v>
      </c>
      <c r="EU1925" s="2860">
        <v>0.11983733553990739</v>
      </c>
      <c r="EV1925" s="2860">
        <v>150</v>
      </c>
      <c r="EW1925" s="2860">
        <v>0</v>
      </c>
      <c r="EX1925" s="2860">
        <v>0</v>
      </c>
      <c r="EY1925" s="2860">
        <v>0</v>
      </c>
      <c r="EZ1925" s="2860"/>
      <c r="FA1925" s="2860">
        <v>0</v>
      </c>
      <c r="FB1925" s="2860">
        <v>-49.938845076405599</v>
      </c>
      <c r="FC1925" s="2860"/>
      <c r="FD1925" s="2860">
        <v>-49.938845076405599</v>
      </c>
      <c r="FE1925" s="2860"/>
      <c r="FF1925" s="2860">
        <v>0</v>
      </c>
      <c r="FG1925" s="2860">
        <v>0</v>
      </c>
      <c r="FH1925" s="2860">
        <v>0</v>
      </c>
      <c r="FI1925" s="2860">
        <v>0</v>
      </c>
    </row>
    <row r="1926" spans="1:165" s="986" customFormat="1" ht="14.45" customHeight="1">
      <c r="A1926" s="2860">
        <v>1187</v>
      </c>
      <c r="B1926" s="2860" t="s">
        <v>453</v>
      </c>
      <c r="C1926" s="2860" t="s">
        <v>2940</v>
      </c>
      <c r="D1926" s="2860" t="s">
        <v>2518</v>
      </c>
      <c r="E1926" s="2860" t="s">
        <v>215</v>
      </c>
      <c r="F1926" s="2860" t="s">
        <v>2306</v>
      </c>
      <c r="G1926" s="2860" t="s">
        <v>2306</v>
      </c>
      <c r="H1926" s="2860" t="s">
        <v>2306</v>
      </c>
      <c r="I1926" s="2860" t="s">
        <v>2895</v>
      </c>
      <c r="J1926" s="2860" t="s">
        <v>2912</v>
      </c>
      <c r="K1926" s="2861">
        <v>44593</v>
      </c>
      <c r="L1926" s="2860">
        <v>0</v>
      </c>
      <c r="M1926" s="2860">
        <v>0</v>
      </c>
      <c r="N1926" s="2860">
        <v>30.038</v>
      </c>
      <c r="O1926" s="2860">
        <v>30.038</v>
      </c>
      <c r="P1926" s="2860">
        <v>30.038</v>
      </c>
      <c r="Q1926" s="2860">
        <v>30.038</v>
      </c>
      <c r="R1926" s="2860"/>
      <c r="S1926" s="2860">
        <v>280.98</v>
      </c>
      <c r="T1926" s="2860">
        <v>298.63</v>
      </c>
      <c r="U1926" s="2860"/>
      <c r="V1926" s="2860">
        <v>17410.32518</v>
      </c>
      <c r="W1926" s="2860">
        <v>17410.32518</v>
      </c>
      <c r="X1926" s="2860">
        <v>17473.104599999999</v>
      </c>
      <c r="Y1926" s="2860">
        <v>0</v>
      </c>
      <c r="Z1926" s="2860">
        <v>1785.6881851821049</v>
      </c>
      <c r="AA1926" s="2860">
        <v>0</v>
      </c>
      <c r="AB1926" s="2860">
        <v>0</v>
      </c>
      <c r="AC1926" s="2860">
        <v>0</v>
      </c>
      <c r="AD1926" s="2860">
        <v>774.43552287677073</v>
      </c>
      <c r="AE1926" s="2860">
        <v>3590.977503362572</v>
      </c>
      <c r="AF1926" s="2860">
        <v>7984.7378167209172</v>
      </c>
      <c r="AG1926" s="2860">
        <v>351.96307641348119</v>
      </c>
      <c r="AH1926" s="2860">
        <v>187.97267658283704</v>
      </c>
      <c r="AI1926" s="2860">
        <v>-0.13435401786666884</v>
      </c>
      <c r="AJ1926" s="2860">
        <v>0</v>
      </c>
      <c r="AK1926" s="2860">
        <v>165.15864757445854</v>
      </c>
      <c r="AL1926" s="2860">
        <v>274.67205496082784</v>
      </c>
      <c r="AM1926" s="2860"/>
      <c r="AN1926" s="2860">
        <v>21.721409658526628</v>
      </c>
      <c r="AO1926" s="2860">
        <v>-8.0010389916884236E-2</v>
      </c>
      <c r="AP1926" s="2860">
        <v>268.87329557809647</v>
      </c>
      <c r="AQ1926" s="2860">
        <v>0</v>
      </c>
      <c r="AR1926" s="2860">
        <v>0</v>
      </c>
      <c r="AS1926" s="2860">
        <v>0</v>
      </c>
      <c r="AT1926" s="2860">
        <v>139.67593503603302</v>
      </c>
      <c r="AU1926" s="2860">
        <v>0</v>
      </c>
      <c r="AV1926" s="2860">
        <v>118.70201566242045</v>
      </c>
      <c r="AW1926" s="2860">
        <v>23.177658492991082</v>
      </c>
      <c r="AX1926" s="2860">
        <v>47.877535876209734</v>
      </c>
      <c r="AY1926" s="2860">
        <v>277.1493338600402</v>
      </c>
      <c r="AZ1926" s="2860">
        <v>0</v>
      </c>
      <c r="BA1926" s="2860"/>
      <c r="BB1926" s="2860">
        <v>847.53048475441506</v>
      </c>
      <c r="BC1926" s="2860">
        <v>101.29788399131556</v>
      </c>
      <c r="BD1926" s="2860">
        <v>23.162704130502707</v>
      </c>
      <c r="BE1926" s="2860">
        <v>4.2554206117662163</v>
      </c>
      <c r="BF1926" s="2860">
        <v>48.87065007832863</v>
      </c>
      <c r="BG1926" s="2860">
        <v>1224.6355511295442</v>
      </c>
      <c r="BH1926" s="2860">
        <v>96.025057869393763</v>
      </c>
      <c r="BI1926" s="2860">
        <v>0</v>
      </c>
      <c r="BJ1926" s="2860">
        <v>0</v>
      </c>
      <c r="BK1926" s="2860">
        <v>0</v>
      </c>
      <c r="BL1926" s="2860">
        <v>0</v>
      </c>
      <c r="BM1926" s="2860"/>
      <c r="BN1926" s="2860"/>
      <c r="BO1926" s="2860"/>
      <c r="BP1926" s="2860"/>
      <c r="BQ1926" s="2860"/>
      <c r="BR1926" s="2860"/>
      <c r="BS1926" s="2860"/>
      <c r="BT1926" s="2860"/>
      <c r="BU1926" s="2860"/>
      <c r="BV1926" s="2860">
        <v>9285.662142671059</v>
      </c>
      <c r="BW1926" s="2860"/>
      <c r="BX1926" s="2860"/>
      <c r="BY1926" s="2860"/>
      <c r="BZ1926" s="2860"/>
      <c r="CA1926" s="2860"/>
      <c r="CB1926" s="2860"/>
      <c r="CC1926" s="2860"/>
      <c r="CD1926" s="2860"/>
      <c r="CE1926" s="2860"/>
      <c r="CF1926" s="2860"/>
      <c r="CG1926" s="2860"/>
      <c r="CH1926" s="2860"/>
      <c r="CI1926" s="2860">
        <v>17474.268</v>
      </c>
      <c r="CJ1926" s="2860">
        <v>63.912820000001375</v>
      </c>
      <c r="CK1926" s="2860"/>
      <c r="CL1926" s="2860"/>
      <c r="CM1926" s="2860"/>
      <c r="CN1926" s="2860"/>
      <c r="CO1926" s="2860">
        <v>-309.99215999999979</v>
      </c>
      <c r="CP1926" s="2860">
        <v>372.77158000000077</v>
      </c>
      <c r="CQ1926" s="2860">
        <v>29</v>
      </c>
      <c r="CR1926" s="2860">
        <v>-1314.7168750294695</v>
      </c>
      <c r="CS1926" s="2860">
        <v>1.4457952744109104E-3</v>
      </c>
      <c r="CT1926" s="2860">
        <v>-102.20102307361728</v>
      </c>
      <c r="CU1926" s="2860">
        <v>0</v>
      </c>
      <c r="CV1926" s="2860">
        <v>0</v>
      </c>
      <c r="CW1926" s="2860">
        <v>0</v>
      </c>
      <c r="CX1926" s="2860">
        <v>-3.3914882745060595</v>
      </c>
      <c r="CY1926" s="2860">
        <v>-85.798721079138332</v>
      </c>
      <c r="CZ1926" s="2860">
        <v>-50.206246817923784</v>
      </c>
      <c r="DA1926" s="2860">
        <v>0</v>
      </c>
      <c r="DB1926" s="2860">
        <v>0</v>
      </c>
      <c r="DC1926" s="2860">
        <v>-988.71352919234778</v>
      </c>
      <c r="DD1926" s="2860">
        <v>-6.0514288661655868</v>
      </c>
      <c r="DE1926" s="2860">
        <v>-0.5269292527610081</v>
      </c>
      <c r="DF1926" s="2860">
        <v>-2.868131612105028</v>
      </c>
      <c r="DG1926" s="2860">
        <v>-151.64101383468801</v>
      </c>
      <c r="DH1926" s="2860">
        <v>0</v>
      </c>
      <c r="DI1926" s="2860">
        <v>-310.72892943991212</v>
      </c>
      <c r="DJ1926" s="2860"/>
      <c r="DK1926" s="2860">
        <v>0</v>
      </c>
      <c r="DL1926" s="2860">
        <v>0</v>
      </c>
      <c r="DM1926" s="2860">
        <v>390.82492610030476</v>
      </c>
      <c r="DN1926" s="2860">
        <v>-2.0707949897200706E-3</v>
      </c>
      <c r="DO1926" s="2860">
        <v>6.8477707369044793E-2</v>
      </c>
      <c r="DP1926" s="2860">
        <v>-2.0452904394554459</v>
      </c>
      <c r="DQ1926" s="2860">
        <v>0</v>
      </c>
      <c r="DR1926" s="2860">
        <v>-3.7065776199727525</v>
      </c>
      <c r="DS1926" s="2860"/>
      <c r="DT1926" s="2860"/>
      <c r="DU1926" s="2860"/>
      <c r="DV1926" s="2860">
        <v>3590.977503362572</v>
      </c>
      <c r="DW1926" s="2860">
        <v>93.237639987651136</v>
      </c>
      <c r="DX1926" s="2860">
        <v>-2.7874178817426269</v>
      </c>
      <c r="DY1926" s="2860">
        <v>-632.90065999999979</v>
      </c>
      <c r="DZ1926" s="2860">
        <v>-693.27703999999949</v>
      </c>
      <c r="EA1926" s="2860">
        <v>322.9085</v>
      </c>
      <c r="EB1926" s="2860">
        <v>1066.04862</v>
      </c>
      <c r="EC1926" s="2860">
        <v>-8.4617443589877439</v>
      </c>
      <c r="ED1926" s="2860">
        <v>728.7911845665908</v>
      </c>
      <c r="EE1926" s="2860">
        <v>2.1141301027673509</v>
      </c>
      <c r="EF1926" s="2860">
        <v>0.38840511732065985</v>
      </c>
      <c r="EG1926" s="2860">
        <v>4.460572128810492</v>
      </c>
      <c r="EH1926" s="2860">
        <v>111.77619283892581</v>
      </c>
      <c r="EI1926" s="2860">
        <v>66.679460186430305</v>
      </c>
      <c r="EJ1926" s="2860">
        <v>-2.0627757349303361E-2</v>
      </c>
      <c r="EK1926" s="2860">
        <v>0</v>
      </c>
      <c r="EL1926" s="2860">
        <v>0</v>
      </c>
      <c r="EM1926" s="2860">
        <v>0</v>
      </c>
      <c r="EN1926" s="2860">
        <v>34.639051562234549</v>
      </c>
      <c r="EO1926" s="2860">
        <v>0</v>
      </c>
      <c r="EP1926" s="2860">
        <v>304.68671315110385</v>
      </c>
      <c r="EQ1926" s="2860">
        <v>162.87672654527077</v>
      </c>
      <c r="ER1926" s="2860">
        <v>0</v>
      </c>
      <c r="ES1926" s="2860">
        <v>-26.958446358124689</v>
      </c>
      <c r="ET1926" s="2860">
        <v>0</v>
      </c>
      <c r="EU1926" s="2860">
        <v>2.2696556651625031</v>
      </c>
      <c r="EV1926" s="2860">
        <v>150</v>
      </c>
      <c r="EW1926" s="2860">
        <v>0</v>
      </c>
      <c r="EX1926" s="2860">
        <v>0</v>
      </c>
      <c r="EY1926" s="2860">
        <v>0</v>
      </c>
      <c r="EZ1926" s="2860"/>
      <c r="FA1926" s="2860">
        <v>0</v>
      </c>
      <c r="FB1926" s="2860">
        <v>-49.938845076405599</v>
      </c>
      <c r="FC1926" s="2860"/>
      <c r="FD1926" s="2860">
        <v>-49.938845076405599</v>
      </c>
      <c r="FE1926" s="2860"/>
      <c r="FF1926" s="2860">
        <v>0</v>
      </c>
      <c r="FG1926" s="2860">
        <v>0</v>
      </c>
      <c r="FH1926" s="2860">
        <v>0</v>
      </c>
      <c r="FI1926" s="2860">
        <v>0</v>
      </c>
    </row>
    <row r="1927" spans="1:165" s="986" customFormat="1" ht="14.45" customHeight="1">
      <c r="A1927" s="2860">
        <v>1188</v>
      </c>
      <c r="B1927" s="2860" t="s">
        <v>2918</v>
      </c>
      <c r="C1927" s="2860" t="s">
        <v>2940</v>
      </c>
      <c r="D1927" s="2860" t="s">
        <v>2518</v>
      </c>
      <c r="E1927" s="2860" t="s">
        <v>215</v>
      </c>
      <c r="F1927" s="2860" t="s">
        <v>2306</v>
      </c>
      <c r="G1927" s="2860" t="s">
        <v>2306</v>
      </c>
      <c r="H1927" s="2860" t="s">
        <v>2306</v>
      </c>
      <c r="I1927" s="2860" t="s">
        <v>2895</v>
      </c>
      <c r="J1927" s="2860" t="s">
        <v>2912</v>
      </c>
      <c r="K1927" s="2861">
        <v>44593</v>
      </c>
      <c r="L1927" s="2860">
        <v>0</v>
      </c>
      <c r="M1927" s="2860">
        <v>0</v>
      </c>
      <c r="N1927" s="2860">
        <v>0.55500000000000005</v>
      </c>
      <c r="O1927" s="2860">
        <v>0.55500000000000005</v>
      </c>
      <c r="P1927" s="2860">
        <v>0.55500000000000005</v>
      </c>
      <c r="Q1927" s="2860">
        <v>0.55500000000000005</v>
      </c>
      <c r="R1927" s="2860"/>
      <c r="S1927" s="2860">
        <v>280.98</v>
      </c>
      <c r="T1927" s="2860">
        <v>298.63</v>
      </c>
      <c r="U1927" s="2860"/>
      <c r="V1927" s="2860">
        <v>321.68355000000003</v>
      </c>
      <c r="W1927" s="2860">
        <v>321.68355000000003</v>
      </c>
      <c r="X1927" s="2860">
        <v>322.84350000000006</v>
      </c>
      <c r="Y1927" s="2860">
        <v>0</v>
      </c>
      <c r="Z1927" s="2860">
        <v>32.993439735537265</v>
      </c>
      <c r="AA1927" s="2860">
        <v>0</v>
      </c>
      <c r="AB1927" s="2860">
        <v>0</v>
      </c>
      <c r="AC1927" s="2860">
        <v>0</v>
      </c>
      <c r="AD1927" s="2860">
        <v>14.308932525354809</v>
      </c>
      <c r="AE1927" s="2860">
        <v>66.349041692730125</v>
      </c>
      <c r="AF1927" s="2860">
        <v>147.5307772914345</v>
      </c>
      <c r="AG1927" s="2860">
        <v>6.5030796793888435</v>
      </c>
      <c r="AH1927" s="2860">
        <v>3.4730952627829605</v>
      </c>
      <c r="AI1927" s="2860">
        <v>-2.4824049509288636E-3</v>
      </c>
      <c r="AJ1927" s="2860">
        <v>0</v>
      </c>
      <c r="AK1927" s="2860">
        <v>3.0515696585599743</v>
      </c>
      <c r="AL1927" s="2860">
        <v>5.0750046775171267</v>
      </c>
      <c r="AM1927" s="2860"/>
      <c r="AN1927" s="2860">
        <v>0.40133771757381587</v>
      </c>
      <c r="AO1927" s="2860">
        <v>-1.478319675207096E-3</v>
      </c>
      <c r="AP1927" s="2860">
        <v>4.9678633412958106</v>
      </c>
      <c r="AQ1927" s="2860">
        <v>0</v>
      </c>
      <c r="AR1927" s="2860">
        <v>0</v>
      </c>
      <c r="AS1927" s="2860">
        <v>0</v>
      </c>
      <c r="AT1927" s="2860">
        <v>2.58073586606959</v>
      </c>
      <c r="AU1927" s="2860">
        <v>0</v>
      </c>
      <c r="AV1927" s="2860">
        <v>2.1932092247367785</v>
      </c>
      <c r="AW1927" s="2860">
        <v>0.4282442394170734</v>
      </c>
      <c r="AX1927" s="2860">
        <v>0.88461390276637597</v>
      </c>
      <c r="AY1927" s="2860">
        <v>5.1207763596884721</v>
      </c>
      <c r="AZ1927" s="2860">
        <v>0</v>
      </c>
      <c r="BA1927" s="2860"/>
      <c r="BB1927" s="2860">
        <v>15.659478628360755</v>
      </c>
      <c r="BC1927" s="2860">
        <v>1.8716401097003841</v>
      </c>
      <c r="BD1927" s="2860">
        <v>0.42796793369828229</v>
      </c>
      <c r="BE1927" s="2860">
        <v>7.8625688778555497E-2</v>
      </c>
      <c r="BF1927" s="2860">
        <v>0.90296327296998447</v>
      </c>
      <c r="BG1927" s="2860">
        <v>22.627096706734704</v>
      </c>
      <c r="BH1927" s="2860">
        <v>1.7742162300257522</v>
      </c>
      <c r="BI1927" s="2860">
        <v>0</v>
      </c>
      <c r="BJ1927" s="2860">
        <v>0</v>
      </c>
      <c r="BK1927" s="2860">
        <v>0</v>
      </c>
      <c r="BL1927" s="2860">
        <v>0</v>
      </c>
      <c r="BM1927" s="2860"/>
      <c r="BN1927" s="2860"/>
      <c r="BO1927" s="2860"/>
      <c r="BP1927" s="2860"/>
      <c r="BQ1927" s="2860"/>
      <c r="BR1927" s="2860"/>
      <c r="BS1927" s="2860"/>
      <c r="BT1927" s="2860"/>
      <c r="BU1927" s="2860"/>
      <c r="BV1927" s="2860">
        <v>171.56743089361603</v>
      </c>
      <c r="BW1927" s="2860"/>
      <c r="BX1927" s="2860"/>
      <c r="BY1927" s="2860"/>
      <c r="BZ1927" s="2860"/>
      <c r="CA1927" s="2860"/>
      <c r="CB1927" s="2860"/>
      <c r="CC1927" s="2860"/>
      <c r="CD1927" s="2860"/>
      <c r="CE1927" s="2860"/>
      <c r="CF1927" s="2860"/>
      <c r="CG1927" s="2860"/>
      <c r="CH1927" s="2860"/>
      <c r="CI1927" s="2860">
        <v>325.75200000000007</v>
      </c>
      <c r="CJ1927" s="2860">
        <v>4.0384500000000685</v>
      </c>
      <c r="CK1927" s="2860"/>
      <c r="CL1927" s="2860"/>
      <c r="CM1927" s="2860"/>
      <c r="CN1927" s="2860"/>
      <c r="CO1927" s="2860">
        <v>-5.7275999999999971</v>
      </c>
      <c r="CP1927" s="2860">
        <v>6.8875500000000143</v>
      </c>
      <c r="CQ1927" s="2860">
        <v>29</v>
      </c>
      <c r="CR1927" s="2860">
        <v>-24.291492963624677</v>
      </c>
      <c r="CS1927" s="2860">
        <v>2.6713375634131696E-5</v>
      </c>
      <c r="CT1927" s="2860">
        <v>-1.888327045937066</v>
      </c>
      <c r="CU1927" s="2860">
        <v>0</v>
      </c>
      <c r="CV1927" s="2860">
        <v>0</v>
      </c>
      <c r="CW1927" s="2860">
        <v>0</v>
      </c>
      <c r="CX1927" s="2860">
        <v>-6.2663159742688102E-2</v>
      </c>
      <c r="CY1927" s="2860">
        <v>-1.5852683334084088</v>
      </c>
      <c r="CZ1927" s="2860">
        <v>-0.92764055476222396</v>
      </c>
      <c r="DA1927" s="2860">
        <v>0</v>
      </c>
      <c r="DB1927" s="2860">
        <v>0</v>
      </c>
      <c r="DC1927" s="2860">
        <v>-18.268060746446281</v>
      </c>
      <c r="DD1927" s="2860">
        <v>-0.11180980826692533</v>
      </c>
      <c r="DE1927" s="2860">
        <v>-9.7358590879006307E-3</v>
      </c>
      <c r="DF1927" s="2860">
        <v>-5.2993309964654511E-2</v>
      </c>
      <c r="DG1927" s="2860">
        <v>-2.8018097968656974</v>
      </c>
      <c r="DH1927" s="2860">
        <v>0</v>
      </c>
      <c r="DI1927" s="2860">
        <v>-5.7412129915157895</v>
      </c>
      <c r="DJ1927" s="2860"/>
      <c r="DK1927" s="2860">
        <v>0</v>
      </c>
      <c r="DL1927" s="2860">
        <v>0</v>
      </c>
      <c r="DM1927" s="2860">
        <v>7.221114387964219</v>
      </c>
      <c r="DN1927" s="2860">
        <v>-3.8261243068937745E-5</v>
      </c>
      <c r="DO1927" s="2860">
        <v>1.2652349553847198E-3</v>
      </c>
      <c r="DP1927" s="2860">
        <v>-3.7790005789259395E-2</v>
      </c>
      <c r="DQ1927" s="2860">
        <v>0</v>
      </c>
      <c r="DR1927" s="2860">
        <v>-6.8484938380880142E-2</v>
      </c>
      <c r="DS1927" s="2860"/>
      <c r="DT1927" s="2860"/>
      <c r="DU1927" s="2860"/>
      <c r="DV1927" s="2860">
        <v>66.349041692730125</v>
      </c>
      <c r="DW1927" s="2860">
        <v>1.7227142350737858</v>
      </c>
      <c r="DX1927" s="2860">
        <v>-5.150199495196639E-2</v>
      </c>
      <c r="DY1927" s="2860">
        <v>-11.693849999999996</v>
      </c>
      <c r="DZ1927" s="2860">
        <v>-12.809399999999997</v>
      </c>
      <c r="EA1927" s="2860">
        <v>5.9662500000000005</v>
      </c>
      <c r="EB1927" s="2860">
        <v>19.696950000000001</v>
      </c>
      <c r="EC1927" s="2860">
        <v>-0.15634423461075642</v>
      </c>
      <c r="ED1927" s="2860">
        <v>13.465580512499431</v>
      </c>
      <c r="EE1927" s="2860">
        <v>3.9061928458481922E-2</v>
      </c>
      <c r="EF1927" s="2860">
        <v>7.1764045579920848E-3</v>
      </c>
      <c r="EG1927" s="2860">
        <v>8.2416190541641357E-2</v>
      </c>
      <c r="EH1927" s="2860">
        <v>2.0652435923032102</v>
      </c>
      <c r="EI1927" s="2860">
        <v>1.2320094681226721</v>
      </c>
      <c r="EJ1927" s="2860">
        <v>-3.8113074535133385E-4</v>
      </c>
      <c r="EK1927" s="2860">
        <v>0</v>
      </c>
      <c r="EL1927" s="2860">
        <v>0</v>
      </c>
      <c r="EM1927" s="2860">
        <v>0</v>
      </c>
      <c r="EN1927" s="2860">
        <v>0.64001177232306328</v>
      </c>
      <c r="EO1927" s="2860">
        <v>0</v>
      </c>
      <c r="EP1927" s="2860">
        <v>5.6295734003216813</v>
      </c>
      <c r="EQ1927" s="2860">
        <v>3.0094075248893164</v>
      </c>
      <c r="ER1927" s="2860">
        <v>0</v>
      </c>
      <c r="ES1927" s="2860">
        <v>-0.49810033053995617</v>
      </c>
      <c r="ET1927" s="2860">
        <v>0</v>
      </c>
      <c r="EU1927" s="2860">
        <v>4.1935511490950983E-2</v>
      </c>
      <c r="EV1927" s="2860">
        <v>150</v>
      </c>
      <c r="EW1927" s="2860">
        <v>0</v>
      </c>
      <c r="EX1927" s="2860">
        <v>0</v>
      </c>
      <c r="EY1927" s="2860">
        <v>0</v>
      </c>
      <c r="EZ1927" s="2860"/>
      <c r="FA1927" s="2860">
        <v>0</v>
      </c>
      <c r="FB1927" s="2860">
        <v>-49.938845076405599</v>
      </c>
      <c r="FC1927" s="2860"/>
      <c r="FD1927" s="2860">
        <v>-49.938845076405599</v>
      </c>
      <c r="FE1927" s="2860"/>
      <c r="FF1927" s="2860">
        <v>0</v>
      </c>
      <c r="FG1927" s="2860">
        <v>0</v>
      </c>
      <c r="FH1927" s="2860">
        <v>0</v>
      </c>
      <c r="FI1927" s="2860">
        <v>0</v>
      </c>
    </row>
    <row r="1928" spans="1:165" s="986" customFormat="1" ht="14.45" customHeight="1">
      <c r="A1928" s="2860">
        <v>1326</v>
      </c>
      <c r="B1928" s="2860" t="s">
        <v>453</v>
      </c>
      <c r="C1928" s="2860" t="s">
        <v>2940</v>
      </c>
      <c r="D1928" s="2860" t="s">
        <v>2518</v>
      </c>
      <c r="E1928" s="2860" t="s">
        <v>215</v>
      </c>
      <c r="F1928" s="2860" t="s">
        <v>2306</v>
      </c>
      <c r="G1928" s="2860" t="s">
        <v>2306</v>
      </c>
      <c r="H1928" s="2860" t="s">
        <v>2306</v>
      </c>
      <c r="I1928" s="2860" t="s">
        <v>2895</v>
      </c>
      <c r="J1928" s="2860" t="s">
        <v>2912</v>
      </c>
      <c r="K1928" s="2861">
        <v>44621</v>
      </c>
      <c r="L1928" s="2860">
        <v>0</v>
      </c>
      <c r="M1928" s="2860">
        <v>0</v>
      </c>
      <c r="N1928" s="2860">
        <v>29.065000000000001</v>
      </c>
      <c r="O1928" s="2860">
        <v>29.065000000000001</v>
      </c>
      <c r="P1928" s="2860">
        <v>29.065000000000001</v>
      </c>
      <c r="Q1928" s="2860">
        <v>29.065000000000001</v>
      </c>
      <c r="R1928" s="2860"/>
      <c r="S1928" s="2860">
        <v>280.98</v>
      </c>
      <c r="T1928" s="2860">
        <v>298.63</v>
      </c>
      <c r="U1928" s="2860"/>
      <c r="V1928" s="2860">
        <v>16846.36465</v>
      </c>
      <c r="W1928" s="2860">
        <v>16846.36465</v>
      </c>
      <c r="X1928" s="2860">
        <v>16907.110500000003</v>
      </c>
      <c r="Y1928" s="2860">
        <v>0</v>
      </c>
      <c r="Z1928" s="2860">
        <v>1727.8456322763793</v>
      </c>
      <c r="AA1928" s="2860">
        <v>0</v>
      </c>
      <c r="AB1928" s="2860">
        <v>0</v>
      </c>
      <c r="AC1928" s="2860">
        <v>0</v>
      </c>
      <c r="AD1928" s="2860">
        <v>749.34977270168929</v>
      </c>
      <c r="AE1928" s="2860">
        <v>3474.6574717102721</v>
      </c>
      <c r="AF1928" s="2860">
        <v>7726.0937693253036</v>
      </c>
      <c r="AG1928" s="2860">
        <v>340.56218176835444</v>
      </c>
      <c r="AH1928" s="2860">
        <v>181.88380867168783</v>
      </c>
      <c r="AI1928" s="2860">
        <v>-0.13000198179954489</v>
      </c>
      <c r="AJ1928" s="2860">
        <v>0</v>
      </c>
      <c r="AK1928" s="2860">
        <v>159.80877860548765</v>
      </c>
      <c r="AL1928" s="2860">
        <v>265.77479450817168</v>
      </c>
      <c r="AM1928" s="2860"/>
      <c r="AN1928" s="2860">
        <v>21.017803173482804</v>
      </c>
      <c r="AO1928" s="2860">
        <v>-7.7418669116926575E-2</v>
      </c>
      <c r="AP1928" s="2860">
        <v>260.16387029686979</v>
      </c>
      <c r="AQ1928" s="2860">
        <v>0</v>
      </c>
      <c r="AR1928" s="2860">
        <v>0</v>
      </c>
      <c r="AS1928" s="2860">
        <v>0</v>
      </c>
      <c r="AT1928" s="2860">
        <v>135.15150981497771</v>
      </c>
      <c r="AU1928" s="2860">
        <v>0</v>
      </c>
      <c r="AV1928" s="2860">
        <v>114.85698399454859</v>
      </c>
      <c r="AW1928" s="2860">
        <v>22.426880754337365</v>
      </c>
      <c r="AX1928" s="2860">
        <v>46.326672223251741</v>
      </c>
      <c r="AY1928" s="2860">
        <v>268.17182863846023</v>
      </c>
      <c r="AZ1928" s="2860">
        <v>0</v>
      </c>
      <c r="BA1928" s="2860"/>
      <c r="BB1928" s="2860">
        <v>820.0770204203701</v>
      </c>
      <c r="BC1928" s="2860">
        <v>98.016612231426407</v>
      </c>
      <c r="BD1928" s="2860">
        <v>22.412410798091123</v>
      </c>
      <c r="BE1928" s="2860">
        <v>4.1175777375652531</v>
      </c>
      <c r="BF1928" s="2860">
        <v>47.287617169139814</v>
      </c>
      <c r="BG1928" s="2860">
        <v>1184.9667851914307</v>
      </c>
      <c r="BH1928" s="2860">
        <v>92.914585091348627</v>
      </c>
      <c r="BI1928" s="2860">
        <v>0</v>
      </c>
      <c r="BJ1928" s="2860">
        <v>0</v>
      </c>
      <c r="BK1928" s="2860">
        <v>0</v>
      </c>
      <c r="BL1928" s="2860">
        <v>0</v>
      </c>
      <c r="BM1928" s="2860"/>
      <c r="BN1928" s="2860"/>
      <c r="BO1928" s="2860"/>
      <c r="BP1928" s="2860"/>
      <c r="BQ1928" s="2860"/>
      <c r="BR1928" s="2860"/>
      <c r="BS1928" s="2860"/>
      <c r="BT1928" s="2860"/>
      <c r="BU1928" s="2860"/>
      <c r="BV1928" s="2860">
        <v>8984.8781602215313</v>
      </c>
      <c r="BW1928" s="2860"/>
      <c r="BX1928" s="2860"/>
      <c r="BY1928" s="2860"/>
      <c r="BZ1928" s="2860"/>
      <c r="CA1928" s="2860"/>
      <c r="CB1928" s="2860"/>
      <c r="CC1928" s="2860"/>
      <c r="CD1928" s="2860"/>
      <c r="CE1928" s="2860"/>
      <c r="CF1928" s="2860"/>
      <c r="CG1928" s="2860"/>
      <c r="CH1928" s="2860"/>
      <c r="CI1928" s="2860">
        <v>16910.019</v>
      </c>
      <c r="CJ1928" s="2860">
        <v>63.624350000001868</v>
      </c>
      <c r="CK1928" s="2860"/>
      <c r="CL1928" s="2860"/>
      <c r="CM1928" s="2860"/>
      <c r="CN1928" s="2860"/>
      <c r="CO1928" s="2860">
        <v>-299.95079999999979</v>
      </c>
      <c r="CP1928" s="2860">
        <v>360.69665000000072</v>
      </c>
      <c r="CQ1928" s="2860">
        <v>31</v>
      </c>
      <c r="CR1928" s="2860">
        <v>-1272.1301675454961</v>
      </c>
      <c r="CS1928" s="2860">
        <v>1.3989626356865625E-3</v>
      </c>
      <c r="CT1928" s="2860">
        <v>-98.890496558848326</v>
      </c>
      <c r="CU1928" s="2860">
        <v>0</v>
      </c>
      <c r="CV1928" s="2860">
        <v>0</v>
      </c>
      <c r="CW1928" s="2860">
        <v>0</v>
      </c>
      <c r="CX1928" s="2860">
        <v>-3.2816301584166467</v>
      </c>
      <c r="CY1928" s="2860">
        <v>-83.019502901829526</v>
      </c>
      <c r="CZ1928" s="2860">
        <v>-48.579950854349704</v>
      </c>
      <c r="DA1928" s="2860">
        <v>0</v>
      </c>
      <c r="DB1928" s="2860">
        <v>0</v>
      </c>
      <c r="DC1928" s="2860">
        <v>-956.68682089272352</v>
      </c>
      <c r="DD1928" s="2860">
        <v>-5.855409148248981</v>
      </c>
      <c r="DE1928" s="2860">
        <v>-0.5098608007023997</v>
      </c>
      <c r="DF1928" s="2860">
        <v>-2.77522622364447</v>
      </c>
      <c r="DG1928" s="2860">
        <v>-146.72901215477714</v>
      </c>
      <c r="DH1928" s="2860">
        <v>0</v>
      </c>
      <c r="DI1928" s="2860">
        <v>-300.66370378091244</v>
      </c>
      <c r="DJ1928" s="2860"/>
      <c r="DK1928" s="2860">
        <v>0</v>
      </c>
      <c r="DL1928" s="2860">
        <v>0</v>
      </c>
      <c r="DM1928" s="2860">
        <v>378.16520664176585</v>
      </c>
      <c r="DN1928" s="2860">
        <v>-2.0037171707940615E-3</v>
      </c>
      <c r="DO1928" s="2860">
        <v>6.6259556717593426E-2</v>
      </c>
      <c r="DP1928" s="2860">
        <v>-1.9790387716483302</v>
      </c>
      <c r="DQ1928" s="2860">
        <v>0</v>
      </c>
      <c r="DR1928" s="2860">
        <v>-3.586513034306813</v>
      </c>
      <c r="DS1928" s="2860"/>
      <c r="DT1928" s="2860"/>
      <c r="DU1928" s="2860"/>
      <c r="DV1928" s="2860">
        <v>3474.6574717102721</v>
      </c>
      <c r="DW1928" s="2860">
        <v>90.217458094449711</v>
      </c>
      <c r="DX1928" s="2860">
        <v>-2.6971269968989162</v>
      </c>
      <c r="DY1928" s="2860">
        <v>-612.39954999999964</v>
      </c>
      <c r="DZ1928" s="2860">
        <v>-670.82019999999852</v>
      </c>
      <c r="EA1928" s="2860">
        <v>312.44875000000002</v>
      </c>
      <c r="EB1928" s="2860">
        <v>1031.5168500000002</v>
      </c>
      <c r="EC1928" s="2860">
        <v>-8.1876489711025897</v>
      </c>
      <c r="ED1928" s="2860">
        <v>705.18395963206478</v>
      </c>
      <c r="EE1928" s="2860">
        <v>2.0456485597221206</v>
      </c>
      <c r="EF1928" s="2860">
        <v>0.37582378104151343</v>
      </c>
      <c r="EG1928" s="2860">
        <v>4.3160839244915419</v>
      </c>
      <c r="EH1928" s="2860">
        <v>108.1555045230501</v>
      </c>
      <c r="EI1928" s="2860">
        <v>64.519558902676508</v>
      </c>
      <c r="EJ1928" s="2860">
        <v>-1.9959576781327058E-2</v>
      </c>
      <c r="EK1928" s="2860">
        <v>0</v>
      </c>
      <c r="EL1928" s="2860">
        <v>0</v>
      </c>
      <c r="EM1928" s="2860">
        <v>0</v>
      </c>
      <c r="EN1928" s="2860">
        <v>33.517012905531232</v>
      </c>
      <c r="EO1928" s="2860">
        <v>0</v>
      </c>
      <c r="EP1928" s="2860">
        <v>294.81720879342276</v>
      </c>
      <c r="EQ1928" s="2860">
        <v>157.60077425388823</v>
      </c>
      <c r="ER1928" s="2860">
        <v>0</v>
      </c>
      <c r="ES1928" s="2860">
        <v>-26.085200193051936</v>
      </c>
      <c r="ET1928" s="2860">
        <v>0</v>
      </c>
      <c r="EU1928" s="2860">
        <v>2.1961362909630679</v>
      </c>
      <c r="EV1928" s="2860">
        <v>150</v>
      </c>
      <c r="EW1928" s="2860">
        <v>0</v>
      </c>
      <c r="EX1928" s="2860">
        <v>0</v>
      </c>
      <c r="EY1928" s="2860">
        <v>0</v>
      </c>
      <c r="EZ1928" s="2860"/>
      <c r="FA1928" s="2860">
        <v>0</v>
      </c>
      <c r="FB1928" s="2860">
        <v>-49.938845076405599</v>
      </c>
      <c r="FC1928" s="2860"/>
      <c r="FD1928" s="2860">
        <v>-49.938845076405599</v>
      </c>
      <c r="FE1928" s="2860"/>
      <c r="FF1928" s="2860">
        <v>0</v>
      </c>
      <c r="FG1928" s="2860">
        <v>0</v>
      </c>
      <c r="FH1928" s="2860">
        <v>0</v>
      </c>
      <c r="FI1928" s="2860">
        <v>0</v>
      </c>
    </row>
    <row r="1929" spans="1:165" s="986" customFormat="1" ht="14.45" customHeight="1">
      <c r="A1929" s="2860">
        <v>1327</v>
      </c>
      <c r="B1929" s="2860" t="s">
        <v>2918</v>
      </c>
      <c r="C1929" s="2860" t="s">
        <v>2940</v>
      </c>
      <c r="D1929" s="2860" t="s">
        <v>2518</v>
      </c>
      <c r="E1929" s="2860" t="s">
        <v>215</v>
      </c>
      <c r="F1929" s="2860" t="s">
        <v>2306</v>
      </c>
      <c r="G1929" s="2860" t="s">
        <v>2306</v>
      </c>
      <c r="H1929" s="2860" t="s">
        <v>2306</v>
      </c>
      <c r="I1929" s="2860" t="s">
        <v>2895</v>
      </c>
      <c r="J1929" s="2860" t="s">
        <v>2912</v>
      </c>
      <c r="K1929" s="2861">
        <v>44621</v>
      </c>
      <c r="L1929" s="2860">
        <v>0</v>
      </c>
      <c r="M1929" s="2860">
        <v>0</v>
      </c>
      <c r="N1929" s="2860">
        <v>0.64200000000000002</v>
      </c>
      <c r="O1929" s="2860">
        <v>0.64200000000000002</v>
      </c>
      <c r="P1929" s="2860">
        <v>0.64200000000000002</v>
      </c>
      <c r="Q1929" s="2860">
        <v>0.64200000000000002</v>
      </c>
      <c r="R1929" s="2860"/>
      <c r="S1929" s="2860">
        <v>280.98</v>
      </c>
      <c r="T1929" s="2860">
        <v>298.63</v>
      </c>
      <c r="U1929" s="2860"/>
      <c r="V1929" s="2860">
        <v>372.10962000000001</v>
      </c>
      <c r="W1929" s="2860">
        <v>372.10962000000001</v>
      </c>
      <c r="X1929" s="2860">
        <v>373.45140000000004</v>
      </c>
      <c r="Y1929" s="2860">
        <v>0</v>
      </c>
      <c r="Z1929" s="2860">
        <v>38.165384342729588</v>
      </c>
      <c r="AA1929" s="2860">
        <v>0</v>
      </c>
      <c r="AB1929" s="2860">
        <v>0</v>
      </c>
      <c r="AC1929" s="2860">
        <v>0</v>
      </c>
      <c r="AD1929" s="2860">
        <v>16.551954380680698</v>
      </c>
      <c r="AE1929" s="2860">
        <v>76.74970228240133</v>
      </c>
      <c r="AF1929" s="2860">
        <v>170.65722346144312</v>
      </c>
      <c r="AG1929" s="2860">
        <v>7.5224813588606079</v>
      </c>
      <c r="AH1929" s="2860">
        <v>4.0175264120840728</v>
      </c>
      <c r="AI1929" s="2860">
        <v>-2.8715386999933882E-3</v>
      </c>
      <c r="AJ1929" s="2860">
        <v>0</v>
      </c>
      <c r="AK1929" s="2860">
        <v>3.529923821253159</v>
      </c>
      <c r="AL1929" s="2860">
        <v>5.8705459512900813</v>
      </c>
      <c r="AM1929" s="2860"/>
      <c r="AN1929" s="2860">
        <v>0.46425011654484638</v>
      </c>
      <c r="AO1929" s="2860">
        <v>-1.7100562729422625E-3</v>
      </c>
      <c r="AP1929" s="2860">
        <v>5.7466094866881265</v>
      </c>
      <c r="AQ1929" s="2860">
        <v>0</v>
      </c>
      <c r="AR1929" s="2860">
        <v>0</v>
      </c>
      <c r="AS1929" s="2860">
        <v>0</v>
      </c>
      <c r="AT1929" s="2860">
        <v>2.9852836504804983</v>
      </c>
      <c r="AU1929" s="2860">
        <v>0</v>
      </c>
      <c r="AV1929" s="2860">
        <v>2.5370095896955167</v>
      </c>
      <c r="AW1929" s="2860">
        <v>0.49537441748785788</v>
      </c>
      <c r="AX1929" s="2860">
        <v>1.02328310914597</v>
      </c>
      <c r="AY1929" s="2860">
        <v>5.923492653909908</v>
      </c>
      <c r="AZ1929" s="2860">
        <v>0</v>
      </c>
      <c r="BA1929" s="2860"/>
      <c r="BB1929" s="2860">
        <v>18.114207710644333</v>
      </c>
      <c r="BC1929" s="2860">
        <v>2.1650323431128768</v>
      </c>
      <c r="BD1929" s="2860">
        <v>0.49505479898071569</v>
      </c>
      <c r="BE1929" s="2860">
        <v>9.0950796749247984E-2</v>
      </c>
      <c r="BF1929" s="2860">
        <v>1.0445088671112253</v>
      </c>
      <c r="BG1929" s="2860">
        <v>26.174047001303926</v>
      </c>
      <c r="BH1929" s="2860">
        <v>2.052336612029789</v>
      </c>
      <c r="BI1929" s="2860">
        <v>0</v>
      </c>
      <c r="BJ1929" s="2860">
        <v>0</v>
      </c>
      <c r="BK1929" s="2860">
        <v>0</v>
      </c>
      <c r="BL1929" s="2860">
        <v>0</v>
      </c>
      <c r="BM1929" s="2860"/>
      <c r="BN1929" s="2860"/>
      <c r="BO1929" s="2860"/>
      <c r="BP1929" s="2860"/>
      <c r="BQ1929" s="2860"/>
      <c r="BR1929" s="2860"/>
      <c r="BS1929" s="2860"/>
      <c r="BT1929" s="2860"/>
      <c r="BU1929" s="2860"/>
      <c r="BV1929" s="2860">
        <v>198.46178492558823</v>
      </c>
      <c r="BW1929" s="2860"/>
      <c r="BX1929" s="2860"/>
      <c r="BY1929" s="2860"/>
      <c r="BZ1929" s="2860"/>
      <c r="CA1929" s="2860"/>
      <c r="CB1929" s="2860"/>
      <c r="CC1929" s="2860"/>
      <c r="CD1929" s="2860"/>
      <c r="CE1929" s="2860"/>
      <c r="CF1929" s="2860"/>
      <c r="CG1929" s="2860"/>
      <c r="CH1929" s="2860"/>
      <c r="CI1929" s="2860">
        <v>372.28800000000001</v>
      </c>
      <c r="CJ1929" s="2860">
        <v>0.14838000000003149</v>
      </c>
      <c r="CK1929" s="2860"/>
      <c r="CL1929" s="2860"/>
      <c r="CM1929" s="2860"/>
      <c r="CN1929" s="2860"/>
      <c r="CO1929" s="2860">
        <v>-6.6254399999999958</v>
      </c>
      <c r="CP1929" s="2860">
        <v>7.9672200000000162</v>
      </c>
      <c r="CQ1929" s="2860">
        <v>31</v>
      </c>
      <c r="CR1929" s="2860">
        <v>-28.09934861738202</v>
      </c>
      <c r="CS1929" s="2860">
        <v>3.090087776056339E-5</v>
      </c>
      <c r="CT1929" s="2860">
        <v>-2.1843350693542281</v>
      </c>
      <c r="CU1929" s="2860">
        <v>0</v>
      </c>
      <c r="CV1929" s="2860">
        <v>0</v>
      </c>
      <c r="CW1929" s="2860">
        <v>0</v>
      </c>
      <c r="CX1929" s="2860">
        <v>-7.2486033432082486E-2</v>
      </c>
      <c r="CY1929" s="2860">
        <v>-1.8337698559426994</v>
      </c>
      <c r="CZ1929" s="2860">
        <v>-1.0730544795627903</v>
      </c>
      <c r="DA1929" s="2860">
        <v>0</v>
      </c>
      <c r="DB1929" s="2860">
        <v>0</v>
      </c>
      <c r="DC1929" s="2860">
        <v>-21.131702701294614</v>
      </c>
      <c r="DD1929" s="2860">
        <v>-0.12933675118444343</v>
      </c>
      <c r="DE1929" s="2860">
        <v>-1.1262020782760743E-2</v>
      </c>
      <c r="DF1929" s="2860">
        <v>-6.1300369364519214E-2</v>
      </c>
      <c r="DG1929" s="2860">
        <v>-3.2410124136716689</v>
      </c>
      <c r="DH1929" s="2860">
        <v>0</v>
      </c>
      <c r="DI1929" s="2860">
        <v>-6.6411869199155635</v>
      </c>
      <c r="DJ1929" s="2860"/>
      <c r="DK1929" s="2860">
        <v>0</v>
      </c>
      <c r="DL1929" s="2860">
        <v>0</v>
      </c>
      <c r="DM1929" s="2860">
        <v>8.3530728595910393</v>
      </c>
      <c r="DN1929" s="2860">
        <v>-4.4258951441111805E-5</v>
      </c>
      <c r="DO1929" s="2860">
        <v>1.4635690835260173E-3</v>
      </c>
      <c r="DP1929" s="2860">
        <v>-4.3713844534602697E-2</v>
      </c>
      <c r="DQ1929" s="2860">
        <v>0</v>
      </c>
      <c r="DR1929" s="2860">
        <v>-7.9220415208153233E-2</v>
      </c>
      <c r="DS1929" s="2860"/>
      <c r="DT1929" s="2860"/>
      <c r="DU1929" s="2860"/>
      <c r="DV1929" s="2860">
        <v>76.74970228240133</v>
      </c>
      <c r="DW1929" s="2860">
        <v>1.9927613313826495</v>
      </c>
      <c r="DX1929" s="2860">
        <v>-5.9575280647139461E-2</v>
      </c>
      <c r="DY1929" s="2860">
        <v>-13.526939999999998</v>
      </c>
      <c r="DZ1929" s="2860">
        <v>-14.817359999999976</v>
      </c>
      <c r="EA1929" s="2860">
        <v>6.9015000000000004</v>
      </c>
      <c r="EB1929" s="2860">
        <v>22.784580000000002</v>
      </c>
      <c r="EC1929" s="2860">
        <v>-0.18085224976596237</v>
      </c>
      <c r="ED1929" s="2860">
        <v>15.576401241485827</v>
      </c>
      <c r="EE1929" s="2860">
        <v>4.5185149676298005E-2</v>
      </c>
      <c r="EF1929" s="2860">
        <v>8.3013544616773304E-3</v>
      </c>
      <c r="EG1929" s="2860">
        <v>9.5335485275195947E-2</v>
      </c>
      <c r="EH1929" s="2860">
        <v>2.3889844797453352</v>
      </c>
      <c r="EI1929" s="2860">
        <v>1.4251352766391989</v>
      </c>
      <c r="EJ1929" s="2860">
        <v>-4.4087556489289426E-4</v>
      </c>
      <c r="EK1929" s="2860">
        <v>0</v>
      </c>
      <c r="EL1929" s="2860">
        <v>0</v>
      </c>
      <c r="EM1929" s="2860">
        <v>0</v>
      </c>
      <c r="EN1929" s="2860">
        <v>0.74033794203857051</v>
      </c>
      <c r="EO1929" s="2860">
        <v>0</v>
      </c>
      <c r="EP1929" s="2860">
        <v>6.5120470684802143</v>
      </c>
      <c r="EQ1929" s="2860">
        <v>3.481152488250344</v>
      </c>
      <c r="ER1929" s="2860">
        <v>0</v>
      </c>
      <c r="ES1929" s="2860">
        <v>-0.57618092289486811</v>
      </c>
      <c r="ET1929" s="2860">
        <v>0</v>
      </c>
      <c r="EU1929" s="2860">
        <v>4.8509186265208282E-2</v>
      </c>
      <c r="EV1929" s="2860">
        <v>150</v>
      </c>
      <c r="EW1929" s="2860">
        <v>0</v>
      </c>
      <c r="EX1929" s="2860">
        <v>0</v>
      </c>
      <c r="EY1929" s="2860">
        <v>0</v>
      </c>
      <c r="EZ1929" s="2860"/>
      <c r="FA1929" s="2860">
        <v>0</v>
      </c>
      <c r="FB1929" s="2860">
        <v>-49.938845076405599</v>
      </c>
      <c r="FC1929" s="2860"/>
      <c r="FD1929" s="2860">
        <v>-49.938845076405599</v>
      </c>
      <c r="FE1929" s="2860"/>
      <c r="FF1929" s="2860">
        <v>0</v>
      </c>
      <c r="FG1929" s="2860">
        <v>0</v>
      </c>
      <c r="FH1929" s="2860">
        <v>0</v>
      </c>
      <c r="FI1929" s="2860">
        <v>0</v>
      </c>
    </row>
    <row r="1930" spans="1:165" s="986" customFormat="1" ht="14.45" customHeight="1">
      <c r="A1930" s="2860">
        <v>1463</v>
      </c>
      <c r="B1930" s="2860" t="s">
        <v>453</v>
      </c>
      <c r="C1930" s="2860" t="s">
        <v>2940</v>
      </c>
      <c r="D1930" s="2860" t="s">
        <v>2518</v>
      </c>
      <c r="E1930" s="2860" t="s">
        <v>215</v>
      </c>
      <c r="F1930" s="2860" t="s">
        <v>2306</v>
      </c>
      <c r="G1930" s="2860" t="s">
        <v>2306</v>
      </c>
      <c r="H1930" s="2860" t="s">
        <v>2306</v>
      </c>
      <c r="I1930" s="2860" t="s">
        <v>2895</v>
      </c>
      <c r="J1930" s="2860" t="s">
        <v>2912</v>
      </c>
      <c r="K1930" s="2861">
        <v>44652</v>
      </c>
      <c r="L1930" s="2860">
        <v>0</v>
      </c>
      <c r="M1930" s="2860">
        <v>0</v>
      </c>
      <c r="N1930" s="2860">
        <v>28.821999999999999</v>
      </c>
      <c r="O1930" s="2860">
        <v>28.821999999999999</v>
      </c>
      <c r="P1930" s="2860">
        <v>28.821999999999999</v>
      </c>
      <c r="Q1930" s="2860">
        <v>28.821999999999999</v>
      </c>
      <c r="R1930" s="2860"/>
      <c r="S1930" s="2860">
        <v>280.98</v>
      </c>
      <c r="T1930" s="2860">
        <v>298.63</v>
      </c>
      <c r="U1930" s="2860"/>
      <c r="V1930" s="2860">
        <v>16705.519420000001</v>
      </c>
      <c r="W1930" s="2860">
        <v>16705.519420000001</v>
      </c>
      <c r="X1930" s="2860">
        <v>16765.757400000002</v>
      </c>
      <c r="Y1930" s="2860">
        <v>0</v>
      </c>
      <c r="Z1930" s="2860">
        <v>1713.3998559597385</v>
      </c>
      <c r="AA1930" s="2860">
        <v>0</v>
      </c>
      <c r="AB1930" s="2860">
        <v>0</v>
      </c>
      <c r="AC1930" s="2860">
        <v>0</v>
      </c>
      <c r="AD1930" s="2860">
        <v>743.08478062302038</v>
      </c>
      <c r="AE1930" s="2860">
        <v>3445.6073507529145</v>
      </c>
      <c r="AF1930" s="2860">
        <v>7661.4992127814858</v>
      </c>
      <c r="AG1930" s="2860">
        <v>337.71488742224363</v>
      </c>
      <c r="AH1930" s="2860">
        <v>180.36315615122606</v>
      </c>
      <c r="AI1930" s="2860">
        <v>-0.12891509098319226</v>
      </c>
      <c r="AJ1930" s="2860">
        <v>0</v>
      </c>
      <c r="AK1930" s="2860">
        <v>158.47268594417218</v>
      </c>
      <c r="AL1930" s="2860">
        <v>263.55276543315063</v>
      </c>
      <c r="AM1930" s="2860"/>
      <c r="AN1930" s="2860">
        <v>20.842082334977512</v>
      </c>
      <c r="AO1930" s="2860">
        <v>-7.6771404826700751E-2</v>
      </c>
      <c r="AP1930" s="2860">
        <v>257.98875175284292</v>
      </c>
      <c r="AQ1930" s="2860">
        <v>0</v>
      </c>
      <c r="AR1930" s="2860">
        <v>0</v>
      </c>
      <c r="AS1930" s="2860">
        <v>0</v>
      </c>
      <c r="AT1930" s="2860">
        <v>134.02156600334723</v>
      </c>
      <c r="AU1930" s="2860">
        <v>0</v>
      </c>
      <c r="AV1930" s="2860">
        <v>113.89671400966382</v>
      </c>
      <c r="AW1930" s="2860">
        <v>22.239379222484484</v>
      </c>
      <c r="AX1930" s="2860">
        <v>45.939354784743216</v>
      </c>
      <c r="AY1930" s="2860">
        <v>265.9297589890831</v>
      </c>
      <c r="AZ1930" s="2860">
        <v>0</v>
      </c>
      <c r="BA1930" s="2860"/>
      <c r="BB1930" s="2860">
        <v>813.22070815606071</v>
      </c>
      <c r="BC1930" s="2860">
        <v>97.197137372584621</v>
      </c>
      <c r="BD1930" s="2860">
        <v>22.225030243336739</v>
      </c>
      <c r="BE1930" s="2860">
        <v>4.0831524359919396</v>
      </c>
      <c r="BF1930" s="2860">
        <v>46.892265682055651</v>
      </c>
      <c r="BG1930" s="2860">
        <v>1175.0597860928065</v>
      </c>
      <c r="BH1930" s="2860">
        <v>92.137766093337348</v>
      </c>
      <c r="BI1930" s="2860">
        <v>0</v>
      </c>
      <c r="BJ1930" s="2860">
        <v>0</v>
      </c>
      <c r="BK1930" s="2860">
        <v>0</v>
      </c>
      <c r="BL1930" s="2860">
        <v>0</v>
      </c>
      <c r="BM1930" s="2860"/>
      <c r="BN1930" s="2860"/>
      <c r="BO1930" s="2860"/>
      <c r="BP1930" s="2860"/>
      <c r="BQ1930" s="2860"/>
      <c r="BR1930" s="2860"/>
      <c r="BS1930" s="2860"/>
      <c r="BT1930" s="2860"/>
      <c r="BU1930" s="2860"/>
      <c r="BV1930" s="2860">
        <v>8909.7594472356759</v>
      </c>
      <c r="BW1930" s="2860"/>
      <c r="BX1930" s="2860"/>
      <c r="BY1930" s="2860"/>
      <c r="BZ1930" s="2860"/>
      <c r="CA1930" s="2860"/>
      <c r="CB1930" s="2860"/>
      <c r="CC1930" s="2860"/>
      <c r="CD1930" s="2860"/>
      <c r="CE1930" s="2860"/>
      <c r="CF1930" s="2860"/>
      <c r="CG1930" s="2860"/>
      <c r="CH1930" s="2860"/>
      <c r="CI1930" s="2860">
        <v>16764.594000000001</v>
      </c>
      <c r="CJ1930" s="2860">
        <v>59.044580000001588</v>
      </c>
      <c r="CK1930" s="2860"/>
      <c r="CL1930" s="2860"/>
      <c r="CM1930" s="2860"/>
      <c r="CN1930" s="2860"/>
      <c r="CO1930" s="2860">
        <v>-297.44303999999977</v>
      </c>
      <c r="CP1930" s="2860">
        <v>357.68102000000073</v>
      </c>
      <c r="CQ1930" s="2860">
        <v>30</v>
      </c>
      <c r="CR1930" s="2860">
        <v>-1261.494432788455</v>
      </c>
      <c r="CS1930" s="2860">
        <v>1.3872665090575581E-3</v>
      </c>
      <c r="CT1930" s="2860">
        <v>-98.063715527924529</v>
      </c>
      <c r="CU1930" s="2860">
        <v>0</v>
      </c>
      <c r="CV1930" s="2860">
        <v>0</v>
      </c>
      <c r="CW1930" s="2860">
        <v>0</v>
      </c>
      <c r="CX1930" s="2860">
        <v>-3.2541938560428321</v>
      </c>
      <c r="CY1930" s="2860">
        <v>-82.325412442337182</v>
      </c>
      <c r="CZ1930" s="2860">
        <v>-48.173794719561897</v>
      </c>
      <c r="DA1930" s="2860">
        <v>0</v>
      </c>
      <c r="DB1930" s="2860">
        <v>0</v>
      </c>
      <c r="DC1930" s="2860">
        <v>-948.68837267400886</v>
      </c>
      <c r="DD1930" s="2860">
        <v>-5.8064545835483159</v>
      </c>
      <c r="DE1930" s="2860">
        <v>-0.5055980732098595</v>
      </c>
      <c r="DF1930" s="2860">
        <v>-2.7520237473896749</v>
      </c>
      <c r="DG1930" s="2860">
        <v>-145.50227381128502</v>
      </c>
      <c r="DH1930" s="2860">
        <v>0</v>
      </c>
      <c r="DI1930" s="2860">
        <v>-298.1499834981405</v>
      </c>
      <c r="DJ1930" s="2860"/>
      <c r="DK1930" s="2860">
        <v>0</v>
      </c>
      <c r="DL1930" s="2860">
        <v>0</v>
      </c>
      <c r="DM1930" s="2860">
        <v>375.00352953135979</v>
      </c>
      <c r="DN1930" s="2860">
        <v>-1.986964950873471E-3</v>
      </c>
      <c r="DO1930" s="2860">
        <v>6.5705588980353724E-2</v>
      </c>
      <c r="DP1930" s="2860">
        <v>-1.9624928772216812</v>
      </c>
      <c r="DQ1930" s="2860">
        <v>0</v>
      </c>
      <c r="DR1930" s="2860">
        <v>-3.5565277369616703</v>
      </c>
      <c r="DS1930" s="2860"/>
      <c r="DT1930" s="2860"/>
      <c r="DU1930" s="2860"/>
      <c r="DV1930" s="2860">
        <v>3445.6073507529145</v>
      </c>
      <c r="DW1930" s="2860">
        <v>89.463188618552522</v>
      </c>
      <c r="DX1930" s="2860">
        <v>-2.6745774747848259</v>
      </c>
      <c r="DY1930" s="2860">
        <v>-607.2795399999992</v>
      </c>
      <c r="DZ1930" s="2860">
        <v>-665.21176000000003</v>
      </c>
      <c r="EA1930" s="2860">
        <v>309.8365</v>
      </c>
      <c r="EB1930" s="2860">
        <v>1022.89278</v>
      </c>
      <c r="EC1930" s="2860">
        <v>-8.1191955494623471</v>
      </c>
      <c r="ED1930" s="2860">
        <v>699.28821897524062</v>
      </c>
      <c r="EE1930" s="2860">
        <v>2.0285457694240825</v>
      </c>
      <c r="EF1930" s="2860">
        <v>0.37268167958639253</v>
      </c>
      <c r="EG1930" s="2860">
        <v>4.2799989978219584</v>
      </c>
      <c r="EH1930" s="2860">
        <v>107.2512627339876</v>
      </c>
      <c r="EI1930" s="2860">
        <v>63.980138540957931</v>
      </c>
      <c r="EJ1930" s="2860">
        <v>-1.9792703319848906E-2</v>
      </c>
      <c r="EK1930" s="2860">
        <v>0</v>
      </c>
      <c r="EL1930" s="2860">
        <v>0</v>
      </c>
      <c r="EM1930" s="2860">
        <v>0</v>
      </c>
      <c r="EN1930" s="2860">
        <v>33.236791534946541</v>
      </c>
      <c r="EO1930" s="2860">
        <v>0</v>
      </c>
      <c r="EP1930" s="2860">
        <v>292.35236854787649</v>
      </c>
      <c r="EQ1930" s="2860">
        <v>156.28314177001778</v>
      </c>
      <c r="ER1930" s="2860">
        <v>0</v>
      </c>
      <c r="ES1930" s="2860">
        <v>-25.867113021302007</v>
      </c>
      <c r="ET1930" s="2860">
        <v>0</v>
      </c>
      <c r="EU1930" s="2860">
        <v>2.177775337283208</v>
      </c>
      <c r="EV1930" s="2860">
        <v>150</v>
      </c>
      <c r="EW1930" s="2860">
        <v>0</v>
      </c>
      <c r="EX1930" s="2860">
        <v>0</v>
      </c>
      <c r="EY1930" s="2860">
        <v>0</v>
      </c>
      <c r="EZ1930" s="2860"/>
      <c r="FA1930" s="2860">
        <v>0</v>
      </c>
      <c r="FB1930" s="2860">
        <v>-49.938845076405599</v>
      </c>
      <c r="FC1930" s="2860"/>
      <c r="FD1930" s="2860">
        <v>-49.938845076405599</v>
      </c>
      <c r="FE1930" s="2860"/>
      <c r="FF1930" s="2860">
        <v>0</v>
      </c>
      <c r="FG1930" s="2860">
        <v>0</v>
      </c>
      <c r="FH1930" s="2860">
        <v>0</v>
      </c>
      <c r="FI1930" s="2860">
        <v>0</v>
      </c>
    </row>
    <row r="1931" spans="1:165" s="986" customFormat="1" ht="14.45" customHeight="1">
      <c r="A1931" s="2860">
        <v>1464</v>
      </c>
      <c r="B1931" s="2860" t="s">
        <v>2918</v>
      </c>
      <c r="C1931" s="2860" t="s">
        <v>2940</v>
      </c>
      <c r="D1931" s="2860" t="s">
        <v>2518</v>
      </c>
      <c r="E1931" s="2860" t="s">
        <v>215</v>
      </c>
      <c r="F1931" s="2860" t="s">
        <v>2306</v>
      </c>
      <c r="G1931" s="2860" t="s">
        <v>2306</v>
      </c>
      <c r="H1931" s="2860" t="s">
        <v>2306</v>
      </c>
      <c r="I1931" s="2860" t="s">
        <v>2895</v>
      </c>
      <c r="J1931" s="2860" t="s">
        <v>2912</v>
      </c>
      <c r="K1931" s="2861">
        <v>44652</v>
      </c>
      <c r="L1931" s="2860">
        <v>0</v>
      </c>
      <c r="M1931" s="2860">
        <v>0</v>
      </c>
      <c r="N1931" s="2860">
        <v>0.17599999999999999</v>
      </c>
      <c r="O1931" s="2860">
        <v>0.17599999999999999</v>
      </c>
      <c r="P1931" s="2860">
        <v>0.17599999999999999</v>
      </c>
      <c r="Q1931" s="2860">
        <v>0.17599999999999999</v>
      </c>
      <c r="R1931" s="2860"/>
      <c r="S1931" s="2860">
        <v>280.98</v>
      </c>
      <c r="T1931" s="2860">
        <v>298.63</v>
      </c>
      <c r="U1931" s="2860"/>
      <c r="V1931" s="2860">
        <v>102.01136</v>
      </c>
      <c r="W1931" s="2860">
        <v>102.01136</v>
      </c>
      <c r="X1931" s="2860">
        <v>102.3792</v>
      </c>
      <c r="Y1931" s="2860">
        <v>0</v>
      </c>
      <c r="Z1931" s="2860">
        <v>10.462784492710915</v>
      </c>
      <c r="AA1931" s="2860">
        <v>0</v>
      </c>
      <c r="AB1931" s="2860">
        <v>0</v>
      </c>
      <c r="AC1931" s="2860">
        <v>0</v>
      </c>
      <c r="AD1931" s="2860">
        <v>4.5376074314638668</v>
      </c>
      <c r="AE1931" s="2860">
        <v>21.040416825081984</v>
      </c>
      <c r="AF1931" s="2860">
        <v>46.784534780707148</v>
      </c>
      <c r="AG1931" s="2860">
        <v>2.062237880310696</v>
      </c>
      <c r="AH1931" s="2860">
        <v>1.1013779572068485</v>
      </c>
      <c r="AI1931" s="2860">
        <v>-7.8721310155581978E-4</v>
      </c>
      <c r="AJ1931" s="2860">
        <v>0</v>
      </c>
      <c r="AK1931" s="2860">
        <v>0.96770497280460421</v>
      </c>
      <c r="AL1931" s="2860">
        <v>1.6093708526901156</v>
      </c>
      <c r="AM1931" s="2860"/>
      <c r="AN1931" s="2860">
        <v>0.1272710599873722</v>
      </c>
      <c r="AO1931" s="2860">
        <v>-4.6880047357918716E-4</v>
      </c>
      <c r="AP1931" s="2860">
        <v>1.575394501023536</v>
      </c>
      <c r="AQ1931" s="2860">
        <v>0</v>
      </c>
      <c r="AR1931" s="2860">
        <v>0</v>
      </c>
      <c r="AS1931" s="2860">
        <v>0</v>
      </c>
      <c r="AT1931" s="2860">
        <v>0.81839551788873466</v>
      </c>
      <c r="AU1931" s="2860">
        <v>0</v>
      </c>
      <c r="AV1931" s="2860">
        <v>0.69550418658319457</v>
      </c>
      <c r="AW1931" s="2860">
        <v>0.1358035786259548</v>
      </c>
      <c r="AX1931" s="2860">
        <v>0.2805262106069949</v>
      </c>
      <c r="AY1931" s="2860">
        <v>1.6238858365858935</v>
      </c>
      <c r="AZ1931" s="2860">
        <v>0</v>
      </c>
      <c r="BA1931" s="2860"/>
      <c r="BB1931" s="2860">
        <v>4.9658887181828693</v>
      </c>
      <c r="BC1931" s="2860">
        <v>0.59352911586895052</v>
      </c>
      <c r="BD1931" s="2860">
        <v>0.13571595735296879</v>
      </c>
      <c r="BE1931" s="2860">
        <v>2.4933551756803184E-2</v>
      </c>
      <c r="BF1931" s="2860">
        <v>0.2863451099868779</v>
      </c>
      <c r="BG1931" s="2860">
        <v>7.1754396763699226</v>
      </c>
      <c r="BH1931" s="2860">
        <v>0.56263433600816637</v>
      </c>
      <c r="BI1931" s="2860">
        <v>0</v>
      </c>
      <c r="BJ1931" s="2860">
        <v>0</v>
      </c>
      <c r="BK1931" s="2860">
        <v>0</v>
      </c>
      <c r="BL1931" s="2860">
        <v>0</v>
      </c>
      <c r="BM1931" s="2860"/>
      <c r="BN1931" s="2860"/>
      <c r="BO1931" s="2860"/>
      <c r="BP1931" s="2860"/>
      <c r="BQ1931" s="2860"/>
      <c r="BR1931" s="2860"/>
      <c r="BS1931" s="2860"/>
      <c r="BT1931" s="2860"/>
      <c r="BU1931" s="2860"/>
      <c r="BV1931" s="2860">
        <v>54.406969076173723</v>
      </c>
      <c r="BW1931" s="2860"/>
      <c r="BX1931" s="2860"/>
      <c r="BY1931" s="2860"/>
      <c r="BZ1931" s="2860"/>
      <c r="CA1931" s="2860"/>
      <c r="CB1931" s="2860"/>
      <c r="CC1931" s="2860"/>
      <c r="CD1931" s="2860"/>
      <c r="CE1931" s="2860"/>
      <c r="CF1931" s="2860"/>
      <c r="CG1931" s="2860"/>
      <c r="CH1931" s="2860"/>
      <c r="CI1931" s="2860">
        <v>104.706</v>
      </c>
      <c r="CJ1931" s="2860">
        <v>2.6646400000000057</v>
      </c>
      <c r="CK1931" s="2860"/>
      <c r="CL1931" s="2860"/>
      <c r="CM1931" s="2860"/>
      <c r="CN1931" s="2860"/>
      <c r="CO1931" s="2860">
        <v>-1.8163199999999986</v>
      </c>
      <c r="CP1931" s="2860">
        <v>2.1841600000000043</v>
      </c>
      <c r="CQ1931" s="2860">
        <v>30</v>
      </c>
      <c r="CR1931" s="2860">
        <v>-7.7032482190953999</v>
      </c>
      <c r="CS1931" s="2860">
        <v>8.4712686695625301E-6</v>
      </c>
      <c r="CT1931" s="2860">
        <v>-0.59882082898184419</v>
      </c>
      <c r="CU1931" s="2860">
        <v>0</v>
      </c>
      <c r="CV1931" s="2860">
        <v>0</v>
      </c>
      <c r="CW1931" s="2860">
        <v>0</v>
      </c>
      <c r="CX1931" s="2860">
        <v>-1.987156056705075E-2</v>
      </c>
      <c r="CY1931" s="2860">
        <v>-0.50271572374753126</v>
      </c>
      <c r="CZ1931" s="2860">
        <v>-0.29417069844711996</v>
      </c>
      <c r="DA1931" s="2860">
        <v>0</v>
      </c>
      <c r="DB1931" s="2860">
        <v>0</v>
      </c>
      <c r="DC1931" s="2860">
        <v>-5.7931147592334185</v>
      </c>
      <c r="DD1931" s="2860">
        <v>-3.5456804063024927E-2</v>
      </c>
      <c r="DE1931" s="2860">
        <v>-3.0874075666135342E-3</v>
      </c>
      <c r="DF1931" s="2860">
        <v>-1.6805085682485024E-2</v>
      </c>
      <c r="DG1931" s="2860">
        <v>-0.88850184549254418</v>
      </c>
      <c r="DH1931" s="2860">
        <v>0</v>
      </c>
      <c r="DI1931" s="2860">
        <v>-1.8206369126248274</v>
      </c>
      <c r="DJ1931" s="2860"/>
      <c r="DK1931" s="2860">
        <v>0</v>
      </c>
      <c r="DL1931" s="2860">
        <v>0</v>
      </c>
      <c r="DM1931" s="2860">
        <v>2.2899389770841481</v>
      </c>
      <c r="DN1931" s="2860">
        <v>-1.2133295099192587E-5</v>
      </c>
      <c r="DO1931" s="2860">
        <v>4.0122766152730915E-4</v>
      </c>
      <c r="DP1931" s="2860">
        <v>-1.1983857691729077E-2</v>
      </c>
      <c r="DQ1931" s="2860">
        <v>0</v>
      </c>
      <c r="DR1931" s="2860">
        <v>-2.1717746225288118E-2</v>
      </c>
      <c r="DS1931" s="2860"/>
      <c r="DT1931" s="2860"/>
      <c r="DU1931" s="2860"/>
      <c r="DV1931" s="2860">
        <v>21.040416825081984</v>
      </c>
      <c r="DW1931" s="2860">
        <v>0.5463021718432185</v>
      </c>
      <c r="DX1931" s="2860">
        <v>-1.6332164164947871E-2</v>
      </c>
      <c r="DY1931" s="2860">
        <v>-3.7083199999999974</v>
      </c>
      <c r="DZ1931" s="2860">
        <v>-4.0620799999999946</v>
      </c>
      <c r="EA1931" s="2860">
        <v>1.8919999999999999</v>
      </c>
      <c r="EB1931" s="2860">
        <v>6.2462400000000002</v>
      </c>
      <c r="EC1931" s="2860">
        <v>-4.9579432957649772E-2</v>
      </c>
      <c r="ED1931" s="2860">
        <v>4.270166072432251</v>
      </c>
      <c r="EE1931" s="2860">
        <v>1.238720614178886E-2</v>
      </c>
      <c r="EF1931" s="2860">
        <v>2.2757607246965887E-3</v>
      </c>
      <c r="EG1931" s="2860">
        <v>2.6135584748340317E-2</v>
      </c>
      <c r="EH1931" s="2860">
        <v>0.65492409413579278</v>
      </c>
      <c r="EI1931" s="2860">
        <v>0.3906912907920545</v>
      </c>
      <c r="EJ1931" s="2860">
        <v>-1.2086308321051306E-4</v>
      </c>
      <c r="EK1931" s="2860">
        <v>0</v>
      </c>
      <c r="EL1931" s="2860">
        <v>0</v>
      </c>
      <c r="EM1931" s="2860">
        <v>0</v>
      </c>
      <c r="EN1931" s="2860">
        <v>0.20295868816010654</v>
      </c>
      <c r="EO1931" s="2860">
        <v>0</v>
      </c>
      <c r="EP1931" s="2860">
        <v>1.7852340873092174</v>
      </c>
      <c r="EQ1931" s="2860">
        <v>0.95433463852345868</v>
      </c>
      <c r="ER1931" s="2860">
        <v>0</v>
      </c>
      <c r="ES1931" s="2860">
        <v>-0.157956140855914</v>
      </c>
      <c r="ET1931" s="2860">
        <v>0</v>
      </c>
      <c r="EU1931" s="2860">
        <v>1.3298468508842198E-2</v>
      </c>
      <c r="EV1931" s="2860">
        <v>150</v>
      </c>
      <c r="EW1931" s="2860">
        <v>0</v>
      </c>
      <c r="EX1931" s="2860">
        <v>0</v>
      </c>
      <c r="EY1931" s="2860">
        <v>0</v>
      </c>
      <c r="EZ1931" s="2860"/>
      <c r="FA1931" s="2860">
        <v>0</v>
      </c>
      <c r="FB1931" s="2860">
        <v>-49.938845076405599</v>
      </c>
      <c r="FC1931" s="2860"/>
      <c r="FD1931" s="2860">
        <v>-49.938845076405599</v>
      </c>
      <c r="FE1931" s="2860"/>
      <c r="FF1931" s="2860">
        <v>0</v>
      </c>
      <c r="FG1931" s="2860">
        <v>0</v>
      </c>
      <c r="FH1931" s="2860">
        <v>0</v>
      </c>
      <c r="FI1931" s="2860">
        <v>0</v>
      </c>
    </row>
    <row r="1932" spans="1:165" s="986" customFormat="1" ht="14.45" customHeight="1">
      <c r="A1932" s="3351">
        <v>1592</v>
      </c>
      <c r="B1932" s="3351" t="s">
        <v>2897</v>
      </c>
      <c r="C1932" s="3351" t="s">
        <v>2940</v>
      </c>
      <c r="D1932" s="3351" t="s">
        <v>2518</v>
      </c>
      <c r="E1932" s="3351" t="s">
        <v>215</v>
      </c>
      <c r="F1932" s="3351" t="s">
        <v>2306</v>
      </c>
      <c r="G1932" s="3351" t="s">
        <v>2306</v>
      </c>
      <c r="H1932" s="3351" t="s">
        <v>2306</v>
      </c>
      <c r="I1932" s="3351" t="s">
        <v>2895</v>
      </c>
      <c r="J1932" s="3351" t="s">
        <v>2912</v>
      </c>
      <c r="K1932" s="3352">
        <v>44682</v>
      </c>
      <c r="L1932" s="3351">
        <v>0</v>
      </c>
      <c r="M1932" s="3351">
        <v>0</v>
      </c>
      <c r="N1932" s="3351">
        <v>28.821999999999999</v>
      </c>
      <c r="O1932" s="3351">
        <v>28.821999999999999</v>
      </c>
      <c r="P1932" s="3351">
        <v>28.821999999999999</v>
      </c>
      <c r="Q1932" s="3351">
        <v>28.821999999999999</v>
      </c>
      <c r="R1932" s="3351"/>
      <c r="S1932" s="3351">
        <v>280.98</v>
      </c>
      <c r="T1932" s="3351">
        <v>298.63</v>
      </c>
      <c r="U1932" s="3351"/>
      <c r="V1932" s="3351">
        <v>16705.519420000001</v>
      </c>
      <c r="W1932" s="3351">
        <v>16705.519420000001</v>
      </c>
      <c r="X1932" s="3351">
        <v>16765.757400000002</v>
      </c>
      <c r="Y1932" s="3351">
        <v>0</v>
      </c>
      <c r="Z1932" s="3351">
        <v>1713.3998559597385</v>
      </c>
      <c r="AA1932" s="3351">
        <v>0</v>
      </c>
      <c r="AB1932" s="3351">
        <v>0</v>
      </c>
      <c r="AC1932" s="3351">
        <v>0</v>
      </c>
      <c r="AD1932" s="3351">
        <v>743.08478062302038</v>
      </c>
      <c r="AE1932" s="3351">
        <v>3445.6073507529145</v>
      </c>
      <c r="AF1932" s="3351">
        <v>7661.4992127814858</v>
      </c>
      <c r="AG1932" s="3351">
        <v>337.71488742224363</v>
      </c>
      <c r="AH1932" s="3351">
        <v>180.36315615122606</v>
      </c>
      <c r="AI1932" s="3351">
        <v>-0.12891509098319226</v>
      </c>
      <c r="AJ1932" s="3351">
        <v>0</v>
      </c>
      <c r="AK1932" s="3351">
        <v>158.47268594417218</v>
      </c>
      <c r="AL1932" s="3351">
        <v>263.55276543315063</v>
      </c>
      <c r="AM1932" s="3351"/>
      <c r="AN1932" s="3351">
        <v>20.842082334977512</v>
      </c>
      <c r="AO1932" s="3351">
        <v>-7.6771404826700751E-2</v>
      </c>
      <c r="AP1932" s="3351">
        <v>257.98875175284292</v>
      </c>
      <c r="AQ1932" s="3351">
        <v>0</v>
      </c>
      <c r="AR1932" s="3351">
        <v>0</v>
      </c>
      <c r="AS1932" s="3351">
        <v>0</v>
      </c>
      <c r="AT1932" s="3351">
        <v>134.02156600334723</v>
      </c>
      <c r="AU1932" s="3351">
        <v>0</v>
      </c>
      <c r="AV1932" s="3351">
        <v>113.89671400966382</v>
      </c>
      <c r="AW1932" s="3351">
        <v>22.239379222484484</v>
      </c>
      <c r="AX1932" s="3351">
        <v>45.939354784743216</v>
      </c>
      <c r="AY1932" s="3351">
        <v>265.9297589890831</v>
      </c>
      <c r="AZ1932" s="3351">
        <v>0</v>
      </c>
      <c r="BA1932" s="3351"/>
      <c r="BB1932" s="3351">
        <v>813.22070815606071</v>
      </c>
      <c r="BC1932" s="3351">
        <v>97.197137372584621</v>
      </c>
      <c r="BD1932" s="3351">
        <v>22.225030243336739</v>
      </c>
      <c r="BE1932" s="3351">
        <v>4.0831524359919396</v>
      </c>
      <c r="BF1932" s="3351">
        <v>46.892265682055651</v>
      </c>
      <c r="BG1932" s="3351">
        <v>1175.0597860928065</v>
      </c>
      <c r="BH1932" s="3351">
        <v>92.137766093337348</v>
      </c>
      <c r="BI1932" s="3351">
        <v>0</v>
      </c>
      <c r="BJ1932" s="3351">
        <v>0</v>
      </c>
      <c r="BK1932" s="3351">
        <v>0</v>
      </c>
      <c r="BL1932" s="3351">
        <v>0</v>
      </c>
      <c r="BM1932" s="3351"/>
      <c r="BN1932" s="3351"/>
      <c r="BO1932" s="3351"/>
      <c r="BP1932" s="3351"/>
      <c r="BQ1932" s="3351"/>
      <c r="BR1932" s="3351"/>
      <c r="BS1932" s="3351"/>
      <c r="BT1932" s="3351"/>
      <c r="BU1932" s="3351"/>
      <c r="BV1932" s="3351">
        <v>8909.7594472356759</v>
      </c>
      <c r="BW1932" s="3351"/>
      <c r="BX1932" s="3351"/>
      <c r="BY1932" s="3351"/>
      <c r="BZ1932" s="3351"/>
      <c r="CA1932" s="3351"/>
      <c r="CB1932" s="3351"/>
      <c r="CC1932" s="3351"/>
      <c r="CD1932" s="3351"/>
      <c r="CE1932" s="3351"/>
      <c r="CF1932" s="3351"/>
      <c r="CG1932" s="3351"/>
      <c r="CH1932" s="3351"/>
      <c r="CI1932" s="3351">
        <v>16764.594000000001</v>
      </c>
      <c r="CJ1932" s="3351">
        <v>59.044580000001588</v>
      </c>
      <c r="CK1932" s="3351"/>
      <c r="CL1932" s="3351"/>
      <c r="CM1932" s="3351"/>
      <c r="CN1932" s="3351"/>
      <c r="CO1932" s="3351">
        <v>-297.44303999999977</v>
      </c>
      <c r="CP1932" s="3351">
        <v>357.68102000000073</v>
      </c>
      <c r="CQ1932" s="3351">
        <v>31</v>
      </c>
      <c r="CR1932" s="3351">
        <v>-1261.494432788455</v>
      </c>
      <c r="CS1932" s="3351">
        <v>1.3872665090575581E-3</v>
      </c>
      <c r="CT1932" s="3351">
        <v>-98.063715527924529</v>
      </c>
      <c r="CU1932" s="3351">
        <v>0</v>
      </c>
      <c r="CV1932" s="3351">
        <v>0</v>
      </c>
      <c r="CW1932" s="3351">
        <v>0</v>
      </c>
      <c r="CX1932" s="3351">
        <v>-3.2541938560428321</v>
      </c>
      <c r="CY1932" s="3351">
        <v>-82.325412442337182</v>
      </c>
      <c r="CZ1932" s="3351">
        <v>-48.173794719561897</v>
      </c>
      <c r="DA1932" s="3351">
        <v>0</v>
      </c>
      <c r="DB1932" s="3351">
        <v>0</v>
      </c>
      <c r="DC1932" s="3351">
        <v>-948.68837267400886</v>
      </c>
      <c r="DD1932" s="3351">
        <v>-5.8064545835483159</v>
      </c>
      <c r="DE1932" s="3351">
        <v>-0.5055980732098595</v>
      </c>
      <c r="DF1932" s="3351">
        <v>-2.7520237473896749</v>
      </c>
      <c r="DG1932" s="3351">
        <v>-145.50227381128502</v>
      </c>
      <c r="DH1932" s="3351">
        <v>0</v>
      </c>
      <c r="DI1932" s="3351">
        <v>-298.1499834981405</v>
      </c>
      <c r="DJ1932" s="3351"/>
      <c r="DK1932" s="3351">
        <v>0</v>
      </c>
      <c r="DL1932" s="3351">
        <v>0</v>
      </c>
      <c r="DM1932" s="3351">
        <v>375.00352953135979</v>
      </c>
      <c r="DN1932" s="3351">
        <v>-1.986964950873471E-3</v>
      </c>
      <c r="DO1932" s="3351">
        <v>6.5705588980353724E-2</v>
      </c>
      <c r="DP1932" s="3351">
        <v>-1.9624928772216812</v>
      </c>
      <c r="DQ1932" s="3351">
        <v>0</v>
      </c>
      <c r="DR1932" s="3351">
        <v>-3.5565277369616703</v>
      </c>
      <c r="DS1932" s="3351"/>
      <c r="DT1932" s="3351"/>
      <c r="DU1932" s="3351"/>
      <c r="DV1932" s="3351">
        <v>3445.6073507529145</v>
      </c>
      <c r="DW1932" s="3351">
        <v>89.463188618552522</v>
      </c>
      <c r="DX1932" s="3351">
        <v>-2.6745774747848259</v>
      </c>
      <c r="DY1932" s="3351">
        <v>-607.2795399999992</v>
      </c>
      <c r="DZ1932" s="3351">
        <v>-665.21176000000003</v>
      </c>
      <c r="EA1932" s="3351">
        <v>309.8365</v>
      </c>
      <c r="EB1932" s="3351">
        <v>1022.89278</v>
      </c>
      <c r="EC1932" s="3351">
        <v>-8.1191955494623471</v>
      </c>
      <c r="ED1932" s="3351">
        <v>699.28821897524062</v>
      </c>
      <c r="EE1932" s="3351">
        <v>2.0285457694240825</v>
      </c>
      <c r="EF1932" s="3351">
        <v>0.37268167958639253</v>
      </c>
      <c r="EG1932" s="3351">
        <v>4.2799989978219584</v>
      </c>
      <c r="EH1932" s="3351">
        <v>107.2512627339876</v>
      </c>
      <c r="EI1932" s="3351">
        <v>63.980138540957931</v>
      </c>
      <c r="EJ1932" s="3351">
        <v>-1.9792703319848906E-2</v>
      </c>
      <c r="EK1932" s="3351">
        <v>0</v>
      </c>
      <c r="EL1932" s="3351">
        <v>0</v>
      </c>
      <c r="EM1932" s="3351">
        <v>0</v>
      </c>
      <c r="EN1932" s="3351">
        <v>33.236791534946541</v>
      </c>
      <c r="EO1932" s="3351">
        <v>0</v>
      </c>
      <c r="EP1932" s="3351">
        <v>292.35236854787649</v>
      </c>
      <c r="EQ1932" s="3351">
        <v>156.28314177001778</v>
      </c>
      <c r="ER1932" s="3351">
        <v>0</v>
      </c>
      <c r="ES1932" s="3351">
        <v>-25.867113021302007</v>
      </c>
      <c r="ET1932" s="3351">
        <v>0</v>
      </c>
      <c r="EU1932" s="3351">
        <v>2.177775337283208</v>
      </c>
      <c r="EV1932" s="3351">
        <v>150</v>
      </c>
      <c r="EW1932" s="3351">
        <v>0</v>
      </c>
      <c r="EX1932" s="3351">
        <v>0</v>
      </c>
      <c r="EY1932" s="3351">
        <v>0</v>
      </c>
      <c r="EZ1932" s="3351"/>
      <c r="FA1932" s="3351">
        <v>0</v>
      </c>
      <c r="FB1932" s="3351">
        <v>-49.938845076405599</v>
      </c>
      <c r="FC1932" s="3351"/>
      <c r="FD1932" s="3351">
        <v>-49.938845076405599</v>
      </c>
      <c r="FE1932" s="3351"/>
      <c r="FF1932" s="3351">
        <v>0</v>
      </c>
      <c r="FG1932" s="3351">
        <v>0</v>
      </c>
      <c r="FH1932" s="3351">
        <v>0</v>
      </c>
      <c r="FI1932" s="3351">
        <v>0</v>
      </c>
    </row>
    <row r="1933" spans="1:165" s="986" customFormat="1" ht="14.45" customHeight="1">
      <c r="A1933" s="3351">
        <v>1593</v>
      </c>
      <c r="B1933" s="3351" t="s">
        <v>2897</v>
      </c>
      <c r="C1933" s="3351" t="s">
        <v>2940</v>
      </c>
      <c r="D1933" s="3351" t="s">
        <v>2518</v>
      </c>
      <c r="E1933" s="3351" t="s">
        <v>215</v>
      </c>
      <c r="F1933" s="3351" t="s">
        <v>2306</v>
      </c>
      <c r="G1933" s="3351" t="s">
        <v>2306</v>
      </c>
      <c r="H1933" s="3351" t="s">
        <v>2306</v>
      </c>
      <c r="I1933" s="3351" t="s">
        <v>2895</v>
      </c>
      <c r="J1933" s="3351" t="s">
        <v>2912</v>
      </c>
      <c r="K1933" s="3352">
        <v>44682</v>
      </c>
      <c r="L1933" s="3351">
        <v>0</v>
      </c>
      <c r="M1933" s="3351">
        <v>0</v>
      </c>
      <c r="N1933" s="3351">
        <v>0.17599999999999999</v>
      </c>
      <c r="O1933" s="3351">
        <v>0.17599999999999999</v>
      </c>
      <c r="P1933" s="3351">
        <v>0.17599999999999999</v>
      </c>
      <c r="Q1933" s="3351">
        <v>0.17599999999999999</v>
      </c>
      <c r="R1933" s="3351"/>
      <c r="S1933" s="3351">
        <v>280.98</v>
      </c>
      <c r="T1933" s="3351">
        <v>298.63</v>
      </c>
      <c r="U1933" s="3351"/>
      <c r="V1933" s="3351">
        <v>102.01136</v>
      </c>
      <c r="W1933" s="3351">
        <v>102.01136</v>
      </c>
      <c r="X1933" s="3351">
        <v>102.3792</v>
      </c>
      <c r="Y1933" s="3351">
        <v>0</v>
      </c>
      <c r="Z1933" s="3351">
        <v>10.462784492710915</v>
      </c>
      <c r="AA1933" s="3351">
        <v>0</v>
      </c>
      <c r="AB1933" s="3351">
        <v>0</v>
      </c>
      <c r="AC1933" s="3351">
        <v>0</v>
      </c>
      <c r="AD1933" s="3351">
        <v>4.5376074314638668</v>
      </c>
      <c r="AE1933" s="3351">
        <v>21.040416825081984</v>
      </c>
      <c r="AF1933" s="3351">
        <v>46.784534780707148</v>
      </c>
      <c r="AG1933" s="3351">
        <v>2.062237880310696</v>
      </c>
      <c r="AH1933" s="3351">
        <v>1.1013779572068485</v>
      </c>
      <c r="AI1933" s="3351">
        <v>-7.8721310155581978E-4</v>
      </c>
      <c r="AJ1933" s="3351">
        <v>0</v>
      </c>
      <c r="AK1933" s="3351">
        <v>0.96770497280460421</v>
      </c>
      <c r="AL1933" s="3351">
        <v>1.6093708526901156</v>
      </c>
      <c r="AM1933" s="3351"/>
      <c r="AN1933" s="3351">
        <v>0.1272710599873722</v>
      </c>
      <c r="AO1933" s="3351">
        <v>-4.6880047357918716E-4</v>
      </c>
      <c r="AP1933" s="3351">
        <v>1.575394501023536</v>
      </c>
      <c r="AQ1933" s="3351">
        <v>0</v>
      </c>
      <c r="AR1933" s="3351">
        <v>0</v>
      </c>
      <c r="AS1933" s="3351">
        <v>0</v>
      </c>
      <c r="AT1933" s="3351">
        <v>0.81839551788873466</v>
      </c>
      <c r="AU1933" s="3351">
        <v>0</v>
      </c>
      <c r="AV1933" s="3351">
        <v>0.69550418658319457</v>
      </c>
      <c r="AW1933" s="3351">
        <v>0.1358035786259548</v>
      </c>
      <c r="AX1933" s="3351">
        <v>0.2805262106069949</v>
      </c>
      <c r="AY1933" s="3351">
        <v>1.6238858365858935</v>
      </c>
      <c r="AZ1933" s="3351">
        <v>0</v>
      </c>
      <c r="BA1933" s="3351"/>
      <c r="BB1933" s="3351">
        <v>4.9658887181828693</v>
      </c>
      <c r="BC1933" s="3351">
        <v>0.59352911586895052</v>
      </c>
      <c r="BD1933" s="3351">
        <v>0.13571595735296879</v>
      </c>
      <c r="BE1933" s="3351">
        <v>2.4933551756803184E-2</v>
      </c>
      <c r="BF1933" s="3351">
        <v>0.2863451099868779</v>
      </c>
      <c r="BG1933" s="3351">
        <v>7.1754396763699226</v>
      </c>
      <c r="BH1933" s="3351">
        <v>0.56263433600816637</v>
      </c>
      <c r="BI1933" s="3351">
        <v>0</v>
      </c>
      <c r="BJ1933" s="3351">
        <v>0</v>
      </c>
      <c r="BK1933" s="3351">
        <v>0</v>
      </c>
      <c r="BL1933" s="3351">
        <v>0</v>
      </c>
      <c r="BM1933" s="3351"/>
      <c r="BN1933" s="3351"/>
      <c r="BO1933" s="3351"/>
      <c r="BP1933" s="3351"/>
      <c r="BQ1933" s="3351"/>
      <c r="BR1933" s="3351"/>
      <c r="BS1933" s="3351"/>
      <c r="BT1933" s="3351"/>
      <c r="BU1933" s="3351"/>
      <c r="BV1933" s="3351">
        <v>54.406969076173723</v>
      </c>
      <c r="BW1933" s="3351"/>
      <c r="BX1933" s="3351"/>
      <c r="BY1933" s="3351"/>
      <c r="BZ1933" s="3351"/>
      <c r="CA1933" s="3351"/>
      <c r="CB1933" s="3351"/>
      <c r="CC1933" s="3351"/>
      <c r="CD1933" s="3351"/>
      <c r="CE1933" s="3351"/>
      <c r="CF1933" s="3351"/>
      <c r="CG1933" s="3351"/>
      <c r="CH1933" s="3351"/>
      <c r="CI1933" s="3351">
        <v>104.706</v>
      </c>
      <c r="CJ1933" s="3351">
        <v>2.6646400000000057</v>
      </c>
      <c r="CK1933" s="3351"/>
      <c r="CL1933" s="3351"/>
      <c r="CM1933" s="3351"/>
      <c r="CN1933" s="3351"/>
      <c r="CO1933" s="3351">
        <v>-1.8163199999999986</v>
      </c>
      <c r="CP1933" s="3351">
        <v>2.1841600000000043</v>
      </c>
      <c r="CQ1933" s="3351">
        <v>31</v>
      </c>
      <c r="CR1933" s="3351">
        <v>-7.7032482190953999</v>
      </c>
      <c r="CS1933" s="3351">
        <v>8.4712686695625301E-6</v>
      </c>
      <c r="CT1933" s="3351">
        <v>-0.59882082898184419</v>
      </c>
      <c r="CU1933" s="3351">
        <v>0</v>
      </c>
      <c r="CV1933" s="3351">
        <v>0</v>
      </c>
      <c r="CW1933" s="3351">
        <v>0</v>
      </c>
      <c r="CX1933" s="3351">
        <v>-1.987156056705075E-2</v>
      </c>
      <c r="CY1933" s="3351">
        <v>-0.50271572374753126</v>
      </c>
      <c r="CZ1933" s="3351">
        <v>-0.29417069844711996</v>
      </c>
      <c r="DA1933" s="3351">
        <v>0</v>
      </c>
      <c r="DB1933" s="3351">
        <v>0</v>
      </c>
      <c r="DC1933" s="3351">
        <v>-5.7931147592334185</v>
      </c>
      <c r="DD1933" s="3351">
        <v>-3.5456804063024927E-2</v>
      </c>
      <c r="DE1933" s="3351">
        <v>-3.0874075666135342E-3</v>
      </c>
      <c r="DF1933" s="3351">
        <v>-1.6805085682485024E-2</v>
      </c>
      <c r="DG1933" s="3351">
        <v>-0.88850184549254418</v>
      </c>
      <c r="DH1933" s="3351">
        <v>0</v>
      </c>
      <c r="DI1933" s="3351">
        <v>-1.8206369126248274</v>
      </c>
      <c r="DJ1933" s="3351"/>
      <c r="DK1933" s="3351">
        <v>0</v>
      </c>
      <c r="DL1933" s="3351">
        <v>0</v>
      </c>
      <c r="DM1933" s="3351">
        <v>2.2899389770841481</v>
      </c>
      <c r="DN1933" s="3351">
        <v>-1.2133295099192587E-5</v>
      </c>
      <c r="DO1933" s="3351">
        <v>4.0122766152730915E-4</v>
      </c>
      <c r="DP1933" s="3351">
        <v>-1.1983857691729077E-2</v>
      </c>
      <c r="DQ1933" s="3351">
        <v>0</v>
      </c>
      <c r="DR1933" s="3351">
        <v>-2.1717746225288118E-2</v>
      </c>
      <c r="DS1933" s="3351"/>
      <c r="DT1933" s="3351"/>
      <c r="DU1933" s="3351"/>
      <c r="DV1933" s="3351">
        <v>21.040416825081984</v>
      </c>
      <c r="DW1933" s="3351">
        <v>0.5463021718432185</v>
      </c>
      <c r="DX1933" s="3351">
        <v>-1.6332164164947871E-2</v>
      </c>
      <c r="DY1933" s="3351">
        <v>-3.7083199999999974</v>
      </c>
      <c r="DZ1933" s="3351">
        <v>-4.0620799999999946</v>
      </c>
      <c r="EA1933" s="3351">
        <v>1.8919999999999999</v>
      </c>
      <c r="EB1933" s="3351">
        <v>6.2462400000000002</v>
      </c>
      <c r="EC1933" s="3351">
        <v>-4.9579432957649772E-2</v>
      </c>
      <c r="ED1933" s="3351">
        <v>4.270166072432251</v>
      </c>
      <c r="EE1933" s="3351">
        <v>1.238720614178886E-2</v>
      </c>
      <c r="EF1933" s="3351">
        <v>2.2757607246965887E-3</v>
      </c>
      <c r="EG1933" s="3351">
        <v>2.6135584748340317E-2</v>
      </c>
      <c r="EH1933" s="3351">
        <v>0.65492409413579278</v>
      </c>
      <c r="EI1933" s="3351">
        <v>0.3906912907920545</v>
      </c>
      <c r="EJ1933" s="3351">
        <v>-1.2086308321051306E-4</v>
      </c>
      <c r="EK1933" s="3351">
        <v>0</v>
      </c>
      <c r="EL1933" s="3351">
        <v>0</v>
      </c>
      <c r="EM1933" s="3351">
        <v>0</v>
      </c>
      <c r="EN1933" s="3351">
        <v>0.20295868816010654</v>
      </c>
      <c r="EO1933" s="3351">
        <v>0</v>
      </c>
      <c r="EP1933" s="3351">
        <v>1.7852340873092174</v>
      </c>
      <c r="EQ1933" s="3351">
        <v>0.95433463852345868</v>
      </c>
      <c r="ER1933" s="3351">
        <v>0</v>
      </c>
      <c r="ES1933" s="3351">
        <v>-0.157956140855914</v>
      </c>
      <c r="ET1933" s="3351">
        <v>0</v>
      </c>
      <c r="EU1933" s="3351">
        <v>1.3298468508842198E-2</v>
      </c>
      <c r="EV1933" s="3351">
        <v>150</v>
      </c>
      <c r="EW1933" s="3351">
        <v>0</v>
      </c>
      <c r="EX1933" s="3351">
        <v>0</v>
      </c>
      <c r="EY1933" s="3351">
        <v>0</v>
      </c>
      <c r="EZ1933" s="3351"/>
      <c r="FA1933" s="3351">
        <v>0</v>
      </c>
      <c r="FB1933" s="3351">
        <v>-49.938845076405599</v>
      </c>
      <c r="FC1933" s="3351"/>
      <c r="FD1933" s="3351">
        <v>-49.938845076405599</v>
      </c>
      <c r="FE1933" s="3351"/>
      <c r="FF1933" s="3351">
        <v>0</v>
      </c>
      <c r="FG1933" s="3351">
        <v>0</v>
      </c>
      <c r="FH1933" s="3351">
        <v>0</v>
      </c>
      <c r="FI1933" s="3351">
        <v>0</v>
      </c>
    </row>
    <row r="1934" spans="1:165" s="986" customFormat="1" ht="14.45" customHeight="1">
      <c r="A1934" s="2860">
        <v>78</v>
      </c>
      <c r="B1934" s="2860" t="s">
        <v>453</v>
      </c>
      <c r="C1934" s="2860" t="s">
        <v>2940</v>
      </c>
      <c r="D1934" s="2860" t="s">
        <v>2518</v>
      </c>
      <c r="E1934" s="2860" t="s">
        <v>215</v>
      </c>
      <c r="F1934" s="2860" t="s">
        <v>2306</v>
      </c>
      <c r="G1934" s="2860" t="s">
        <v>2306</v>
      </c>
      <c r="H1934" s="2860" t="s">
        <v>2306</v>
      </c>
      <c r="I1934" s="2860" t="s">
        <v>2941</v>
      </c>
      <c r="J1934" s="2860" t="s">
        <v>2912</v>
      </c>
      <c r="K1934" s="2861">
        <v>44348</v>
      </c>
      <c r="L1934" s="2860">
        <v>0</v>
      </c>
      <c r="M1934" s="2860">
        <v>0</v>
      </c>
      <c r="N1934" s="2860">
        <v>1.6850000000000001</v>
      </c>
      <c r="O1934" s="2860">
        <v>1.6850000000000001</v>
      </c>
      <c r="P1934" s="2860">
        <v>1.6850000000000001</v>
      </c>
      <c r="Q1934" s="2860">
        <v>1.6850000000000001</v>
      </c>
      <c r="R1934" s="2860"/>
      <c r="S1934" s="2860">
        <v>592.57000000000005</v>
      </c>
      <c r="T1934" s="2860">
        <v>298.63</v>
      </c>
      <c r="U1934" s="2860"/>
      <c r="V1934" s="2860">
        <v>1501.672</v>
      </c>
      <c r="W1934" s="2860">
        <v>1501.672</v>
      </c>
      <c r="X1934" s="2860">
        <v>1494.5276000000001</v>
      </c>
      <c r="Y1934" s="2860">
        <v>0</v>
      </c>
      <c r="Z1934" s="2860">
        <v>100.16927198987439</v>
      </c>
      <c r="AA1934" s="2860">
        <v>0</v>
      </c>
      <c r="AB1934" s="2860">
        <v>0</v>
      </c>
      <c r="AC1934" s="2860">
        <v>0</v>
      </c>
      <c r="AD1934" s="2860">
        <v>130.32730435255596</v>
      </c>
      <c r="AE1934" s="2860">
        <v>604.31441177570753</v>
      </c>
      <c r="AF1934" s="2860">
        <v>447.90875628120199</v>
      </c>
      <c r="AG1934" s="2860">
        <v>19.7435842518382</v>
      </c>
      <c r="AH1934" s="2860">
        <v>10.544442374395114</v>
      </c>
      <c r="AI1934" s="2860">
        <v>-7.5366708870542977E-3</v>
      </c>
      <c r="AJ1934" s="2860">
        <v>0</v>
      </c>
      <c r="AK1934" s="2860">
        <v>14.376430223799071</v>
      </c>
      <c r="AL1934" s="2860">
        <v>15.407897083993438</v>
      </c>
      <c r="AM1934" s="2860"/>
      <c r="AN1934" s="2860">
        <v>1.2184757731745579</v>
      </c>
      <c r="AO1934" s="2860">
        <v>-1.3464695420129479E-2</v>
      </c>
      <c r="AP1934" s="2860">
        <v>45.247664092754661</v>
      </c>
      <c r="AQ1934" s="2860">
        <v>0</v>
      </c>
      <c r="AR1934" s="2860">
        <v>0</v>
      </c>
      <c r="AS1934" s="2860">
        <v>0</v>
      </c>
      <c r="AT1934" s="2860">
        <v>7.8352070888779437</v>
      </c>
      <c r="AU1934" s="2860">
        <v>0</v>
      </c>
      <c r="AV1934" s="2860">
        <v>6.6586622408675167</v>
      </c>
      <c r="AW1934" s="2860">
        <v>1.3001649430950786</v>
      </c>
      <c r="AX1934" s="2860">
        <v>2.6857196867771953</v>
      </c>
      <c r="AY1934" s="2860">
        <v>15.54686156049563</v>
      </c>
      <c r="AZ1934" s="2860">
        <v>0</v>
      </c>
      <c r="BA1934" s="2860"/>
      <c r="BB1934" s="2860">
        <v>47.542741421239413</v>
      </c>
      <c r="BC1934" s="2860">
        <v>13.16086012387148</v>
      </c>
      <c r="BD1934" s="2860">
        <v>1.2993260689758659</v>
      </c>
      <c r="BE1934" s="2860">
        <v>0.23871042448984867</v>
      </c>
      <c r="BF1934" s="2860">
        <v>2.7414290359539164</v>
      </c>
      <c r="BG1934" s="2860">
        <v>68.696680992518864</v>
      </c>
      <c r="BH1934" s="2860">
        <v>5.3865844100781848</v>
      </c>
      <c r="BI1934" s="2860">
        <v>0</v>
      </c>
      <c r="BJ1934" s="2860">
        <v>0</v>
      </c>
      <c r="BK1934" s="2860">
        <v>0</v>
      </c>
      <c r="BL1934" s="2860">
        <v>0</v>
      </c>
      <c r="BM1934" s="2860"/>
      <c r="BN1934" s="2860"/>
      <c r="BO1934" s="2860"/>
      <c r="BP1934" s="2860"/>
      <c r="BQ1934" s="2860"/>
      <c r="BR1934" s="2860"/>
      <c r="BS1934" s="2860"/>
      <c r="BT1934" s="2860"/>
      <c r="BU1934" s="2860"/>
      <c r="BV1934" s="2860">
        <v>520.88490280314045</v>
      </c>
      <c r="BW1934" s="2860"/>
      <c r="BX1934" s="2860"/>
      <c r="BY1934" s="2860"/>
      <c r="BZ1934" s="2860"/>
      <c r="CA1934" s="2860"/>
      <c r="CB1934" s="2860"/>
      <c r="CC1934" s="2860"/>
      <c r="CD1934" s="2860"/>
      <c r="CE1934" s="2860"/>
      <c r="CF1934" s="2860"/>
      <c r="CG1934" s="2860"/>
      <c r="CH1934" s="2860"/>
      <c r="CI1934" s="2860">
        <v>1498.9623999999999</v>
      </c>
      <c r="CJ1934" s="2860">
        <v>-2.7396000000001095</v>
      </c>
      <c r="CK1934" s="2860"/>
      <c r="CL1934" s="2860"/>
      <c r="CM1934" s="2860"/>
      <c r="CN1934" s="2860"/>
      <c r="CO1934" s="2860">
        <v>-28.055250000000154</v>
      </c>
      <c r="CP1934" s="2860">
        <v>20.910850000000043</v>
      </c>
      <c r="CQ1934" s="2860">
        <v>30</v>
      </c>
      <c r="CR1934" s="2860">
        <v>-90.938074919471092</v>
      </c>
      <c r="CS1934" s="2860">
        <v>2.4330831320815496E-4</v>
      </c>
      <c r="CT1934" s="2860">
        <v>-17.199021390459095</v>
      </c>
      <c r="CU1934" s="2860">
        <v>0</v>
      </c>
      <c r="CV1934" s="2860">
        <v>0</v>
      </c>
      <c r="CW1934" s="2860">
        <v>0</v>
      </c>
      <c r="CX1934" s="2860">
        <v>-0.19024761111068411</v>
      </c>
      <c r="CY1934" s="2860">
        <v>-4.812931787014719</v>
      </c>
      <c r="CZ1934" s="2860">
        <v>-8.4490504582395403</v>
      </c>
      <c r="DA1934" s="2860">
        <v>0</v>
      </c>
      <c r="DB1934" s="2860">
        <v>0</v>
      </c>
      <c r="DC1934" s="2860">
        <v>-55.46249073470625</v>
      </c>
      <c r="DD1934" s="2860">
        <v>-0.33945860708066444</v>
      </c>
      <c r="DE1934" s="2860">
        <v>-2.9558419032635258E-2</v>
      </c>
      <c r="DF1934" s="2860">
        <v>-0.16088959872151842</v>
      </c>
      <c r="DG1934" s="2860">
        <v>-8.5063955094030419</v>
      </c>
      <c r="DH1934" s="2860">
        <v>0</v>
      </c>
      <c r="DI1934" s="2860">
        <v>-17.430529532800197</v>
      </c>
      <c r="DJ1934" s="2860"/>
      <c r="DK1934" s="2860">
        <v>0</v>
      </c>
      <c r="DL1934" s="2860">
        <v>0</v>
      </c>
      <c r="DM1934" s="2860">
        <v>21.923563502197666</v>
      </c>
      <c r="DN1934" s="2860">
        <v>-1.8025480417271922E-4</v>
      </c>
      <c r="DO1934" s="2860">
        <v>3.8412989186009661E-3</v>
      </c>
      <c r="DP1934" s="2860">
        <v>-0.11473181937820187</v>
      </c>
      <c r="DQ1934" s="2860">
        <v>0</v>
      </c>
      <c r="DR1934" s="2860">
        <v>-0.29755503022617402</v>
      </c>
      <c r="DS1934" s="2860"/>
      <c r="DT1934" s="2860"/>
      <c r="DU1934" s="2860"/>
      <c r="DV1934" s="2860">
        <v>604.31441177570753</v>
      </c>
      <c r="DW1934" s="2860">
        <v>5.2302224974762686</v>
      </c>
      <c r="DX1934" s="2860">
        <v>-0.15636191260191623</v>
      </c>
      <c r="DY1934" s="2860">
        <v>-53.650400000000118</v>
      </c>
      <c r="DZ1934" s="2860">
        <v>-38.889799999999909</v>
      </c>
      <c r="EA1934" s="2860">
        <v>25.59515</v>
      </c>
      <c r="EB1934" s="2860">
        <v>59.800650000000005</v>
      </c>
      <c r="EC1934" s="2860">
        <v>-1.4240005848301962</v>
      </c>
      <c r="ED1934" s="2860">
        <v>40.881987682092863</v>
      </c>
      <c r="EE1934" s="2860">
        <v>0.11859342243701267</v>
      </c>
      <c r="EF1934" s="2860">
        <v>2.178782284723723E-2</v>
      </c>
      <c r="EG1934" s="2860">
        <v>0.25021852443723547</v>
      </c>
      <c r="EH1934" s="2860">
        <v>6.2701539694250616</v>
      </c>
      <c r="EI1934" s="2860">
        <v>11.221232699643354</v>
      </c>
      <c r="EJ1934" s="2860">
        <v>-3.471380031983769E-3</v>
      </c>
      <c r="EK1934" s="2860">
        <v>0</v>
      </c>
      <c r="EL1934" s="2860">
        <v>0</v>
      </c>
      <c r="EM1934" s="2860">
        <v>0</v>
      </c>
      <c r="EN1934" s="2860">
        <v>1.9430988042601109</v>
      </c>
      <c r="EO1934" s="2860">
        <v>0</v>
      </c>
      <c r="EP1934" s="2860">
        <v>17.091587710886543</v>
      </c>
      <c r="EQ1934" s="2860">
        <v>9.136669692681977</v>
      </c>
      <c r="ER1934" s="2860">
        <v>0</v>
      </c>
      <c r="ES1934" s="2860">
        <v>-1.5122505530807677</v>
      </c>
      <c r="ET1934" s="2860">
        <v>0</v>
      </c>
      <c r="EU1934" s="2860">
        <v>0.12731772407613118</v>
      </c>
      <c r="EV1934" s="2860">
        <v>150</v>
      </c>
      <c r="EW1934" s="2860">
        <v>0</v>
      </c>
      <c r="EX1934" s="2860">
        <v>0</v>
      </c>
      <c r="EY1934" s="2860">
        <v>0</v>
      </c>
      <c r="EZ1934" s="2860"/>
      <c r="FA1934" s="2860">
        <v>0</v>
      </c>
      <c r="FB1934" s="2860">
        <v>-49.938845076405599</v>
      </c>
      <c r="FC1934" s="2860"/>
      <c r="FD1934" s="2860">
        <v>-49.938845076405599</v>
      </c>
      <c r="FE1934" s="2860"/>
      <c r="FF1934" s="2860">
        <v>0</v>
      </c>
      <c r="FG1934" s="2860">
        <v>0</v>
      </c>
      <c r="FH1934" s="2860">
        <v>0</v>
      </c>
      <c r="FI1934" s="2860">
        <v>0</v>
      </c>
    </row>
    <row r="1935" spans="1:165" s="986" customFormat="1" ht="14.45" customHeight="1">
      <c r="A1935" s="2860">
        <v>79</v>
      </c>
      <c r="B1935" s="2860" t="s">
        <v>2918</v>
      </c>
      <c r="C1935" s="2860" t="s">
        <v>2940</v>
      </c>
      <c r="D1935" s="2860" t="s">
        <v>2518</v>
      </c>
      <c r="E1935" s="2860" t="s">
        <v>215</v>
      </c>
      <c r="F1935" s="2860" t="s">
        <v>2306</v>
      </c>
      <c r="G1935" s="2860" t="s">
        <v>2306</v>
      </c>
      <c r="H1935" s="2860" t="s">
        <v>2306</v>
      </c>
      <c r="I1935" s="2860" t="s">
        <v>2941</v>
      </c>
      <c r="J1935" s="2860" t="s">
        <v>2912</v>
      </c>
      <c r="K1935" s="2861">
        <v>44348</v>
      </c>
      <c r="L1935" s="2860">
        <v>0</v>
      </c>
      <c r="M1935" s="2860">
        <v>0</v>
      </c>
      <c r="N1935" s="2860">
        <v>0.151</v>
      </c>
      <c r="O1935" s="2860">
        <v>0.151</v>
      </c>
      <c r="P1935" s="2860">
        <v>0.151</v>
      </c>
      <c r="Q1935" s="2860">
        <v>0.151</v>
      </c>
      <c r="R1935" s="2860"/>
      <c r="S1935" s="2860">
        <v>592.57000000000005</v>
      </c>
      <c r="T1935" s="2860">
        <v>298.63</v>
      </c>
      <c r="U1935" s="2860"/>
      <c r="V1935" s="2860">
        <v>134.5712</v>
      </c>
      <c r="W1935" s="2860">
        <v>134.5712</v>
      </c>
      <c r="X1935" s="2860">
        <v>133.93096</v>
      </c>
      <c r="Y1935" s="2860">
        <v>0</v>
      </c>
      <c r="Z1935" s="2860">
        <v>8.9765935136326593</v>
      </c>
      <c r="AA1935" s="2860">
        <v>0</v>
      </c>
      <c r="AB1935" s="2860">
        <v>0</v>
      </c>
      <c r="AC1935" s="2860">
        <v>0</v>
      </c>
      <c r="AD1935" s="2860">
        <v>11.679182763938249</v>
      </c>
      <c r="AE1935" s="2860">
        <v>54.155178740731053</v>
      </c>
      <c r="AF1935" s="2860">
        <v>40.139004272083973</v>
      </c>
      <c r="AG1935" s="2860">
        <v>1.7693063632211086</v>
      </c>
      <c r="AH1935" s="2860">
        <v>0.94493222464905757</v>
      </c>
      <c r="AI1935" s="2860">
        <v>-6.7539305872118627E-4</v>
      </c>
      <c r="AJ1935" s="2860">
        <v>0</v>
      </c>
      <c r="AK1935" s="2860">
        <v>1.2883329161980175</v>
      </c>
      <c r="AL1935" s="2860">
        <v>1.3807670383875426</v>
      </c>
      <c r="AM1935" s="2860"/>
      <c r="AN1935" s="2860">
        <v>0.10919278442098412</v>
      </c>
      <c r="AO1935" s="2860">
        <v>-1.2066284916555201E-3</v>
      </c>
      <c r="AP1935" s="2860">
        <v>4.054835179825492</v>
      </c>
      <c r="AQ1935" s="2860">
        <v>0</v>
      </c>
      <c r="AR1935" s="2860">
        <v>0</v>
      </c>
      <c r="AS1935" s="2860">
        <v>0</v>
      </c>
      <c r="AT1935" s="2860">
        <v>0.7021461545522667</v>
      </c>
      <c r="AU1935" s="2860">
        <v>0</v>
      </c>
      <c r="AV1935" s="2860">
        <v>0.59671097826171804</v>
      </c>
      <c r="AW1935" s="2860">
        <v>0.11651329757113167</v>
      </c>
      <c r="AX1935" s="2860">
        <v>0.24067873750941038</v>
      </c>
      <c r="AY1935" s="2860">
        <v>1.3932202347981246</v>
      </c>
      <c r="AZ1935" s="2860">
        <v>0</v>
      </c>
      <c r="BA1935" s="2860"/>
      <c r="BB1935" s="2860">
        <v>4.2605067979864391</v>
      </c>
      <c r="BC1935" s="2860">
        <v>1.1794005214864056</v>
      </c>
      <c r="BD1935" s="2860">
        <v>0.11643812250169482</v>
      </c>
      <c r="BE1935" s="2860">
        <v>2.1391854064075459E-2</v>
      </c>
      <c r="BF1935" s="2860">
        <v>0.24567108868192367</v>
      </c>
      <c r="BG1935" s="2860">
        <v>6.156201085976468</v>
      </c>
      <c r="BH1935" s="2860">
        <v>0.4827146860070064</v>
      </c>
      <c r="BI1935" s="2860">
        <v>0</v>
      </c>
      <c r="BJ1935" s="2860">
        <v>0</v>
      </c>
      <c r="BK1935" s="2860">
        <v>0</v>
      </c>
      <c r="BL1935" s="2860">
        <v>0</v>
      </c>
      <c r="BM1935" s="2860"/>
      <c r="BN1935" s="2860"/>
      <c r="BO1935" s="2860"/>
      <c r="BP1935" s="2860"/>
      <c r="BQ1935" s="2860"/>
      <c r="BR1935" s="2860"/>
      <c r="BS1935" s="2860"/>
      <c r="BT1935" s="2860"/>
      <c r="BU1935" s="2860"/>
      <c r="BV1935" s="2860">
        <v>46.678706423308142</v>
      </c>
      <c r="BW1935" s="2860"/>
      <c r="BX1935" s="2860"/>
      <c r="BY1935" s="2860"/>
      <c r="BZ1935" s="2860"/>
      <c r="CA1935" s="2860"/>
      <c r="CB1935" s="2860"/>
      <c r="CC1935" s="2860"/>
      <c r="CD1935" s="2860"/>
      <c r="CE1935" s="2860"/>
      <c r="CF1935" s="2860"/>
      <c r="CG1935" s="2860"/>
      <c r="CH1935" s="2860"/>
      <c r="CI1935" s="2860">
        <v>133.04399999999998</v>
      </c>
      <c r="CJ1935" s="2860">
        <v>-1.557200000000023</v>
      </c>
      <c r="CK1935" s="2860"/>
      <c r="CL1935" s="2860"/>
      <c r="CM1935" s="2860"/>
      <c r="CN1935" s="2860"/>
      <c r="CO1935" s="2860">
        <v>-2.5141500000000137</v>
      </c>
      <c r="CP1935" s="2860">
        <v>1.8739100000000037</v>
      </c>
      <c r="CQ1935" s="2860">
        <v>30</v>
      </c>
      <c r="CR1935" s="2860">
        <v>-8.1493467731989142</v>
      </c>
      <c r="CS1935" s="2860">
        <v>2.1803890382451939E-5</v>
      </c>
      <c r="CT1935" s="2860">
        <v>-1.5412772878096876</v>
      </c>
      <c r="CU1935" s="2860">
        <v>0</v>
      </c>
      <c r="CV1935" s="2860">
        <v>0</v>
      </c>
      <c r="CW1935" s="2860">
        <v>0</v>
      </c>
      <c r="CX1935" s="2860">
        <v>-1.7048895713776435E-2</v>
      </c>
      <c r="CY1935" s="2860">
        <v>-0.43130724026066602</v>
      </c>
      <c r="CZ1935" s="2860">
        <v>-0.7571552636167187</v>
      </c>
      <c r="DA1935" s="2860">
        <v>0</v>
      </c>
      <c r="DB1935" s="2860">
        <v>0</v>
      </c>
      <c r="DC1935" s="2860">
        <v>-4.9702291400241165</v>
      </c>
      <c r="DD1935" s="2860">
        <v>-3.0420326213163457E-2</v>
      </c>
      <c r="DE1935" s="2860">
        <v>-2.6488553554468372E-3</v>
      </c>
      <c r="DF1935" s="2860">
        <v>-1.4417999648041135E-2</v>
      </c>
      <c r="DG1935" s="2860">
        <v>-0.7622941969850805</v>
      </c>
      <c r="DH1935" s="2860">
        <v>0</v>
      </c>
      <c r="DI1935" s="2860">
        <v>-1.5620237148088001</v>
      </c>
      <c r="DJ1935" s="2860"/>
      <c r="DK1935" s="2860">
        <v>0</v>
      </c>
      <c r="DL1935" s="2860">
        <v>0</v>
      </c>
      <c r="DM1935" s="2860">
        <v>1.9646635542028772</v>
      </c>
      <c r="DN1935" s="2860">
        <v>-1.6153397881524256E-5</v>
      </c>
      <c r="DO1935" s="2860">
        <v>3.4423509596941126E-4</v>
      </c>
      <c r="DP1935" s="2860">
        <v>-1.0281605178699402E-2</v>
      </c>
      <c r="DQ1935" s="2860">
        <v>0</v>
      </c>
      <c r="DR1935" s="2860">
        <v>-2.6665168880802542E-2</v>
      </c>
      <c r="DS1935" s="2860"/>
      <c r="DT1935" s="2860"/>
      <c r="DU1935" s="2860"/>
      <c r="DV1935" s="2860">
        <v>54.155178740731053</v>
      </c>
      <c r="DW1935" s="2860">
        <v>0.46870243152457952</v>
      </c>
      <c r="DX1935" s="2860">
        <v>-1.4012254482426878E-2</v>
      </c>
      <c r="DY1935" s="2860">
        <v>-4.8078400000000148</v>
      </c>
      <c r="DZ1935" s="2860">
        <v>-3.4850799999999911</v>
      </c>
      <c r="EA1935" s="2860">
        <v>2.2936899999999998</v>
      </c>
      <c r="EB1935" s="2860">
        <v>5.3589900000000004</v>
      </c>
      <c r="EC1935" s="2860">
        <v>-0.12761073490169395</v>
      </c>
      <c r="ED1935" s="2860">
        <v>3.6636083916890336</v>
      </c>
      <c r="EE1935" s="2860">
        <v>1.0627659814830215E-2</v>
      </c>
      <c r="EF1935" s="2860">
        <v>1.9524992581203687E-3</v>
      </c>
      <c r="EG1935" s="2860">
        <v>2.2423143732951067E-2</v>
      </c>
      <c r="EH1935" s="2860">
        <v>0.56189510349150396</v>
      </c>
      <c r="EI1935" s="2860">
        <v>1.0055822775348049</v>
      </c>
      <c r="EJ1935" s="2860">
        <v>-3.1108509485433181E-4</v>
      </c>
      <c r="EK1935" s="2860">
        <v>0</v>
      </c>
      <c r="EL1935" s="2860">
        <v>0</v>
      </c>
      <c r="EM1935" s="2860">
        <v>0</v>
      </c>
      <c r="EN1935" s="2860">
        <v>0.17412932904645503</v>
      </c>
      <c r="EO1935" s="2860">
        <v>0</v>
      </c>
      <c r="EP1935" s="2860">
        <v>1.5316496999073401</v>
      </c>
      <c r="EQ1935" s="2860">
        <v>0.81877574100592199</v>
      </c>
      <c r="ER1935" s="2860">
        <v>0</v>
      </c>
      <c r="ES1935" s="2860">
        <v>-0.13551918902978985</v>
      </c>
      <c r="ET1935" s="2860">
        <v>0</v>
      </c>
      <c r="EU1935" s="2860">
        <v>1.14094815047453E-2</v>
      </c>
      <c r="EV1935" s="2860">
        <v>150</v>
      </c>
      <c r="EW1935" s="2860">
        <v>0</v>
      </c>
      <c r="EX1935" s="2860">
        <v>0</v>
      </c>
      <c r="EY1935" s="2860">
        <v>0</v>
      </c>
      <c r="EZ1935" s="2860"/>
      <c r="FA1935" s="2860">
        <v>0</v>
      </c>
      <c r="FB1935" s="2860">
        <v>-49.938845076405599</v>
      </c>
      <c r="FC1935" s="2860"/>
      <c r="FD1935" s="2860">
        <v>-49.938845076405599</v>
      </c>
      <c r="FE1935" s="2860"/>
      <c r="FF1935" s="2860">
        <v>0</v>
      </c>
      <c r="FG1935" s="2860">
        <v>0</v>
      </c>
      <c r="FH1935" s="2860">
        <v>0</v>
      </c>
      <c r="FI1935" s="2860">
        <v>0</v>
      </c>
    </row>
    <row r="1936" spans="1:165" s="986" customFormat="1" ht="14.45" customHeight="1">
      <c r="A1936" s="2860">
        <v>224</v>
      </c>
      <c r="B1936" s="2860" t="s">
        <v>453</v>
      </c>
      <c r="C1936" s="2860" t="s">
        <v>2940</v>
      </c>
      <c r="D1936" s="2860" t="s">
        <v>2518</v>
      </c>
      <c r="E1936" s="2860" t="s">
        <v>215</v>
      </c>
      <c r="F1936" s="2860" t="s">
        <v>2306</v>
      </c>
      <c r="G1936" s="2860" t="s">
        <v>2306</v>
      </c>
      <c r="H1936" s="2860" t="s">
        <v>2306</v>
      </c>
      <c r="I1936" s="2860" t="s">
        <v>2941</v>
      </c>
      <c r="J1936" s="2860" t="s">
        <v>2912</v>
      </c>
      <c r="K1936" s="2861">
        <v>44378</v>
      </c>
      <c r="L1936" s="2860">
        <v>0</v>
      </c>
      <c r="M1936" s="2860">
        <v>0</v>
      </c>
      <c r="N1936" s="2860">
        <v>1.4850000000000001</v>
      </c>
      <c r="O1936" s="2860">
        <v>1.4850000000000001</v>
      </c>
      <c r="P1936" s="2860">
        <v>1.4850000000000001</v>
      </c>
      <c r="Q1936" s="2860">
        <v>1.4850000000000001</v>
      </c>
      <c r="R1936" s="2860"/>
      <c r="S1936" s="2860">
        <v>592.57000000000005</v>
      </c>
      <c r="T1936" s="2860">
        <v>298.63</v>
      </c>
      <c r="U1936" s="2860"/>
      <c r="V1936" s="2860">
        <v>1323.4320000000002</v>
      </c>
      <c r="W1936" s="2860">
        <v>1323.4320000000002</v>
      </c>
      <c r="X1936" s="2860">
        <v>1317.1356000000001</v>
      </c>
      <c r="Y1936" s="2860">
        <v>0</v>
      </c>
      <c r="Z1936" s="2860">
        <v>88.279744157248345</v>
      </c>
      <c r="AA1936" s="2860">
        <v>0</v>
      </c>
      <c r="AB1936" s="2860">
        <v>0</v>
      </c>
      <c r="AC1936" s="2860">
        <v>0</v>
      </c>
      <c r="AD1936" s="2860">
        <v>114.85818810892914</v>
      </c>
      <c r="AE1936" s="2860">
        <v>532.58569821182539</v>
      </c>
      <c r="AF1936" s="2860">
        <v>394.74451221221659</v>
      </c>
      <c r="AG1936" s="2860">
        <v>17.400132115121501</v>
      </c>
      <c r="AH1936" s="2860">
        <v>9.2928765139327858</v>
      </c>
      <c r="AI1936" s="2860">
        <v>-6.6421105443772296E-3</v>
      </c>
      <c r="AJ1936" s="2860">
        <v>0</v>
      </c>
      <c r="AK1936" s="2860">
        <v>12.670029010291763</v>
      </c>
      <c r="AL1936" s="2860">
        <v>13.579066569572852</v>
      </c>
      <c r="AM1936" s="2860"/>
      <c r="AN1936" s="2860">
        <v>1.0738495686434533</v>
      </c>
      <c r="AO1936" s="2860">
        <v>-1.1866511987473162E-2</v>
      </c>
      <c r="AP1936" s="2860">
        <v>39.877021470469245</v>
      </c>
      <c r="AQ1936" s="2860">
        <v>0</v>
      </c>
      <c r="AR1936" s="2860">
        <v>0</v>
      </c>
      <c r="AS1936" s="2860">
        <v>0</v>
      </c>
      <c r="AT1936" s="2860">
        <v>6.9052121821862</v>
      </c>
      <c r="AU1936" s="2860">
        <v>0</v>
      </c>
      <c r="AV1936" s="2860">
        <v>5.8683165742957044</v>
      </c>
      <c r="AW1936" s="2860">
        <v>1.1458426946564937</v>
      </c>
      <c r="AX1936" s="2860">
        <v>2.3669399019965196</v>
      </c>
      <c r="AY1936" s="2860">
        <v>13.701536746193478</v>
      </c>
      <c r="AZ1936" s="2860">
        <v>0</v>
      </c>
      <c r="BA1936" s="2860"/>
      <c r="BB1936" s="2860">
        <v>41.899686059667971</v>
      </c>
      <c r="BC1936" s="2860">
        <v>11.598740227862997</v>
      </c>
      <c r="BD1936" s="2860">
        <v>1.1451033901656742</v>
      </c>
      <c r="BE1936" s="2860">
        <v>0.21037684294802689</v>
      </c>
      <c r="BF1936" s="2860">
        <v>2.4160368655142825</v>
      </c>
      <c r="BG1936" s="2860">
        <v>60.542772269371234</v>
      </c>
      <c r="BH1936" s="2860">
        <v>4.7472272100689041</v>
      </c>
      <c r="BI1936" s="2860">
        <v>0</v>
      </c>
      <c r="BJ1936" s="2860">
        <v>0</v>
      </c>
      <c r="BK1936" s="2860">
        <v>0</v>
      </c>
      <c r="BL1936" s="2860">
        <v>0</v>
      </c>
      <c r="BM1936" s="2860"/>
      <c r="BN1936" s="2860"/>
      <c r="BO1936" s="2860"/>
      <c r="BP1936" s="2860"/>
      <c r="BQ1936" s="2860"/>
      <c r="BR1936" s="2860"/>
      <c r="BS1936" s="2860"/>
      <c r="BT1936" s="2860"/>
      <c r="BU1936" s="2860"/>
      <c r="BV1936" s="2860">
        <v>459.05880158021586</v>
      </c>
      <c r="BW1936" s="2860"/>
      <c r="BX1936" s="2860"/>
      <c r="BY1936" s="2860"/>
      <c r="BZ1936" s="2860"/>
      <c r="CA1936" s="2860"/>
      <c r="CB1936" s="2860"/>
      <c r="CC1936" s="2860"/>
      <c r="CD1936" s="2860"/>
      <c r="CE1936" s="2860"/>
      <c r="CF1936" s="2860"/>
      <c r="CG1936" s="2860"/>
      <c r="CH1936" s="2860"/>
      <c r="CI1936" s="2860">
        <v>1321.5704000000001</v>
      </c>
      <c r="CJ1936" s="2860">
        <v>-1.8916000000001532</v>
      </c>
      <c r="CK1936" s="2860"/>
      <c r="CL1936" s="2860"/>
      <c r="CM1936" s="2860"/>
      <c r="CN1936" s="2860"/>
      <c r="CO1936" s="2860">
        <v>-24.725250000000138</v>
      </c>
      <c r="CP1936" s="2860">
        <v>18.42885000000004</v>
      </c>
      <c r="CQ1936" s="2860">
        <v>31</v>
      </c>
      <c r="CR1936" s="2860">
        <v>-80.144238133777662</v>
      </c>
      <c r="CS1936" s="2860">
        <v>2.144289881982845E-4</v>
      </c>
      <c r="CT1936" s="2860">
        <v>-15.157594519187988</v>
      </c>
      <c r="CU1936" s="2860">
        <v>0</v>
      </c>
      <c r="CV1936" s="2860">
        <v>0</v>
      </c>
      <c r="CW1936" s="2860">
        <v>0</v>
      </c>
      <c r="CX1936" s="2860">
        <v>-0.16766629228449048</v>
      </c>
      <c r="CY1936" s="2860">
        <v>-4.2416639191197962</v>
      </c>
      <c r="CZ1936" s="2860">
        <v>-7.4461958044425671</v>
      </c>
      <c r="DA1936" s="2860">
        <v>0</v>
      </c>
      <c r="DB1936" s="2860">
        <v>0</v>
      </c>
      <c r="DC1936" s="2860">
        <v>-48.879405781031949</v>
      </c>
      <c r="DD1936" s="2860">
        <v>-0.2991667842817729</v>
      </c>
      <c r="DE1936" s="2860">
        <v>-2.605000134330171E-2</v>
      </c>
      <c r="DF1936" s="2860">
        <v>-0.1417929104459672</v>
      </c>
      <c r="DG1936" s="2860">
        <v>-7.4967343213433466</v>
      </c>
      <c r="DH1936" s="2860">
        <v>0</v>
      </c>
      <c r="DI1936" s="2860">
        <v>-15.361623950271976</v>
      </c>
      <c r="DJ1936" s="2860"/>
      <c r="DK1936" s="2860">
        <v>0</v>
      </c>
      <c r="DL1936" s="2860">
        <v>0</v>
      </c>
      <c r="DM1936" s="2860">
        <v>19.321360119147499</v>
      </c>
      <c r="DN1936" s="2860">
        <v>-1.5885957519223837E-4</v>
      </c>
      <c r="DO1936" s="2860">
        <v>3.3853583941376719E-3</v>
      </c>
      <c r="DP1936" s="2860">
        <v>-0.10111379927396436</v>
      </c>
      <c r="DQ1936" s="2860">
        <v>0</v>
      </c>
      <c r="DR1936" s="2860">
        <v>-0.26223692574828994</v>
      </c>
      <c r="DS1936" s="2860"/>
      <c r="DT1936" s="2860"/>
      <c r="DU1936" s="2860"/>
      <c r="DV1936" s="2860">
        <v>532.58569821182539</v>
      </c>
      <c r="DW1936" s="2860">
        <v>4.6094245749271572</v>
      </c>
      <c r="DX1936" s="2860">
        <v>-0.13780263514174695</v>
      </c>
      <c r="DY1936" s="2860">
        <v>-47.282400000000074</v>
      </c>
      <c r="DZ1936" s="2860">
        <v>-34.273799999999937</v>
      </c>
      <c r="EA1936" s="2860">
        <v>22.55715</v>
      </c>
      <c r="EB1936" s="2860">
        <v>52.702650000000006</v>
      </c>
      <c r="EC1936" s="2860">
        <v>-1.2549797439007762</v>
      </c>
      <c r="ED1936" s="2860">
        <v>36.029526236147127</v>
      </c>
      <c r="EE1936" s="2860">
        <v>0.10451705182134352</v>
      </c>
      <c r="EF1936" s="2860">
        <v>1.920173111462747E-2</v>
      </c>
      <c r="EG1936" s="2860">
        <v>0.22051899631412147</v>
      </c>
      <c r="EH1936" s="2860">
        <v>5.525922044270752</v>
      </c>
      <c r="EI1936" s="2860">
        <v>9.8893356433058646</v>
      </c>
      <c r="EJ1936" s="2860">
        <v>-3.0593467937661111E-3</v>
      </c>
      <c r="EK1936" s="2860">
        <v>0</v>
      </c>
      <c r="EL1936" s="2860">
        <v>0</v>
      </c>
      <c r="EM1936" s="2860">
        <v>0</v>
      </c>
      <c r="EN1936" s="2860">
        <v>1.7124639313508991</v>
      </c>
      <c r="EO1936" s="2860">
        <v>0</v>
      </c>
      <c r="EP1936" s="2860">
        <v>15.062912611671525</v>
      </c>
      <c r="EQ1936" s="2860">
        <v>8.0521985125416844</v>
      </c>
      <c r="ER1936" s="2860">
        <v>0</v>
      </c>
      <c r="ES1936" s="2860">
        <v>-1.3327549384717745</v>
      </c>
      <c r="ET1936" s="2860">
        <v>0</v>
      </c>
      <c r="EU1936" s="2860">
        <v>0.1122058280433551</v>
      </c>
      <c r="EV1936" s="2860">
        <v>150</v>
      </c>
      <c r="EW1936" s="2860">
        <v>0</v>
      </c>
      <c r="EX1936" s="2860">
        <v>0</v>
      </c>
      <c r="EY1936" s="2860">
        <v>0</v>
      </c>
      <c r="EZ1936" s="2860"/>
      <c r="FA1936" s="2860">
        <v>0</v>
      </c>
      <c r="FB1936" s="2860">
        <v>-49.938845076405599</v>
      </c>
      <c r="FC1936" s="2860"/>
      <c r="FD1936" s="2860">
        <v>-49.938845076405599</v>
      </c>
      <c r="FE1936" s="2860"/>
      <c r="FF1936" s="2860">
        <v>0</v>
      </c>
      <c r="FG1936" s="2860">
        <v>0</v>
      </c>
      <c r="FH1936" s="2860">
        <v>0</v>
      </c>
      <c r="FI1936" s="2860">
        <v>0</v>
      </c>
    </row>
    <row r="1937" spans="1:165" s="986" customFormat="1" ht="14.45" customHeight="1">
      <c r="A1937" s="2860">
        <v>225</v>
      </c>
      <c r="B1937" s="2860" t="s">
        <v>2918</v>
      </c>
      <c r="C1937" s="2860" t="s">
        <v>2940</v>
      </c>
      <c r="D1937" s="2860" t="s">
        <v>2518</v>
      </c>
      <c r="E1937" s="2860" t="s">
        <v>215</v>
      </c>
      <c r="F1937" s="2860" t="s">
        <v>2306</v>
      </c>
      <c r="G1937" s="2860" t="s">
        <v>2306</v>
      </c>
      <c r="H1937" s="2860" t="s">
        <v>2306</v>
      </c>
      <c r="I1937" s="2860" t="s">
        <v>2941</v>
      </c>
      <c r="J1937" s="2860" t="s">
        <v>2912</v>
      </c>
      <c r="K1937" s="2861">
        <v>44378</v>
      </c>
      <c r="L1937" s="2860">
        <v>0</v>
      </c>
      <c r="M1937" s="2860">
        <v>0</v>
      </c>
      <c r="N1937" s="2860">
        <v>0.153</v>
      </c>
      <c r="O1937" s="2860">
        <v>0.153</v>
      </c>
      <c r="P1937" s="2860">
        <v>0.153</v>
      </c>
      <c r="Q1937" s="2860">
        <v>0.153</v>
      </c>
      <c r="R1937" s="2860"/>
      <c r="S1937" s="2860">
        <v>592.57000000000005</v>
      </c>
      <c r="T1937" s="2860">
        <v>298.63</v>
      </c>
      <c r="U1937" s="2860"/>
      <c r="V1937" s="2860">
        <v>136.3536</v>
      </c>
      <c r="W1937" s="2860">
        <v>136.3536</v>
      </c>
      <c r="X1937" s="2860">
        <v>135.70488</v>
      </c>
      <c r="Y1937" s="2860">
        <v>0</v>
      </c>
      <c r="Z1937" s="2860">
        <v>9.0954887919589194</v>
      </c>
      <c r="AA1937" s="2860">
        <v>0</v>
      </c>
      <c r="AB1937" s="2860">
        <v>0</v>
      </c>
      <c r="AC1937" s="2860">
        <v>0</v>
      </c>
      <c r="AD1937" s="2860">
        <v>11.833873926374517</v>
      </c>
      <c r="AE1937" s="2860">
        <v>54.87246587636988</v>
      </c>
      <c r="AF1937" s="2860">
        <v>40.670646712773831</v>
      </c>
      <c r="AG1937" s="2860">
        <v>1.7927408845882755</v>
      </c>
      <c r="AH1937" s="2860">
        <v>0.95744788325368091</v>
      </c>
      <c r="AI1937" s="2860">
        <v>-6.8433866214795695E-4</v>
      </c>
      <c r="AJ1937" s="2860">
        <v>0</v>
      </c>
      <c r="AK1937" s="2860">
        <v>1.3053969283330904</v>
      </c>
      <c r="AL1937" s="2860">
        <v>1.3990553435317483</v>
      </c>
      <c r="AM1937" s="2860"/>
      <c r="AN1937" s="2860">
        <v>0.11063904646629516</v>
      </c>
      <c r="AO1937" s="2860">
        <v>-1.2226103259820832E-3</v>
      </c>
      <c r="AP1937" s="2860">
        <v>4.1085416060483464</v>
      </c>
      <c r="AQ1937" s="2860">
        <v>0</v>
      </c>
      <c r="AR1937" s="2860">
        <v>0</v>
      </c>
      <c r="AS1937" s="2860">
        <v>0</v>
      </c>
      <c r="AT1937" s="2860">
        <v>0.71144610361918414</v>
      </c>
      <c r="AU1937" s="2860">
        <v>0</v>
      </c>
      <c r="AV1937" s="2860">
        <v>0.60461443492743616</v>
      </c>
      <c r="AW1937" s="2860">
        <v>0.11805652005551752</v>
      </c>
      <c r="AX1937" s="2860">
        <v>0.24386653535721714</v>
      </c>
      <c r="AY1937" s="2860">
        <v>1.4116734829411461</v>
      </c>
      <c r="AZ1937" s="2860">
        <v>0</v>
      </c>
      <c r="BA1937" s="2860"/>
      <c r="BB1937" s="2860">
        <v>4.3169373516021539</v>
      </c>
      <c r="BC1937" s="2860">
        <v>1.1950217204464906</v>
      </c>
      <c r="BD1937" s="2860">
        <v>0.11798034928979673</v>
      </c>
      <c r="BE1937" s="2860">
        <v>2.1675189879493677E-2</v>
      </c>
      <c r="BF1937" s="2860">
        <v>0.24892501038632001</v>
      </c>
      <c r="BG1937" s="2860">
        <v>6.2377401732079445</v>
      </c>
      <c r="BH1937" s="2860">
        <v>0.48910825800709923</v>
      </c>
      <c r="BI1937" s="2860">
        <v>0</v>
      </c>
      <c r="BJ1937" s="2860">
        <v>0</v>
      </c>
      <c r="BK1937" s="2860">
        <v>0</v>
      </c>
      <c r="BL1937" s="2860">
        <v>0</v>
      </c>
      <c r="BM1937" s="2860"/>
      <c r="BN1937" s="2860"/>
      <c r="BO1937" s="2860"/>
      <c r="BP1937" s="2860"/>
      <c r="BQ1937" s="2860"/>
      <c r="BR1937" s="2860"/>
      <c r="BS1937" s="2860"/>
      <c r="BT1937" s="2860"/>
      <c r="BU1937" s="2860"/>
      <c r="BV1937" s="2860">
        <v>47.29696743553739</v>
      </c>
      <c r="BW1937" s="2860"/>
      <c r="BX1937" s="2860"/>
      <c r="BY1937" s="2860"/>
      <c r="BZ1937" s="2860"/>
      <c r="CA1937" s="2860"/>
      <c r="CB1937" s="2860"/>
      <c r="CC1937" s="2860"/>
      <c r="CD1937" s="2860"/>
      <c r="CE1937" s="2860"/>
      <c r="CF1937" s="2860"/>
      <c r="CG1937" s="2860"/>
      <c r="CH1937" s="2860"/>
      <c r="CI1937" s="2860">
        <v>133.04399999999998</v>
      </c>
      <c r="CJ1937" s="2860">
        <v>-3.3396000000000186</v>
      </c>
      <c r="CK1937" s="2860"/>
      <c r="CL1937" s="2860"/>
      <c r="CM1937" s="2860"/>
      <c r="CN1937" s="2860"/>
      <c r="CO1937" s="2860">
        <v>-2.5474500000000138</v>
      </c>
      <c r="CP1937" s="2860">
        <v>1.8987300000000038</v>
      </c>
      <c r="CQ1937" s="2860">
        <v>31</v>
      </c>
      <c r="CR1937" s="2860">
        <v>-8.2572851410558599</v>
      </c>
      <c r="CS1937" s="2860">
        <v>2.209268363255034E-5</v>
      </c>
      <c r="CT1937" s="2860">
        <v>-1.561691556522399</v>
      </c>
      <c r="CU1937" s="2860">
        <v>0</v>
      </c>
      <c r="CV1937" s="2860">
        <v>0</v>
      </c>
      <c r="CW1937" s="2860">
        <v>0</v>
      </c>
      <c r="CX1937" s="2860">
        <v>-1.7274708902038305E-2</v>
      </c>
      <c r="CY1937" s="2860">
        <v>-0.43701991893961534</v>
      </c>
      <c r="CZ1937" s="2860">
        <v>-0.76718381015468928</v>
      </c>
      <c r="DA1937" s="2860">
        <v>0</v>
      </c>
      <c r="DB1937" s="2860">
        <v>0</v>
      </c>
      <c r="DC1937" s="2860">
        <v>-5.0360599895608686</v>
      </c>
      <c r="DD1937" s="2860">
        <v>-3.0823244441152364E-2</v>
      </c>
      <c r="DE1937" s="2860">
        <v>-2.6839395323401752E-3</v>
      </c>
      <c r="DF1937" s="2860">
        <v>-1.460896653079663E-2</v>
      </c>
      <c r="DG1937" s="2860">
        <v>-0.77239080886567724</v>
      </c>
      <c r="DH1937" s="2860">
        <v>0</v>
      </c>
      <c r="DI1937" s="2860">
        <v>-1.5827127706340818</v>
      </c>
      <c r="DJ1937" s="2860"/>
      <c r="DK1937" s="2860">
        <v>0</v>
      </c>
      <c r="DL1937" s="2860">
        <v>0</v>
      </c>
      <c r="DM1937" s="2860">
        <v>1.9906855880333787</v>
      </c>
      <c r="DN1937" s="2860">
        <v>-1.6367350170964912E-5</v>
      </c>
      <c r="DO1937" s="2860">
        <v>3.4879450121412525E-4</v>
      </c>
      <c r="DP1937" s="2860">
        <v>-1.0417785379741765E-2</v>
      </c>
      <c r="DQ1937" s="2860">
        <v>0</v>
      </c>
      <c r="DR1937" s="2860">
        <v>-2.7018349925581383E-2</v>
      </c>
      <c r="DS1937" s="2860"/>
      <c r="DT1937" s="2860"/>
      <c r="DU1937" s="2860"/>
      <c r="DV1937" s="2860">
        <v>54.87246587636988</v>
      </c>
      <c r="DW1937" s="2860">
        <v>0.47491041075007068</v>
      </c>
      <c r="DX1937" s="2860">
        <v>-1.4197847257028551E-2</v>
      </c>
      <c r="DY1937" s="2860">
        <v>-4.8715200000000118</v>
      </c>
      <c r="DZ1937" s="2860">
        <v>-3.5312399999999995</v>
      </c>
      <c r="EA1937" s="2860">
        <v>2.3240699999999999</v>
      </c>
      <c r="EB1937" s="2860">
        <v>5.42997</v>
      </c>
      <c r="EC1937" s="2860">
        <v>-0.12930094331098729</v>
      </c>
      <c r="ED1937" s="2860">
        <v>3.7121330061484912</v>
      </c>
      <c r="EE1937" s="2860">
        <v>1.0768423520986907E-2</v>
      </c>
      <c r="EF1937" s="2860">
        <v>1.9783601754464666E-3</v>
      </c>
      <c r="EG1937" s="2860">
        <v>2.2720139014182208E-2</v>
      </c>
      <c r="EH1937" s="2860">
        <v>0.56933742274304711</v>
      </c>
      <c r="EI1937" s="2860">
        <v>1.0189012480981798</v>
      </c>
      <c r="EJ1937" s="2860">
        <v>-3.1520542723650837E-4</v>
      </c>
      <c r="EK1937" s="2860">
        <v>0</v>
      </c>
      <c r="EL1937" s="2860">
        <v>0</v>
      </c>
      <c r="EM1937" s="2860">
        <v>0</v>
      </c>
      <c r="EN1937" s="2860">
        <v>0.17643567777554717</v>
      </c>
      <c r="EO1937" s="2860">
        <v>0</v>
      </c>
      <c r="EP1937" s="2860">
        <v>1.5519364508994902</v>
      </c>
      <c r="EQ1937" s="2860">
        <v>0.82962045280732499</v>
      </c>
      <c r="ER1937" s="2860">
        <v>0</v>
      </c>
      <c r="ES1937" s="2860">
        <v>-0.13731414517587978</v>
      </c>
      <c r="ET1937" s="2860">
        <v>0</v>
      </c>
      <c r="EU1937" s="2860">
        <v>1.1560600465073012E-2</v>
      </c>
      <c r="EV1937" s="2860">
        <v>150</v>
      </c>
      <c r="EW1937" s="2860">
        <v>0</v>
      </c>
      <c r="EX1937" s="2860">
        <v>0</v>
      </c>
      <c r="EY1937" s="2860">
        <v>0</v>
      </c>
      <c r="EZ1937" s="2860"/>
      <c r="FA1937" s="2860">
        <v>0</v>
      </c>
      <c r="FB1937" s="2860">
        <v>-49.938845076405599</v>
      </c>
      <c r="FC1937" s="2860"/>
      <c r="FD1937" s="2860">
        <v>-49.938845076405599</v>
      </c>
      <c r="FE1937" s="2860"/>
      <c r="FF1937" s="2860">
        <v>0</v>
      </c>
      <c r="FG1937" s="2860">
        <v>0</v>
      </c>
      <c r="FH1937" s="2860">
        <v>0</v>
      </c>
      <c r="FI1937" s="2860">
        <v>0</v>
      </c>
    </row>
    <row r="1938" spans="1:165" s="986" customFormat="1" ht="14.45" customHeight="1">
      <c r="A1938" s="2860">
        <v>370</v>
      </c>
      <c r="B1938" s="2860" t="s">
        <v>453</v>
      </c>
      <c r="C1938" s="2860" t="s">
        <v>2940</v>
      </c>
      <c r="D1938" s="2860" t="s">
        <v>2518</v>
      </c>
      <c r="E1938" s="2860" t="s">
        <v>215</v>
      </c>
      <c r="F1938" s="2860" t="s">
        <v>2306</v>
      </c>
      <c r="G1938" s="2860" t="s">
        <v>2306</v>
      </c>
      <c r="H1938" s="2860" t="s">
        <v>2306</v>
      </c>
      <c r="I1938" s="2860" t="s">
        <v>2941</v>
      </c>
      <c r="J1938" s="2860" t="s">
        <v>2912</v>
      </c>
      <c r="K1938" s="2861">
        <v>44409</v>
      </c>
      <c r="L1938" s="2860">
        <v>0</v>
      </c>
      <c r="M1938" s="2860">
        <v>0</v>
      </c>
      <c r="N1938" s="2860">
        <v>1.59</v>
      </c>
      <c r="O1938" s="2860">
        <v>1.59</v>
      </c>
      <c r="P1938" s="2860">
        <v>1.59</v>
      </c>
      <c r="Q1938" s="2860">
        <v>1.59</v>
      </c>
      <c r="R1938" s="2860"/>
      <c r="S1938" s="2860">
        <v>592.57000000000005</v>
      </c>
      <c r="T1938" s="2860">
        <v>298.63</v>
      </c>
      <c r="U1938" s="2860"/>
      <c r="V1938" s="2860">
        <v>1417.008</v>
      </c>
      <c r="W1938" s="2860">
        <v>1417.008</v>
      </c>
      <c r="X1938" s="2860">
        <v>1410.2664</v>
      </c>
      <c r="Y1938" s="2860">
        <v>0</v>
      </c>
      <c r="Z1938" s="2860">
        <v>94.521746269377019</v>
      </c>
      <c r="AA1938" s="2860">
        <v>0</v>
      </c>
      <c r="AB1938" s="2860">
        <v>0</v>
      </c>
      <c r="AC1938" s="2860">
        <v>0</v>
      </c>
      <c r="AD1938" s="2860">
        <v>122.97947413683323</v>
      </c>
      <c r="AE1938" s="2860">
        <v>570.24327283286345</v>
      </c>
      <c r="AF1938" s="2860">
        <v>422.65574034843394</v>
      </c>
      <c r="AG1938" s="2860">
        <v>18.630444486897765</v>
      </c>
      <c r="AH1938" s="2860">
        <v>9.9499485906755076</v>
      </c>
      <c r="AI1938" s="2860">
        <v>-7.1117547242826908E-3</v>
      </c>
      <c r="AJ1938" s="2860">
        <v>0</v>
      </c>
      <c r="AK1938" s="2860">
        <v>13.565889647383099</v>
      </c>
      <c r="AL1938" s="2860">
        <v>14.53920258964366</v>
      </c>
      <c r="AM1938" s="2860"/>
      <c r="AN1938" s="2860">
        <v>1.1497783260222831</v>
      </c>
      <c r="AO1938" s="2860">
        <v>-1.2705558289617728E-2</v>
      </c>
      <c r="AP1938" s="2860">
        <v>42.696608847169088</v>
      </c>
      <c r="AQ1938" s="2860">
        <v>0</v>
      </c>
      <c r="AR1938" s="2860">
        <v>0</v>
      </c>
      <c r="AS1938" s="2860">
        <v>0</v>
      </c>
      <c r="AT1938" s="2860">
        <v>7.3934595081993653</v>
      </c>
      <c r="AU1938" s="2860">
        <v>0</v>
      </c>
      <c r="AV1938" s="2860">
        <v>6.2832480492459055</v>
      </c>
      <c r="AW1938" s="2860">
        <v>1.2268618750867508</v>
      </c>
      <c r="AX1938" s="2860">
        <v>2.5342992890063742</v>
      </c>
      <c r="AY1938" s="2860">
        <v>14.670332273702108</v>
      </c>
      <c r="AZ1938" s="2860">
        <v>0</v>
      </c>
      <c r="BA1938" s="2860"/>
      <c r="BB1938" s="2860">
        <v>44.862290124492986</v>
      </c>
      <c r="BC1938" s="2860">
        <v>12.418853173267451</v>
      </c>
      <c r="BD1938" s="2860">
        <v>1.2260702965410248</v>
      </c>
      <c r="BE1938" s="2860">
        <v>0.22525197325748333</v>
      </c>
      <c r="BF1938" s="2860">
        <v>2.5868677549950903</v>
      </c>
      <c r="BG1938" s="2860">
        <v>64.823574349023744</v>
      </c>
      <c r="BH1938" s="2860">
        <v>5.0828897400737763</v>
      </c>
      <c r="BI1938" s="2860">
        <v>0</v>
      </c>
      <c r="BJ1938" s="2860">
        <v>0</v>
      </c>
      <c r="BK1938" s="2860">
        <v>0</v>
      </c>
      <c r="BL1938" s="2860">
        <v>0</v>
      </c>
      <c r="BM1938" s="2860"/>
      <c r="BN1938" s="2860"/>
      <c r="BO1938" s="2860"/>
      <c r="BP1938" s="2860"/>
      <c r="BQ1938" s="2860"/>
      <c r="BR1938" s="2860"/>
      <c r="BS1938" s="2860"/>
      <c r="BT1938" s="2860"/>
      <c r="BU1938" s="2860"/>
      <c r="BV1938" s="2860">
        <v>491.51750472225126</v>
      </c>
      <c r="BW1938" s="2860"/>
      <c r="BX1938" s="2860"/>
      <c r="BY1938" s="2860"/>
      <c r="BZ1938" s="2860"/>
      <c r="CA1938" s="2860"/>
      <c r="CB1938" s="2860"/>
      <c r="CC1938" s="2860"/>
      <c r="CD1938" s="2860"/>
      <c r="CE1938" s="2860"/>
      <c r="CF1938" s="2860"/>
      <c r="CG1938" s="2860"/>
      <c r="CH1938" s="2860"/>
      <c r="CI1938" s="2860">
        <v>1410.2664</v>
      </c>
      <c r="CJ1938" s="2860">
        <v>-6.7716000000000349</v>
      </c>
      <c r="CK1938" s="2860"/>
      <c r="CL1938" s="2860"/>
      <c r="CM1938" s="2860"/>
      <c r="CN1938" s="2860"/>
      <c r="CO1938" s="2860">
        <v>-26.473500000000147</v>
      </c>
      <c r="CP1938" s="2860">
        <v>19.731900000000042</v>
      </c>
      <c r="CQ1938" s="2860">
        <v>31</v>
      </c>
      <c r="CR1938" s="2860">
        <v>-85.811002446266457</v>
      </c>
      <c r="CS1938" s="2860">
        <v>2.2959063382846367E-4</v>
      </c>
      <c r="CT1938" s="2860">
        <v>-16.229343626605317</v>
      </c>
      <c r="CU1938" s="2860">
        <v>0</v>
      </c>
      <c r="CV1938" s="2860">
        <v>0</v>
      </c>
      <c r="CW1938" s="2860">
        <v>0</v>
      </c>
      <c r="CX1938" s="2860">
        <v>-0.17952148466824092</v>
      </c>
      <c r="CY1938" s="2860">
        <v>-4.541579549764629</v>
      </c>
      <c r="CZ1938" s="2860">
        <v>-7.9726944976859926</v>
      </c>
      <c r="DA1938" s="2860">
        <v>0</v>
      </c>
      <c r="DB1938" s="2860">
        <v>0</v>
      </c>
      <c r="DC1938" s="2860">
        <v>-52.335525381710966</v>
      </c>
      <c r="DD1938" s="2860">
        <v>-0.32031999125119137</v>
      </c>
      <c r="DE1938" s="2860">
        <v>-2.7891920630201822E-2</v>
      </c>
      <c r="DF1938" s="2860">
        <v>-0.15181867179063158</v>
      </c>
      <c r="DG1938" s="2860">
        <v>-8.0268064450746976</v>
      </c>
      <c r="DH1938" s="2860">
        <v>0</v>
      </c>
      <c r="DI1938" s="2860">
        <v>-16.44779938109928</v>
      </c>
      <c r="DJ1938" s="2860"/>
      <c r="DK1938" s="2860">
        <v>0</v>
      </c>
      <c r="DL1938" s="2860">
        <v>0</v>
      </c>
      <c r="DM1938" s="2860">
        <v>20.687516895248841</v>
      </c>
      <c r="DN1938" s="2860">
        <v>-1.7009207040707963E-4</v>
      </c>
      <c r="DO1938" s="2860">
        <v>3.6247271694807015E-3</v>
      </c>
      <c r="DP1938" s="2860">
        <v>-0.10826325982868901</v>
      </c>
      <c r="DQ1938" s="2860">
        <v>0</v>
      </c>
      <c r="DR1938" s="2860">
        <v>-0.28077893059917908</v>
      </c>
      <c r="DS1938" s="2860"/>
      <c r="DT1938" s="2860"/>
      <c r="DU1938" s="2860"/>
      <c r="DV1938" s="2860">
        <v>570.24327283286345</v>
      </c>
      <c r="DW1938" s="2860">
        <v>4.9353434842654407</v>
      </c>
      <c r="DX1938" s="2860">
        <v>-0.14754625580833558</v>
      </c>
      <c r="DY1938" s="2860">
        <v>-50.625600000000063</v>
      </c>
      <c r="DZ1938" s="2860">
        <v>-36.697199999999953</v>
      </c>
      <c r="EA1938" s="2860">
        <v>24.152100000000001</v>
      </c>
      <c r="EB1938" s="2860">
        <v>56.429100000000005</v>
      </c>
      <c r="EC1938" s="2860">
        <v>-1.3437156853887018</v>
      </c>
      <c r="ED1938" s="2860">
        <v>38.577068495268641</v>
      </c>
      <c r="EE1938" s="2860">
        <v>0.11190714639456982</v>
      </c>
      <c r="EF1938" s="2860">
        <v>2.0559429274247594E-2</v>
      </c>
      <c r="EG1938" s="2860">
        <v>0.23611124857875632</v>
      </c>
      <c r="EH1938" s="2860">
        <v>5.9166438049767649</v>
      </c>
      <c r="EI1938" s="2860">
        <v>10.588581597883046</v>
      </c>
      <c r="EJ1938" s="2860">
        <v>-3.2756642438303814E-3</v>
      </c>
      <c r="EK1938" s="2860">
        <v>0</v>
      </c>
      <c r="EL1938" s="2860">
        <v>0</v>
      </c>
      <c r="EM1938" s="2860">
        <v>0</v>
      </c>
      <c r="EN1938" s="2860">
        <v>1.8335472396282353</v>
      </c>
      <c r="EO1938" s="2860">
        <v>0</v>
      </c>
      <c r="EP1938" s="2860">
        <v>16.127967038759408</v>
      </c>
      <c r="EQ1938" s="2860">
        <v>8.6215458821153383</v>
      </c>
      <c r="ER1938" s="2860">
        <v>0</v>
      </c>
      <c r="ES1938" s="2860">
        <v>-1.4269901361414961</v>
      </c>
      <c r="ET1938" s="2860">
        <v>0</v>
      </c>
      <c r="EU1938" s="2860">
        <v>0.12013957346056259</v>
      </c>
      <c r="EV1938" s="2860">
        <v>150</v>
      </c>
      <c r="EW1938" s="2860">
        <v>0</v>
      </c>
      <c r="EX1938" s="2860">
        <v>0</v>
      </c>
      <c r="EY1938" s="2860">
        <v>0</v>
      </c>
      <c r="EZ1938" s="2860"/>
      <c r="FA1938" s="2860">
        <v>0</v>
      </c>
      <c r="FB1938" s="2860">
        <v>-49.938845076405599</v>
      </c>
      <c r="FC1938" s="2860"/>
      <c r="FD1938" s="2860">
        <v>-49.938845076405599</v>
      </c>
      <c r="FE1938" s="2860"/>
      <c r="FF1938" s="2860">
        <v>0</v>
      </c>
      <c r="FG1938" s="2860">
        <v>0</v>
      </c>
      <c r="FH1938" s="2860">
        <v>0</v>
      </c>
      <c r="FI1938" s="2860">
        <v>0</v>
      </c>
    </row>
    <row r="1939" spans="1:165" s="986" customFormat="1" ht="14.45" customHeight="1">
      <c r="A1939" s="2860">
        <v>371</v>
      </c>
      <c r="B1939" s="2860" t="s">
        <v>2918</v>
      </c>
      <c r="C1939" s="2860" t="s">
        <v>2940</v>
      </c>
      <c r="D1939" s="2860" t="s">
        <v>2518</v>
      </c>
      <c r="E1939" s="2860" t="s">
        <v>215</v>
      </c>
      <c r="F1939" s="2860" t="s">
        <v>2306</v>
      </c>
      <c r="G1939" s="2860" t="s">
        <v>2306</v>
      </c>
      <c r="H1939" s="2860" t="s">
        <v>2306</v>
      </c>
      <c r="I1939" s="2860" t="s">
        <v>2941</v>
      </c>
      <c r="J1939" s="2860" t="s">
        <v>2912</v>
      </c>
      <c r="K1939" s="2861">
        <v>44409</v>
      </c>
      <c r="L1939" s="2860">
        <v>0</v>
      </c>
      <c r="M1939" s="2860">
        <v>0</v>
      </c>
      <c r="N1939" s="2860">
        <v>0.156</v>
      </c>
      <c r="O1939" s="2860">
        <v>0.156</v>
      </c>
      <c r="P1939" s="2860">
        <v>0.156</v>
      </c>
      <c r="Q1939" s="2860">
        <v>0.156</v>
      </c>
      <c r="R1939" s="2860"/>
      <c r="S1939" s="2860">
        <v>592.57000000000005</v>
      </c>
      <c r="T1939" s="2860">
        <v>298.63</v>
      </c>
      <c r="U1939" s="2860"/>
      <c r="V1939" s="2860">
        <v>139.02719999999999</v>
      </c>
      <c r="W1939" s="2860">
        <v>139.02719999999999</v>
      </c>
      <c r="X1939" s="2860">
        <v>138.36575999999999</v>
      </c>
      <c r="Y1939" s="2860">
        <v>0</v>
      </c>
      <c r="Z1939" s="2860">
        <v>9.2738317094483111</v>
      </c>
      <c r="AA1939" s="2860">
        <v>0</v>
      </c>
      <c r="AB1939" s="2860">
        <v>0</v>
      </c>
      <c r="AC1939" s="2860">
        <v>0</v>
      </c>
      <c r="AD1939" s="2860">
        <v>12.06591067002892</v>
      </c>
      <c r="AE1939" s="2860">
        <v>55.948396579828113</v>
      </c>
      <c r="AF1939" s="2860">
        <v>41.468110373808607</v>
      </c>
      <c r="AG1939" s="2860">
        <v>1.8278926666390261</v>
      </c>
      <c r="AH1939" s="2860">
        <v>0.9762213711606158</v>
      </c>
      <c r="AI1939" s="2860">
        <v>-6.9775706728811304E-4</v>
      </c>
      <c r="AJ1939" s="2860">
        <v>0</v>
      </c>
      <c r="AK1939" s="2860">
        <v>1.3309929465357002</v>
      </c>
      <c r="AL1939" s="2860">
        <v>1.4264878012480571</v>
      </c>
      <c r="AM1939" s="2860"/>
      <c r="AN1939" s="2860">
        <v>0.11280843953426174</v>
      </c>
      <c r="AO1939" s="2860">
        <v>-1.2465830774719281E-3</v>
      </c>
      <c r="AP1939" s="2860">
        <v>4.1891012453826271</v>
      </c>
      <c r="AQ1939" s="2860">
        <v>0</v>
      </c>
      <c r="AR1939" s="2860">
        <v>0</v>
      </c>
      <c r="AS1939" s="2860">
        <v>0</v>
      </c>
      <c r="AT1939" s="2860">
        <v>0.72539602721956031</v>
      </c>
      <c r="AU1939" s="2860">
        <v>0</v>
      </c>
      <c r="AV1939" s="2860">
        <v>0.61646961992601335</v>
      </c>
      <c r="AW1939" s="2860">
        <v>0.12037135378209629</v>
      </c>
      <c r="AX1939" s="2860">
        <v>0.24864823212892728</v>
      </c>
      <c r="AY1939" s="2860">
        <v>1.4393533551556785</v>
      </c>
      <c r="AZ1939" s="2860">
        <v>0</v>
      </c>
      <c r="BA1939" s="2860"/>
      <c r="BB1939" s="2860">
        <v>4.4015831820257256</v>
      </c>
      <c r="BC1939" s="2860">
        <v>1.2184535188866179</v>
      </c>
      <c r="BD1939" s="2860">
        <v>0.12029368947194961</v>
      </c>
      <c r="BE1939" s="2860">
        <v>2.2100193602621006E-2</v>
      </c>
      <c r="BF1939" s="2860">
        <v>0.2538058929429145</v>
      </c>
      <c r="BG1939" s="2860">
        <v>6.3600488040551593</v>
      </c>
      <c r="BH1939" s="2860">
        <v>0.49869861600723842</v>
      </c>
      <c r="BI1939" s="2860">
        <v>0</v>
      </c>
      <c r="BJ1939" s="2860">
        <v>0</v>
      </c>
      <c r="BK1939" s="2860">
        <v>0</v>
      </c>
      <c r="BL1939" s="2860">
        <v>0</v>
      </c>
      <c r="BM1939" s="2860"/>
      <c r="BN1939" s="2860"/>
      <c r="BO1939" s="2860"/>
      <c r="BP1939" s="2860"/>
      <c r="BQ1939" s="2860"/>
      <c r="BR1939" s="2860"/>
      <c r="BS1939" s="2860"/>
      <c r="BT1939" s="2860"/>
      <c r="BU1939" s="2860"/>
      <c r="BV1939" s="2860">
        <v>48.22435895388125</v>
      </c>
      <c r="BW1939" s="2860"/>
      <c r="BX1939" s="2860"/>
      <c r="BY1939" s="2860"/>
      <c r="BZ1939" s="2860"/>
      <c r="CA1939" s="2860"/>
      <c r="CB1939" s="2860"/>
      <c r="CC1939" s="2860"/>
      <c r="CD1939" s="2860"/>
      <c r="CE1939" s="2860"/>
      <c r="CF1939" s="2860"/>
      <c r="CG1939" s="2860"/>
      <c r="CH1939" s="2860"/>
      <c r="CI1939" s="2860">
        <v>141.9136</v>
      </c>
      <c r="CJ1939" s="2860">
        <v>2.8563999999999794</v>
      </c>
      <c r="CK1939" s="2860"/>
      <c r="CL1939" s="2860"/>
      <c r="CM1939" s="2860"/>
      <c r="CN1939" s="2860"/>
      <c r="CO1939" s="2860">
        <v>-2.5974000000000141</v>
      </c>
      <c r="CP1939" s="2860">
        <v>1.9359600000000039</v>
      </c>
      <c r="CQ1939" s="2860">
        <v>31</v>
      </c>
      <c r="CR1939" s="2860">
        <v>-8.4191926928412926</v>
      </c>
      <c r="CS1939" s="2860">
        <v>2.2525873507698484E-5</v>
      </c>
      <c r="CT1939" s="2860">
        <v>-1.5923129595914647</v>
      </c>
      <c r="CU1939" s="2860">
        <v>0</v>
      </c>
      <c r="CV1939" s="2860">
        <v>0</v>
      </c>
      <c r="CW1939" s="2860">
        <v>0</v>
      </c>
      <c r="CX1939" s="2860">
        <v>-1.7613428684431276E-2</v>
      </c>
      <c r="CY1939" s="2860">
        <v>-0.44558893695803914</v>
      </c>
      <c r="CZ1939" s="2860">
        <v>-0.78222662996164338</v>
      </c>
      <c r="DA1939" s="2860">
        <v>0</v>
      </c>
      <c r="DB1939" s="2860">
        <v>0</v>
      </c>
      <c r="DC1939" s="2860">
        <v>-5.1348062638659755</v>
      </c>
      <c r="DD1939" s="2860">
        <v>-3.1427621783135712E-2</v>
      </c>
      <c r="DE1939" s="2860">
        <v>-2.7365657976801822E-3</v>
      </c>
      <c r="DF1939" s="2860">
        <v>-1.4895416854929913E-2</v>
      </c>
      <c r="DG1939" s="2860">
        <v>-0.78753572668657412</v>
      </c>
      <c r="DH1939" s="2860">
        <v>0</v>
      </c>
      <c r="DI1939" s="2860">
        <v>-1.6137463543720065</v>
      </c>
      <c r="DJ1939" s="2860"/>
      <c r="DK1939" s="2860">
        <v>0</v>
      </c>
      <c r="DL1939" s="2860">
        <v>0</v>
      </c>
      <c r="DM1939" s="2860">
        <v>2.0297186387791308</v>
      </c>
      <c r="DN1939" s="2860">
        <v>-1.6688278606125095E-5</v>
      </c>
      <c r="DO1939" s="2860">
        <v>3.5563360908108521E-4</v>
      </c>
      <c r="DP1939" s="2860">
        <v>-1.0622055681305337E-2</v>
      </c>
      <c r="DQ1939" s="2860">
        <v>0</v>
      </c>
      <c r="DR1939" s="2860">
        <v>-2.7548121492749642E-2</v>
      </c>
      <c r="DS1939" s="2860"/>
      <c r="DT1939" s="2860"/>
      <c r="DU1939" s="2860"/>
      <c r="DV1939" s="2860">
        <v>55.948396579828113</v>
      </c>
      <c r="DW1939" s="2860">
        <v>0.48422237958830733</v>
      </c>
      <c r="DX1939" s="2860">
        <v>-1.4476236418931088E-2</v>
      </c>
      <c r="DY1939" s="2860">
        <v>-4.9670400000000079</v>
      </c>
      <c r="DZ1939" s="2860">
        <v>-3.6004799999999992</v>
      </c>
      <c r="EA1939" s="2860">
        <v>2.36964</v>
      </c>
      <c r="EB1939" s="2860">
        <v>5.5364400000000007</v>
      </c>
      <c r="EC1939" s="2860">
        <v>-0.13183625592493087</v>
      </c>
      <c r="ED1939" s="2860">
        <v>3.7849199278376773</v>
      </c>
      <c r="EE1939" s="2860">
        <v>1.0979569080221943E-2</v>
      </c>
      <c r="EF1939" s="2860">
        <v>2.0171515514356129E-3</v>
      </c>
      <c r="EG1939" s="2860">
        <v>2.316563193602892E-2</v>
      </c>
      <c r="EH1939" s="2860">
        <v>0.58050090162036172</v>
      </c>
      <c r="EI1939" s="2860">
        <v>1.0388797039432422</v>
      </c>
      <c r="EJ1939" s="2860">
        <v>-3.2138592580977329E-4</v>
      </c>
      <c r="EK1939" s="2860">
        <v>0</v>
      </c>
      <c r="EL1939" s="2860">
        <v>0</v>
      </c>
      <c r="EM1939" s="2860">
        <v>0</v>
      </c>
      <c r="EN1939" s="2860">
        <v>0.17989520086918534</v>
      </c>
      <c r="EO1939" s="2860">
        <v>0</v>
      </c>
      <c r="EP1939" s="2860">
        <v>1.5823665773877156</v>
      </c>
      <c r="EQ1939" s="2860">
        <v>0.84588752050942939</v>
      </c>
      <c r="ER1939" s="2860">
        <v>0</v>
      </c>
      <c r="ES1939" s="2860">
        <v>-0.14000657939501468</v>
      </c>
      <c r="ET1939" s="2860">
        <v>0</v>
      </c>
      <c r="EU1939" s="2860">
        <v>1.1787278905564635E-2</v>
      </c>
      <c r="EV1939" s="2860">
        <v>150</v>
      </c>
      <c r="EW1939" s="2860">
        <v>0</v>
      </c>
      <c r="EX1939" s="2860">
        <v>0</v>
      </c>
      <c r="EY1939" s="2860">
        <v>0</v>
      </c>
      <c r="EZ1939" s="2860"/>
      <c r="FA1939" s="2860">
        <v>0</v>
      </c>
      <c r="FB1939" s="2860">
        <v>-49.938845076405599</v>
      </c>
      <c r="FC1939" s="2860"/>
      <c r="FD1939" s="2860">
        <v>-49.938845076405599</v>
      </c>
      <c r="FE1939" s="2860"/>
      <c r="FF1939" s="2860">
        <v>0</v>
      </c>
      <c r="FG1939" s="2860">
        <v>0</v>
      </c>
      <c r="FH1939" s="2860">
        <v>0</v>
      </c>
      <c r="FI1939" s="2860">
        <v>0</v>
      </c>
    </row>
    <row r="1940" spans="1:165" s="986" customFormat="1" ht="14.45" customHeight="1">
      <c r="A1940" s="2860">
        <v>502</v>
      </c>
      <c r="B1940" s="2860" t="s">
        <v>453</v>
      </c>
      <c r="C1940" s="2860" t="s">
        <v>2940</v>
      </c>
      <c r="D1940" s="2860" t="s">
        <v>2518</v>
      </c>
      <c r="E1940" s="2860" t="s">
        <v>215</v>
      </c>
      <c r="F1940" s="2860" t="s">
        <v>2306</v>
      </c>
      <c r="G1940" s="2860" t="s">
        <v>2306</v>
      </c>
      <c r="H1940" s="2860" t="s">
        <v>2306</v>
      </c>
      <c r="I1940" s="2860" t="s">
        <v>2941</v>
      </c>
      <c r="J1940" s="2860" t="s">
        <v>2912</v>
      </c>
      <c r="K1940" s="2861">
        <v>44440</v>
      </c>
      <c r="L1940" s="2860">
        <v>0</v>
      </c>
      <c r="M1940" s="2860">
        <v>0</v>
      </c>
      <c r="N1940" s="2860">
        <v>1.8169999999999999</v>
      </c>
      <c r="O1940" s="2860">
        <v>1.8169999999999999</v>
      </c>
      <c r="P1940" s="2860">
        <v>1.8169999999999999</v>
      </c>
      <c r="Q1940" s="2860">
        <v>1.8169999999999999</v>
      </c>
      <c r="R1940" s="2860"/>
      <c r="S1940" s="2860">
        <v>592.57000000000005</v>
      </c>
      <c r="T1940" s="2860">
        <v>298.63</v>
      </c>
      <c r="U1940" s="2860"/>
      <c r="V1940" s="2860">
        <v>1619.3104000000001</v>
      </c>
      <c r="W1940" s="2860">
        <v>1619.3104000000001</v>
      </c>
      <c r="X1940" s="2860">
        <v>1611.6063199999999</v>
      </c>
      <c r="Y1940" s="2860">
        <v>0</v>
      </c>
      <c r="Z1940" s="2860">
        <v>108.01636035940757</v>
      </c>
      <c r="AA1940" s="2860">
        <v>0</v>
      </c>
      <c r="AB1940" s="2860">
        <v>0</v>
      </c>
      <c r="AC1940" s="2860">
        <v>0</v>
      </c>
      <c r="AD1940" s="2860">
        <v>140.53692107334965</v>
      </c>
      <c r="AE1940" s="2860">
        <v>651.65536272786971</v>
      </c>
      <c r="AF1940" s="2860">
        <v>482.99715736673232</v>
      </c>
      <c r="AG1940" s="2860">
        <v>21.290262662071221</v>
      </c>
      <c r="AH1940" s="2860">
        <v>11.37047584230025</v>
      </c>
      <c r="AI1940" s="2860">
        <v>-8.1270807132211628E-3</v>
      </c>
      <c r="AJ1940" s="2860">
        <v>0</v>
      </c>
      <c r="AK1940" s="2860">
        <v>15.502655024713892</v>
      </c>
      <c r="AL1940" s="2860">
        <v>16.614925223511023</v>
      </c>
      <c r="AM1940" s="2860"/>
      <c r="AN1940" s="2860">
        <v>1.313929068165087</v>
      </c>
      <c r="AO1940" s="2860">
        <v>-1.4519496485682648E-2</v>
      </c>
      <c r="AP1940" s="2860">
        <v>48.792288223463039</v>
      </c>
      <c r="AQ1940" s="2860">
        <v>0</v>
      </c>
      <c r="AR1940" s="2860">
        <v>0</v>
      </c>
      <c r="AS1940" s="2860">
        <v>0</v>
      </c>
      <c r="AT1940" s="2860">
        <v>8.4490037272944942</v>
      </c>
      <c r="AU1940" s="2860">
        <v>0</v>
      </c>
      <c r="AV1940" s="2860">
        <v>7.1802903808049114</v>
      </c>
      <c r="AW1940" s="2860">
        <v>1.4020176270645446</v>
      </c>
      <c r="AX1940" s="2860">
        <v>2.8961143447324416</v>
      </c>
      <c r="AY1940" s="2860">
        <v>16.764775937935049</v>
      </c>
      <c r="AZ1940" s="2860">
        <v>0</v>
      </c>
      <c r="BA1940" s="2860"/>
      <c r="BB1940" s="2860">
        <v>51.267157959876563</v>
      </c>
      <c r="BC1940" s="2860">
        <v>14.19185925523708</v>
      </c>
      <c r="BD1940" s="2860">
        <v>1.4011130369905924</v>
      </c>
      <c r="BE1940" s="2860">
        <v>0.25741058830745106</v>
      </c>
      <c r="BF1940" s="2860">
        <v>2.9561878684440748</v>
      </c>
      <c r="BG1940" s="2860">
        <v>74.078260749796314</v>
      </c>
      <c r="BH1940" s="2860">
        <v>5.8085601620843086</v>
      </c>
      <c r="BI1940" s="2860">
        <v>0</v>
      </c>
      <c r="BJ1940" s="2860">
        <v>0</v>
      </c>
      <c r="BK1940" s="2860">
        <v>0</v>
      </c>
      <c r="BL1940" s="2860">
        <v>0</v>
      </c>
      <c r="BM1940" s="2860"/>
      <c r="BN1940" s="2860"/>
      <c r="BO1940" s="2860"/>
      <c r="BP1940" s="2860"/>
      <c r="BQ1940" s="2860"/>
      <c r="BR1940" s="2860"/>
      <c r="BS1940" s="2860"/>
      <c r="BT1940" s="2860"/>
      <c r="BU1940" s="2860"/>
      <c r="BV1940" s="2860">
        <v>561.69012961027079</v>
      </c>
      <c r="BW1940" s="2860"/>
      <c r="BX1940" s="2860"/>
      <c r="BY1940" s="2860"/>
      <c r="BZ1940" s="2860"/>
      <c r="CA1940" s="2860"/>
      <c r="CB1940" s="2860"/>
      <c r="CC1940" s="2860"/>
      <c r="CD1940" s="2860"/>
      <c r="CE1940" s="2860"/>
      <c r="CF1940" s="2860"/>
      <c r="CG1940" s="2860"/>
      <c r="CH1940" s="2860"/>
      <c r="CI1940" s="2860">
        <v>1614.2671999999998</v>
      </c>
      <c r="CJ1940" s="2860">
        <v>-5.0732000000002699</v>
      </c>
      <c r="CK1940" s="2860"/>
      <c r="CL1940" s="2860"/>
      <c r="CM1940" s="2860"/>
      <c r="CN1940" s="2860"/>
      <c r="CO1940" s="2860">
        <v>-30.253050000000165</v>
      </c>
      <c r="CP1940" s="2860">
        <v>22.548970000000043</v>
      </c>
      <c r="CQ1940" s="2860">
        <v>30</v>
      </c>
      <c r="CR1940" s="2860">
        <v>-98.062007198029164</v>
      </c>
      <c r="CS1940" s="2860">
        <v>2.6236866771466895E-4</v>
      </c>
      <c r="CT1940" s="2860">
        <v>-18.546363125498033</v>
      </c>
      <c r="CU1940" s="2860">
        <v>0</v>
      </c>
      <c r="CV1940" s="2860">
        <v>0</v>
      </c>
      <c r="CW1940" s="2860">
        <v>0</v>
      </c>
      <c r="CX1940" s="2860">
        <v>-0.20515128153597395</v>
      </c>
      <c r="CY1940" s="2860">
        <v>-5.1899685798253659</v>
      </c>
      <c r="CZ1940" s="2860">
        <v>-9.1109345297455491</v>
      </c>
      <c r="DA1940" s="2860">
        <v>0</v>
      </c>
      <c r="DB1940" s="2860">
        <v>0</v>
      </c>
      <c r="DC1940" s="2860">
        <v>-59.807326804131321</v>
      </c>
      <c r="DD1940" s="2860">
        <v>-0.3660512101279334</v>
      </c>
      <c r="DE1940" s="2860">
        <v>-3.1873974707595398E-2</v>
      </c>
      <c r="DF1940" s="2860">
        <v>-0.17349341298338206</v>
      </c>
      <c r="DG1940" s="2860">
        <v>-9.1727718935224658</v>
      </c>
      <c r="DH1940" s="2860">
        <v>0</v>
      </c>
      <c r="DI1940" s="2860">
        <v>-18.796007217268816</v>
      </c>
      <c r="DJ1940" s="2860"/>
      <c r="DK1940" s="2860">
        <v>0</v>
      </c>
      <c r="DL1940" s="2860">
        <v>0</v>
      </c>
      <c r="DM1940" s="2860">
        <v>23.641017735010777</v>
      </c>
      <c r="DN1940" s="2860">
        <v>-1.9437565530111556E-4</v>
      </c>
      <c r="DO1940" s="2860">
        <v>4.1422196647471488E-3</v>
      </c>
      <c r="DP1940" s="2860">
        <v>-0.12371971264699866</v>
      </c>
      <c r="DQ1940" s="2860">
        <v>0</v>
      </c>
      <c r="DR1940" s="2860">
        <v>-0.32086497918157758</v>
      </c>
      <c r="DS1940" s="2860"/>
      <c r="DT1940" s="2860"/>
      <c r="DU1940" s="2860"/>
      <c r="DV1940" s="2860">
        <v>651.65536272786971</v>
      </c>
      <c r="DW1940" s="2860">
        <v>5.6399491263586823</v>
      </c>
      <c r="DX1940" s="2860">
        <v>-0.1686110357256263</v>
      </c>
      <c r="DY1940" s="2860">
        <v>-57.853280000000254</v>
      </c>
      <c r="DZ1940" s="2860">
        <v>-41.936359999999951</v>
      </c>
      <c r="EA1940" s="2860">
        <v>27.60023</v>
      </c>
      <c r="EB1940" s="2860">
        <v>64.485330000000005</v>
      </c>
      <c r="EC1940" s="2860">
        <v>-1.5355543398435429</v>
      </c>
      <c r="ED1940" s="2860">
        <v>44.084612236417051</v>
      </c>
      <c r="EE1940" s="2860">
        <v>0.1278838270433543</v>
      </c>
      <c r="EF1940" s="2860">
        <v>2.349464339075967E-2</v>
      </c>
      <c r="EG1940" s="2860">
        <v>0.26982021299849068</v>
      </c>
      <c r="EH1940" s="2860">
        <v>6.761347040026906</v>
      </c>
      <c r="EI1940" s="2860">
        <v>12.100284756826097</v>
      </c>
      <c r="EJ1940" s="2860">
        <v>-3.7433219692074231E-3</v>
      </c>
      <c r="EK1940" s="2860">
        <v>0</v>
      </c>
      <c r="EL1940" s="2860">
        <v>0</v>
      </c>
      <c r="EM1940" s="2860">
        <v>0</v>
      </c>
      <c r="EN1940" s="2860">
        <v>2.095317820380191</v>
      </c>
      <c r="EO1940" s="2860">
        <v>0</v>
      </c>
      <c r="EP1940" s="2860">
        <v>18.430513276368455</v>
      </c>
      <c r="EQ1940" s="2860">
        <v>9.8524206715745706</v>
      </c>
      <c r="ER1940" s="2860">
        <v>0</v>
      </c>
      <c r="ES1940" s="2860">
        <v>-1.630717658722703</v>
      </c>
      <c r="ET1940" s="2860">
        <v>0</v>
      </c>
      <c r="EU1940" s="2860">
        <v>0.13729157545776438</v>
      </c>
      <c r="EV1940" s="2860">
        <v>150</v>
      </c>
      <c r="EW1940" s="2860">
        <v>0</v>
      </c>
      <c r="EX1940" s="2860">
        <v>0</v>
      </c>
      <c r="EY1940" s="2860">
        <v>0</v>
      </c>
      <c r="EZ1940" s="2860"/>
      <c r="FA1940" s="2860">
        <v>0</v>
      </c>
      <c r="FB1940" s="2860">
        <v>-49.938845076405599</v>
      </c>
      <c r="FC1940" s="2860"/>
      <c r="FD1940" s="2860">
        <v>-49.938845076405599</v>
      </c>
      <c r="FE1940" s="2860"/>
      <c r="FF1940" s="2860">
        <v>0</v>
      </c>
      <c r="FG1940" s="2860">
        <v>0</v>
      </c>
      <c r="FH1940" s="2860">
        <v>0</v>
      </c>
      <c r="FI1940" s="2860">
        <v>0</v>
      </c>
    </row>
    <row r="1941" spans="1:165" s="986" customFormat="1" ht="14.45" customHeight="1">
      <c r="A1941" s="2860">
        <v>503</v>
      </c>
      <c r="B1941" s="2860" t="s">
        <v>2918</v>
      </c>
      <c r="C1941" s="2860" t="s">
        <v>2940</v>
      </c>
      <c r="D1941" s="2860" t="s">
        <v>2518</v>
      </c>
      <c r="E1941" s="2860" t="s">
        <v>215</v>
      </c>
      <c r="F1941" s="2860" t="s">
        <v>2306</v>
      </c>
      <c r="G1941" s="2860" t="s">
        <v>2306</v>
      </c>
      <c r="H1941" s="2860" t="s">
        <v>2306</v>
      </c>
      <c r="I1941" s="2860" t="s">
        <v>2941</v>
      </c>
      <c r="J1941" s="2860" t="s">
        <v>2912</v>
      </c>
      <c r="K1941" s="2861">
        <v>44440</v>
      </c>
      <c r="L1941" s="2860">
        <v>0</v>
      </c>
      <c r="M1941" s="2860">
        <v>0</v>
      </c>
      <c r="N1941" s="2860">
        <v>0.17100000000000001</v>
      </c>
      <c r="O1941" s="2860">
        <v>0.17100000000000001</v>
      </c>
      <c r="P1941" s="2860">
        <v>0.17100000000000001</v>
      </c>
      <c r="Q1941" s="2860">
        <v>0.17100000000000001</v>
      </c>
      <c r="R1941" s="2860"/>
      <c r="S1941" s="2860">
        <v>592.57000000000005</v>
      </c>
      <c r="T1941" s="2860">
        <v>298.63</v>
      </c>
      <c r="U1941" s="2860"/>
      <c r="V1941" s="2860">
        <v>152.39520000000002</v>
      </c>
      <c r="W1941" s="2860">
        <v>152.39520000000002</v>
      </c>
      <c r="X1941" s="2860">
        <v>151.67016000000001</v>
      </c>
      <c r="Y1941" s="2860">
        <v>0</v>
      </c>
      <c r="Z1941" s="2860">
        <v>10.165546296895265</v>
      </c>
      <c r="AA1941" s="2860">
        <v>0</v>
      </c>
      <c r="AB1941" s="2860">
        <v>0</v>
      </c>
      <c r="AC1941" s="2860">
        <v>0</v>
      </c>
      <c r="AD1941" s="2860">
        <v>13.226094388300933</v>
      </c>
      <c r="AE1941" s="2860">
        <v>61.328050097119281</v>
      </c>
      <c r="AF1941" s="2860">
        <v>45.455428678982521</v>
      </c>
      <c r="AG1941" s="2860">
        <v>2.003651576892779</v>
      </c>
      <c r="AH1941" s="2860">
        <v>1.0700888106952904</v>
      </c>
      <c r="AI1941" s="2860">
        <v>-7.6484909298889312E-4</v>
      </c>
      <c r="AJ1941" s="2860">
        <v>0</v>
      </c>
      <c r="AK1941" s="2860">
        <v>1.4589730375487484</v>
      </c>
      <c r="AL1941" s="2860">
        <v>1.5636500898296013</v>
      </c>
      <c r="AM1941" s="2860"/>
      <c r="AN1941" s="2860">
        <v>0.12365540487409461</v>
      </c>
      <c r="AO1941" s="2860">
        <v>-1.3664468349211519E-3</v>
      </c>
      <c r="AP1941" s="2860">
        <v>4.591899442054034</v>
      </c>
      <c r="AQ1941" s="2860">
        <v>0</v>
      </c>
      <c r="AR1941" s="2860">
        <v>0</v>
      </c>
      <c r="AS1941" s="2860">
        <v>0</v>
      </c>
      <c r="AT1941" s="2860">
        <v>0.79514564522144116</v>
      </c>
      <c r="AU1941" s="2860">
        <v>0</v>
      </c>
      <c r="AV1941" s="2860">
        <v>0.67574554491889927</v>
      </c>
      <c r="AW1941" s="2860">
        <v>0.13194552241499019</v>
      </c>
      <c r="AX1941" s="2860">
        <v>0.27255671598747799</v>
      </c>
      <c r="AY1941" s="2860">
        <v>1.57775271622834</v>
      </c>
      <c r="AZ1941" s="2860">
        <v>0</v>
      </c>
      <c r="BA1941" s="2860"/>
      <c r="BB1941" s="2860">
        <v>4.8248123341435845</v>
      </c>
      <c r="BC1941" s="2860">
        <v>1.3356125110872541</v>
      </c>
      <c r="BD1941" s="2860">
        <v>0.13186039038271399</v>
      </c>
      <c r="BE1941" s="2860">
        <v>2.4225212218257641E-2</v>
      </c>
      <c r="BF1941" s="2860">
        <v>0.27821030572588706</v>
      </c>
      <c r="BG1941" s="2860">
        <v>6.9715919582912331</v>
      </c>
      <c r="BH1941" s="2860">
        <v>0.54665040600793446</v>
      </c>
      <c r="BI1941" s="2860">
        <v>0</v>
      </c>
      <c r="BJ1941" s="2860">
        <v>0</v>
      </c>
      <c r="BK1941" s="2860">
        <v>0</v>
      </c>
      <c r="BL1941" s="2860">
        <v>0</v>
      </c>
      <c r="BM1941" s="2860"/>
      <c r="BN1941" s="2860"/>
      <c r="BO1941" s="2860"/>
      <c r="BP1941" s="2860"/>
      <c r="BQ1941" s="2860"/>
      <c r="BR1941" s="2860"/>
      <c r="BS1941" s="2860"/>
      <c r="BT1941" s="2860"/>
      <c r="BU1941" s="2860"/>
      <c r="BV1941" s="2860">
        <v>52.861316545600609</v>
      </c>
      <c r="BW1941" s="2860"/>
      <c r="BX1941" s="2860"/>
      <c r="BY1941" s="2860"/>
      <c r="BZ1941" s="2860"/>
      <c r="CA1941" s="2860"/>
      <c r="CB1941" s="2860"/>
      <c r="CC1941" s="2860"/>
      <c r="CD1941" s="2860"/>
      <c r="CE1941" s="2860"/>
      <c r="CF1941" s="2860"/>
      <c r="CG1941" s="2860"/>
      <c r="CH1941" s="2860"/>
      <c r="CI1941" s="2860">
        <v>150.78320000000002</v>
      </c>
      <c r="CJ1941" s="2860">
        <v>-1.6419999999999959</v>
      </c>
      <c r="CK1941" s="2860"/>
      <c r="CL1941" s="2860"/>
      <c r="CM1941" s="2860"/>
      <c r="CN1941" s="2860"/>
      <c r="CO1941" s="2860">
        <v>-2.8471500000000156</v>
      </c>
      <c r="CP1941" s="2860">
        <v>2.1221100000000046</v>
      </c>
      <c r="CQ1941" s="2860">
        <v>30</v>
      </c>
      <c r="CR1941" s="2860">
        <v>-9.2287304517683282</v>
      </c>
      <c r="CS1941" s="2860">
        <v>2.4691822883438552E-5</v>
      </c>
      <c r="CT1941" s="2860">
        <v>-1.7454199749367989</v>
      </c>
      <c r="CU1941" s="2860">
        <v>0</v>
      </c>
      <c r="CV1941" s="2860">
        <v>0</v>
      </c>
      <c r="CW1941" s="2860">
        <v>0</v>
      </c>
      <c r="CX1941" s="2860">
        <v>-1.9307027596395798E-2</v>
      </c>
      <c r="CY1941" s="2860">
        <v>-0.48843402705015815</v>
      </c>
      <c r="CZ1941" s="2860">
        <v>-0.85744072899641743</v>
      </c>
      <c r="DA1941" s="2860">
        <v>0</v>
      </c>
      <c r="DB1941" s="2860">
        <v>0</v>
      </c>
      <c r="DC1941" s="2860">
        <v>-5.6285376353915595</v>
      </c>
      <c r="DD1941" s="2860">
        <v>-3.4449508493052644E-2</v>
      </c>
      <c r="DE1941" s="2860">
        <v>-2.9996971243801927E-3</v>
      </c>
      <c r="DF1941" s="2860">
        <v>-1.6327668475596233E-2</v>
      </c>
      <c r="DG1941" s="2860">
        <v>-0.86326031579105145</v>
      </c>
      <c r="DH1941" s="2860">
        <v>0</v>
      </c>
      <c r="DI1941" s="2860">
        <v>-1.768914273061621</v>
      </c>
      <c r="DJ1941" s="2860"/>
      <c r="DK1941" s="2860">
        <v>0</v>
      </c>
      <c r="DL1941" s="2860">
        <v>0</v>
      </c>
      <c r="DM1941" s="2860">
        <v>2.224883892507894</v>
      </c>
      <c r="DN1941" s="2860">
        <v>-1.8292920779483524E-5</v>
      </c>
      <c r="DO1941" s="2860">
        <v>3.8982914841562133E-4</v>
      </c>
      <c r="DP1941" s="2860">
        <v>-1.1643407189123156E-2</v>
      </c>
      <c r="DQ1941" s="2860">
        <v>0</v>
      </c>
      <c r="DR1941" s="2860">
        <v>-3.0196979328590959E-2</v>
      </c>
      <c r="DS1941" s="2860"/>
      <c r="DT1941" s="2860"/>
      <c r="DU1941" s="2860"/>
      <c r="DV1941" s="2860">
        <v>61.328050097119281</v>
      </c>
      <c r="DW1941" s="2860">
        <v>0.5307822237794908</v>
      </c>
      <c r="DX1941" s="2860">
        <v>-1.5868182228443661E-2</v>
      </c>
      <c r="DY1941" s="2860">
        <v>-5.4446400000000139</v>
      </c>
      <c r="DZ1941" s="2860">
        <v>-3.9466799999999944</v>
      </c>
      <c r="EA1941" s="2860">
        <v>2.5974900000000001</v>
      </c>
      <c r="EB1941" s="2860">
        <v>6.0687900000000008</v>
      </c>
      <c r="EC1941" s="2860">
        <v>-0.14451281899463453</v>
      </c>
      <c r="ED1941" s="2860">
        <v>4.1488545362836087</v>
      </c>
      <c r="EE1941" s="2860">
        <v>1.2035296876397133E-2</v>
      </c>
      <c r="EF1941" s="2860">
        <v>2.211108431381345E-3</v>
      </c>
      <c r="EG1941" s="2860">
        <v>2.5393096545262471E-2</v>
      </c>
      <c r="EH1941" s="2860">
        <v>0.63631829600693501</v>
      </c>
      <c r="EI1941" s="2860">
        <v>1.1387719831685541</v>
      </c>
      <c r="EJ1941" s="2860">
        <v>-3.5228841867609767E-4</v>
      </c>
      <c r="EK1941" s="2860">
        <v>0</v>
      </c>
      <c r="EL1941" s="2860">
        <v>0</v>
      </c>
      <c r="EM1941" s="2860">
        <v>0</v>
      </c>
      <c r="EN1941" s="2860">
        <v>0.19719281633737626</v>
      </c>
      <c r="EO1941" s="2860">
        <v>0</v>
      </c>
      <c r="EP1941" s="2860">
        <v>1.7345172098288422</v>
      </c>
      <c r="EQ1941" s="2860">
        <v>0.9272228590199515</v>
      </c>
      <c r="ER1941" s="2860">
        <v>0</v>
      </c>
      <c r="ES1941" s="2860">
        <v>-0.1534687504906892</v>
      </c>
      <c r="ET1941" s="2860">
        <v>0</v>
      </c>
      <c r="EU1941" s="2860">
        <v>1.2920671108022752E-2</v>
      </c>
      <c r="EV1941" s="2860">
        <v>150</v>
      </c>
      <c r="EW1941" s="2860">
        <v>0</v>
      </c>
      <c r="EX1941" s="2860">
        <v>0</v>
      </c>
      <c r="EY1941" s="2860">
        <v>0</v>
      </c>
      <c r="EZ1941" s="2860"/>
      <c r="FA1941" s="2860">
        <v>0</v>
      </c>
      <c r="FB1941" s="2860">
        <v>-49.938845076405599</v>
      </c>
      <c r="FC1941" s="2860"/>
      <c r="FD1941" s="2860">
        <v>-49.938845076405599</v>
      </c>
      <c r="FE1941" s="2860"/>
      <c r="FF1941" s="2860">
        <v>0</v>
      </c>
      <c r="FG1941" s="2860">
        <v>0</v>
      </c>
      <c r="FH1941" s="2860">
        <v>0</v>
      </c>
      <c r="FI1941" s="2860">
        <v>0</v>
      </c>
    </row>
    <row r="1942" spans="1:165" s="986" customFormat="1" ht="14.45" customHeight="1">
      <c r="A1942" s="2860">
        <v>646</v>
      </c>
      <c r="B1942" s="2860" t="s">
        <v>453</v>
      </c>
      <c r="C1942" s="2860" t="s">
        <v>2940</v>
      </c>
      <c r="D1942" s="2860" t="s">
        <v>2518</v>
      </c>
      <c r="E1942" s="2860" t="s">
        <v>215</v>
      </c>
      <c r="F1942" s="2860" t="s">
        <v>2306</v>
      </c>
      <c r="G1942" s="2860" t="s">
        <v>2306</v>
      </c>
      <c r="H1942" s="2860" t="s">
        <v>2306</v>
      </c>
      <c r="I1942" s="2860" t="s">
        <v>2941</v>
      </c>
      <c r="J1942" s="2860" t="s">
        <v>2912</v>
      </c>
      <c r="K1942" s="2861">
        <v>44470</v>
      </c>
      <c r="L1942" s="2860">
        <v>0</v>
      </c>
      <c r="M1942" s="2860">
        <v>0</v>
      </c>
      <c r="N1942" s="2860">
        <v>2.0070000000000001</v>
      </c>
      <c r="O1942" s="2860">
        <v>2.0070000000000001</v>
      </c>
      <c r="P1942" s="2860">
        <v>2.0070000000000001</v>
      </c>
      <c r="Q1942" s="2860">
        <v>2.0070000000000001</v>
      </c>
      <c r="R1942" s="2860"/>
      <c r="S1942" s="2860">
        <v>592.57000000000005</v>
      </c>
      <c r="T1942" s="2860">
        <v>298.63</v>
      </c>
      <c r="U1942" s="2860"/>
      <c r="V1942" s="2860">
        <v>1788.6384000000003</v>
      </c>
      <c r="W1942" s="2860">
        <v>1788.6384000000003</v>
      </c>
      <c r="X1942" s="2860">
        <v>1780.1287199999999</v>
      </c>
      <c r="Y1942" s="2860">
        <v>0</v>
      </c>
      <c r="Z1942" s="2860">
        <v>119.31141180040231</v>
      </c>
      <c r="AA1942" s="2860">
        <v>0</v>
      </c>
      <c r="AB1942" s="2860">
        <v>0</v>
      </c>
      <c r="AC1942" s="2860">
        <v>0</v>
      </c>
      <c r="AD1942" s="2860">
        <v>155.23258150479515</v>
      </c>
      <c r="AE1942" s="2860">
        <v>719.79764061355786</v>
      </c>
      <c r="AF1942" s="2860">
        <v>533.50318923226848</v>
      </c>
      <c r="AG1942" s="2860">
        <v>23.516542191952087</v>
      </c>
      <c r="AH1942" s="2860">
        <v>12.559463409739461</v>
      </c>
      <c r="AI1942" s="2860">
        <v>-8.9769130387643767E-3</v>
      </c>
      <c r="AJ1942" s="2860">
        <v>0</v>
      </c>
      <c r="AK1942" s="2860">
        <v>17.123736177545837</v>
      </c>
      <c r="AL1942" s="2860">
        <v>18.352314212210583</v>
      </c>
      <c r="AM1942" s="2860"/>
      <c r="AN1942" s="2860">
        <v>1.4513239624696368</v>
      </c>
      <c r="AO1942" s="2860">
        <v>-1.6037770746706152E-2</v>
      </c>
      <c r="AP1942" s="2860">
        <v>53.894398714634193</v>
      </c>
      <c r="AQ1942" s="2860">
        <v>0</v>
      </c>
      <c r="AR1942" s="2860">
        <v>0</v>
      </c>
      <c r="AS1942" s="2860">
        <v>0</v>
      </c>
      <c r="AT1942" s="2860">
        <v>9.3324988886516511</v>
      </c>
      <c r="AU1942" s="2860">
        <v>0</v>
      </c>
      <c r="AV1942" s="2860">
        <v>7.9311187640481338</v>
      </c>
      <c r="AW1942" s="2860">
        <v>1.5486237630812005</v>
      </c>
      <c r="AX1942" s="2860">
        <v>3.1989551402740841</v>
      </c>
      <c r="AY1942" s="2860">
        <v>18.517834511522096</v>
      </c>
      <c r="AZ1942" s="2860">
        <v>0</v>
      </c>
      <c r="BA1942" s="2860"/>
      <c r="BB1942" s="2860">
        <v>56.62806055336943</v>
      </c>
      <c r="BC1942" s="2860">
        <v>15.675873156445141</v>
      </c>
      <c r="BD1942" s="2860">
        <v>1.5476245818602747</v>
      </c>
      <c r="BE1942" s="2860">
        <v>0.28432749077218178</v>
      </c>
      <c r="BF1942" s="2860">
        <v>3.2653104303617275</v>
      </c>
      <c r="BG1942" s="2860">
        <v>81.824474036786569</v>
      </c>
      <c r="BH1942" s="2860">
        <v>6.4159495020931256</v>
      </c>
      <c r="BI1942" s="2860">
        <v>0</v>
      </c>
      <c r="BJ1942" s="2860">
        <v>0</v>
      </c>
      <c r="BK1942" s="2860">
        <v>0</v>
      </c>
      <c r="BL1942" s="2860">
        <v>0</v>
      </c>
      <c r="BM1942" s="2860"/>
      <c r="BN1942" s="2860"/>
      <c r="BO1942" s="2860"/>
      <c r="BP1942" s="2860"/>
      <c r="BQ1942" s="2860"/>
      <c r="BR1942" s="2860"/>
      <c r="BS1942" s="2860"/>
      <c r="BT1942" s="2860"/>
      <c r="BU1942" s="2860"/>
      <c r="BV1942" s="2860">
        <v>620.42492577204928</v>
      </c>
      <c r="BW1942" s="2860"/>
      <c r="BX1942" s="2860"/>
      <c r="BY1942" s="2860"/>
      <c r="BZ1942" s="2860"/>
      <c r="CA1942" s="2860"/>
      <c r="CB1942" s="2860"/>
      <c r="CC1942" s="2860"/>
      <c r="CD1942" s="2860"/>
      <c r="CE1942" s="2860"/>
      <c r="CF1942" s="2860"/>
      <c r="CG1942" s="2860"/>
      <c r="CH1942" s="2860"/>
      <c r="CI1942" s="2860">
        <v>1782.7895999999998</v>
      </c>
      <c r="CJ1942" s="2860">
        <v>-5.8788000000004104</v>
      </c>
      <c r="CK1942" s="2860"/>
      <c r="CL1942" s="2860"/>
      <c r="CM1942" s="2860"/>
      <c r="CN1942" s="2860"/>
      <c r="CO1942" s="2860">
        <v>-33.416550000000186</v>
      </c>
      <c r="CP1942" s="2860">
        <v>24.906870000000051</v>
      </c>
      <c r="CQ1942" s="2860">
        <v>31</v>
      </c>
      <c r="CR1942" s="2860">
        <v>-108.31615214443855</v>
      </c>
      <c r="CS1942" s="2860">
        <v>2.8980402647404285E-4</v>
      </c>
      <c r="CT1942" s="2860">
        <v>-20.485718653205588</v>
      </c>
      <c r="CU1942" s="2860">
        <v>0</v>
      </c>
      <c r="CV1942" s="2860">
        <v>0</v>
      </c>
      <c r="CW1942" s="2860">
        <v>0</v>
      </c>
      <c r="CX1942" s="2860">
        <v>-0.22660353442085501</v>
      </c>
      <c r="CY1942" s="2860">
        <v>-5.7326730543255415</v>
      </c>
      <c r="CZ1942" s="2860">
        <v>-10.063646450852673</v>
      </c>
      <c r="DA1942" s="2860">
        <v>0</v>
      </c>
      <c r="DB1942" s="2860">
        <v>0</v>
      </c>
      <c r="DC1942" s="2860">
        <v>-66.061257510121948</v>
      </c>
      <c r="DD1942" s="2860">
        <v>-0.40432844178688132</v>
      </c>
      <c r="DE1942" s="2860">
        <v>-3.5206971512462271E-2</v>
      </c>
      <c r="DF1942" s="2860">
        <v>-0.19163526684515575</v>
      </c>
      <c r="DG1942" s="2860">
        <v>-10.131950022179183</v>
      </c>
      <c r="DH1942" s="2860">
        <v>0</v>
      </c>
      <c r="DI1942" s="2860">
        <v>-20.761467520670603</v>
      </c>
      <c r="DJ1942" s="2860"/>
      <c r="DK1942" s="2860">
        <v>0</v>
      </c>
      <c r="DL1942" s="2860">
        <v>0</v>
      </c>
      <c r="DM1942" s="2860">
        <v>26.113110948908439</v>
      </c>
      <c r="DN1942" s="2860">
        <v>-2.1470112283594744E-4</v>
      </c>
      <c r="DO1942" s="2860">
        <v>4.5753631629836811E-3</v>
      </c>
      <c r="DP1942" s="2860">
        <v>-0.13665683174602439</v>
      </c>
      <c r="DQ1942" s="2860">
        <v>0</v>
      </c>
      <c r="DR1942" s="2860">
        <v>-0.35441717843556753</v>
      </c>
      <c r="DS1942" s="2860"/>
      <c r="DT1942" s="2860"/>
      <c r="DU1942" s="2860"/>
      <c r="DV1942" s="2860">
        <v>719.79764061355786</v>
      </c>
      <c r="DW1942" s="2860">
        <v>6.2297071527803389</v>
      </c>
      <c r="DX1942" s="2860">
        <v>-0.18624234931278671</v>
      </c>
      <c r="DY1942" s="2860">
        <v>-63.902880000000373</v>
      </c>
      <c r="DZ1942" s="2860">
        <v>-46.321559999999977</v>
      </c>
      <c r="EA1942" s="2860">
        <v>30.486330000000002</v>
      </c>
      <c r="EB1942" s="2860">
        <v>71.228430000000003</v>
      </c>
      <c r="EC1942" s="2860">
        <v>-1.6961241387265318</v>
      </c>
      <c r="ED1942" s="2860">
        <v>48.694450610065509</v>
      </c>
      <c r="EE1942" s="2860">
        <v>0.14125637912824002</v>
      </c>
      <c r="EF1942" s="2860">
        <v>2.5951430536738943E-2</v>
      </c>
      <c r="EG1942" s="2860">
        <v>0.29803476471544899</v>
      </c>
      <c r="EH1942" s="2860">
        <v>7.4683673689235013</v>
      </c>
      <c r="EI1942" s="2860">
        <v>13.365586960346713</v>
      </c>
      <c r="EJ1942" s="2860">
        <v>-4.1347535455141986E-3</v>
      </c>
      <c r="EK1942" s="2860">
        <v>0</v>
      </c>
      <c r="EL1942" s="2860">
        <v>0</v>
      </c>
      <c r="EM1942" s="2860">
        <v>0</v>
      </c>
      <c r="EN1942" s="2860">
        <v>2.3144209496439423</v>
      </c>
      <c r="EO1942" s="2860">
        <v>0</v>
      </c>
      <c r="EP1942" s="2860">
        <v>20.357754620622728</v>
      </c>
      <c r="EQ1942" s="2860">
        <v>10.882668292707852</v>
      </c>
      <c r="ER1942" s="2860">
        <v>0</v>
      </c>
      <c r="ES1942" s="2860">
        <v>-1.8012384926012468</v>
      </c>
      <c r="ET1942" s="2860">
        <v>0</v>
      </c>
      <c r="EU1942" s="2860">
        <v>0.15164787668889801</v>
      </c>
      <c r="EV1942" s="2860">
        <v>150</v>
      </c>
      <c r="EW1942" s="2860">
        <v>0</v>
      </c>
      <c r="EX1942" s="2860">
        <v>0</v>
      </c>
      <c r="EY1942" s="2860">
        <v>0</v>
      </c>
      <c r="EZ1942" s="2860"/>
      <c r="FA1942" s="2860">
        <v>0</v>
      </c>
      <c r="FB1942" s="2860">
        <v>-49.938845076405599</v>
      </c>
      <c r="FC1942" s="2860"/>
      <c r="FD1942" s="2860">
        <v>-49.938845076405599</v>
      </c>
      <c r="FE1942" s="2860"/>
      <c r="FF1942" s="2860">
        <v>0</v>
      </c>
      <c r="FG1942" s="2860">
        <v>0</v>
      </c>
      <c r="FH1942" s="2860">
        <v>0</v>
      </c>
      <c r="FI1942" s="2860">
        <v>0</v>
      </c>
    </row>
    <row r="1943" spans="1:165" s="986" customFormat="1" ht="14.45" customHeight="1">
      <c r="A1943" s="2860">
        <v>647</v>
      </c>
      <c r="B1943" s="2860" t="s">
        <v>2918</v>
      </c>
      <c r="C1943" s="2860" t="s">
        <v>2940</v>
      </c>
      <c r="D1943" s="2860" t="s">
        <v>2518</v>
      </c>
      <c r="E1943" s="2860" t="s">
        <v>215</v>
      </c>
      <c r="F1943" s="2860" t="s">
        <v>2306</v>
      </c>
      <c r="G1943" s="2860" t="s">
        <v>2306</v>
      </c>
      <c r="H1943" s="2860" t="s">
        <v>2306</v>
      </c>
      <c r="I1943" s="2860" t="s">
        <v>2941</v>
      </c>
      <c r="J1943" s="2860" t="s">
        <v>2912</v>
      </c>
      <c r="K1943" s="2861">
        <v>44470</v>
      </c>
      <c r="L1943" s="2860">
        <v>0</v>
      </c>
      <c r="M1943" s="2860">
        <v>0</v>
      </c>
      <c r="N1943" s="2860">
        <v>0.16700000000000001</v>
      </c>
      <c r="O1943" s="2860">
        <v>0.16700000000000001</v>
      </c>
      <c r="P1943" s="2860">
        <v>0.16700000000000001</v>
      </c>
      <c r="Q1943" s="2860">
        <v>0.16700000000000001</v>
      </c>
      <c r="R1943" s="2860"/>
      <c r="S1943" s="2860">
        <v>592.57000000000005</v>
      </c>
      <c r="T1943" s="2860">
        <v>298.63</v>
      </c>
      <c r="U1943" s="2860"/>
      <c r="V1943" s="2860">
        <v>148.83040000000003</v>
      </c>
      <c r="W1943" s="2860">
        <v>148.83040000000003</v>
      </c>
      <c r="X1943" s="2860">
        <v>148.12232</v>
      </c>
      <c r="Y1943" s="2860">
        <v>0</v>
      </c>
      <c r="Z1943" s="2860">
        <v>9.927755740242743</v>
      </c>
      <c r="AA1943" s="2860">
        <v>0</v>
      </c>
      <c r="AB1943" s="2860">
        <v>0</v>
      </c>
      <c r="AC1943" s="2860">
        <v>0</v>
      </c>
      <c r="AD1943" s="2860">
        <v>12.916712063428395</v>
      </c>
      <c r="AE1943" s="2860">
        <v>59.893475825841634</v>
      </c>
      <c r="AF1943" s="2860">
        <v>44.392143797602806</v>
      </c>
      <c r="AG1943" s="2860">
        <v>1.9567825341584446</v>
      </c>
      <c r="AH1943" s="2860">
        <v>1.0450574934860439</v>
      </c>
      <c r="AI1943" s="2860">
        <v>-7.4695788613535175E-4</v>
      </c>
      <c r="AJ1943" s="2860">
        <v>0</v>
      </c>
      <c r="AK1943" s="2860">
        <v>1.4248450132786021</v>
      </c>
      <c r="AL1943" s="2860">
        <v>1.5270734795411895</v>
      </c>
      <c r="AM1943" s="2860"/>
      <c r="AN1943" s="2860">
        <v>0.12076288078347251</v>
      </c>
      <c r="AO1943" s="2860">
        <v>-1.3344831662680256E-3</v>
      </c>
      <c r="AP1943" s="2860">
        <v>4.4844865896083261</v>
      </c>
      <c r="AQ1943" s="2860">
        <v>0</v>
      </c>
      <c r="AR1943" s="2860">
        <v>0</v>
      </c>
      <c r="AS1943" s="2860">
        <v>0</v>
      </c>
      <c r="AT1943" s="2860">
        <v>0.77654574708760626</v>
      </c>
      <c r="AU1943" s="2860">
        <v>0</v>
      </c>
      <c r="AV1943" s="2860">
        <v>0.65993863158746302</v>
      </c>
      <c r="AW1943" s="2860">
        <v>0.12885907744621847</v>
      </c>
      <c r="AX1943" s="2860">
        <v>0.26618112029186447</v>
      </c>
      <c r="AY1943" s="2860">
        <v>1.540846219942297</v>
      </c>
      <c r="AZ1943" s="2860">
        <v>0</v>
      </c>
      <c r="BA1943" s="2860"/>
      <c r="BB1943" s="2860">
        <v>4.7119512269121557</v>
      </c>
      <c r="BC1943" s="2860">
        <v>1.3043701131670844</v>
      </c>
      <c r="BD1943" s="2860">
        <v>0.12877593680651017</v>
      </c>
      <c r="BE1943" s="2860">
        <v>2.3658540587421204E-2</v>
      </c>
      <c r="BF1943" s="2860">
        <v>0.27170246231709438</v>
      </c>
      <c r="BG1943" s="2860">
        <v>6.8085137838282801</v>
      </c>
      <c r="BH1943" s="2860">
        <v>0.53386326200774881</v>
      </c>
      <c r="BI1943" s="2860">
        <v>0</v>
      </c>
      <c r="BJ1943" s="2860">
        <v>0</v>
      </c>
      <c r="BK1943" s="2860">
        <v>0</v>
      </c>
      <c r="BL1943" s="2860">
        <v>0</v>
      </c>
      <c r="BM1943" s="2860"/>
      <c r="BN1943" s="2860"/>
      <c r="BO1943" s="2860"/>
      <c r="BP1943" s="2860"/>
      <c r="BQ1943" s="2860"/>
      <c r="BR1943" s="2860"/>
      <c r="BS1943" s="2860"/>
      <c r="BT1943" s="2860"/>
      <c r="BU1943" s="2860"/>
      <c r="BV1943" s="2860">
        <v>51.624794521142114</v>
      </c>
      <c r="BW1943" s="2860"/>
      <c r="BX1943" s="2860"/>
      <c r="BY1943" s="2860"/>
      <c r="BZ1943" s="2860"/>
      <c r="CA1943" s="2860"/>
      <c r="CB1943" s="2860"/>
      <c r="CC1943" s="2860"/>
      <c r="CD1943" s="2860"/>
      <c r="CE1943" s="2860"/>
      <c r="CF1943" s="2860"/>
      <c r="CG1943" s="2860"/>
      <c r="CH1943" s="2860"/>
      <c r="CI1943" s="2860">
        <v>150.78320000000002</v>
      </c>
      <c r="CJ1943" s="2860">
        <v>1.9227999999999952</v>
      </c>
      <c r="CK1943" s="2860"/>
      <c r="CL1943" s="2860"/>
      <c r="CM1943" s="2860"/>
      <c r="CN1943" s="2860"/>
      <c r="CO1943" s="2860">
        <v>-2.7805500000000154</v>
      </c>
      <c r="CP1943" s="2860">
        <v>2.0724700000000045</v>
      </c>
      <c r="CQ1943" s="2860">
        <v>31</v>
      </c>
      <c r="CR1943" s="2860">
        <v>-9.0128537160543942</v>
      </c>
      <c r="CS1943" s="2860">
        <v>2.4114236383241533E-5</v>
      </c>
      <c r="CT1943" s="2860">
        <v>-1.7045914375113771</v>
      </c>
      <c r="CU1943" s="2860">
        <v>0</v>
      </c>
      <c r="CV1943" s="2860">
        <v>0</v>
      </c>
      <c r="CW1943" s="2860">
        <v>0</v>
      </c>
      <c r="CX1943" s="2860">
        <v>-1.8855401219871948E-2</v>
      </c>
      <c r="CY1943" s="2860">
        <v>-0.47700866969225986</v>
      </c>
      <c r="CZ1943" s="2860">
        <v>-0.83738363592047804</v>
      </c>
      <c r="DA1943" s="2860">
        <v>0</v>
      </c>
      <c r="DB1943" s="2860">
        <v>0</v>
      </c>
      <c r="DC1943" s="2860">
        <v>-5.4968759363180695</v>
      </c>
      <c r="DD1943" s="2860">
        <v>-3.3643672037074773E-2</v>
      </c>
      <c r="DE1943" s="2860">
        <v>-2.9295287705935237E-3</v>
      </c>
      <c r="DF1943" s="2860">
        <v>-1.594573471008523E-2</v>
      </c>
      <c r="DG1943" s="2860">
        <v>-0.84306709202985708</v>
      </c>
      <c r="DH1943" s="2860">
        <v>0</v>
      </c>
      <c r="DI1943" s="2860">
        <v>-1.7275361614110571</v>
      </c>
      <c r="DJ1943" s="2860"/>
      <c r="DK1943" s="2860">
        <v>0</v>
      </c>
      <c r="DL1943" s="2860">
        <v>0</v>
      </c>
      <c r="DM1943" s="2860">
        <v>2.1728398248468905</v>
      </c>
      <c r="DN1943" s="2860">
        <v>-1.7865016199714034E-5</v>
      </c>
      <c r="DO1943" s="2860">
        <v>3.8071033792644315E-4</v>
      </c>
      <c r="DP1943" s="2860">
        <v>-1.1371046787038402E-2</v>
      </c>
      <c r="DQ1943" s="2860">
        <v>0</v>
      </c>
      <c r="DR1943" s="2860">
        <v>-2.9490617239033276E-2</v>
      </c>
      <c r="DS1943" s="2860"/>
      <c r="DT1943" s="2860"/>
      <c r="DU1943" s="2860"/>
      <c r="DV1943" s="2860">
        <v>59.893475825841634</v>
      </c>
      <c r="DW1943" s="2860">
        <v>0.51836626532850849</v>
      </c>
      <c r="DX1943" s="2860">
        <v>-1.5496996679240316E-2</v>
      </c>
      <c r="DY1943" s="2860">
        <v>-5.3172800000000198</v>
      </c>
      <c r="DZ1943" s="2860">
        <v>-3.854359999999998</v>
      </c>
      <c r="EA1943" s="2860">
        <v>2.5367299999999999</v>
      </c>
      <c r="EB1943" s="2860">
        <v>5.9268300000000007</v>
      </c>
      <c r="EC1943" s="2860">
        <v>-0.14113240217604073</v>
      </c>
      <c r="ED1943" s="2860">
        <v>4.0518053073646936</v>
      </c>
      <c r="EE1943" s="2860">
        <v>1.1753769464083748E-2</v>
      </c>
      <c r="EF1943" s="2860">
        <v>2.1593865967291497E-3</v>
      </c>
      <c r="EG1943" s="2860">
        <v>2.479910598280019E-2</v>
      </c>
      <c r="EH1943" s="2860">
        <v>0.62143365750384882</v>
      </c>
      <c r="EI1943" s="2860">
        <v>1.1121340420418042</v>
      </c>
      <c r="EJ1943" s="2860">
        <v>-3.440477539117445E-4</v>
      </c>
      <c r="EK1943" s="2860">
        <v>0</v>
      </c>
      <c r="EL1943" s="2860">
        <v>0</v>
      </c>
      <c r="EM1943" s="2860">
        <v>0</v>
      </c>
      <c r="EN1943" s="2860">
        <v>0.19258011887919202</v>
      </c>
      <c r="EO1943" s="2860">
        <v>0</v>
      </c>
      <c r="EP1943" s="2860">
        <v>1.6939437078445418</v>
      </c>
      <c r="EQ1943" s="2860">
        <v>0.90553343541714559</v>
      </c>
      <c r="ER1943" s="2860">
        <v>0</v>
      </c>
      <c r="ES1943" s="2860">
        <v>-0.14987883819850933</v>
      </c>
      <c r="ET1943" s="2860">
        <v>0</v>
      </c>
      <c r="EU1943" s="2860">
        <v>1.2618433187367328E-2</v>
      </c>
      <c r="EV1943" s="2860">
        <v>150</v>
      </c>
      <c r="EW1943" s="2860">
        <v>0</v>
      </c>
      <c r="EX1943" s="2860">
        <v>0</v>
      </c>
      <c r="EY1943" s="2860">
        <v>0</v>
      </c>
      <c r="EZ1943" s="2860"/>
      <c r="FA1943" s="2860">
        <v>0</v>
      </c>
      <c r="FB1943" s="2860">
        <v>-49.938845076405599</v>
      </c>
      <c r="FC1943" s="2860"/>
      <c r="FD1943" s="2860">
        <v>-49.938845076405599</v>
      </c>
      <c r="FE1943" s="2860"/>
      <c r="FF1943" s="2860">
        <v>0</v>
      </c>
      <c r="FG1943" s="2860">
        <v>0</v>
      </c>
      <c r="FH1943" s="2860">
        <v>0</v>
      </c>
      <c r="FI1943" s="2860">
        <v>0</v>
      </c>
    </row>
    <row r="1944" spans="1:165" s="986" customFormat="1" ht="14.45" customHeight="1">
      <c r="A1944" s="2860">
        <v>778</v>
      </c>
      <c r="B1944" s="2860" t="s">
        <v>453</v>
      </c>
      <c r="C1944" s="2860" t="s">
        <v>2940</v>
      </c>
      <c r="D1944" s="2860" t="s">
        <v>2518</v>
      </c>
      <c r="E1944" s="2860" t="s">
        <v>215</v>
      </c>
      <c r="F1944" s="2860" t="s">
        <v>2306</v>
      </c>
      <c r="G1944" s="2860" t="s">
        <v>2306</v>
      </c>
      <c r="H1944" s="2860" t="s">
        <v>2306</v>
      </c>
      <c r="I1944" s="2860" t="s">
        <v>2941</v>
      </c>
      <c r="J1944" s="2860" t="s">
        <v>2912</v>
      </c>
      <c r="K1944" s="2861">
        <v>44501</v>
      </c>
      <c r="L1944" s="2860">
        <v>0</v>
      </c>
      <c r="M1944" s="2860">
        <v>0</v>
      </c>
      <c r="N1944" s="2860">
        <v>1.679</v>
      </c>
      <c r="O1944" s="2860">
        <v>1.679</v>
      </c>
      <c r="P1944" s="2860">
        <v>1.679</v>
      </c>
      <c r="Q1944" s="2860">
        <v>1.679</v>
      </c>
      <c r="R1944" s="2860"/>
      <c r="S1944" s="2860">
        <v>592.57000000000005</v>
      </c>
      <c r="T1944" s="2860">
        <v>298.63</v>
      </c>
      <c r="U1944" s="2860"/>
      <c r="V1944" s="2860">
        <v>1496.3248000000001</v>
      </c>
      <c r="W1944" s="2860">
        <v>1496.3248000000001</v>
      </c>
      <c r="X1944" s="2860">
        <v>1489.2058400000001</v>
      </c>
      <c r="Y1944" s="2860">
        <v>0</v>
      </c>
      <c r="Z1944" s="2860">
        <v>99.812586154895598</v>
      </c>
      <c r="AA1944" s="2860">
        <v>0</v>
      </c>
      <c r="AB1944" s="2860">
        <v>0</v>
      </c>
      <c r="AC1944" s="2860">
        <v>0</v>
      </c>
      <c r="AD1944" s="2860">
        <v>129.86323086524715</v>
      </c>
      <c r="AE1944" s="2860">
        <v>602.16255036879102</v>
      </c>
      <c r="AF1944" s="2860">
        <v>446.31382895913242</v>
      </c>
      <c r="AG1944" s="2860">
        <v>19.673280687736696</v>
      </c>
      <c r="AH1944" s="2860">
        <v>10.506895398581243</v>
      </c>
      <c r="AI1944" s="2860">
        <v>-7.5098340767739856E-3</v>
      </c>
      <c r="AJ1944" s="2860">
        <v>0</v>
      </c>
      <c r="AK1944" s="2860">
        <v>14.32523818739385</v>
      </c>
      <c r="AL1944" s="2860">
        <v>15.353032168560821</v>
      </c>
      <c r="AM1944" s="2860"/>
      <c r="AN1944" s="2860">
        <v>1.2141369870386247</v>
      </c>
      <c r="AO1944" s="2860">
        <v>-1.3416749917149789E-2</v>
      </c>
      <c r="AP1944" s="2860">
        <v>45.086544814086103</v>
      </c>
      <c r="AQ1944" s="2860">
        <v>0</v>
      </c>
      <c r="AR1944" s="2860">
        <v>0</v>
      </c>
      <c r="AS1944" s="2860">
        <v>0</v>
      </c>
      <c r="AT1944" s="2860">
        <v>7.8073072416771909</v>
      </c>
      <c r="AU1944" s="2860">
        <v>0</v>
      </c>
      <c r="AV1944" s="2860">
        <v>6.6349518708703616</v>
      </c>
      <c r="AW1944" s="2860">
        <v>1.2955352756419212</v>
      </c>
      <c r="AX1944" s="2860">
        <v>2.6761562932337752</v>
      </c>
      <c r="AY1944" s="2860">
        <v>15.491501816066565</v>
      </c>
      <c r="AZ1944" s="2860">
        <v>0</v>
      </c>
      <c r="BA1944" s="2860"/>
      <c r="BB1944" s="2860">
        <v>47.373449760392262</v>
      </c>
      <c r="BC1944" s="2860">
        <v>13.113996526991226</v>
      </c>
      <c r="BD1944" s="2860">
        <v>1.2946993886115603</v>
      </c>
      <c r="BE1944" s="2860">
        <v>0.23786041704359404</v>
      </c>
      <c r="BF1944" s="2860">
        <v>2.7316672708407275</v>
      </c>
      <c r="BG1944" s="2860">
        <v>68.452063730824435</v>
      </c>
      <c r="BH1944" s="2860">
        <v>5.3674036940779057</v>
      </c>
      <c r="BI1944" s="2860">
        <v>0</v>
      </c>
      <c r="BJ1944" s="2860">
        <v>0</v>
      </c>
      <c r="BK1944" s="2860">
        <v>0</v>
      </c>
      <c r="BL1944" s="2860">
        <v>0</v>
      </c>
      <c r="BM1944" s="2860"/>
      <c r="BN1944" s="2860"/>
      <c r="BO1944" s="2860"/>
      <c r="BP1944" s="2860"/>
      <c r="BQ1944" s="2860"/>
      <c r="BR1944" s="2860"/>
      <c r="BS1944" s="2860"/>
      <c r="BT1944" s="2860"/>
      <c r="BU1944" s="2860"/>
      <c r="BV1944" s="2860">
        <v>519.03011976645269</v>
      </c>
      <c r="BW1944" s="2860"/>
      <c r="BX1944" s="2860"/>
      <c r="BY1944" s="2860"/>
      <c r="BZ1944" s="2860"/>
      <c r="CA1944" s="2860"/>
      <c r="CB1944" s="2860"/>
      <c r="CC1944" s="2860"/>
      <c r="CD1944" s="2860"/>
      <c r="CE1944" s="2860"/>
      <c r="CF1944" s="2860"/>
      <c r="CG1944" s="2860"/>
      <c r="CH1944" s="2860"/>
      <c r="CI1944" s="2860">
        <v>1490.0927999999999</v>
      </c>
      <c r="CJ1944" s="2860">
        <v>-6.262000000000171</v>
      </c>
      <c r="CK1944" s="2860"/>
      <c r="CL1944" s="2860"/>
      <c r="CM1944" s="2860"/>
      <c r="CN1944" s="2860"/>
      <c r="CO1944" s="2860">
        <v>-27.955350000000152</v>
      </c>
      <c r="CP1944" s="2860">
        <v>20.836390000000044</v>
      </c>
      <c r="CQ1944" s="2860">
        <v>30</v>
      </c>
      <c r="CR1944" s="2860">
        <v>-90.614259815900709</v>
      </c>
      <c r="CS1944" s="2860">
        <v>2.4244193345785738E-4</v>
      </c>
      <c r="CT1944" s="2860">
        <v>-17.137778584320966</v>
      </c>
      <c r="CU1944" s="2860">
        <v>0</v>
      </c>
      <c r="CV1944" s="2860">
        <v>0</v>
      </c>
      <c r="CW1944" s="2860">
        <v>0</v>
      </c>
      <c r="CX1944" s="2860">
        <v>-0.18957017154589906</v>
      </c>
      <c r="CY1944" s="2860">
        <v>-4.7957937509778699</v>
      </c>
      <c r="CZ1944" s="2860">
        <v>-8.418964818625625</v>
      </c>
      <c r="DA1944" s="2860">
        <v>0</v>
      </c>
      <c r="DB1944" s="2860">
        <v>0</v>
      </c>
      <c r="DC1944" s="2860">
        <v>-55.264998186096022</v>
      </c>
      <c r="DD1944" s="2860">
        <v>-0.33824985239669791</v>
      </c>
      <c r="DE1944" s="2860">
        <v>-2.9453166501955258E-2</v>
      </c>
      <c r="DF1944" s="2860">
        <v>-0.160316698073252</v>
      </c>
      <c r="DG1944" s="2860">
        <v>-8.4761056737612606</v>
      </c>
      <c r="DH1944" s="2860">
        <v>0</v>
      </c>
      <c r="DI1944" s="2860">
        <v>-17.368462365324326</v>
      </c>
      <c r="DJ1944" s="2860"/>
      <c r="DK1944" s="2860">
        <v>0</v>
      </c>
      <c r="DL1944" s="2860">
        <v>0</v>
      </c>
      <c r="DM1944" s="2860">
        <v>21.845497400706162</v>
      </c>
      <c r="DN1944" s="2860">
        <v>-1.7961294730284294E-4</v>
      </c>
      <c r="DO1944" s="2860">
        <v>3.8276207028660192E-3</v>
      </c>
      <c r="DP1944" s="2860">
        <v>-0.11432327877507453</v>
      </c>
      <c r="DQ1944" s="2860">
        <v>0</v>
      </c>
      <c r="DR1944" s="2860">
        <v>-0.29649548709183754</v>
      </c>
      <c r="DS1944" s="2860"/>
      <c r="DT1944" s="2860"/>
      <c r="DU1944" s="2860"/>
      <c r="DV1944" s="2860">
        <v>602.16255036879102</v>
      </c>
      <c r="DW1944" s="2860">
        <v>5.2115985597997954</v>
      </c>
      <c r="DX1944" s="2860">
        <v>-0.15580513427811038</v>
      </c>
      <c r="DY1944" s="2860">
        <v>-53.459360000000181</v>
      </c>
      <c r="DZ1944" s="2860">
        <v>-38.751319999999957</v>
      </c>
      <c r="EA1944" s="2860">
        <v>25.504010000000001</v>
      </c>
      <c r="EB1944" s="2860">
        <v>59.587710000000008</v>
      </c>
      <c r="EC1944" s="2860">
        <v>-1.4189299596022238</v>
      </c>
      <c r="ED1944" s="2860">
        <v>40.736413838714491</v>
      </c>
      <c r="EE1944" s="2860">
        <v>0.11817113131854259</v>
      </c>
      <c r="EF1944" s="2860">
        <v>2.1710240095258938E-2</v>
      </c>
      <c r="EG1944" s="2860">
        <v>0.24932753859354204</v>
      </c>
      <c r="EH1944" s="2860">
        <v>6.2478270116704326</v>
      </c>
      <c r="EI1944" s="2860">
        <v>11.181275787953229</v>
      </c>
      <c r="EJ1944" s="2860">
        <v>-3.4590190348372392E-3</v>
      </c>
      <c r="EK1944" s="2860">
        <v>0</v>
      </c>
      <c r="EL1944" s="2860">
        <v>0</v>
      </c>
      <c r="EM1944" s="2860">
        <v>0</v>
      </c>
      <c r="EN1944" s="2860">
        <v>1.9361797580728346</v>
      </c>
      <c r="EO1944" s="2860">
        <v>0</v>
      </c>
      <c r="EP1944" s="2860">
        <v>17.030727457910093</v>
      </c>
      <c r="EQ1944" s="2860">
        <v>9.1041355572777682</v>
      </c>
      <c r="ER1944" s="2860">
        <v>0</v>
      </c>
      <c r="ES1944" s="2860">
        <v>-1.5068656846424979</v>
      </c>
      <c r="ET1944" s="2860">
        <v>0</v>
      </c>
      <c r="EU1944" s="2860">
        <v>0.12686436719514838</v>
      </c>
      <c r="EV1944" s="2860">
        <v>150</v>
      </c>
      <c r="EW1944" s="2860">
        <v>0</v>
      </c>
      <c r="EX1944" s="2860">
        <v>0</v>
      </c>
      <c r="EY1944" s="2860">
        <v>0</v>
      </c>
      <c r="EZ1944" s="2860"/>
      <c r="FA1944" s="2860">
        <v>0</v>
      </c>
      <c r="FB1944" s="2860">
        <v>-49.938845076405599</v>
      </c>
      <c r="FC1944" s="2860"/>
      <c r="FD1944" s="2860">
        <v>-49.938845076405599</v>
      </c>
      <c r="FE1944" s="2860"/>
      <c r="FF1944" s="2860">
        <v>0</v>
      </c>
      <c r="FG1944" s="2860">
        <v>0</v>
      </c>
      <c r="FH1944" s="2860">
        <v>0</v>
      </c>
      <c r="FI1944" s="2860">
        <v>0</v>
      </c>
    </row>
    <row r="1945" spans="1:165" s="986" customFormat="1" ht="14.45" customHeight="1">
      <c r="A1945" s="2860">
        <v>779</v>
      </c>
      <c r="B1945" s="2860" t="s">
        <v>2918</v>
      </c>
      <c r="C1945" s="2860" t="s">
        <v>2940</v>
      </c>
      <c r="D1945" s="2860" t="s">
        <v>2518</v>
      </c>
      <c r="E1945" s="2860" t="s">
        <v>215</v>
      </c>
      <c r="F1945" s="2860" t="s">
        <v>2306</v>
      </c>
      <c r="G1945" s="2860" t="s">
        <v>2306</v>
      </c>
      <c r="H1945" s="2860" t="s">
        <v>2306</v>
      </c>
      <c r="I1945" s="2860" t="s">
        <v>2941</v>
      </c>
      <c r="J1945" s="2860" t="s">
        <v>2912</v>
      </c>
      <c r="K1945" s="2861">
        <v>44501</v>
      </c>
      <c r="L1945" s="2860">
        <v>0</v>
      </c>
      <c r="M1945" s="2860">
        <v>0</v>
      </c>
      <c r="N1945" s="2860">
        <v>0.161</v>
      </c>
      <c r="O1945" s="2860">
        <v>0.161</v>
      </c>
      <c r="P1945" s="2860">
        <v>0.161</v>
      </c>
      <c r="Q1945" s="2860">
        <v>0.161</v>
      </c>
      <c r="R1945" s="2860"/>
      <c r="S1945" s="2860">
        <v>592.57000000000005</v>
      </c>
      <c r="T1945" s="2860">
        <v>298.63</v>
      </c>
      <c r="U1945" s="2860"/>
      <c r="V1945" s="2860">
        <v>143.48320000000001</v>
      </c>
      <c r="W1945" s="2860">
        <v>143.48320000000001</v>
      </c>
      <c r="X1945" s="2860">
        <v>142.80055999999999</v>
      </c>
      <c r="Y1945" s="2860">
        <v>0</v>
      </c>
      <c r="Z1945" s="2860">
        <v>9.571069905263963</v>
      </c>
      <c r="AA1945" s="2860">
        <v>0</v>
      </c>
      <c r="AB1945" s="2860">
        <v>0</v>
      </c>
      <c r="AC1945" s="2860">
        <v>0</v>
      </c>
      <c r="AD1945" s="2860">
        <v>12.45263857611959</v>
      </c>
      <c r="AE1945" s="2860">
        <v>57.741614418925167</v>
      </c>
      <c r="AF1945" s="2860">
        <v>42.797216475533247</v>
      </c>
      <c r="AG1945" s="2860">
        <v>1.8864789700569435</v>
      </c>
      <c r="AH1945" s="2860">
        <v>1.0075105176721741</v>
      </c>
      <c r="AI1945" s="2860">
        <v>-7.201210758550397E-4</v>
      </c>
      <c r="AJ1945" s="2860">
        <v>0</v>
      </c>
      <c r="AK1945" s="2860">
        <v>1.3736529768733829</v>
      </c>
      <c r="AL1945" s="2860">
        <v>1.4722085641085718</v>
      </c>
      <c r="AM1945" s="2860"/>
      <c r="AN1945" s="2860">
        <v>0.11642409464753936</v>
      </c>
      <c r="AO1945" s="2860">
        <v>-1.2865376632883361E-3</v>
      </c>
      <c r="AP1945" s="2860">
        <v>4.323367310939763</v>
      </c>
      <c r="AQ1945" s="2860">
        <v>0</v>
      </c>
      <c r="AR1945" s="2860">
        <v>0</v>
      </c>
      <c r="AS1945" s="2860">
        <v>0</v>
      </c>
      <c r="AT1945" s="2860">
        <v>0.74864589988685393</v>
      </c>
      <c r="AU1945" s="2860">
        <v>0</v>
      </c>
      <c r="AV1945" s="2860">
        <v>0.63622826159030865</v>
      </c>
      <c r="AW1945" s="2860">
        <v>0.12422940999306092</v>
      </c>
      <c r="AX1945" s="2860">
        <v>0.25661772674844419</v>
      </c>
      <c r="AY1945" s="2860">
        <v>1.4854864755132322</v>
      </c>
      <c r="AZ1945" s="2860">
        <v>0</v>
      </c>
      <c r="BA1945" s="2860"/>
      <c r="BB1945" s="2860">
        <v>4.5426595660650113</v>
      </c>
      <c r="BC1945" s="2860">
        <v>1.25750651628683</v>
      </c>
      <c r="BD1945" s="2860">
        <v>0.12414925644220441</v>
      </c>
      <c r="BE1945" s="2860">
        <v>2.280853314116655E-2</v>
      </c>
      <c r="BF1945" s="2860">
        <v>0.26194069720390539</v>
      </c>
      <c r="BG1945" s="2860">
        <v>6.5638965221338506</v>
      </c>
      <c r="BH1945" s="2860">
        <v>0.51468254600747043</v>
      </c>
      <c r="BI1945" s="2860">
        <v>0</v>
      </c>
      <c r="BJ1945" s="2860">
        <v>0</v>
      </c>
      <c r="BK1945" s="2860">
        <v>0</v>
      </c>
      <c r="BL1945" s="2860">
        <v>0</v>
      </c>
      <c r="BM1945" s="2860"/>
      <c r="BN1945" s="2860"/>
      <c r="BO1945" s="2860"/>
      <c r="BP1945" s="2860"/>
      <c r="BQ1945" s="2860"/>
      <c r="BR1945" s="2860"/>
      <c r="BS1945" s="2860"/>
      <c r="BT1945" s="2860"/>
      <c r="BU1945" s="2860"/>
      <c r="BV1945" s="2860">
        <v>49.770011484454372</v>
      </c>
      <c r="BW1945" s="2860"/>
      <c r="BX1945" s="2860"/>
      <c r="BY1945" s="2860"/>
      <c r="BZ1945" s="2860"/>
      <c r="CA1945" s="2860"/>
      <c r="CB1945" s="2860"/>
      <c r="CC1945" s="2860"/>
      <c r="CD1945" s="2860"/>
      <c r="CE1945" s="2860"/>
      <c r="CF1945" s="2860"/>
      <c r="CG1945" s="2860"/>
      <c r="CH1945" s="2860"/>
      <c r="CI1945" s="2860">
        <v>141.9136</v>
      </c>
      <c r="CJ1945" s="2860">
        <v>-1.5996000000000095</v>
      </c>
      <c r="CK1945" s="2860"/>
      <c r="CL1945" s="2860"/>
      <c r="CM1945" s="2860"/>
      <c r="CN1945" s="2860"/>
      <c r="CO1945" s="2860">
        <v>-2.6806500000000146</v>
      </c>
      <c r="CP1945" s="2860">
        <v>1.9980100000000041</v>
      </c>
      <c r="CQ1945" s="2860">
        <v>30</v>
      </c>
      <c r="CR1945" s="2860">
        <v>-8.6890386124836141</v>
      </c>
      <c r="CS1945" s="2860">
        <v>2.3247856632945246E-5</v>
      </c>
      <c r="CT1945" s="2860">
        <v>-1.6433486313732431</v>
      </c>
      <c r="CU1945" s="2860">
        <v>0</v>
      </c>
      <c r="CV1945" s="2860">
        <v>0</v>
      </c>
      <c r="CW1945" s="2860">
        <v>0</v>
      </c>
      <c r="CX1945" s="2860">
        <v>-1.8177961655086117E-2</v>
      </c>
      <c r="CY1945" s="2860">
        <v>-0.45987063365541225</v>
      </c>
      <c r="CZ1945" s="2860">
        <v>-0.80729799630656807</v>
      </c>
      <c r="DA1945" s="2860">
        <v>0</v>
      </c>
      <c r="DB1945" s="2860">
        <v>0</v>
      </c>
      <c r="DC1945" s="2860">
        <v>-5.2993833877078416</v>
      </c>
      <c r="DD1945" s="2860">
        <v>-3.243491735310805E-2</v>
      </c>
      <c r="DE1945" s="2860">
        <v>-2.8242762399135167E-3</v>
      </c>
      <c r="DF1945" s="2860">
        <v>-1.5372834061818691E-2</v>
      </c>
      <c r="DG1945" s="2860">
        <v>-0.81277725638806597</v>
      </c>
      <c r="DH1945" s="2860">
        <v>0</v>
      </c>
      <c r="DI1945" s="2860">
        <v>-1.6654689939352112</v>
      </c>
      <c r="DJ1945" s="2860"/>
      <c r="DK1945" s="2860">
        <v>0</v>
      </c>
      <c r="DL1945" s="2860">
        <v>0</v>
      </c>
      <c r="DM1945" s="2860">
        <v>2.0947737233553854</v>
      </c>
      <c r="DN1945" s="2860">
        <v>-1.722315933050389E-5</v>
      </c>
      <c r="DO1945" s="2860">
        <v>3.6703212219252324E-4</v>
      </c>
      <c r="DP1945" s="2860">
        <v>-1.0962506183911272E-2</v>
      </c>
      <c r="DQ1945" s="2860">
        <v>0</v>
      </c>
      <c r="DR1945" s="2860">
        <v>-2.8431074104696752E-2</v>
      </c>
      <c r="DS1945" s="2860"/>
      <c r="DT1945" s="2860"/>
      <c r="DU1945" s="2860"/>
      <c r="DV1945" s="2860">
        <v>57.741614418925167</v>
      </c>
      <c r="DW1945" s="2860">
        <v>0.49974232765203519</v>
      </c>
      <c r="DX1945" s="2860">
        <v>-1.4940218355435242E-2</v>
      </c>
      <c r="DY1945" s="2860">
        <v>-5.1262400000000143</v>
      </c>
      <c r="DZ1945" s="2860">
        <v>-3.7158799999999994</v>
      </c>
      <c r="EA1945" s="2860">
        <v>2.4455900000000002</v>
      </c>
      <c r="EB1945" s="2860">
        <v>5.7138900000000001</v>
      </c>
      <c r="EC1945" s="2860">
        <v>-0.13606177694816068</v>
      </c>
      <c r="ED1945" s="2860">
        <v>3.9062314639863209</v>
      </c>
      <c r="EE1945" s="2860">
        <v>1.1331478345613674E-2</v>
      </c>
      <c r="EF1945" s="2860">
        <v>2.0818038447508571E-3</v>
      </c>
      <c r="EG1945" s="2860">
        <v>2.3908120139106769E-2</v>
      </c>
      <c r="EH1945" s="2860">
        <v>0.59910669974921948</v>
      </c>
      <c r="EI1945" s="2860">
        <v>1.0721771303516796</v>
      </c>
      <c r="EJ1945" s="2860">
        <v>-3.3168675676521471E-4</v>
      </c>
      <c r="EK1945" s="2860">
        <v>0</v>
      </c>
      <c r="EL1945" s="2860">
        <v>0</v>
      </c>
      <c r="EM1945" s="2860">
        <v>0</v>
      </c>
      <c r="EN1945" s="2860">
        <v>0.18566107269191565</v>
      </c>
      <c r="EO1945" s="2860">
        <v>0</v>
      </c>
      <c r="EP1945" s="2860">
        <v>1.633083454868091</v>
      </c>
      <c r="EQ1945" s="2860">
        <v>0.8729993000129368</v>
      </c>
      <c r="ER1945" s="2860">
        <v>0</v>
      </c>
      <c r="ES1945" s="2860">
        <v>-0.14449396976023951</v>
      </c>
      <c r="ET1945" s="2860">
        <v>0</v>
      </c>
      <c r="EU1945" s="2860">
        <v>1.2165076306383971E-2</v>
      </c>
      <c r="EV1945" s="2860">
        <v>150</v>
      </c>
      <c r="EW1945" s="2860">
        <v>0</v>
      </c>
      <c r="EX1945" s="2860">
        <v>0</v>
      </c>
      <c r="EY1945" s="2860">
        <v>0</v>
      </c>
      <c r="EZ1945" s="2860"/>
      <c r="FA1945" s="2860">
        <v>0</v>
      </c>
      <c r="FB1945" s="2860">
        <v>-49.938845076405599</v>
      </c>
      <c r="FC1945" s="2860"/>
      <c r="FD1945" s="2860">
        <v>-49.938845076405599</v>
      </c>
      <c r="FE1945" s="2860"/>
      <c r="FF1945" s="2860">
        <v>0</v>
      </c>
      <c r="FG1945" s="2860">
        <v>0</v>
      </c>
      <c r="FH1945" s="2860">
        <v>0</v>
      </c>
      <c r="FI1945" s="2860">
        <v>0</v>
      </c>
    </row>
    <row r="1946" spans="1:165" s="986" customFormat="1" ht="14.45" customHeight="1">
      <c r="A1946" s="2860">
        <v>918</v>
      </c>
      <c r="B1946" s="2860" t="s">
        <v>453</v>
      </c>
      <c r="C1946" s="2860" t="s">
        <v>2940</v>
      </c>
      <c r="D1946" s="2860" t="s">
        <v>2518</v>
      </c>
      <c r="E1946" s="2860" t="s">
        <v>215</v>
      </c>
      <c r="F1946" s="2860" t="s">
        <v>2306</v>
      </c>
      <c r="G1946" s="2860" t="s">
        <v>2306</v>
      </c>
      <c r="H1946" s="2860" t="s">
        <v>2306</v>
      </c>
      <c r="I1946" s="2860" t="s">
        <v>2941</v>
      </c>
      <c r="J1946" s="2860" t="s">
        <v>2912</v>
      </c>
      <c r="K1946" s="2861">
        <v>44531</v>
      </c>
      <c r="L1946" s="2860">
        <v>0</v>
      </c>
      <c r="M1946" s="2860">
        <v>0</v>
      </c>
      <c r="N1946" s="2860">
        <v>2.3490000000000002</v>
      </c>
      <c r="O1946" s="2860">
        <v>2.3490000000000002</v>
      </c>
      <c r="P1946" s="2860">
        <v>2.3490000000000002</v>
      </c>
      <c r="Q1946" s="2860">
        <v>2.3490000000000002</v>
      </c>
      <c r="R1946" s="2860"/>
      <c r="S1946" s="2860">
        <v>592.57000000000005</v>
      </c>
      <c r="T1946" s="2860">
        <v>298.63</v>
      </c>
      <c r="U1946" s="2860"/>
      <c r="V1946" s="2860">
        <v>2093.4288000000006</v>
      </c>
      <c r="W1946" s="2860">
        <v>2093.4288000000006</v>
      </c>
      <c r="X1946" s="2860">
        <v>2083.4690399999999</v>
      </c>
      <c r="Y1946" s="2860">
        <v>0</v>
      </c>
      <c r="Z1946" s="2860">
        <v>139.64250439419285</v>
      </c>
      <c r="AA1946" s="2860">
        <v>0</v>
      </c>
      <c r="AB1946" s="2860">
        <v>0</v>
      </c>
      <c r="AC1946" s="2860">
        <v>0</v>
      </c>
      <c r="AD1946" s="2860">
        <v>181.68477028139702</v>
      </c>
      <c r="AE1946" s="2860">
        <v>842.45374080779641</v>
      </c>
      <c r="AF1946" s="2860">
        <v>624.41404659023351</v>
      </c>
      <c r="AG1946" s="2860">
        <v>27.523845345737644</v>
      </c>
      <c r="AH1946" s="2860">
        <v>14.699641031130042</v>
      </c>
      <c r="AI1946" s="2860">
        <v>-1.0506611224742163E-2</v>
      </c>
      <c r="AJ1946" s="2860">
        <v>0</v>
      </c>
      <c r="AK1946" s="2860">
        <v>20.041682252643334</v>
      </c>
      <c r="AL1946" s="2860">
        <v>21.479614391869784</v>
      </c>
      <c r="AM1946" s="2860"/>
      <c r="AN1946" s="2860">
        <v>1.6986347722178259</v>
      </c>
      <c r="AO1946" s="2860">
        <v>-1.8770664416548455E-2</v>
      </c>
      <c r="AP1946" s="2860">
        <v>63.078197598742264</v>
      </c>
      <c r="AQ1946" s="2860">
        <v>0</v>
      </c>
      <c r="AR1946" s="2860">
        <v>0</v>
      </c>
      <c r="AS1946" s="2860">
        <v>0</v>
      </c>
      <c r="AT1946" s="2860">
        <v>10.922790179094534</v>
      </c>
      <c r="AU1946" s="2860">
        <v>0</v>
      </c>
      <c r="AV1946" s="2860">
        <v>9.2826098538859334</v>
      </c>
      <c r="AW1946" s="2860">
        <v>1.812514807911181</v>
      </c>
      <c r="AX1946" s="2860">
        <v>3.7440685722490401</v>
      </c>
      <c r="AY1946" s="2860">
        <v>21.673339943978775</v>
      </c>
      <c r="AZ1946" s="2860">
        <v>0</v>
      </c>
      <c r="BA1946" s="2860"/>
      <c r="BB1946" s="2860">
        <v>66.277685221656611</v>
      </c>
      <c r="BC1946" s="2860">
        <v>18.34709817861965</v>
      </c>
      <c r="BD1946" s="2860">
        <v>1.811345362625703</v>
      </c>
      <c r="BE1946" s="2860">
        <v>0.33277791520869709</v>
      </c>
      <c r="BF1946" s="2860">
        <v>3.8217310418135018</v>
      </c>
      <c r="BG1946" s="2860">
        <v>95.767657953369039</v>
      </c>
      <c r="BH1946" s="2860">
        <v>7.5092503141089946</v>
      </c>
      <c r="BI1946" s="2860">
        <v>0</v>
      </c>
      <c r="BJ1946" s="2860">
        <v>0</v>
      </c>
      <c r="BK1946" s="2860">
        <v>0</v>
      </c>
      <c r="BL1946" s="2860">
        <v>0</v>
      </c>
      <c r="BM1946" s="2860"/>
      <c r="BN1946" s="2860"/>
      <c r="BO1946" s="2860"/>
      <c r="BP1946" s="2860"/>
      <c r="BQ1946" s="2860"/>
      <c r="BR1946" s="2860"/>
      <c r="BS1946" s="2860"/>
      <c r="BT1946" s="2860"/>
      <c r="BU1946" s="2860"/>
      <c r="BV1946" s="2860">
        <v>726.14755886325042</v>
      </c>
      <c r="BW1946" s="2860"/>
      <c r="BX1946" s="2860"/>
      <c r="BY1946" s="2860"/>
      <c r="BZ1946" s="2860"/>
      <c r="CA1946" s="2860"/>
      <c r="CB1946" s="2860"/>
      <c r="CC1946" s="2860"/>
      <c r="CD1946" s="2860"/>
      <c r="CE1946" s="2860"/>
      <c r="CF1946" s="2860"/>
      <c r="CG1946" s="2860"/>
      <c r="CH1946" s="2860"/>
      <c r="CI1946" s="2860">
        <v>2084.3560000000002</v>
      </c>
      <c r="CJ1946" s="2860">
        <v>-9.1028000000001157</v>
      </c>
      <c r="CK1946" s="2860"/>
      <c r="CL1946" s="2860"/>
      <c r="CM1946" s="2860"/>
      <c r="CN1946" s="2860"/>
      <c r="CO1946" s="2860">
        <v>-39.110850000000219</v>
      </c>
      <c r="CP1946" s="2860">
        <v>29.15109000000006</v>
      </c>
      <c r="CQ1946" s="2860"/>
      <c r="CR1946" s="2860">
        <v>-126.77361304797546</v>
      </c>
      <c r="CS1946" s="2860">
        <v>3.3918767224092039E-4</v>
      </c>
      <c r="CT1946" s="2860">
        <v>-23.976558603079191</v>
      </c>
      <c r="CU1946" s="2860">
        <v>0</v>
      </c>
      <c r="CV1946" s="2860">
        <v>0</v>
      </c>
      <c r="CW1946" s="2860">
        <v>0</v>
      </c>
      <c r="CX1946" s="2860">
        <v>-0.26521758961364839</v>
      </c>
      <c r="CY1946" s="2860">
        <v>-6.7095411084258583</v>
      </c>
      <c r="CZ1946" s="2860">
        <v>-11.778527908845518</v>
      </c>
      <c r="DA1946" s="2860">
        <v>0</v>
      </c>
      <c r="DB1946" s="2860">
        <v>0</v>
      </c>
      <c r="DC1946" s="2860">
        <v>-77.318332780905052</v>
      </c>
      <c r="DD1946" s="2860">
        <v>-0.47322745877298633</v>
      </c>
      <c r="DE1946" s="2860">
        <v>-4.1206365761222719E-2</v>
      </c>
      <c r="DF1946" s="2860">
        <v>-0.22429060379634858</v>
      </c>
      <c r="DG1946" s="2860">
        <v>-11.858470653761302</v>
      </c>
      <c r="DH1946" s="2860">
        <v>0</v>
      </c>
      <c r="DI1946" s="2860">
        <v>-24.299296066793861</v>
      </c>
      <c r="DJ1946" s="2860"/>
      <c r="DK1946" s="2860">
        <v>0</v>
      </c>
      <c r="DL1946" s="2860">
        <v>0</v>
      </c>
      <c r="DM1946" s="2860">
        <v>30.562878733924233</v>
      </c>
      <c r="DN1946" s="2860">
        <v>-2.5128696439224996E-4</v>
      </c>
      <c r="DO1946" s="2860">
        <v>5.3550214598174772E-3</v>
      </c>
      <c r="DP1946" s="2860">
        <v>-0.1599436461242707</v>
      </c>
      <c r="DQ1946" s="2860">
        <v>0</v>
      </c>
      <c r="DR1946" s="2860">
        <v>-0.41481113709274953</v>
      </c>
      <c r="DS1946" s="2860"/>
      <c r="DT1946" s="2860"/>
      <c r="DU1946" s="2860"/>
      <c r="DV1946" s="2860">
        <v>842.45374080779641</v>
      </c>
      <c r="DW1946" s="2860">
        <v>7.2912716003393205</v>
      </c>
      <c r="DX1946" s="2860">
        <v>-0.21797871376967404</v>
      </c>
      <c r="DY1946" s="2860">
        <v>-74.792160000000251</v>
      </c>
      <c r="DZ1946" s="2860">
        <v>-54.21491999999995</v>
      </c>
      <c r="EA1946" s="2860">
        <v>35.681310000000003</v>
      </c>
      <c r="EB1946" s="2860">
        <v>83.366010000000017</v>
      </c>
      <c r="EC1946" s="2860">
        <v>-1.9851497767157298</v>
      </c>
      <c r="ED1946" s="2860">
        <v>56.992159682632725</v>
      </c>
      <c r="EE1946" s="2860">
        <v>0.16532697288103429</v>
      </c>
      <c r="EF1946" s="2860">
        <v>3.0373647399501633E-2</v>
      </c>
      <c r="EG1946" s="2860">
        <v>0.34882095780597394</v>
      </c>
      <c r="EH1946" s="2860">
        <v>8.7410039609373715</v>
      </c>
      <c r="EI1946" s="2860">
        <v>15.643130926683822</v>
      </c>
      <c r="EJ1946" s="2860">
        <v>-4.8393303828663942E-3</v>
      </c>
      <c r="EK1946" s="2860">
        <v>0</v>
      </c>
      <c r="EL1946" s="2860">
        <v>0</v>
      </c>
      <c r="EM1946" s="2860">
        <v>0</v>
      </c>
      <c r="EN1946" s="2860">
        <v>2.7088065823186951</v>
      </c>
      <c r="EO1946" s="2860">
        <v>0</v>
      </c>
      <c r="EP1946" s="2860">
        <v>23.826789040280413</v>
      </c>
      <c r="EQ1946" s="2860">
        <v>12.737114010747755</v>
      </c>
      <c r="ER1946" s="2860">
        <v>0</v>
      </c>
      <c r="ES1946" s="2860">
        <v>-2.1081759935826252</v>
      </c>
      <c r="ET1946" s="2860">
        <v>0</v>
      </c>
      <c r="EU1946" s="2860">
        <v>0.17748921890494529</v>
      </c>
      <c r="EV1946" s="2860">
        <v>150</v>
      </c>
      <c r="EW1946" s="2860">
        <v>0</v>
      </c>
      <c r="EX1946" s="2860">
        <v>0</v>
      </c>
      <c r="EY1946" s="2860">
        <v>0</v>
      </c>
      <c r="EZ1946" s="2860"/>
      <c r="FA1946" s="2860">
        <v>0</v>
      </c>
      <c r="FB1946" s="2860">
        <v>-49.938845076405599</v>
      </c>
      <c r="FC1946" s="2860"/>
      <c r="FD1946" s="2860">
        <v>-49.938845076405599</v>
      </c>
      <c r="FE1946" s="2860"/>
      <c r="FF1946" s="2860">
        <v>0</v>
      </c>
      <c r="FG1946" s="2860">
        <v>0</v>
      </c>
      <c r="FH1946" s="2860">
        <v>0</v>
      </c>
      <c r="FI1946" s="2860">
        <v>0</v>
      </c>
    </row>
    <row r="1947" spans="1:165" s="986" customFormat="1" ht="14.45" customHeight="1">
      <c r="A1947" s="2860">
        <v>919</v>
      </c>
      <c r="B1947" s="2860" t="s">
        <v>2918</v>
      </c>
      <c r="C1947" s="2860" t="s">
        <v>2940</v>
      </c>
      <c r="D1947" s="2860" t="s">
        <v>2518</v>
      </c>
      <c r="E1947" s="2860" t="s">
        <v>215</v>
      </c>
      <c r="F1947" s="2860" t="s">
        <v>2306</v>
      </c>
      <c r="G1947" s="2860" t="s">
        <v>2306</v>
      </c>
      <c r="H1947" s="2860" t="s">
        <v>2306</v>
      </c>
      <c r="I1947" s="2860" t="s">
        <v>2941</v>
      </c>
      <c r="J1947" s="2860" t="s">
        <v>2912</v>
      </c>
      <c r="K1947" s="2861">
        <v>44531</v>
      </c>
      <c r="L1947" s="2860">
        <v>0</v>
      </c>
      <c r="M1947" s="2860">
        <v>0</v>
      </c>
      <c r="N1947" s="2860">
        <v>0.17799999999999999</v>
      </c>
      <c r="O1947" s="2860">
        <v>0.17799999999999999</v>
      </c>
      <c r="P1947" s="2860">
        <v>0.17799999999999999</v>
      </c>
      <c r="Q1947" s="2860">
        <v>0.17799999999999999</v>
      </c>
      <c r="R1947" s="2860"/>
      <c r="S1947" s="2860">
        <v>592.57000000000005</v>
      </c>
      <c r="T1947" s="2860">
        <v>298.63</v>
      </c>
      <c r="U1947" s="2860"/>
      <c r="V1947" s="2860">
        <v>158.6336</v>
      </c>
      <c r="W1947" s="2860">
        <v>158.6336</v>
      </c>
      <c r="X1947" s="2860">
        <v>157.87887999999998</v>
      </c>
      <c r="Y1947" s="2860">
        <v>0</v>
      </c>
      <c r="Z1947" s="2860">
        <v>10.581679771037175</v>
      </c>
      <c r="AA1947" s="2860">
        <v>0</v>
      </c>
      <c r="AB1947" s="2860">
        <v>0</v>
      </c>
      <c r="AC1947" s="2860">
        <v>0</v>
      </c>
      <c r="AD1947" s="2860">
        <v>13.767513456827869</v>
      </c>
      <c r="AE1947" s="2860">
        <v>63.838555071855147</v>
      </c>
      <c r="AF1947" s="2860">
        <v>47.316177221396998</v>
      </c>
      <c r="AG1947" s="2860">
        <v>2.0856724016778632</v>
      </c>
      <c r="AH1947" s="2860">
        <v>1.1138936158114718</v>
      </c>
      <c r="AI1947" s="2860">
        <v>-7.9615870498259047E-4</v>
      </c>
      <c r="AJ1947" s="2860">
        <v>0</v>
      </c>
      <c r="AK1947" s="2860">
        <v>1.5186970800215041</v>
      </c>
      <c r="AL1947" s="2860">
        <v>1.6276591578343216</v>
      </c>
      <c r="AM1947" s="2860"/>
      <c r="AN1947" s="2860">
        <v>0.12871732203268327</v>
      </c>
      <c r="AO1947" s="2860">
        <v>-1.422383255064123E-3</v>
      </c>
      <c r="AP1947" s="2860">
        <v>4.7798719338340234</v>
      </c>
      <c r="AQ1947" s="2860">
        <v>0</v>
      </c>
      <c r="AR1947" s="2860">
        <v>0</v>
      </c>
      <c r="AS1947" s="2860">
        <v>0</v>
      </c>
      <c r="AT1947" s="2860">
        <v>0.8276954669556521</v>
      </c>
      <c r="AU1947" s="2860">
        <v>0</v>
      </c>
      <c r="AV1947" s="2860">
        <v>0.7034076432489127</v>
      </c>
      <c r="AW1947" s="2860">
        <v>0.13734680111034064</v>
      </c>
      <c r="AX1947" s="2860">
        <v>0.28371400845480166</v>
      </c>
      <c r="AY1947" s="2860">
        <v>1.642339084728915</v>
      </c>
      <c r="AZ1947" s="2860">
        <v>0</v>
      </c>
      <c r="BA1947" s="2860"/>
      <c r="BB1947" s="2860">
        <v>5.0223192717985841</v>
      </c>
      <c r="BC1947" s="2860">
        <v>1.3902867074475511</v>
      </c>
      <c r="BD1947" s="2860">
        <v>0.13725818414107069</v>
      </c>
      <c r="BE1947" s="2860">
        <v>2.5216887572221403E-2</v>
      </c>
      <c r="BF1947" s="2860">
        <v>0.28959903169127427</v>
      </c>
      <c r="BG1947" s="2860">
        <v>7.2569787636013992</v>
      </c>
      <c r="BH1947" s="2860">
        <v>0.5690279080082592</v>
      </c>
      <c r="BI1947" s="2860">
        <v>0</v>
      </c>
      <c r="BJ1947" s="2860">
        <v>0</v>
      </c>
      <c r="BK1947" s="2860">
        <v>0</v>
      </c>
      <c r="BL1947" s="2860">
        <v>0</v>
      </c>
      <c r="BM1947" s="2860"/>
      <c r="BN1947" s="2860"/>
      <c r="BO1947" s="2860"/>
      <c r="BP1947" s="2860"/>
      <c r="BQ1947" s="2860"/>
      <c r="BR1947" s="2860"/>
      <c r="BS1947" s="2860"/>
      <c r="BT1947" s="2860"/>
      <c r="BU1947" s="2860"/>
      <c r="BV1947" s="2860">
        <v>55.025230088402964</v>
      </c>
      <c r="BW1947" s="2860"/>
      <c r="BX1947" s="2860"/>
      <c r="BY1947" s="2860"/>
      <c r="BZ1947" s="2860"/>
      <c r="CA1947" s="2860"/>
      <c r="CB1947" s="2860"/>
      <c r="CC1947" s="2860"/>
      <c r="CD1947" s="2860"/>
      <c r="CE1947" s="2860"/>
      <c r="CF1947" s="2860"/>
      <c r="CG1947" s="2860"/>
      <c r="CH1947" s="2860"/>
      <c r="CI1947" s="2860">
        <v>159.65279999999998</v>
      </c>
      <c r="CJ1947" s="2860">
        <v>0.98919999999998254</v>
      </c>
      <c r="CK1947" s="2860"/>
      <c r="CL1947" s="2860"/>
      <c r="CM1947" s="2860"/>
      <c r="CN1947" s="2860"/>
      <c r="CO1947" s="2860">
        <v>-2.9637000000000162</v>
      </c>
      <c r="CP1947" s="2860">
        <v>2.2089800000000044</v>
      </c>
      <c r="CQ1947" s="2860"/>
      <c r="CR1947" s="2860">
        <v>-9.6065147392675811</v>
      </c>
      <c r="CS1947" s="2860">
        <v>2.5702599258784148E-5</v>
      </c>
      <c r="CT1947" s="2860">
        <v>-1.8168699154312877</v>
      </c>
      <c r="CU1947" s="2860">
        <v>0</v>
      </c>
      <c r="CV1947" s="2860">
        <v>0</v>
      </c>
      <c r="CW1947" s="2860">
        <v>0</v>
      </c>
      <c r="CX1947" s="2860">
        <v>-2.009737375531262E-2</v>
      </c>
      <c r="CY1947" s="2860">
        <v>-0.50842840242648057</v>
      </c>
      <c r="CZ1947" s="2860">
        <v>-0.89254064187931093</v>
      </c>
      <c r="DA1947" s="2860">
        <v>0</v>
      </c>
      <c r="DB1947" s="2860">
        <v>0</v>
      </c>
      <c r="DC1947" s="2860">
        <v>-5.8589456087701492</v>
      </c>
      <c r="DD1947" s="2860">
        <v>-3.5859722291013862E-2</v>
      </c>
      <c r="DE1947" s="2860">
        <v>-3.1224917435068687E-3</v>
      </c>
      <c r="DF1947" s="2860">
        <v>-1.6996052565240505E-2</v>
      </c>
      <c r="DG1947" s="2860">
        <v>-0.89859845737314092</v>
      </c>
      <c r="DH1947" s="2860">
        <v>0</v>
      </c>
      <c r="DI1947" s="2860">
        <v>-1.8413259684501093</v>
      </c>
      <c r="DJ1947" s="2860"/>
      <c r="DK1947" s="2860">
        <v>0</v>
      </c>
      <c r="DL1947" s="2860">
        <v>0</v>
      </c>
      <c r="DM1947" s="2860">
        <v>2.3159610109146493</v>
      </c>
      <c r="DN1947" s="2860">
        <v>-1.9041753794191152E-5</v>
      </c>
      <c r="DO1947" s="2860">
        <v>4.057870667718011E-4</v>
      </c>
      <c r="DP1947" s="2860">
        <v>-1.2120037892771468E-2</v>
      </c>
      <c r="DQ1947" s="2860">
        <v>0</v>
      </c>
      <c r="DR1947" s="2860">
        <v>-3.1433112985316904E-2</v>
      </c>
      <c r="DS1947" s="2860"/>
      <c r="DT1947" s="2860"/>
      <c r="DU1947" s="2860"/>
      <c r="DV1947" s="2860">
        <v>63.838555071855147</v>
      </c>
      <c r="DW1947" s="2860">
        <v>0.5525101510687096</v>
      </c>
      <c r="DX1947" s="2860">
        <v>-1.6517756939549599E-2</v>
      </c>
      <c r="DY1947" s="2860">
        <v>-5.6675200000000174</v>
      </c>
      <c r="DZ1947" s="2860">
        <v>-4.1082399999999888</v>
      </c>
      <c r="EA1947" s="2860">
        <v>2.7038199999999999</v>
      </c>
      <c r="EB1947" s="2860">
        <v>6.3172199999999998</v>
      </c>
      <c r="EC1947" s="2860">
        <v>-0.15042854842715769</v>
      </c>
      <c r="ED1947" s="2860">
        <v>4.318690686891709</v>
      </c>
      <c r="EE1947" s="2860">
        <v>1.252796984794555E-2</v>
      </c>
      <c r="EF1947" s="2860">
        <v>2.3016216420226865E-3</v>
      </c>
      <c r="EG1947" s="2860">
        <v>2.6432580029571457E-2</v>
      </c>
      <c r="EH1947" s="2860">
        <v>0.66236641338733582</v>
      </c>
      <c r="EI1947" s="2860">
        <v>1.1853883801403662</v>
      </c>
      <c r="EJ1947" s="2860">
        <v>-3.6670958201371565E-4</v>
      </c>
      <c r="EK1947" s="2860">
        <v>0</v>
      </c>
      <c r="EL1947" s="2860">
        <v>0</v>
      </c>
      <c r="EM1947" s="2860">
        <v>0</v>
      </c>
      <c r="EN1947" s="2860">
        <v>0.20526503688919867</v>
      </c>
      <c r="EO1947" s="2860">
        <v>0</v>
      </c>
      <c r="EP1947" s="2860">
        <v>1.8055208383013677</v>
      </c>
      <c r="EQ1947" s="2860">
        <v>0.96517935032486168</v>
      </c>
      <c r="ER1947" s="2860">
        <v>0</v>
      </c>
      <c r="ES1947" s="2860">
        <v>-0.15975109700200393</v>
      </c>
      <c r="ET1947" s="2860">
        <v>0</v>
      </c>
      <c r="EU1947" s="2860">
        <v>1.344958746916991E-2</v>
      </c>
      <c r="EV1947" s="2860">
        <v>150</v>
      </c>
      <c r="EW1947" s="2860">
        <v>0</v>
      </c>
      <c r="EX1947" s="2860">
        <v>0</v>
      </c>
      <c r="EY1947" s="2860">
        <v>0</v>
      </c>
      <c r="EZ1947" s="2860"/>
      <c r="FA1947" s="2860">
        <v>0</v>
      </c>
      <c r="FB1947" s="2860">
        <v>-49.938845076405599</v>
      </c>
      <c r="FC1947" s="2860"/>
      <c r="FD1947" s="2860">
        <v>-49.938845076405599</v>
      </c>
      <c r="FE1947" s="2860"/>
      <c r="FF1947" s="2860">
        <v>0</v>
      </c>
      <c r="FG1947" s="2860">
        <v>0</v>
      </c>
      <c r="FH1947" s="2860">
        <v>0</v>
      </c>
      <c r="FI1947" s="2860">
        <v>0</v>
      </c>
    </row>
    <row r="1948" spans="1:165" s="986" customFormat="1" ht="14.45" customHeight="1">
      <c r="A1948" s="2860">
        <v>1049</v>
      </c>
      <c r="B1948" s="2860" t="s">
        <v>453</v>
      </c>
      <c r="C1948" s="2860" t="s">
        <v>2940</v>
      </c>
      <c r="D1948" s="2860" t="s">
        <v>2518</v>
      </c>
      <c r="E1948" s="2860" t="s">
        <v>215</v>
      </c>
      <c r="F1948" s="2860" t="s">
        <v>2306</v>
      </c>
      <c r="G1948" s="2860" t="s">
        <v>2306</v>
      </c>
      <c r="H1948" s="2860" t="s">
        <v>2306</v>
      </c>
      <c r="I1948" s="2860" t="s">
        <v>2941</v>
      </c>
      <c r="J1948" s="2860" t="s">
        <v>2912</v>
      </c>
      <c r="K1948" s="2861">
        <v>44562</v>
      </c>
      <c r="L1948" s="2860">
        <v>0</v>
      </c>
      <c r="M1948" s="2860">
        <v>0</v>
      </c>
      <c r="N1948" s="2860">
        <v>2.1150000000000002</v>
      </c>
      <c r="O1948" s="2860">
        <v>2.1150000000000002</v>
      </c>
      <c r="P1948" s="2860">
        <v>2.1150000000000002</v>
      </c>
      <c r="Q1948" s="2860">
        <v>2.1150000000000002</v>
      </c>
      <c r="R1948" s="2860"/>
      <c r="S1948" s="2860">
        <v>592.57000000000005</v>
      </c>
      <c r="T1948" s="2860">
        <v>298.63</v>
      </c>
      <c r="U1948" s="2860"/>
      <c r="V1948" s="2860">
        <v>1884.8880000000004</v>
      </c>
      <c r="W1948" s="2860">
        <v>1884.8880000000004</v>
      </c>
      <c r="X1948" s="2860">
        <v>1875.9204</v>
      </c>
      <c r="Y1948" s="2860">
        <v>0</v>
      </c>
      <c r="Z1948" s="2860">
        <v>125.73175683002039</v>
      </c>
      <c r="AA1948" s="2860">
        <v>0</v>
      </c>
      <c r="AB1948" s="2860">
        <v>0</v>
      </c>
      <c r="AC1948" s="2860">
        <v>0</v>
      </c>
      <c r="AD1948" s="2860">
        <v>163.58590427635363</v>
      </c>
      <c r="AE1948" s="2860">
        <v>758.53114593805424</v>
      </c>
      <c r="AF1948" s="2860">
        <v>562.21188102952067</v>
      </c>
      <c r="AG1948" s="2860">
        <v>24.782006345779106</v>
      </c>
      <c r="AH1948" s="2860">
        <v>13.23530897438912</v>
      </c>
      <c r="AI1948" s="2860">
        <v>-9.4599756238099939E-3</v>
      </c>
      <c r="AJ1948" s="2860">
        <v>0</v>
      </c>
      <c r="AK1948" s="2860">
        <v>18.045192832839785</v>
      </c>
      <c r="AL1948" s="2860">
        <v>19.339882689997701</v>
      </c>
      <c r="AM1948" s="2860"/>
      <c r="AN1948" s="2860">
        <v>1.5294221129164334</v>
      </c>
      <c r="AO1948" s="2860">
        <v>-1.6900789800340564E-2</v>
      </c>
      <c r="AP1948" s="2860">
        <v>56.794545730668318</v>
      </c>
      <c r="AQ1948" s="2860">
        <v>0</v>
      </c>
      <c r="AR1948" s="2860">
        <v>0</v>
      </c>
      <c r="AS1948" s="2860">
        <v>0</v>
      </c>
      <c r="AT1948" s="2860">
        <v>9.8346961382651941</v>
      </c>
      <c r="AU1948" s="2860">
        <v>0</v>
      </c>
      <c r="AV1948" s="2860">
        <v>8.3579054239969128</v>
      </c>
      <c r="AW1948" s="2860">
        <v>1.6319577772380365</v>
      </c>
      <c r="AX1948" s="2860">
        <v>3.3710962240556492</v>
      </c>
      <c r="AY1948" s="2860">
        <v>19.514309911245256</v>
      </c>
      <c r="AZ1948" s="2860">
        <v>0</v>
      </c>
      <c r="BA1948" s="2860"/>
      <c r="BB1948" s="2860">
        <v>59.675310448618028</v>
      </c>
      <c r="BC1948" s="2860">
        <v>16.519417900289724</v>
      </c>
      <c r="BD1948" s="2860">
        <v>1.6309048284177785</v>
      </c>
      <c r="BE1948" s="2860">
        <v>0.29962762480476557</v>
      </c>
      <c r="BF1948" s="2860">
        <v>3.4410222023991297</v>
      </c>
      <c r="BG1948" s="2860">
        <v>86.227584747286301</v>
      </c>
      <c r="BH1948" s="2860">
        <v>6.7612023900981368</v>
      </c>
      <c r="BI1948" s="2860">
        <v>0</v>
      </c>
      <c r="BJ1948" s="2860">
        <v>0</v>
      </c>
      <c r="BK1948" s="2860">
        <v>0</v>
      </c>
      <c r="BL1948" s="2860">
        <v>0</v>
      </c>
      <c r="BM1948" s="2860"/>
      <c r="BN1948" s="2860"/>
      <c r="BO1948" s="2860"/>
      <c r="BP1948" s="2860"/>
      <c r="BQ1948" s="2860"/>
      <c r="BR1948" s="2860"/>
      <c r="BS1948" s="2860"/>
      <c r="BT1948" s="2860"/>
      <c r="BU1948" s="2860"/>
      <c r="BV1948" s="2860">
        <v>653.81102043242868</v>
      </c>
      <c r="BW1948" s="2860"/>
      <c r="BX1948" s="2860"/>
      <c r="BY1948" s="2860"/>
      <c r="BZ1948" s="2860"/>
      <c r="CA1948" s="2860"/>
      <c r="CB1948" s="2860"/>
      <c r="CC1948" s="2860"/>
      <c r="CD1948" s="2860"/>
      <c r="CE1948" s="2860"/>
      <c r="CF1948" s="2860"/>
      <c r="CG1948" s="2860"/>
      <c r="CH1948" s="2860"/>
      <c r="CI1948" s="2860">
        <v>1880.3552</v>
      </c>
      <c r="CJ1948" s="2860">
        <v>-4.5628000000003794</v>
      </c>
      <c r="CK1948" s="2860"/>
      <c r="CL1948" s="2860"/>
      <c r="CM1948" s="2860"/>
      <c r="CN1948" s="2860"/>
      <c r="CO1948" s="2860">
        <v>-35.214750000000194</v>
      </c>
      <c r="CP1948" s="2860">
        <v>26.247150000000055</v>
      </c>
      <c r="CQ1948" s="2860">
        <v>31</v>
      </c>
      <c r="CR1948" s="2860">
        <v>-114.14482400871339</v>
      </c>
      <c r="CS1948" s="2860">
        <v>3.0539886197937169E-4</v>
      </c>
      <c r="CT1948" s="2860">
        <v>-21.588089163691983</v>
      </c>
      <c r="CU1948" s="2860">
        <v>0</v>
      </c>
      <c r="CV1948" s="2860">
        <v>0</v>
      </c>
      <c r="CW1948" s="2860">
        <v>0</v>
      </c>
      <c r="CX1948" s="2860">
        <v>-0.23879744658700019</v>
      </c>
      <c r="CY1948" s="2860">
        <v>-6.0411577029888006</v>
      </c>
      <c r="CZ1948" s="2860">
        <v>-10.605187963903035</v>
      </c>
      <c r="DA1948" s="2860">
        <v>0</v>
      </c>
      <c r="DB1948" s="2860">
        <v>0</v>
      </c>
      <c r="DC1948" s="2860">
        <v>-69.616123385106164</v>
      </c>
      <c r="DD1948" s="2860">
        <v>-0.42608602609828239</v>
      </c>
      <c r="DE1948" s="2860">
        <v>-3.7101517064702383E-2</v>
      </c>
      <c r="DF1948" s="2860">
        <v>-0.20194747851395367</v>
      </c>
      <c r="DG1948" s="2860">
        <v>-10.677167063731432</v>
      </c>
      <c r="DH1948" s="2860">
        <v>0</v>
      </c>
      <c r="DI1948" s="2860">
        <v>-21.878676535235854</v>
      </c>
      <c r="DJ1948" s="2860"/>
      <c r="DK1948" s="2860">
        <v>0</v>
      </c>
      <c r="DL1948" s="2860">
        <v>0</v>
      </c>
      <c r="DM1948" s="2860">
        <v>27.518300775755531</v>
      </c>
      <c r="DN1948" s="2860">
        <v>-2.2625454648661503E-4</v>
      </c>
      <c r="DO1948" s="2860">
        <v>4.8215710461922967E-3</v>
      </c>
      <c r="DP1948" s="2860">
        <v>-0.14401056260231271</v>
      </c>
      <c r="DQ1948" s="2860">
        <v>0</v>
      </c>
      <c r="DR1948" s="2860">
        <v>-0.37348895485362504</v>
      </c>
      <c r="DS1948" s="2860"/>
      <c r="DT1948" s="2860"/>
      <c r="DU1948" s="2860"/>
      <c r="DV1948" s="2860">
        <v>758.53114593805424</v>
      </c>
      <c r="DW1948" s="2860">
        <v>6.5649380309568599</v>
      </c>
      <c r="DX1948" s="2860">
        <v>-0.19626435914127693</v>
      </c>
      <c r="DY1948" s="2860">
        <v>-67.341600000000327</v>
      </c>
      <c r="DZ1948" s="2860">
        <v>-48.814199999999985</v>
      </c>
      <c r="EA1948" s="2860">
        <v>32.126850000000005</v>
      </c>
      <c r="EB1948" s="2860">
        <v>75.061350000000019</v>
      </c>
      <c r="EC1948" s="2860">
        <v>-1.7873953928283299</v>
      </c>
      <c r="ED1948" s="2860">
        <v>51.314779790876209</v>
      </c>
      <c r="EE1948" s="2860">
        <v>0.14885761926070137</v>
      </c>
      <c r="EF1948" s="2860">
        <v>2.7347920072348215E-2</v>
      </c>
      <c r="EG1948" s="2860">
        <v>0.31407250990193059</v>
      </c>
      <c r="EH1948" s="2860">
        <v>7.8702526085068287</v>
      </c>
      <c r="EI1948" s="2860">
        <v>14.084811370768959</v>
      </c>
      <c r="EJ1948" s="2860">
        <v>-4.3572514941517338E-3</v>
      </c>
      <c r="EK1948" s="2860">
        <v>0</v>
      </c>
      <c r="EL1948" s="2860">
        <v>0</v>
      </c>
      <c r="EM1948" s="2860">
        <v>0</v>
      </c>
      <c r="EN1948" s="2860">
        <v>2.438963781014917</v>
      </c>
      <c r="EO1948" s="2860">
        <v>0</v>
      </c>
      <c r="EP1948" s="2860">
        <v>21.453239174198838</v>
      </c>
      <c r="EQ1948" s="2860">
        <v>11.468282729983612</v>
      </c>
      <c r="ER1948" s="2860">
        <v>0</v>
      </c>
      <c r="ES1948" s="2860">
        <v>-1.8981661244901031</v>
      </c>
      <c r="ET1948" s="2860">
        <v>0</v>
      </c>
      <c r="EU1948" s="2860">
        <v>0.15980830054659734</v>
      </c>
      <c r="EV1948" s="2860">
        <v>150</v>
      </c>
      <c r="EW1948" s="2860">
        <v>0</v>
      </c>
      <c r="EX1948" s="2860">
        <v>0</v>
      </c>
      <c r="EY1948" s="2860">
        <v>0</v>
      </c>
      <c r="EZ1948" s="2860"/>
      <c r="FA1948" s="2860">
        <v>0</v>
      </c>
      <c r="FB1948" s="2860">
        <v>-49.938845076405599</v>
      </c>
      <c r="FC1948" s="2860"/>
      <c r="FD1948" s="2860">
        <v>-49.938845076405599</v>
      </c>
      <c r="FE1948" s="2860"/>
      <c r="FF1948" s="2860">
        <v>0</v>
      </c>
      <c r="FG1948" s="2860">
        <v>0</v>
      </c>
      <c r="FH1948" s="2860">
        <v>0</v>
      </c>
      <c r="FI1948" s="2860">
        <v>0</v>
      </c>
    </row>
    <row r="1949" spans="1:165" s="986" customFormat="1" ht="14.45" customHeight="1">
      <c r="A1949" s="2860">
        <v>1050</v>
      </c>
      <c r="B1949" s="2860" t="s">
        <v>2898</v>
      </c>
      <c r="C1949" s="2860" t="s">
        <v>2940</v>
      </c>
      <c r="D1949" s="2860" t="s">
        <v>2518</v>
      </c>
      <c r="E1949" s="2860" t="s">
        <v>215</v>
      </c>
      <c r="F1949" s="2860" t="s">
        <v>2306</v>
      </c>
      <c r="G1949" s="2860" t="s">
        <v>2306</v>
      </c>
      <c r="H1949" s="2860" t="s">
        <v>2306</v>
      </c>
      <c r="I1949" s="2860" t="s">
        <v>2941</v>
      </c>
      <c r="J1949" s="2860" t="s">
        <v>2912</v>
      </c>
      <c r="K1949" s="2861">
        <v>44562</v>
      </c>
      <c r="L1949" s="2860">
        <v>0</v>
      </c>
      <c r="M1949" s="2860">
        <v>0</v>
      </c>
      <c r="N1949" s="2860">
        <v>-0.36</v>
      </c>
      <c r="O1949" s="2860">
        <v>-0.36</v>
      </c>
      <c r="P1949" s="2860">
        <v>-0.36</v>
      </c>
      <c r="Q1949" s="2860">
        <v>-0.36</v>
      </c>
      <c r="R1949" s="2860"/>
      <c r="S1949" s="2860">
        <v>592.57000000000005</v>
      </c>
      <c r="T1949" s="2860">
        <v>298.63</v>
      </c>
      <c r="U1949" s="2860"/>
      <c r="V1949" s="2860">
        <v>-320.83199999999999</v>
      </c>
      <c r="W1949" s="2860">
        <v>-320.83199999999999</v>
      </c>
      <c r="X1949" s="2860">
        <v>-319.30559999999997</v>
      </c>
      <c r="Y1949" s="2860">
        <v>0</v>
      </c>
      <c r="Z1949" s="2860">
        <v>-21.40115009872687</v>
      </c>
      <c r="AA1949" s="2860">
        <v>0</v>
      </c>
      <c r="AB1949" s="2860">
        <v>0</v>
      </c>
      <c r="AC1949" s="2860">
        <v>0</v>
      </c>
      <c r="AD1949" s="2860">
        <v>-27.844409238528275</v>
      </c>
      <c r="AE1949" s="2860">
        <v>-129.11168441498793</v>
      </c>
      <c r="AF1949" s="2860">
        <v>-95.695639324173712</v>
      </c>
      <c r="AG1949" s="2860">
        <v>-4.2182138460900598</v>
      </c>
      <c r="AH1949" s="2860">
        <v>-2.2528185488321903</v>
      </c>
      <c r="AI1949" s="2860">
        <v>1.6102086168187223E-3</v>
      </c>
      <c r="AJ1949" s="2860">
        <v>0</v>
      </c>
      <c r="AK1949" s="2860">
        <v>-3.0715221843131544</v>
      </c>
      <c r="AL1949" s="2860">
        <v>-3.2918949259570547</v>
      </c>
      <c r="AM1949" s="2860"/>
      <c r="AN1949" s="2860">
        <v>-0.26032716815598861</v>
      </c>
      <c r="AO1949" s="2860">
        <v>2.8767301787813722E-3</v>
      </c>
      <c r="AP1949" s="2860">
        <v>-9.6671567201137556</v>
      </c>
      <c r="AQ1949" s="2860">
        <v>0</v>
      </c>
      <c r="AR1949" s="2860">
        <v>0</v>
      </c>
      <c r="AS1949" s="2860">
        <v>0</v>
      </c>
      <c r="AT1949" s="2860">
        <v>-1.6739908320451391</v>
      </c>
      <c r="AU1949" s="2860">
        <v>0</v>
      </c>
      <c r="AV1949" s="2860">
        <v>-1.4226221998292616</v>
      </c>
      <c r="AW1949" s="2860">
        <v>-0.27778004718945298</v>
      </c>
      <c r="AX1949" s="2860">
        <v>-0.57380361260521684</v>
      </c>
      <c r="AY1949" s="2860">
        <v>-3.321584665743873</v>
      </c>
      <c r="AZ1949" s="2860">
        <v>0</v>
      </c>
      <c r="BA1949" s="2860"/>
      <c r="BB1949" s="2860">
        <v>-10.1574996508286</v>
      </c>
      <c r="BC1949" s="2860">
        <v>-2.8118158128152722</v>
      </c>
      <c r="BD1949" s="2860">
        <v>-0.27760082185834523</v>
      </c>
      <c r="BE1949" s="2860">
        <v>-5.1000446775279241E-2</v>
      </c>
      <c r="BF1949" s="2860">
        <v>-0.58570590679134116</v>
      </c>
      <c r="BG1949" s="2860">
        <v>-14.677035701665751</v>
      </c>
      <c r="BH1949" s="2860">
        <v>-1.1508429600167041</v>
      </c>
      <c r="BI1949" s="2860">
        <v>0</v>
      </c>
      <c r="BJ1949" s="2860">
        <v>0</v>
      </c>
      <c r="BK1949" s="2860">
        <v>0</v>
      </c>
      <c r="BL1949" s="2860">
        <v>0</v>
      </c>
      <c r="BM1949" s="2860"/>
      <c r="BN1949" s="2860"/>
      <c r="BO1949" s="2860"/>
      <c r="BP1949" s="2860"/>
      <c r="BQ1949" s="2860"/>
      <c r="BR1949" s="2860"/>
      <c r="BS1949" s="2860"/>
      <c r="BT1949" s="2860"/>
      <c r="BU1949" s="2860"/>
      <c r="BV1949" s="2860">
        <v>-111.28698220126444</v>
      </c>
      <c r="BW1949" s="2860"/>
      <c r="BX1949" s="2860"/>
      <c r="BY1949" s="2860"/>
      <c r="BZ1949" s="2860"/>
      <c r="CA1949" s="2860"/>
      <c r="CB1949" s="2860"/>
      <c r="CC1949" s="2860"/>
      <c r="CD1949" s="2860"/>
      <c r="CE1949" s="2860"/>
      <c r="CF1949" s="2860"/>
      <c r="CG1949" s="2860"/>
      <c r="CH1949" s="2860"/>
      <c r="CI1949" s="2860">
        <v>-319.30559999999997</v>
      </c>
      <c r="CJ1949" s="2860">
        <v>1.496400000000051</v>
      </c>
      <c r="CK1949" s="2860"/>
      <c r="CL1949" s="2860"/>
      <c r="CM1949" s="2860"/>
      <c r="CN1949" s="2860"/>
      <c r="CO1949" s="2860">
        <v>5.9940000000000326</v>
      </c>
      <c r="CP1949" s="2860">
        <v>-4.4676000000000089</v>
      </c>
      <c r="CQ1949" s="2860">
        <v>31</v>
      </c>
      <c r="CR1949" s="2860">
        <v>19.428906214249082</v>
      </c>
      <c r="CS1949" s="2860">
        <v>-5.1982785017765532E-5</v>
      </c>
      <c r="CT1949" s="2860">
        <v>3.6745683682879982</v>
      </c>
      <c r="CU1949" s="2860">
        <v>0</v>
      </c>
      <c r="CV1949" s="2860">
        <v>0</v>
      </c>
      <c r="CW1949" s="2860">
        <v>0</v>
      </c>
      <c r="CX1949" s="2860">
        <v>4.0646373887149201E-2</v>
      </c>
      <c r="CY1949" s="2860">
        <v>1.0282821622108596</v>
      </c>
      <c r="CZ1949" s="2860">
        <v>1.805138376834563</v>
      </c>
      <c r="DA1949" s="2860">
        <v>0</v>
      </c>
      <c r="DB1949" s="2860">
        <v>0</v>
      </c>
      <c r="DC1949" s="2860">
        <v>11.849552916613803</v>
      </c>
      <c r="DD1949" s="2860">
        <v>7.2525281038005596E-2</v>
      </c>
      <c r="DE1949" s="2860">
        <v>6.3151518408004134E-3</v>
      </c>
      <c r="DF1949" s="2860">
        <v>3.4374038895992082E-2</v>
      </c>
      <c r="DG1949" s="2860">
        <v>1.8173901385074771</v>
      </c>
      <c r="DH1949" s="2860">
        <v>0</v>
      </c>
      <c r="DI1949" s="2860">
        <v>3.7240300485507825</v>
      </c>
      <c r="DJ1949" s="2860"/>
      <c r="DK1949" s="2860">
        <v>0</v>
      </c>
      <c r="DL1949" s="2860">
        <v>0</v>
      </c>
      <c r="DM1949" s="2860">
        <v>-4.6839660894903039</v>
      </c>
      <c r="DN1949" s="2860">
        <v>3.8511412167707704E-5</v>
      </c>
      <c r="DO1949" s="2860">
        <v>-8.2069294403303017E-4</v>
      </c>
      <c r="DP1949" s="2860">
        <v>2.4512436187627662E-2</v>
      </c>
      <c r="DQ1949" s="2860">
        <v>0</v>
      </c>
      <c r="DR1949" s="2860">
        <v>6.357258806019149E-2</v>
      </c>
      <c r="DS1949" s="2860"/>
      <c r="DT1949" s="2860"/>
      <c r="DU1949" s="2860"/>
      <c r="DV1949" s="2860">
        <v>-129.11168441498793</v>
      </c>
      <c r="DW1949" s="2860">
        <v>-1.1174362605884016</v>
      </c>
      <c r="DX1949" s="2860">
        <v>3.3406699428302433E-2</v>
      </c>
      <c r="DY1949" s="2860">
        <v>11.462400000000056</v>
      </c>
      <c r="DZ1949" s="2860">
        <v>8.3087999999999962</v>
      </c>
      <c r="EA1949" s="2860">
        <v>-5.4683999999999999</v>
      </c>
      <c r="EB1949" s="2860">
        <v>-12.776400000000001</v>
      </c>
      <c r="EC1949" s="2860">
        <v>0.30423751367291629</v>
      </c>
      <c r="ED1949" s="2860">
        <v>-8.7344306027023322</v>
      </c>
      <c r="EE1949" s="2860">
        <v>-2.5337467108204486E-2</v>
      </c>
      <c r="EF1949" s="2860">
        <v>-4.6549651186975679E-3</v>
      </c>
      <c r="EG1949" s="2860">
        <v>-5.3459150621605195E-2</v>
      </c>
      <c r="EH1949" s="2860">
        <v>-1.3396174652777579</v>
      </c>
      <c r="EI1949" s="2860">
        <v>-2.3974147014074823</v>
      </c>
      <c r="EJ1949" s="2860">
        <v>7.4165982879178442E-4</v>
      </c>
      <c r="EK1949" s="2860">
        <v>0</v>
      </c>
      <c r="EL1949" s="2860">
        <v>0</v>
      </c>
      <c r="EM1949" s="2860">
        <v>0</v>
      </c>
      <c r="EN1949" s="2860">
        <v>-0.41514277123658155</v>
      </c>
      <c r="EO1949" s="2860">
        <v>0</v>
      </c>
      <c r="EP1949" s="2860">
        <v>-3.6516151785870359</v>
      </c>
      <c r="EQ1949" s="2860">
        <v>-1.9520481242525292</v>
      </c>
      <c r="ER1949" s="2860">
        <v>0</v>
      </c>
      <c r="ES1949" s="2860">
        <v>0.32309210629618773</v>
      </c>
      <c r="ET1949" s="2860">
        <v>0</v>
      </c>
      <c r="EU1949" s="2860">
        <v>-2.7201412858995466E-2</v>
      </c>
      <c r="EV1949" s="2860">
        <v>150</v>
      </c>
      <c r="EW1949" s="2860">
        <v>0</v>
      </c>
      <c r="EX1949" s="2860">
        <v>0</v>
      </c>
      <c r="EY1949" s="2860">
        <v>0</v>
      </c>
      <c r="EZ1949" s="2860"/>
      <c r="FA1949" s="2860">
        <v>0</v>
      </c>
      <c r="FB1949" s="2860">
        <v>-49.938845076405599</v>
      </c>
      <c r="FC1949" s="2860"/>
      <c r="FD1949" s="2860">
        <v>-49.938845076405599</v>
      </c>
      <c r="FE1949" s="2860"/>
      <c r="FF1949" s="2860">
        <v>0</v>
      </c>
      <c r="FG1949" s="2860">
        <v>0</v>
      </c>
      <c r="FH1949" s="2860">
        <v>0</v>
      </c>
      <c r="FI1949" s="2860">
        <v>0</v>
      </c>
    </row>
    <row r="1950" spans="1:165" s="986" customFormat="1" ht="14.45" customHeight="1">
      <c r="A1950" s="2860">
        <v>1051</v>
      </c>
      <c r="B1950" s="2860" t="s">
        <v>2918</v>
      </c>
      <c r="C1950" s="2860" t="s">
        <v>2940</v>
      </c>
      <c r="D1950" s="2860" t="s">
        <v>2518</v>
      </c>
      <c r="E1950" s="2860" t="s">
        <v>215</v>
      </c>
      <c r="F1950" s="2860" t="s">
        <v>2306</v>
      </c>
      <c r="G1950" s="2860" t="s">
        <v>2306</v>
      </c>
      <c r="H1950" s="2860" t="s">
        <v>2306</v>
      </c>
      <c r="I1950" s="2860" t="s">
        <v>2941</v>
      </c>
      <c r="J1950" s="2860" t="s">
        <v>2912</v>
      </c>
      <c r="K1950" s="2861">
        <v>44562</v>
      </c>
      <c r="L1950" s="2860">
        <v>0</v>
      </c>
      <c r="M1950" s="2860">
        <v>0</v>
      </c>
      <c r="N1950" s="2860">
        <v>0.191</v>
      </c>
      <c r="O1950" s="2860">
        <v>0.191</v>
      </c>
      <c r="P1950" s="2860">
        <v>0.191</v>
      </c>
      <c r="Q1950" s="2860">
        <v>0.191</v>
      </c>
      <c r="R1950" s="2860"/>
      <c r="S1950" s="2860">
        <v>592.57000000000005</v>
      </c>
      <c r="T1950" s="2860">
        <v>298.63</v>
      </c>
      <c r="U1950" s="2860"/>
      <c r="V1950" s="2860">
        <v>170.2192</v>
      </c>
      <c r="W1950" s="2860">
        <v>170.2192</v>
      </c>
      <c r="X1950" s="2860">
        <v>169.40935999999999</v>
      </c>
      <c r="Y1950" s="2860">
        <v>0</v>
      </c>
      <c r="Z1950" s="2860">
        <v>11.354499080157868</v>
      </c>
      <c r="AA1950" s="2860">
        <v>0</v>
      </c>
      <c r="AB1950" s="2860">
        <v>0</v>
      </c>
      <c r="AC1950" s="2860">
        <v>0</v>
      </c>
      <c r="AD1950" s="2860">
        <v>14.773006012663613</v>
      </c>
      <c r="AE1950" s="2860">
        <v>68.500921453507502</v>
      </c>
      <c r="AF1950" s="2860">
        <v>50.771853085881055</v>
      </c>
      <c r="AG1950" s="2860">
        <v>2.2379967905644484</v>
      </c>
      <c r="AH1950" s="2860">
        <v>1.1952453967415233</v>
      </c>
      <c r="AI1950" s="2860">
        <v>-8.5430512725659987E-4</v>
      </c>
      <c r="AJ1950" s="2860">
        <v>0</v>
      </c>
      <c r="AK1950" s="2860">
        <v>1.6296131588994791</v>
      </c>
      <c r="AL1950" s="2860">
        <v>1.7465331412716598</v>
      </c>
      <c r="AM1950" s="2860"/>
      <c r="AN1950" s="2860">
        <v>0.13811802532720507</v>
      </c>
      <c r="AO1950" s="2860">
        <v>-1.5262651781867836E-3</v>
      </c>
      <c r="AP1950" s="2860">
        <v>5.128963704282576</v>
      </c>
      <c r="AQ1950" s="2860">
        <v>0</v>
      </c>
      <c r="AR1950" s="2860">
        <v>0</v>
      </c>
      <c r="AS1950" s="2860">
        <v>0</v>
      </c>
      <c r="AT1950" s="2860">
        <v>0.88814513589061561</v>
      </c>
      <c r="AU1950" s="2860">
        <v>0</v>
      </c>
      <c r="AV1950" s="2860">
        <v>0.75478011157608049</v>
      </c>
      <c r="AW1950" s="2860">
        <v>0.14737774725884867</v>
      </c>
      <c r="AX1950" s="2860">
        <v>0.30443469446554561</v>
      </c>
      <c r="AY1950" s="2860">
        <v>1.762285197658555</v>
      </c>
      <c r="AZ1950" s="2860">
        <v>0</v>
      </c>
      <c r="BA1950" s="2860"/>
      <c r="BB1950" s="2860">
        <v>5.3891178703007281</v>
      </c>
      <c r="BC1950" s="2860">
        <v>1.4918245006881026</v>
      </c>
      <c r="BD1950" s="2860">
        <v>0.14728265826373318</v>
      </c>
      <c r="BE1950" s="2860">
        <v>2.7058570372439819E-2</v>
      </c>
      <c r="BF1950" s="2860">
        <v>0.31074952276985046</v>
      </c>
      <c r="BG1950" s="2860">
        <v>7.7869828306059965</v>
      </c>
      <c r="BH1950" s="2860">
        <v>0.61058612600886242</v>
      </c>
      <c r="BI1950" s="2860">
        <v>0</v>
      </c>
      <c r="BJ1950" s="2860">
        <v>0</v>
      </c>
      <c r="BK1950" s="2860">
        <v>0</v>
      </c>
      <c r="BL1950" s="2860">
        <v>0</v>
      </c>
      <c r="BM1950" s="2860"/>
      <c r="BN1950" s="2860"/>
      <c r="BO1950" s="2860"/>
      <c r="BP1950" s="2860"/>
      <c r="BQ1950" s="2860"/>
      <c r="BR1950" s="2860"/>
      <c r="BS1950" s="2860"/>
      <c r="BT1950" s="2860"/>
      <c r="BU1950" s="2860"/>
      <c r="BV1950" s="2860">
        <v>59.043926667893075</v>
      </c>
      <c r="BW1950" s="2860"/>
      <c r="BX1950" s="2860"/>
      <c r="BY1950" s="2860"/>
      <c r="BZ1950" s="2860"/>
      <c r="CA1950" s="2860"/>
      <c r="CB1950" s="2860"/>
      <c r="CC1950" s="2860"/>
      <c r="CD1950" s="2860"/>
      <c r="CE1950" s="2860"/>
      <c r="CF1950" s="2860"/>
      <c r="CG1950" s="2860"/>
      <c r="CH1950" s="2860"/>
      <c r="CI1950" s="2860">
        <v>168.5224</v>
      </c>
      <c r="CJ1950" s="2860">
        <v>-1.7268000000000256</v>
      </c>
      <c r="CK1950" s="2860"/>
      <c r="CL1950" s="2860"/>
      <c r="CM1950" s="2860"/>
      <c r="CN1950" s="2860"/>
      <c r="CO1950" s="2860">
        <v>-3.1801500000000176</v>
      </c>
      <c r="CP1950" s="2860">
        <v>2.3703100000000048</v>
      </c>
      <c r="CQ1950" s="2860">
        <v>31</v>
      </c>
      <c r="CR1950" s="2860">
        <v>-10.308114130337685</v>
      </c>
      <c r="CS1950" s="2860">
        <v>2.7579755384425815E-5</v>
      </c>
      <c r="CT1950" s="2860">
        <v>-1.9495626620639097</v>
      </c>
      <c r="CU1950" s="2860">
        <v>0</v>
      </c>
      <c r="CV1950" s="2860">
        <v>0</v>
      </c>
      <c r="CW1950" s="2860">
        <v>0</v>
      </c>
      <c r="CX1950" s="2860">
        <v>-2.1565159479015161E-2</v>
      </c>
      <c r="CY1950" s="2860">
        <v>-0.5455608138396506</v>
      </c>
      <c r="CZ1950" s="2860">
        <v>-0.95772619437611439</v>
      </c>
      <c r="DA1950" s="2860">
        <v>0</v>
      </c>
      <c r="DB1950" s="2860">
        <v>0</v>
      </c>
      <c r="DC1950" s="2860">
        <v>-6.2868461307589882</v>
      </c>
      <c r="DD1950" s="2860">
        <v>-3.8478690772941859E-2</v>
      </c>
      <c r="DE1950" s="2860">
        <v>-3.3505388933135517E-3</v>
      </c>
      <c r="DF1950" s="2860">
        <v>-1.8237337303151385E-2</v>
      </c>
      <c r="DG1950" s="2860">
        <v>-0.96422643459702329</v>
      </c>
      <c r="DH1950" s="2860">
        <v>0</v>
      </c>
      <c r="DI1950" s="2860">
        <v>-1.9758048313144436</v>
      </c>
      <c r="DJ1950" s="2860"/>
      <c r="DK1950" s="2860">
        <v>0</v>
      </c>
      <c r="DL1950" s="2860">
        <v>0</v>
      </c>
      <c r="DM1950" s="2860">
        <v>2.4851042308129117</v>
      </c>
      <c r="DN1950" s="2860">
        <v>-2.043244367788688E-5</v>
      </c>
      <c r="DO1950" s="2860">
        <v>4.3542320086187303E-4</v>
      </c>
      <c r="DP1950" s="2860">
        <v>-1.3005209199546897E-2</v>
      </c>
      <c r="DQ1950" s="2860">
        <v>0</v>
      </c>
      <c r="DR1950" s="2860">
        <v>-3.3728789776379373E-2</v>
      </c>
      <c r="DS1950" s="2860"/>
      <c r="DT1950" s="2860"/>
      <c r="DU1950" s="2860"/>
      <c r="DV1950" s="2860">
        <v>68.500921453507502</v>
      </c>
      <c r="DW1950" s="2860">
        <v>0.59286201603440192</v>
      </c>
      <c r="DX1950" s="2860">
        <v>-1.77241099744605E-2</v>
      </c>
      <c r="DY1950" s="2860">
        <v>-6.0814400000000255</v>
      </c>
      <c r="DZ1950" s="2860">
        <v>-4.4082799999999969</v>
      </c>
      <c r="EA1950" s="2860">
        <v>2.9012899999999999</v>
      </c>
      <c r="EB1950" s="2860">
        <v>6.7785900000000003</v>
      </c>
      <c r="EC1950" s="2860">
        <v>-0.16141490308757511</v>
      </c>
      <c r="ED1950" s="2860">
        <v>4.6341006808781824</v>
      </c>
      <c r="EE1950" s="2860">
        <v>1.3442933937964047E-2</v>
      </c>
      <c r="EF1950" s="2860">
        <v>2.4697176046423208E-3</v>
      </c>
      <c r="EG1950" s="2860">
        <v>2.8363049357573871E-2</v>
      </c>
      <c r="EH1950" s="2860">
        <v>0.71074148852236607</v>
      </c>
      <c r="EI1950" s="2860">
        <v>1.2719616888023031</v>
      </c>
      <c r="EJ1950" s="2860">
        <v>-3.9349174249786342E-4</v>
      </c>
      <c r="EK1950" s="2860">
        <v>0</v>
      </c>
      <c r="EL1950" s="2860">
        <v>0</v>
      </c>
      <c r="EM1950" s="2860">
        <v>0</v>
      </c>
      <c r="EN1950" s="2860">
        <v>0.22025630362829746</v>
      </c>
      <c r="EO1950" s="2860">
        <v>0</v>
      </c>
      <c r="EP1950" s="2860">
        <v>1.9373847197503442</v>
      </c>
      <c r="EQ1950" s="2860">
        <v>1.0356699770339808</v>
      </c>
      <c r="ER1950" s="2860">
        <v>0</v>
      </c>
      <c r="ES1950" s="2860">
        <v>-0.17141831195158849</v>
      </c>
      <c r="ET1950" s="2860">
        <v>0</v>
      </c>
      <c r="EU1950" s="2860">
        <v>1.4431860711300315E-2</v>
      </c>
      <c r="EV1950" s="2860">
        <v>150</v>
      </c>
      <c r="EW1950" s="2860">
        <v>0</v>
      </c>
      <c r="EX1950" s="2860">
        <v>0</v>
      </c>
      <c r="EY1950" s="2860">
        <v>0</v>
      </c>
      <c r="EZ1950" s="2860"/>
      <c r="FA1950" s="2860">
        <v>0</v>
      </c>
      <c r="FB1950" s="2860">
        <v>-49.938845076405599</v>
      </c>
      <c r="FC1950" s="2860"/>
      <c r="FD1950" s="2860">
        <v>-49.938845076405599</v>
      </c>
      <c r="FE1950" s="2860"/>
      <c r="FF1950" s="2860">
        <v>0</v>
      </c>
      <c r="FG1950" s="2860">
        <v>0</v>
      </c>
      <c r="FH1950" s="2860">
        <v>0</v>
      </c>
      <c r="FI1950" s="2860">
        <v>0</v>
      </c>
    </row>
    <row r="1951" spans="1:165" s="986" customFormat="1" ht="14.45" customHeight="1">
      <c r="A1951" s="2860">
        <v>1191</v>
      </c>
      <c r="B1951" s="2860" t="s">
        <v>453</v>
      </c>
      <c r="C1951" s="2860" t="s">
        <v>2940</v>
      </c>
      <c r="D1951" s="2860" t="s">
        <v>2518</v>
      </c>
      <c r="E1951" s="2860" t="s">
        <v>215</v>
      </c>
      <c r="F1951" s="2860" t="s">
        <v>2306</v>
      </c>
      <c r="G1951" s="2860" t="s">
        <v>2306</v>
      </c>
      <c r="H1951" s="2860" t="s">
        <v>2306</v>
      </c>
      <c r="I1951" s="2860" t="s">
        <v>2941</v>
      </c>
      <c r="J1951" s="2860" t="s">
        <v>2912</v>
      </c>
      <c r="K1951" s="2861">
        <v>44593</v>
      </c>
      <c r="L1951" s="2860">
        <v>0</v>
      </c>
      <c r="M1951" s="2860">
        <v>0</v>
      </c>
      <c r="N1951" s="2860">
        <v>2.2090000000000001</v>
      </c>
      <c r="O1951" s="2860">
        <v>2.2090000000000001</v>
      </c>
      <c r="P1951" s="2860">
        <v>2.2090000000000001</v>
      </c>
      <c r="Q1951" s="2860">
        <v>2.2090000000000001</v>
      </c>
      <c r="R1951" s="2860"/>
      <c r="S1951" s="2860">
        <v>592.57000000000005</v>
      </c>
      <c r="T1951" s="2860">
        <v>298.63</v>
      </c>
      <c r="U1951" s="2860"/>
      <c r="V1951" s="2860">
        <v>1968.6608000000001</v>
      </c>
      <c r="W1951" s="2860">
        <v>1968.6608000000001</v>
      </c>
      <c r="X1951" s="2860">
        <v>1959.2946400000001</v>
      </c>
      <c r="Y1951" s="2860">
        <v>0</v>
      </c>
      <c r="Z1951" s="2860">
        <v>131.3198349113546</v>
      </c>
      <c r="AA1951" s="2860">
        <v>0</v>
      </c>
      <c r="AB1951" s="2860">
        <v>0</v>
      </c>
      <c r="AC1951" s="2860">
        <v>0</v>
      </c>
      <c r="AD1951" s="2860">
        <v>170.85638891085824</v>
      </c>
      <c r="AE1951" s="2860">
        <v>792.24364131307891</v>
      </c>
      <c r="AF1951" s="2860">
        <v>587.19907574194372</v>
      </c>
      <c r="AG1951" s="2860">
        <v>25.883428850035955</v>
      </c>
      <c r="AH1951" s="2860">
        <v>13.823544928806413</v>
      </c>
      <c r="AI1951" s="2860">
        <v>-9.8804189848682149E-3</v>
      </c>
      <c r="AJ1951" s="2860">
        <v>0</v>
      </c>
      <c r="AK1951" s="2860">
        <v>18.847201403188219</v>
      </c>
      <c r="AL1951" s="2860">
        <v>20.199433031775374</v>
      </c>
      <c r="AM1951" s="2860"/>
      <c r="AN1951" s="2860">
        <v>1.5973964290460525</v>
      </c>
      <c r="AO1951" s="2860">
        <v>-1.7651936013689033E-2</v>
      </c>
      <c r="AP1951" s="2860">
        <v>59.318747763142461</v>
      </c>
      <c r="AQ1951" s="2860">
        <v>0</v>
      </c>
      <c r="AR1951" s="2860">
        <v>0</v>
      </c>
      <c r="AS1951" s="2860">
        <v>0</v>
      </c>
      <c r="AT1951" s="2860">
        <v>10.271793744410314</v>
      </c>
      <c r="AU1951" s="2860">
        <v>0</v>
      </c>
      <c r="AV1951" s="2860">
        <v>8.7293678872856635</v>
      </c>
      <c r="AW1951" s="2860">
        <v>1.7044892340041713</v>
      </c>
      <c r="AX1951" s="2860">
        <v>3.5209227229025668</v>
      </c>
      <c r="AY1951" s="2860">
        <v>20.381612573967267</v>
      </c>
      <c r="AZ1951" s="2860">
        <v>0</v>
      </c>
      <c r="BA1951" s="2860"/>
      <c r="BB1951" s="2860">
        <v>62.327546468556591</v>
      </c>
      <c r="BC1951" s="2860">
        <v>17.253614251413712</v>
      </c>
      <c r="BD1951" s="2860">
        <v>1.7033894874585684</v>
      </c>
      <c r="BE1951" s="2860">
        <v>0.31294440812942181</v>
      </c>
      <c r="BF1951" s="2860">
        <v>3.5939565225057577</v>
      </c>
      <c r="BG1951" s="2860">
        <v>90.059921847165683</v>
      </c>
      <c r="BH1951" s="2860">
        <v>7.0617002741024981</v>
      </c>
      <c r="BI1951" s="2860">
        <v>0</v>
      </c>
      <c r="BJ1951" s="2860">
        <v>0</v>
      </c>
      <c r="BK1951" s="2860">
        <v>0</v>
      </c>
      <c r="BL1951" s="2860">
        <v>0</v>
      </c>
      <c r="BM1951" s="2860"/>
      <c r="BN1951" s="2860"/>
      <c r="BO1951" s="2860"/>
      <c r="BP1951" s="2860"/>
      <c r="BQ1951" s="2860"/>
      <c r="BR1951" s="2860"/>
      <c r="BS1951" s="2860"/>
      <c r="BT1951" s="2860"/>
      <c r="BU1951" s="2860"/>
      <c r="BV1951" s="2860">
        <v>682.86928800720318</v>
      </c>
      <c r="BW1951" s="2860"/>
      <c r="BX1951" s="2860"/>
      <c r="BY1951" s="2860"/>
      <c r="BZ1951" s="2860"/>
      <c r="CA1951" s="2860"/>
      <c r="CB1951" s="2860"/>
      <c r="CC1951" s="2860"/>
      <c r="CD1951" s="2860"/>
      <c r="CE1951" s="2860"/>
      <c r="CF1951" s="2860"/>
      <c r="CG1951" s="2860"/>
      <c r="CH1951" s="2860"/>
      <c r="CI1951" s="2860">
        <v>1960.1815999999999</v>
      </c>
      <c r="CJ1951" s="2860">
        <v>-8.5092000000001917</v>
      </c>
      <c r="CK1951" s="2860"/>
      <c r="CL1951" s="2860"/>
      <c r="CM1951" s="2860"/>
      <c r="CN1951" s="2860"/>
      <c r="CO1951" s="2860">
        <v>-36.779850000000202</v>
      </c>
      <c r="CP1951" s="2860">
        <v>27.413690000000056</v>
      </c>
      <c r="CQ1951" s="2860">
        <v>29</v>
      </c>
      <c r="CR1951" s="2860">
        <v>-119.21792729798926</v>
      </c>
      <c r="CS1951" s="2860">
        <v>3.1897214473401367E-4</v>
      </c>
      <c r="CT1951" s="2860">
        <v>-22.5475597931894</v>
      </c>
      <c r="CU1951" s="2860">
        <v>0</v>
      </c>
      <c r="CV1951" s="2860">
        <v>0</v>
      </c>
      <c r="CW1951" s="2860">
        <v>0</v>
      </c>
      <c r="CX1951" s="2860">
        <v>-0.24941066643531329</v>
      </c>
      <c r="CY1951" s="2860">
        <v>-6.3096536008994129</v>
      </c>
      <c r="CZ1951" s="2860">
        <v>-11.076529651187627</v>
      </c>
      <c r="DA1951" s="2860">
        <v>0</v>
      </c>
      <c r="DB1951" s="2860">
        <v>0</v>
      </c>
      <c r="DC1951" s="2860">
        <v>-72.71017331333303</v>
      </c>
      <c r="DD1951" s="2860">
        <v>-0.44502318281376185</v>
      </c>
      <c r="DE1951" s="2860">
        <v>-3.8750473378689199E-2</v>
      </c>
      <c r="DF1951" s="2860">
        <v>-0.2109229220034623</v>
      </c>
      <c r="DG1951" s="2860">
        <v>-11.151707822119491</v>
      </c>
      <c r="DH1951" s="2860">
        <v>0</v>
      </c>
      <c r="DI1951" s="2860">
        <v>-22.851062159024096</v>
      </c>
      <c r="DJ1951" s="2860"/>
      <c r="DK1951" s="2860">
        <v>0</v>
      </c>
      <c r="DL1951" s="2860">
        <v>0</v>
      </c>
      <c r="DM1951" s="2860">
        <v>28.741336365789117</v>
      </c>
      <c r="DN1951" s="2860">
        <v>-2.3631030410697917E-4</v>
      </c>
      <c r="DO1951" s="2860">
        <v>5.0358630926901071E-3</v>
      </c>
      <c r="DP1951" s="2860">
        <v>-0.15041103205130435</v>
      </c>
      <c r="DQ1951" s="2860">
        <v>0</v>
      </c>
      <c r="DR1951" s="2860">
        <v>-0.39008846395823055</v>
      </c>
      <c r="DS1951" s="2860"/>
      <c r="DT1951" s="2860"/>
      <c r="DU1951" s="2860"/>
      <c r="DV1951" s="2860">
        <v>792.24364131307891</v>
      </c>
      <c r="DW1951" s="2860">
        <v>6.856713054554942</v>
      </c>
      <c r="DX1951" s="2860">
        <v>-0.20498721954755617</v>
      </c>
      <c r="DY1951" s="2860">
        <v>-70.334560000000351</v>
      </c>
      <c r="DZ1951" s="2860">
        <v>-50.98371999999992</v>
      </c>
      <c r="EA1951" s="2860">
        <v>33.55471</v>
      </c>
      <c r="EB1951" s="2860">
        <v>78.397410000000008</v>
      </c>
      <c r="EC1951" s="2860">
        <v>-1.8668351880652381</v>
      </c>
      <c r="ED1951" s="2860">
        <v>53.595436670470704</v>
      </c>
      <c r="EE1951" s="2860">
        <v>0.15547351345006588</v>
      </c>
      <c r="EF1951" s="2860">
        <v>2.8563383186674802E-2</v>
      </c>
      <c r="EG1951" s="2860">
        <v>0.32803128811979415</v>
      </c>
      <c r="EH1951" s="2860">
        <v>8.2200416133293537</v>
      </c>
      <c r="EI1951" s="2860">
        <v>14.710802987247579</v>
      </c>
      <c r="EJ1951" s="2860">
        <v>-4.5509071161140332E-3</v>
      </c>
      <c r="EK1951" s="2860">
        <v>0</v>
      </c>
      <c r="EL1951" s="2860">
        <v>0</v>
      </c>
      <c r="EM1951" s="2860">
        <v>0</v>
      </c>
      <c r="EN1951" s="2860">
        <v>2.5473621712822463</v>
      </c>
      <c r="EO1951" s="2860">
        <v>0</v>
      </c>
      <c r="EP1951" s="2860">
        <v>22.406716470829895</v>
      </c>
      <c r="EQ1951" s="2860">
        <v>11.977984184649548</v>
      </c>
      <c r="ER1951" s="2860">
        <v>0</v>
      </c>
      <c r="ES1951" s="2860">
        <v>-1.9825290633563299</v>
      </c>
      <c r="ET1951" s="2860">
        <v>0</v>
      </c>
      <c r="EU1951" s="2860">
        <v>0.16691089168200079</v>
      </c>
      <c r="EV1951" s="2860">
        <v>150</v>
      </c>
      <c r="EW1951" s="2860">
        <v>0</v>
      </c>
      <c r="EX1951" s="2860">
        <v>0</v>
      </c>
      <c r="EY1951" s="2860">
        <v>0</v>
      </c>
      <c r="EZ1951" s="2860"/>
      <c r="FA1951" s="2860">
        <v>0</v>
      </c>
      <c r="FB1951" s="2860">
        <v>-49.938845076405599</v>
      </c>
      <c r="FC1951" s="2860"/>
      <c r="FD1951" s="2860">
        <v>-49.938845076405599</v>
      </c>
      <c r="FE1951" s="2860"/>
      <c r="FF1951" s="2860">
        <v>0</v>
      </c>
      <c r="FG1951" s="2860">
        <v>0</v>
      </c>
      <c r="FH1951" s="2860">
        <v>0</v>
      </c>
      <c r="FI1951" s="2860">
        <v>0</v>
      </c>
    </row>
    <row r="1952" spans="1:165" s="986" customFormat="1" ht="14.45" customHeight="1">
      <c r="A1952" s="2860">
        <v>1192</v>
      </c>
      <c r="B1952" s="2860" t="s">
        <v>2918</v>
      </c>
      <c r="C1952" s="2860" t="s">
        <v>2940</v>
      </c>
      <c r="D1952" s="2860" t="s">
        <v>2518</v>
      </c>
      <c r="E1952" s="2860" t="s">
        <v>215</v>
      </c>
      <c r="F1952" s="2860" t="s">
        <v>2306</v>
      </c>
      <c r="G1952" s="2860" t="s">
        <v>2306</v>
      </c>
      <c r="H1952" s="2860" t="s">
        <v>2306</v>
      </c>
      <c r="I1952" s="2860" t="s">
        <v>2941</v>
      </c>
      <c r="J1952" s="2860" t="s">
        <v>2912</v>
      </c>
      <c r="K1952" s="2861">
        <v>44593</v>
      </c>
      <c r="L1952" s="2860">
        <v>0</v>
      </c>
      <c r="M1952" s="2860">
        <v>0</v>
      </c>
      <c r="N1952" s="2860">
        <v>0.16400000000000001</v>
      </c>
      <c r="O1952" s="2860">
        <v>0.16400000000000001</v>
      </c>
      <c r="P1952" s="2860">
        <v>0.16400000000000001</v>
      </c>
      <c r="Q1952" s="2860">
        <v>0.16400000000000001</v>
      </c>
      <c r="R1952" s="2860"/>
      <c r="S1952" s="2860">
        <v>592.57000000000005</v>
      </c>
      <c r="T1952" s="2860">
        <v>298.63</v>
      </c>
      <c r="U1952" s="2860"/>
      <c r="V1952" s="2860">
        <v>146.1568</v>
      </c>
      <c r="W1952" s="2860">
        <v>146.1568</v>
      </c>
      <c r="X1952" s="2860">
        <v>145.46144000000001</v>
      </c>
      <c r="Y1952" s="2860">
        <v>0</v>
      </c>
      <c r="Z1952" s="2860">
        <v>9.749412822753353</v>
      </c>
      <c r="AA1952" s="2860">
        <v>0</v>
      </c>
      <c r="AB1952" s="2860">
        <v>0</v>
      </c>
      <c r="AC1952" s="2860">
        <v>0</v>
      </c>
      <c r="AD1952" s="2860">
        <v>12.684675319773993</v>
      </c>
      <c r="AE1952" s="2860">
        <v>58.8175451223834</v>
      </c>
      <c r="AF1952" s="2860">
        <v>43.59468013656803</v>
      </c>
      <c r="AG1952" s="2860">
        <v>1.9216307521076941</v>
      </c>
      <c r="AH1952" s="2860">
        <v>1.0262840055791089</v>
      </c>
      <c r="AI1952" s="2860">
        <v>-7.3353948099519578E-4</v>
      </c>
      <c r="AJ1952" s="2860">
        <v>0</v>
      </c>
      <c r="AK1952" s="2860">
        <v>1.3992489950759925</v>
      </c>
      <c r="AL1952" s="2860">
        <v>1.4996410218248806</v>
      </c>
      <c r="AM1952" s="2860"/>
      <c r="AN1952" s="2860">
        <v>0.11859348771550594</v>
      </c>
      <c r="AO1952" s="2860">
        <v>-1.3105104147781807E-3</v>
      </c>
      <c r="AP1952" s="2860">
        <v>4.4039269502740446</v>
      </c>
      <c r="AQ1952" s="2860">
        <v>0</v>
      </c>
      <c r="AR1952" s="2860">
        <v>0</v>
      </c>
      <c r="AS1952" s="2860">
        <v>0</v>
      </c>
      <c r="AT1952" s="2860">
        <v>0.7625958234872301</v>
      </c>
      <c r="AU1952" s="2860">
        <v>0</v>
      </c>
      <c r="AV1952" s="2860">
        <v>0.64808344658888584</v>
      </c>
      <c r="AW1952" s="2860">
        <v>0.12654424371963971</v>
      </c>
      <c r="AX1952" s="2860">
        <v>0.26139942352015433</v>
      </c>
      <c r="AY1952" s="2860">
        <v>1.5131663477277646</v>
      </c>
      <c r="AZ1952" s="2860">
        <v>0</v>
      </c>
      <c r="BA1952" s="2860"/>
      <c r="BB1952" s="2860">
        <v>4.6273053964885831</v>
      </c>
      <c r="BC1952" s="2860">
        <v>1.2809383147269573</v>
      </c>
      <c r="BD1952" s="2860">
        <v>0.1264625966243573</v>
      </c>
      <c r="BE1952" s="2860">
        <v>2.3233536864293879E-2</v>
      </c>
      <c r="BF1952" s="2860">
        <v>0.26682157976049992</v>
      </c>
      <c r="BG1952" s="2860">
        <v>6.6862051529810653</v>
      </c>
      <c r="BH1952" s="2860">
        <v>0.52427290400760962</v>
      </c>
      <c r="BI1952" s="2860">
        <v>0</v>
      </c>
      <c r="BJ1952" s="2860">
        <v>0</v>
      </c>
      <c r="BK1952" s="2860">
        <v>0</v>
      </c>
      <c r="BL1952" s="2860">
        <v>0</v>
      </c>
      <c r="BM1952" s="2860"/>
      <c r="BN1952" s="2860"/>
      <c r="BO1952" s="2860"/>
      <c r="BP1952" s="2860"/>
      <c r="BQ1952" s="2860"/>
      <c r="BR1952" s="2860"/>
      <c r="BS1952" s="2860"/>
      <c r="BT1952" s="2860"/>
      <c r="BU1952" s="2860"/>
      <c r="BV1952" s="2860">
        <v>50.697403002798254</v>
      </c>
      <c r="BW1952" s="2860"/>
      <c r="BX1952" s="2860"/>
      <c r="BY1952" s="2860"/>
      <c r="BZ1952" s="2860"/>
      <c r="CA1952" s="2860"/>
      <c r="CB1952" s="2860"/>
      <c r="CC1952" s="2860"/>
      <c r="CD1952" s="2860"/>
      <c r="CE1952" s="2860"/>
      <c r="CF1952" s="2860"/>
      <c r="CG1952" s="2860"/>
      <c r="CH1952" s="2860"/>
      <c r="CI1952" s="2860">
        <v>141.9136</v>
      </c>
      <c r="CJ1952" s="2860">
        <v>-4.2732000000000028</v>
      </c>
      <c r="CK1952" s="2860"/>
      <c r="CL1952" s="2860"/>
      <c r="CM1952" s="2860"/>
      <c r="CN1952" s="2860"/>
      <c r="CO1952" s="2860">
        <v>-2.730600000000015</v>
      </c>
      <c r="CP1952" s="2860">
        <v>2.0352400000000044</v>
      </c>
      <c r="CQ1952" s="2860">
        <v>29</v>
      </c>
      <c r="CR1952" s="2860">
        <v>-8.8509461642690184</v>
      </c>
      <c r="CS1952" s="2860">
        <v>2.3681046508093389E-5</v>
      </c>
      <c r="CT1952" s="2860">
        <v>-1.6739700344423101</v>
      </c>
      <c r="CU1952" s="2860">
        <v>0</v>
      </c>
      <c r="CV1952" s="2860">
        <v>0</v>
      </c>
      <c r="CW1952" s="2860">
        <v>0</v>
      </c>
      <c r="CX1952" s="2860">
        <v>-1.8516681437479088E-2</v>
      </c>
      <c r="CY1952" s="2860">
        <v>-0.46843965167383594</v>
      </c>
      <c r="CZ1952" s="2860">
        <v>-0.82234081611352217</v>
      </c>
      <c r="DA1952" s="2860">
        <v>0</v>
      </c>
      <c r="DB1952" s="2860">
        <v>0</v>
      </c>
      <c r="DC1952" s="2860">
        <v>-5.3981296620129555</v>
      </c>
      <c r="DD1952" s="2860">
        <v>-3.3039294695091453E-2</v>
      </c>
      <c r="DE1952" s="2860">
        <v>-2.8769025052535202E-3</v>
      </c>
      <c r="DF1952" s="2860">
        <v>-1.565928438595196E-2</v>
      </c>
      <c r="DG1952" s="2860">
        <v>-0.82792217420896197</v>
      </c>
      <c r="DH1952" s="2860">
        <v>0</v>
      </c>
      <c r="DI1952" s="2860">
        <v>-1.6965025776731342</v>
      </c>
      <c r="DJ1952" s="2860"/>
      <c r="DK1952" s="2860">
        <v>0</v>
      </c>
      <c r="DL1952" s="2860">
        <v>0</v>
      </c>
      <c r="DM1952" s="2860">
        <v>2.1338067741011386</v>
      </c>
      <c r="DN1952" s="2860">
        <v>-1.7544087765219984E-5</v>
      </c>
      <c r="DO1952" s="2860">
        <v>3.7387123005969136E-4</v>
      </c>
      <c r="DP1952" s="2860">
        <v>-1.1166776485474844E-2</v>
      </c>
      <c r="DQ1952" s="2860">
        <v>0</v>
      </c>
      <c r="DR1952" s="2860">
        <v>-2.8960845671865014E-2</v>
      </c>
      <c r="DS1952" s="2860"/>
      <c r="DT1952" s="2860"/>
      <c r="DU1952" s="2860"/>
      <c r="DV1952" s="2860">
        <v>58.8175451223834</v>
      </c>
      <c r="DW1952" s="2860">
        <v>0.5090542964902719</v>
      </c>
      <c r="DX1952" s="2860">
        <v>-1.5218607517337723E-2</v>
      </c>
      <c r="DY1952" s="2860">
        <v>-5.2217600000000095</v>
      </c>
      <c r="DZ1952" s="2860">
        <v>-3.7851199999999992</v>
      </c>
      <c r="EA1952" s="2860">
        <v>2.4911599999999998</v>
      </c>
      <c r="EB1952" s="2860">
        <v>5.8203600000000009</v>
      </c>
      <c r="EC1952" s="2860">
        <v>-0.13859708956210426</v>
      </c>
      <c r="ED1952" s="2860">
        <v>3.979018385675507</v>
      </c>
      <c r="EE1952" s="2860">
        <v>1.1542623904848712E-2</v>
      </c>
      <c r="EF1952" s="2860">
        <v>2.1205952207400034E-3</v>
      </c>
      <c r="EG1952" s="2860">
        <v>2.4353613060953481E-2</v>
      </c>
      <c r="EH1952" s="2860">
        <v>0.61027017862653421</v>
      </c>
      <c r="EI1952" s="2860">
        <v>1.0921555861967418</v>
      </c>
      <c r="EJ1952" s="2860">
        <v>-3.3786725533847958E-4</v>
      </c>
      <c r="EK1952" s="2860">
        <v>0</v>
      </c>
      <c r="EL1952" s="2860">
        <v>0</v>
      </c>
      <c r="EM1952" s="2860">
        <v>0</v>
      </c>
      <c r="EN1952" s="2860">
        <v>0.18912059578555385</v>
      </c>
      <c r="EO1952" s="2860">
        <v>0</v>
      </c>
      <c r="EP1952" s="2860">
        <v>1.6635135813563164</v>
      </c>
      <c r="EQ1952" s="2860">
        <v>0.88926636771504119</v>
      </c>
      <c r="ER1952" s="2860">
        <v>0</v>
      </c>
      <c r="ES1952" s="2860">
        <v>-0.14718640397937444</v>
      </c>
      <c r="ET1952" s="2860">
        <v>0</v>
      </c>
      <c r="EU1952" s="2860">
        <v>1.2391754746875594E-2</v>
      </c>
      <c r="EV1952" s="2860">
        <v>150</v>
      </c>
      <c r="EW1952" s="2860">
        <v>0</v>
      </c>
      <c r="EX1952" s="2860">
        <v>0</v>
      </c>
      <c r="EY1952" s="2860">
        <v>0</v>
      </c>
      <c r="EZ1952" s="2860"/>
      <c r="FA1952" s="2860">
        <v>0</v>
      </c>
      <c r="FB1952" s="2860">
        <v>-49.938845076405599</v>
      </c>
      <c r="FC1952" s="2860"/>
      <c r="FD1952" s="2860">
        <v>-49.938845076405599</v>
      </c>
      <c r="FE1952" s="2860"/>
      <c r="FF1952" s="2860">
        <v>0</v>
      </c>
      <c r="FG1952" s="2860">
        <v>0</v>
      </c>
      <c r="FH1952" s="2860">
        <v>0</v>
      </c>
      <c r="FI1952" s="2860">
        <v>0</v>
      </c>
    </row>
    <row r="1953" spans="1:165" s="986" customFormat="1" ht="14.45" customHeight="1">
      <c r="A1953" s="2860">
        <v>1330</v>
      </c>
      <c r="B1953" s="2860" t="s">
        <v>453</v>
      </c>
      <c r="C1953" s="2860" t="s">
        <v>2940</v>
      </c>
      <c r="D1953" s="2860" t="s">
        <v>2518</v>
      </c>
      <c r="E1953" s="2860" t="s">
        <v>215</v>
      </c>
      <c r="F1953" s="2860" t="s">
        <v>2306</v>
      </c>
      <c r="G1953" s="2860" t="s">
        <v>2306</v>
      </c>
      <c r="H1953" s="2860" t="s">
        <v>2306</v>
      </c>
      <c r="I1953" s="2860" t="s">
        <v>2941</v>
      </c>
      <c r="J1953" s="2860" t="s">
        <v>2912</v>
      </c>
      <c r="K1953" s="2861">
        <v>44621</v>
      </c>
      <c r="L1953" s="2860">
        <v>0</v>
      </c>
      <c r="M1953" s="2860">
        <v>0</v>
      </c>
      <c r="N1953" s="2860">
        <v>2.0680000000000001</v>
      </c>
      <c r="O1953" s="2860">
        <v>2.0680000000000001</v>
      </c>
      <c r="P1953" s="2860">
        <v>2.0680000000000001</v>
      </c>
      <c r="Q1953" s="2860">
        <v>2.0680000000000001</v>
      </c>
      <c r="R1953" s="2860"/>
      <c r="S1953" s="2860">
        <v>592.57000000000005</v>
      </c>
      <c r="T1953" s="2860">
        <v>298.63</v>
      </c>
      <c r="U1953" s="2860"/>
      <c r="V1953" s="2860">
        <v>1843.0016000000001</v>
      </c>
      <c r="W1953" s="2860">
        <v>1843.0016000000001</v>
      </c>
      <c r="X1953" s="2860">
        <v>1834.2332799999999</v>
      </c>
      <c r="Y1953" s="2860">
        <v>0</v>
      </c>
      <c r="Z1953" s="2860">
        <v>122.93771778935326</v>
      </c>
      <c r="AA1953" s="2860">
        <v>0</v>
      </c>
      <c r="AB1953" s="2860">
        <v>0</v>
      </c>
      <c r="AC1953" s="2860">
        <v>0</v>
      </c>
      <c r="AD1953" s="2860">
        <v>159.95066195910132</v>
      </c>
      <c r="AE1953" s="2860">
        <v>741.6748982505419</v>
      </c>
      <c r="AF1953" s="2860">
        <v>549.71828367330897</v>
      </c>
      <c r="AG1953" s="2860">
        <v>24.231295093650679</v>
      </c>
      <c r="AH1953" s="2860">
        <v>12.941190997180472</v>
      </c>
      <c r="AI1953" s="2860">
        <v>-9.2497539432808834E-3</v>
      </c>
      <c r="AJ1953" s="2860">
        <v>0</v>
      </c>
      <c r="AK1953" s="2860">
        <v>17.644188547665564</v>
      </c>
      <c r="AL1953" s="2860">
        <v>18.910107519108859</v>
      </c>
      <c r="AM1953" s="2860"/>
      <c r="AN1953" s="2860">
        <v>1.4954349548516237</v>
      </c>
      <c r="AO1953" s="2860">
        <v>-1.6525216693666328E-2</v>
      </c>
      <c r="AP1953" s="2860">
        <v>55.532444714431243</v>
      </c>
      <c r="AQ1953" s="2860">
        <v>0</v>
      </c>
      <c r="AR1953" s="2860">
        <v>0</v>
      </c>
      <c r="AS1953" s="2860">
        <v>0</v>
      </c>
      <c r="AT1953" s="2860">
        <v>9.6161473351926343</v>
      </c>
      <c r="AU1953" s="2860">
        <v>0</v>
      </c>
      <c r="AV1953" s="2860">
        <v>8.1721741923525357</v>
      </c>
      <c r="AW1953" s="2860">
        <v>1.5956920488549688</v>
      </c>
      <c r="AX1953" s="2860">
        <v>3.29618297463219</v>
      </c>
      <c r="AY1953" s="2860">
        <v>19.080658579884251</v>
      </c>
      <c r="AZ1953" s="2860">
        <v>0</v>
      </c>
      <c r="BA1953" s="2860"/>
      <c r="BB1953" s="2860">
        <v>58.349192438648728</v>
      </c>
      <c r="BC1953" s="2860">
        <v>16.152319724727729</v>
      </c>
      <c r="BD1953" s="2860">
        <v>1.5946624988973832</v>
      </c>
      <c r="BE1953" s="2860">
        <v>0.29296923314243745</v>
      </c>
      <c r="BF1953" s="2860">
        <v>3.3645550423458155</v>
      </c>
      <c r="BG1953" s="2860">
        <v>84.311416197346603</v>
      </c>
      <c r="BH1953" s="2860">
        <v>6.6109534480959553</v>
      </c>
      <c r="BI1953" s="2860">
        <v>0</v>
      </c>
      <c r="BJ1953" s="2860">
        <v>0</v>
      </c>
      <c r="BK1953" s="2860">
        <v>0</v>
      </c>
      <c r="BL1953" s="2860">
        <v>0</v>
      </c>
      <c r="BM1953" s="2860"/>
      <c r="BN1953" s="2860"/>
      <c r="BO1953" s="2860"/>
      <c r="BP1953" s="2860"/>
      <c r="BQ1953" s="2860"/>
      <c r="BR1953" s="2860"/>
      <c r="BS1953" s="2860"/>
      <c r="BT1953" s="2860"/>
      <c r="BU1953" s="2860"/>
      <c r="BV1953" s="2860">
        <v>639.28188664504125</v>
      </c>
      <c r="BW1953" s="2860"/>
      <c r="BX1953" s="2860"/>
      <c r="BY1953" s="2860"/>
      <c r="BZ1953" s="2860"/>
      <c r="CA1953" s="2860"/>
      <c r="CB1953" s="2860"/>
      <c r="CC1953" s="2860"/>
      <c r="CD1953" s="2860"/>
      <c r="CE1953" s="2860"/>
      <c r="CF1953" s="2860"/>
      <c r="CG1953" s="2860"/>
      <c r="CH1953" s="2860"/>
      <c r="CI1953" s="2860">
        <v>1836.0072</v>
      </c>
      <c r="CJ1953" s="2860">
        <v>-7.0244000000000142</v>
      </c>
      <c r="CK1953" s="2860"/>
      <c r="CL1953" s="2860"/>
      <c r="CM1953" s="2860"/>
      <c r="CN1953" s="2860"/>
      <c r="CO1953" s="2860">
        <v>-34.432200000000186</v>
      </c>
      <c r="CP1953" s="2860">
        <v>25.663880000000052</v>
      </c>
      <c r="CQ1953" s="2860">
        <v>31</v>
      </c>
      <c r="CR1953" s="2860">
        <v>-111.60827236407511</v>
      </c>
      <c r="CS1953" s="2860">
        <v>2.9861222060205417E-4</v>
      </c>
      <c r="CT1953" s="2860">
        <v>-21.108353848943274</v>
      </c>
      <c r="CU1953" s="2860">
        <v>0</v>
      </c>
      <c r="CV1953" s="2860">
        <v>0</v>
      </c>
      <c r="CW1953" s="2860">
        <v>0</v>
      </c>
      <c r="CX1953" s="2860">
        <v>-0.23349083666284542</v>
      </c>
      <c r="CY1953" s="2860">
        <v>-5.9069097540334941</v>
      </c>
      <c r="CZ1953" s="2860">
        <v>-10.369517120260753</v>
      </c>
      <c r="DA1953" s="2860">
        <v>0</v>
      </c>
      <c r="DB1953" s="2860">
        <v>0</v>
      </c>
      <c r="DC1953" s="2860">
        <v>-68.069098420992589</v>
      </c>
      <c r="DD1953" s="2860">
        <v>-0.41661744774054288</v>
      </c>
      <c r="DE1953" s="2860">
        <v>-3.6277038907709003E-2</v>
      </c>
      <c r="DF1953" s="2860">
        <v>-0.19745975676919891</v>
      </c>
      <c r="DG1953" s="2860">
        <v>-10.439896684537402</v>
      </c>
      <c r="DH1953" s="2860">
        <v>0</v>
      </c>
      <c r="DI1953" s="2860">
        <v>-21.392483723341719</v>
      </c>
      <c r="DJ1953" s="2860"/>
      <c r="DK1953" s="2860">
        <v>0</v>
      </c>
      <c r="DL1953" s="2860">
        <v>0</v>
      </c>
      <c r="DM1953" s="2860">
        <v>26.90678298073874</v>
      </c>
      <c r="DN1953" s="2860">
        <v>-2.2122666767288024E-4</v>
      </c>
      <c r="DO1953" s="2860">
        <v>4.7144250229489426E-3</v>
      </c>
      <c r="DP1953" s="2860">
        <v>-0.140810327877817</v>
      </c>
      <c r="DQ1953" s="2860">
        <v>0</v>
      </c>
      <c r="DR1953" s="2860">
        <v>-0.36518920030132224</v>
      </c>
      <c r="DS1953" s="2860"/>
      <c r="DT1953" s="2860"/>
      <c r="DU1953" s="2860"/>
      <c r="DV1953" s="2860">
        <v>741.6748982505419</v>
      </c>
      <c r="DW1953" s="2860">
        <v>6.4190505191578184</v>
      </c>
      <c r="DX1953" s="2860">
        <v>-0.19190292893813687</v>
      </c>
      <c r="DY1953" s="2860">
        <v>-65.845120000000193</v>
      </c>
      <c r="DZ1953" s="2860">
        <v>-47.72943999999994</v>
      </c>
      <c r="EA1953" s="2860">
        <v>31.41292</v>
      </c>
      <c r="EB1953" s="2860">
        <v>73.393320000000003</v>
      </c>
      <c r="EC1953" s="2860">
        <v>-1.7476754952099327</v>
      </c>
      <c r="ED1953" s="2860">
        <v>50.174451351078957</v>
      </c>
      <c r="EE1953" s="2860">
        <v>0.14554967216601911</v>
      </c>
      <c r="EF1953" s="2860">
        <v>2.6740188515184921E-2</v>
      </c>
      <c r="EG1953" s="2860">
        <v>0.30709312079299877</v>
      </c>
      <c r="EH1953" s="2860">
        <v>7.6953581060955649</v>
      </c>
      <c r="EI1953" s="2860">
        <v>13.771815562529648</v>
      </c>
      <c r="EJ1953" s="2860">
        <v>-4.2604236831705845E-3</v>
      </c>
      <c r="EK1953" s="2860">
        <v>0</v>
      </c>
      <c r="EL1953" s="2860">
        <v>0</v>
      </c>
      <c r="EM1953" s="2860">
        <v>0</v>
      </c>
      <c r="EN1953" s="2860">
        <v>2.3847645858812521</v>
      </c>
      <c r="EO1953" s="2860">
        <v>0</v>
      </c>
      <c r="EP1953" s="2860">
        <v>20.976500525883306</v>
      </c>
      <c r="EQ1953" s="2860">
        <v>11.213432002650642</v>
      </c>
      <c r="ER1953" s="2860">
        <v>0</v>
      </c>
      <c r="ES1953" s="2860">
        <v>-1.8559846550569896</v>
      </c>
      <c r="ET1953" s="2860">
        <v>0</v>
      </c>
      <c r="EU1953" s="2860">
        <v>0.15625700497889383</v>
      </c>
      <c r="EV1953" s="2860">
        <v>150</v>
      </c>
      <c r="EW1953" s="2860">
        <v>0</v>
      </c>
      <c r="EX1953" s="2860">
        <v>0</v>
      </c>
      <c r="EY1953" s="2860">
        <v>0</v>
      </c>
      <c r="EZ1953" s="2860"/>
      <c r="FA1953" s="2860">
        <v>0</v>
      </c>
      <c r="FB1953" s="2860">
        <v>-49.938845076405599</v>
      </c>
      <c r="FC1953" s="2860"/>
      <c r="FD1953" s="2860">
        <v>-49.938845076405599</v>
      </c>
      <c r="FE1953" s="2860"/>
      <c r="FF1953" s="2860">
        <v>0</v>
      </c>
      <c r="FG1953" s="2860">
        <v>0</v>
      </c>
      <c r="FH1953" s="2860">
        <v>0</v>
      </c>
      <c r="FI1953" s="2860">
        <v>0</v>
      </c>
    </row>
    <row r="1954" spans="1:165" s="986" customFormat="1" ht="14.45" customHeight="1">
      <c r="A1954" s="2860">
        <v>1331</v>
      </c>
      <c r="B1954" s="2860" t="s">
        <v>2918</v>
      </c>
      <c r="C1954" s="2860" t="s">
        <v>2940</v>
      </c>
      <c r="D1954" s="2860" t="s">
        <v>2518</v>
      </c>
      <c r="E1954" s="2860" t="s">
        <v>215</v>
      </c>
      <c r="F1954" s="2860" t="s">
        <v>2306</v>
      </c>
      <c r="G1954" s="2860" t="s">
        <v>2306</v>
      </c>
      <c r="H1954" s="2860" t="s">
        <v>2306</v>
      </c>
      <c r="I1954" s="2860" t="s">
        <v>2941</v>
      </c>
      <c r="J1954" s="2860" t="s">
        <v>2912</v>
      </c>
      <c r="K1954" s="2861">
        <v>44621</v>
      </c>
      <c r="L1954" s="2860">
        <v>0</v>
      </c>
      <c r="M1954" s="2860">
        <v>0</v>
      </c>
      <c r="N1954" s="2860">
        <v>3.7999999999999999E-2</v>
      </c>
      <c r="O1954" s="2860">
        <v>3.7999999999999999E-2</v>
      </c>
      <c r="P1954" s="2860">
        <v>3.7999999999999999E-2</v>
      </c>
      <c r="Q1954" s="2860">
        <v>3.7999999999999999E-2</v>
      </c>
      <c r="R1954" s="2860"/>
      <c r="S1954" s="2860">
        <v>592.57000000000005</v>
      </c>
      <c r="T1954" s="2860">
        <v>298.63</v>
      </c>
      <c r="U1954" s="2860"/>
      <c r="V1954" s="2860">
        <v>33.865600000000001</v>
      </c>
      <c r="W1954" s="2860">
        <v>33.865600000000001</v>
      </c>
      <c r="X1954" s="2860">
        <v>33.704480000000004</v>
      </c>
      <c r="Y1954" s="2860">
        <v>0</v>
      </c>
      <c r="Z1954" s="2860">
        <v>2.2590102881989473</v>
      </c>
      <c r="AA1954" s="2860">
        <v>0</v>
      </c>
      <c r="AB1954" s="2860">
        <v>0</v>
      </c>
      <c r="AC1954" s="2860">
        <v>0</v>
      </c>
      <c r="AD1954" s="2860">
        <v>2.9391320862890957</v>
      </c>
      <c r="AE1954" s="2860">
        <v>13.628455577137617</v>
      </c>
      <c r="AF1954" s="2860">
        <v>10.101206373107225</v>
      </c>
      <c r="AG1954" s="2860">
        <v>0.44525590597617298</v>
      </c>
      <c r="AH1954" s="2860">
        <v>0.23779751348784231</v>
      </c>
      <c r="AI1954" s="2860">
        <v>-1.6996646510864292E-4</v>
      </c>
      <c r="AJ1954" s="2860">
        <v>0</v>
      </c>
      <c r="AK1954" s="2860">
        <v>0.32421623056638849</v>
      </c>
      <c r="AL1954" s="2860">
        <v>0.34747779773991133</v>
      </c>
      <c r="AM1954" s="2860"/>
      <c r="AN1954" s="2860">
        <v>2.747897886090991E-2</v>
      </c>
      <c r="AO1954" s="2860">
        <v>-3.0365485220470041E-4</v>
      </c>
      <c r="AP1954" s="2860">
        <v>1.0204220982342298</v>
      </c>
      <c r="AQ1954" s="2860">
        <v>0</v>
      </c>
      <c r="AR1954" s="2860">
        <v>0</v>
      </c>
      <c r="AS1954" s="2860">
        <v>0</v>
      </c>
      <c r="AT1954" s="2860">
        <v>0.17669903227143136</v>
      </c>
      <c r="AU1954" s="2860">
        <v>0</v>
      </c>
      <c r="AV1954" s="2860">
        <v>0.15016567664864428</v>
      </c>
      <c r="AW1954" s="2860">
        <v>2.9321227203331149E-2</v>
      </c>
      <c r="AX1954" s="2860">
        <v>6.056815910832844E-2</v>
      </c>
      <c r="AY1954" s="2860">
        <v>0.35061171471740882</v>
      </c>
      <c r="AZ1954" s="2860">
        <v>0</v>
      </c>
      <c r="BA1954" s="2860"/>
      <c r="BB1954" s="2860">
        <v>1.0721805186985742</v>
      </c>
      <c r="BC1954" s="2860">
        <v>0.296802780241612</v>
      </c>
      <c r="BD1954" s="2860">
        <v>2.9302308973936441E-2</v>
      </c>
      <c r="BE1954" s="2860">
        <v>5.3833804929461423E-3</v>
      </c>
      <c r="BF1954" s="2860">
        <v>6.1824512383530456E-2</v>
      </c>
      <c r="BG1954" s="2860">
        <v>1.5492426573980516</v>
      </c>
      <c r="BH1954" s="2860">
        <v>0.1214778680017632</v>
      </c>
      <c r="BI1954" s="2860">
        <v>0</v>
      </c>
      <c r="BJ1954" s="2860">
        <v>0</v>
      </c>
      <c r="BK1954" s="2860">
        <v>0</v>
      </c>
      <c r="BL1954" s="2860">
        <v>0</v>
      </c>
      <c r="BM1954" s="2860"/>
      <c r="BN1954" s="2860"/>
      <c r="BO1954" s="2860"/>
      <c r="BP1954" s="2860"/>
      <c r="BQ1954" s="2860"/>
      <c r="BR1954" s="2860"/>
      <c r="BS1954" s="2860"/>
      <c r="BT1954" s="2860"/>
      <c r="BU1954" s="2860"/>
      <c r="BV1954" s="2860">
        <v>11.746959232355689</v>
      </c>
      <c r="BW1954" s="2860"/>
      <c r="BX1954" s="2860"/>
      <c r="BY1954" s="2860"/>
      <c r="BZ1954" s="2860"/>
      <c r="CA1954" s="2860"/>
      <c r="CB1954" s="2860"/>
      <c r="CC1954" s="2860"/>
      <c r="CD1954" s="2860"/>
      <c r="CE1954" s="2860"/>
      <c r="CF1954" s="2860"/>
      <c r="CG1954" s="2860"/>
      <c r="CH1954" s="2860"/>
      <c r="CI1954" s="2860">
        <v>35.478400000000001</v>
      </c>
      <c r="CJ1954" s="2860">
        <v>1.5827999999999989</v>
      </c>
      <c r="CK1954" s="2860"/>
      <c r="CL1954" s="2860"/>
      <c r="CM1954" s="2860"/>
      <c r="CN1954" s="2860"/>
      <c r="CO1954" s="2860">
        <v>-0.63270000000000348</v>
      </c>
      <c r="CP1954" s="2860">
        <v>0.47158000000000094</v>
      </c>
      <c r="CQ1954" s="2860">
        <v>31</v>
      </c>
      <c r="CR1954" s="2860">
        <v>-2.0508289892818468</v>
      </c>
      <c r="CS1954" s="2860">
        <v>5.4870717518753121E-6</v>
      </c>
      <c r="CT1954" s="2860">
        <v>-0.38787110554151094</v>
      </c>
      <c r="CU1954" s="2860">
        <v>0</v>
      </c>
      <c r="CV1954" s="2860">
        <v>0</v>
      </c>
      <c r="CW1954" s="2860">
        <v>0</v>
      </c>
      <c r="CX1954" s="2860">
        <v>-4.2904505769768564E-3</v>
      </c>
      <c r="CY1954" s="2860">
        <v>-0.10854089490003516</v>
      </c>
      <c r="CZ1954" s="2860">
        <v>-0.190542384221426</v>
      </c>
      <c r="DA1954" s="2860">
        <v>0</v>
      </c>
      <c r="DB1954" s="2860">
        <v>0</v>
      </c>
      <c r="DC1954" s="2860">
        <v>-1.2507861411981231</v>
      </c>
      <c r="DD1954" s="2860">
        <v>-7.6554463317894672E-3</v>
      </c>
      <c r="DE1954" s="2860">
        <v>-6.6659936097337742E-4</v>
      </c>
      <c r="DF1954" s="2860">
        <v>-3.6283707723547172E-3</v>
      </c>
      <c r="DG1954" s="2860">
        <v>-0.19183562573134494</v>
      </c>
      <c r="DH1954" s="2860">
        <v>0</v>
      </c>
      <c r="DI1954" s="2860">
        <v>-0.39309206068036023</v>
      </c>
      <c r="DJ1954" s="2860"/>
      <c r="DK1954" s="2860">
        <v>0</v>
      </c>
      <c r="DL1954" s="2860">
        <v>0</v>
      </c>
      <c r="DM1954" s="2860">
        <v>0.49441864277953201</v>
      </c>
      <c r="DN1954" s="2860">
        <v>-4.0650935065889016E-6</v>
      </c>
      <c r="DO1954" s="2860">
        <v>8.662869964796982E-5</v>
      </c>
      <c r="DP1954" s="2860">
        <v>-2.5874238198051458E-3</v>
      </c>
      <c r="DQ1954" s="2860">
        <v>0</v>
      </c>
      <c r="DR1954" s="2860">
        <v>-6.7104398507979897E-3</v>
      </c>
      <c r="DS1954" s="2860"/>
      <c r="DT1954" s="2860"/>
      <c r="DU1954" s="2860"/>
      <c r="DV1954" s="2860">
        <v>13.628455577137617</v>
      </c>
      <c r="DW1954" s="2860">
        <v>0.11795160528433128</v>
      </c>
      <c r="DX1954" s="2860">
        <v>-3.5262627174319217E-3</v>
      </c>
      <c r="DY1954" s="2860">
        <v>-1.2099200000000034</v>
      </c>
      <c r="DZ1954" s="2860">
        <v>-0.87703999999999893</v>
      </c>
      <c r="EA1954" s="2860">
        <v>0.57721999999999996</v>
      </c>
      <c r="EB1954" s="2860">
        <v>1.3486200000000002</v>
      </c>
      <c r="EC1954" s="2860">
        <v>-3.2113959776586043E-2</v>
      </c>
      <c r="ED1954" s="2860">
        <v>0.92196767472969066</v>
      </c>
      <c r="EE1954" s="2860">
        <v>2.6745104169771401E-3</v>
      </c>
      <c r="EF1954" s="2860">
        <v>4.9135742919585441E-4</v>
      </c>
      <c r="EG1954" s="2860">
        <v>5.6429103433916598E-3</v>
      </c>
      <c r="EH1954" s="2860">
        <v>0.14140406577931888</v>
      </c>
      <c r="EI1954" s="2860">
        <v>0.25306044070412309</v>
      </c>
      <c r="EJ1954" s="2860">
        <v>-7.8286315261355029E-5</v>
      </c>
      <c r="EK1954" s="2860">
        <v>0</v>
      </c>
      <c r="EL1954" s="2860">
        <v>0</v>
      </c>
      <c r="EM1954" s="2860">
        <v>0</v>
      </c>
      <c r="EN1954" s="2860">
        <v>4.3820625852750275E-2</v>
      </c>
      <c r="EO1954" s="2860">
        <v>0</v>
      </c>
      <c r="EP1954" s="2860">
        <v>0.38544826885085381</v>
      </c>
      <c r="EQ1954" s="2860">
        <v>0.20604952422665587</v>
      </c>
      <c r="ER1954" s="2860">
        <v>0</v>
      </c>
      <c r="ES1954" s="2860">
        <v>-3.4104166775708704E-2</v>
      </c>
      <c r="ET1954" s="2860">
        <v>0</v>
      </c>
      <c r="EU1954" s="2860">
        <v>2.8712602462272752E-3</v>
      </c>
      <c r="EV1954" s="2860">
        <v>150</v>
      </c>
      <c r="EW1954" s="2860">
        <v>0</v>
      </c>
      <c r="EX1954" s="2860">
        <v>0</v>
      </c>
      <c r="EY1954" s="2860">
        <v>0</v>
      </c>
      <c r="EZ1954" s="2860"/>
      <c r="FA1954" s="2860">
        <v>0</v>
      </c>
      <c r="FB1954" s="2860">
        <v>-49.938845076405599</v>
      </c>
      <c r="FC1954" s="2860"/>
      <c r="FD1954" s="2860">
        <v>-49.938845076405599</v>
      </c>
      <c r="FE1954" s="2860"/>
      <c r="FF1954" s="2860">
        <v>0</v>
      </c>
      <c r="FG1954" s="2860">
        <v>0</v>
      </c>
      <c r="FH1954" s="2860">
        <v>0</v>
      </c>
      <c r="FI1954" s="2860">
        <v>0</v>
      </c>
    </row>
    <row r="1955" spans="1:165" s="986" customFormat="1" ht="14.45" customHeight="1">
      <c r="A1955" s="2860">
        <v>1467</v>
      </c>
      <c r="B1955" s="2860" t="s">
        <v>453</v>
      </c>
      <c r="C1955" s="2860" t="s">
        <v>2940</v>
      </c>
      <c r="D1955" s="2860" t="s">
        <v>2518</v>
      </c>
      <c r="E1955" s="2860" t="s">
        <v>215</v>
      </c>
      <c r="F1955" s="2860" t="s">
        <v>2306</v>
      </c>
      <c r="G1955" s="2860" t="s">
        <v>2306</v>
      </c>
      <c r="H1955" s="2860" t="s">
        <v>2306</v>
      </c>
      <c r="I1955" s="2860" t="s">
        <v>2941</v>
      </c>
      <c r="J1955" s="2860" t="s">
        <v>2912</v>
      </c>
      <c r="K1955" s="2861">
        <v>44652</v>
      </c>
      <c r="L1955" s="2860">
        <v>0</v>
      </c>
      <c r="M1955" s="2860">
        <v>0</v>
      </c>
      <c r="N1955" s="2860">
        <v>2.117</v>
      </c>
      <c r="O1955" s="2860">
        <v>2.117</v>
      </c>
      <c r="P1955" s="2860">
        <v>2.117</v>
      </c>
      <c r="Q1955" s="2860">
        <v>2.117</v>
      </c>
      <c r="R1955" s="2860"/>
      <c r="S1955" s="2860">
        <v>592.57000000000005</v>
      </c>
      <c r="T1955" s="2860">
        <v>298.63</v>
      </c>
      <c r="U1955" s="2860"/>
      <c r="V1955" s="2860">
        <v>1886.6704</v>
      </c>
      <c r="W1955" s="2860">
        <v>1886.6704</v>
      </c>
      <c r="X1955" s="2860">
        <v>1877.6943200000001</v>
      </c>
      <c r="Y1955" s="2860">
        <v>0</v>
      </c>
      <c r="Z1955" s="2860">
        <v>125.85065210834662</v>
      </c>
      <c r="AA1955" s="2860">
        <v>0</v>
      </c>
      <c r="AB1955" s="2860">
        <v>0</v>
      </c>
      <c r="AC1955" s="2860">
        <v>0</v>
      </c>
      <c r="AD1955" s="2860">
        <v>163.74059543878988</v>
      </c>
      <c r="AE1955" s="2860">
        <v>759.24843307369304</v>
      </c>
      <c r="AF1955" s="2860">
        <v>562.74352347021045</v>
      </c>
      <c r="AG1955" s="2860">
        <v>24.80544086714627</v>
      </c>
      <c r="AH1955" s="2860">
        <v>13.247824632993741</v>
      </c>
      <c r="AI1955" s="2860">
        <v>-9.4689212272367641E-3</v>
      </c>
      <c r="AJ1955" s="2860">
        <v>0</v>
      </c>
      <c r="AK1955" s="2860">
        <v>18.062256844974854</v>
      </c>
      <c r="AL1955" s="2860">
        <v>19.358170995141904</v>
      </c>
      <c r="AM1955" s="2860"/>
      <c r="AN1955" s="2860">
        <v>1.5308683749617442</v>
      </c>
      <c r="AO1955" s="2860">
        <v>-1.6916771634667125E-2</v>
      </c>
      <c r="AP1955" s="2860">
        <v>56.848252156891171</v>
      </c>
      <c r="AQ1955" s="2860">
        <v>0</v>
      </c>
      <c r="AR1955" s="2860">
        <v>0</v>
      </c>
      <c r="AS1955" s="2860">
        <v>0</v>
      </c>
      <c r="AT1955" s="2860">
        <v>9.8439960873321102</v>
      </c>
      <c r="AU1955" s="2860">
        <v>0</v>
      </c>
      <c r="AV1955" s="2860">
        <v>8.3658088806626303</v>
      </c>
      <c r="AW1955" s="2860">
        <v>1.6335009997224221</v>
      </c>
      <c r="AX1955" s="2860">
        <v>3.3742840219034558</v>
      </c>
      <c r="AY1955" s="2860">
        <v>19.532763159388278</v>
      </c>
      <c r="AZ1955" s="2860">
        <v>0</v>
      </c>
      <c r="BA1955" s="2860"/>
      <c r="BB1955" s="2860">
        <v>59.731741002233726</v>
      </c>
      <c r="BC1955" s="2860">
        <v>16.535039099249808</v>
      </c>
      <c r="BD1955" s="2860">
        <v>1.6324470552058803</v>
      </c>
      <c r="BE1955" s="2860">
        <v>0.29991096062018374</v>
      </c>
      <c r="BF1955" s="2860">
        <v>3.444276124103526</v>
      </c>
      <c r="BG1955" s="2860">
        <v>86.309123834517777</v>
      </c>
      <c r="BH1955" s="2860">
        <v>6.7675959620982287</v>
      </c>
      <c r="BI1955" s="2860">
        <v>0</v>
      </c>
      <c r="BJ1955" s="2860">
        <v>0</v>
      </c>
      <c r="BK1955" s="2860">
        <v>0</v>
      </c>
      <c r="BL1955" s="2860">
        <v>0</v>
      </c>
      <c r="BM1955" s="2860"/>
      <c r="BN1955" s="2860"/>
      <c r="BO1955" s="2860"/>
      <c r="BP1955" s="2860"/>
      <c r="BQ1955" s="2860"/>
      <c r="BR1955" s="2860"/>
      <c r="BS1955" s="2860"/>
      <c r="BT1955" s="2860"/>
      <c r="BU1955" s="2860"/>
      <c r="BV1955" s="2860">
        <v>654.42928144465782</v>
      </c>
      <c r="BW1955" s="2860"/>
      <c r="BX1955" s="2860"/>
      <c r="BY1955" s="2860"/>
      <c r="BZ1955" s="2860"/>
      <c r="CA1955" s="2860"/>
      <c r="CB1955" s="2860"/>
      <c r="CC1955" s="2860"/>
      <c r="CD1955" s="2860"/>
      <c r="CE1955" s="2860"/>
      <c r="CF1955" s="2860"/>
      <c r="CG1955" s="2860"/>
      <c r="CH1955" s="2860"/>
      <c r="CI1955" s="2860">
        <v>1880.3552</v>
      </c>
      <c r="CJ1955" s="2860">
        <v>-6.3451999999999771</v>
      </c>
      <c r="CK1955" s="2860"/>
      <c r="CL1955" s="2860"/>
      <c r="CM1955" s="2860"/>
      <c r="CN1955" s="2860"/>
      <c r="CO1955" s="2860">
        <v>-35.248050000000191</v>
      </c>
      <c r="CP1955" s="2860">
        <v>26.271970000000053</v>
      </c>
      <c r="CQ1955" s="2860">
        <v>30</v>
      </c>
      <c r="CR1955" s="2860">
        <v>-114.2527623765701</v>
      </c>
      <c r="CS1955" s="2860">
        <v>3.0568765522947031E-4</v>
      </c>
      <c r="CT1955" s="2860">
        <v>-21.608503432404696</v>
      </c>
      <c r="CU1955" s="2860">
        <v>0</v>
      </c>
      <c r="CV1955" s="2860">
        <v>0</v>
      </c>
      <c r="CW1955" s="2860">
        <v>0</v>
      </c>
      <c r="CX1955" s="2860">
        <v>-0.23902325977526218</v>
      </c>
      <c r="CY1955" s="2860">
        <v>-6.0468703816677483</v>
      </c>
      <c r="CZ1955" s="2860">
        <v>-10.615216510441002</v>
      </c>
      <c r="DA1955" s="2860">
        <v>0</v>
      </c>
      <c r="DB1955" s="2860">
        <v>0</v>
      </c>
      <c r="DC1955" s="2860">
        <v>-69.681954234642888</v>
      </c>
      <c r="DD1955" s="2860">
        <v>-0.42648894432627182</v>
      </c>
      <c r="DE1955" s="2860">
        <v>-3.7136601241595735E-2</v>
      </c>
      <c r="DF1955" s="2860">
        <v>-0.202138445396709</v>
      </c>
      <c r="DG1955" s="2860">
        <v>-10.68726367561203</v>
      </c>
      <c r="DH1955" s="2860">
        <v>0</v>
      </c>
      <c r="DI1955" s="2860">
        <v>-21.899365591061116</v>
      </c>
      <c r="DJ1955" s="2860"/>
      <c r="DK1955" s="2860">
        <v>0</v>
      </c>
      <c r="DL1955" s="2860">
        <v>0</v>
      </c>
      <c r="DM1955" s="2860">
        <v>27.544322809586024</v>
      </c>
      <c r="DN1955" s="2860">
        <v>-2.2646849877361319E-4</v>
      </c>
      <c r="DO1955" s="2860">
        <v>4.826130451437427E-3</v>
      </c>
      <c r="DP1955" s="2860">
        <v>-0.14414674280335493</v>
      </c>
      <c r="DQ1955" s="2860">
        <v>0</v>
      </c>
      <c r="DR1955" s="2860">
        <v>-0.37384213589840387</v>
      </c>
      <c r="DS1955" s="2860"/>
      <c r="DT1955" s="2860"/>
      <c r="DU1955" s="2860"/>
      <c r="DV1955" s="2860">
        <v>759.24843307369304</v>
      </c>
      <c r="DW1955" s="2860">
        <v>6.5711460101823507</v>
      </c>
      <c r="DX1955" s="2860">
        <v>-0.196449951915878</v>
      </c>
      <c r="DY1955" s="2860">
        <v>-67.405280000000147</v>
      </c>
      <c r="DZ1955" s="2860">
        <v>-48.86036</v>
      </c>
      <c r="EA1955" s="2860">
        <v>32.157229999999998</v>
      </c>
      <c r="EB1955" s="2860">
        <v>75.13233000000001</v>
      </c>
      <c r="EC1955" s="2860">
        <v>-1.7890856012377299</v>
      </c>
      <c r="ED1955" s="2860">
        <v>51.363304405335661</v>
      </c>
      <c r="EE1955" s="2860">
        <v>0.14899838296685805</v>
      </c>
      <c r="EF1955" s="2860">
        <v>2.7373780989674312E-2</v>
      </c>
      <c r="EG1955" s="2860">
        <v>0.3143695051831617</v>
      </c>
      <c r="EH1955" s="2860">
        <v>7.8776949277583705</v>
      </c>
      <c r="EI1955" s="2860">
        <v>14.098130341332332</v>
      </c>
      <c r="EJ1955" s="2860">
        <v>-4.3613718265339101E-3</v>
      </c>
      <c r="EK1955" s="2860">
        <v>0</v>
      </c>
      <c r="EL1955" s="2860">
        <v>0</v>
      </c>
      <c r="EM1955" s="2860">
        <v>0</v>
      </c>
      <c r="EN1955" s="2860">
        <v>2.4412701297440087</v>
      </c>
      <c r="EO1955" s="2860">
        <v>0</v>
      </c>
      <c r="EP1955" s="2860">
        <v>21.473525925190987</v>
      </c>
      <c r="EQ1955" s="2860">
        <v>11.479127441785012</v>
      </c>
      <c r="ER1955" s="2860">
        <v>0</v>
      </c>
      <c r="ES1955" s="2860">
        <v>-1.8999610806361928</v>
      </c>
      <c r="ET1955" s="2860">
        <v>0</v>
      </c>
      <c r="EU1955" s="2860">
        <v>0.15995941950692405</v>
      </c>
      <c r="EV1955" s="2860">
        <v>150</v>
      </c>
      <c r="EW1955" s="2860">
        <v>0</v>
      </c>
      <c r="EX1955" s="2860">
        <v>0</v>
      </c>
      <c r="EY1955" s="2860">
        <v>0</v>
      </c>
      <c r="EZ1955" s="2860"/>
      <c r="FA1955" s="2860">
        <v>0</v>
      </c>
      <c r="FB1955" s="2860">
        <v>-49.938845076405599</v>
      </c>
      <c r="FC1955" s="2860"/>
      <c r="FD1955" s="2860">
        <v>-49.938845076405599</v>
      </c>
      <c r="FE1955" s="2860"/>
      <c r="FF1955" s="2860">
        <v>0</v>
      </c>
      <c r="FG1955" s="2860">
        <v>0</v>
      </c>
      <c r="FH1955" s="2860">
        <v>0</v>
      </c>
      <c r="FI1955" s="2860">
        <v>0</v>
      </c>
    </row>
    <row r="1956" spans="1:165" s="986" customFormat="1" ht="14.45" customHeight="1">
      <c r="A1956" s="3351">
        <v>1596</v>
      </c>
      <c r="B1956" s="3351" t="s">
        <v>2897</v>
      </c>
      <c r="C1956" s="3351" t="s">
        <v>2940</v>
      </c>
      <c r="D1956" s="3351" t="s">
        <v>2518</v>
      </c>
      <c r="E1956" s="3351" t="s">
        <v>215</v>
      </c>
      <c r="F1956" s="3351" t="s">
        <v>2306</v>
      </c>
      <c r="G1956" s="3351" t="s">
        <v>2306</v>
      </c>
      <c r="H1956" s="3351" t="s">
        <v>2306</v>
      </c>
      <c r="I1956" s="3351" t="s">
        <v>2941</v>
      </c>
      <c r="J1956" s="3351" t="s">
        <v>2912</v>
      </c>
      <c r="K1956" s="3352">
        <v>44682</v>
      </c>
      <c r="L1956" s="3351">
        <v>0</v>
      </c>
      <c r="M1956" s="3351">
        <v>0</v>
      </c>
      <c r="N1956" s="3351">
        <v>2.117</v>
      </c>
      <c r="O1956" s="3351">
        <v>2.117</v>
      </c>
      <c r="P1956" s="3351">
        <v>2.117</v>
      </c>
      <c r="Q1956" s="3351">
        <v>2.117</v>
      </c>
      <c r="R1956" s="3351"/>
      <c r="S1956" s="3351">
        <v>592.57000000000005</v>
      </c>
      <c r="T1956" s="3351">
        <v>298.63</v>
      </c>
      <c r="U1956" s="3351"/>
      <c r="V1956" s="3351">
        <v>1886.6704</v>
      </c>
      <c r="W1956" s="3351">
        <v>1886.6704</v>
      </c>
      <c r="X1956" s="3351">
        <v>1877.6943200000001</v>
      </c>
      <c r="Y1956" s="3351">
        <v>0</v>
      </c>
      <c r="Z1956" s="3351">
        <v>125.85065210834662</v>
      </c>
      <c r="AA1956" s="3351">
        <v>0</v>
      </c>
      <c r="AB1956" s="3351">
        <v>0</v>
      </c>
      <c r="AC1956" s="3351">
        <v>0</v>
      </c>
      <c r="AD1956" s="3351">
        <v>163.74059543878988</v>
      </c>
      <c r="AE1956" s="3351">
        <v>759.24843307369304</v>
      </c>
      <c r="AF1956" s="3351">
        <v>562.74352347021045</v>
      </c>
      <c r="AG1956" s="3351">
        <v>24.80544086714627</v>
      </c>
      <c r="AH1956" s="3351">
        <v>13.247824632993741</v>
      </c>
      <c r="AI1956" s="3351">
        <v>-9.4689212272367641E-3</v>
      </c>
      <c r="AJ1956" s="3351">
        <v>0</v>
      </c>
      <c r="AK1956" s="3351">
        <v>18.062256844974854</v>
      </c>
      <c r="AL1956" s="3351">
        <v>19.358170995141904</v>
      </c>
      <c r="AM1956" s="3351"/>
      <c r="AN1956" s="3351">
        <v>1.5308683749617442</v>
      </c>
      <c r="AO1956" s="3351">
        <v>-1.6916771634667125E-2</v>
      </c>
      <c r="AP1956" s="3351">
        <v>56.848252156891171</v>
      </c>
      <c r="AQ1956" s="3351">
        <v>0</v>
      </c>
      <c r="AR1956" s="3351">
        <v>0</v>
      </c>
      <c r="AS1956" s="3351">
        <v>0</v>
      </c>
      <c r="AT1956" s="3351">
        <v>9.8439960873321102</v>
      </c>
      <c r="AU1956" s="3351">
        <v>0</v>
      </c>
      <c r="AV1956" s="3351">
        <v>8.3658088806626303</v>
      </c>
      <c r="AW1956" s="3351">
        <v>1.6335009997224221</v>
      </c>
      <c r="AX1956" s="3351">
        <v>3.3742840219034558</v>
      </c>
      <c r="AY1956" s="3351">
        <v>19.532763159388278</v>
      </c>
      <c r="AZ1956" s="3351">
        <v>0</v>
      </c>
      <c r="BA1956" s="3351"/>
      <c r="BB1956" s="3351">
        <v>59.731741002233726</v>
      </c>
      <c r="BC1956" s="3351">
        <v>16.535039099249808</v>
      </c>
      <c r="BD1956" s="3351">
        <v>1.6324470552058803</v>
      </c>
      <c r="BE1956" s="3351">
        <v>0.29991096062018374</v>
      </c>
      <c r="BF1956" s="3351">
        <v>3.444276124103526</v>
      </c>
      <c r="BG1956" s="3351">
        <v>86.309123834517777</v>
      </c>
      <c r="BH1956" s="3351">
        <v>6.7675959620982287</v>
      </c>
      <c r="BI1956" s="3351">
        <v>0</v>
      </c>
      <c r="BJ1956" s="3351">
        <v>0</v>
      </c>
      <c r="BK1956" s="3351">
        <v>0</v>
      </c>
      <c r="BL1956" s="3351">
        <v>0</v>
      </c>
      <c r="BM1956" s="3351"/>
      <c r="BN1956" s="3351"/>
      <c r="BO1956" s="3351"/>
      <c r="BP1956" s="3351"/>
      <c r="BQ1956" s="3351"/>
      <c r="BR1956" s="3351"/>
      <c r="BS1956" s="3351"/>
      <c r="BT1956" s="3351"/>
      <c r="BU1956" s="3351"/>
      <c r="BV1956" s="3351">
        <v>654.42928144465782</v>
      </c>
      <c r="BW1956" s="3351"/>
      <c r="BX1956" s="3351"/>
      <c r="BY1956" s="3351"/>
      <c r="BZ1956" s="3351"/>
      <c r="CA1956" s="3351"/>
      <c r="CB1956" s="3351"/>
      <c r="CC1956" s="3351"/>
      <c r="CD1956" s="3351"/>
      <c r="CE1956" s="3351"/>
      <c r="CF1956" s="3351"/>
      <c r="CG1956" s="3351"/>
      <c r="CH1956" s="3351"/>
      <c r="CI1956" s="3351">
        <v>1880.3552</v>
      </c>
      <c r="CJ1956" s="3351">
        <v>-6.3451999999999771</v>
      </c>
      <c r="CK1956" s="3351"/>
      <c r="CL1956" s="3351"/>
      <c r="CM1956" s="3351"/>
      <c r="CN1956" s="3351"/>
      <c r="CO1956" s="3351">
        <v>-35.248050000000191</v>
      </c>
      <c r="CP1956" s="3351">
        <v>26.271970000000053</v>
      </c>
      <c r="CQ1956" s="3351">
        <v>31</v>
      </c>
      <c r="CR1956" s="3351">
        <v>-114.2527623765701</v>
      </c>
      <c r="CS1956" s="3351">
        <v>3.0568765522947031E-4</v>
      </c>
      <c r="CT1956" s="3351">
        <v>-21.608503432404696</v>
      </c>
      <c r="CU1956" s="3351">
        <v>0</v>
      </c>
      <c r="CV1956" s="3351">
        <v>0</v>
      </c>
      <c r="CW1956" s="3351">
        <v>0</v>
      </c>
      <c r="CX1956" s="3351">
        <v>-0.23902325977526218</v>
      </c>
      <c r="CY1956" s="3351">
        <v>-6.0468703816677483</v>
      </c>
      <c r="CZ1956" s="3351">
        <v>-10.615216510441002</v>
      </c>
      <c r="DA1956" s="3351">
        <v>0</v>
      </c>
      <c r="DB1956" s="3351">
        <v>0</v>
      </c>
      <c r="DC1956" s="3351">
        <v>-69.681954234642888</v>
      </c>
      <c r="DD1956" s="3351">
        <v>-0.42648894432627182</v>
      </c>
      <c r="DE1956" s="3351">
        <v>-3.7136601241595735E-2</v>
      </c>
      <c r="DF1956" s="3351">
        <v>-0.202138445396709</v>
      </c>
      <c r="DG1956" s="3351">
        <v>-10.68726367561203</v>
      </c>
      <c r="DH1956" s="3351">
        <v>0</v>
      </c>
      <c r="DI1956" s="3351">
        <v>-21.899365591061116</v>
      </c>
      <c r="DJ1956" s="3351"/>
      <c r="DK1956" s="3351">
        <v>0</v>
      </c>
      <c r="DL1956" s="3351">
        <v>0</v>
      </c>
      <c r="DM1956" s="3351">
        <v>27.544322809586024</v>
      </c>
      <c r="DN1956" s="3351">
        <v>-2.2646849877361319E-4</v>
      </c>
      <c r="DO1956" s="3351">
        <v>4.826130451437427E-3</v>
      </c>
      <c r="DP1956" s="3351">
        <v>-0.14414674280335493</v>
      </c>
      <c r="DQ1956" s="3351">
        <v>0</v>
      </c>
      <c r="DR1956" s="3351">
        <v>-0.37384213589840387</v>
      </c>
      <c r="DS1956" s="3351"/>
      <c r="DT1956" s="3351"/>
      <c r="DU1956" s="3351"/>
      <c r="DV1956" s="3351">
        <v>759.24843307369304</v>
      </c>
      <c r="DW1956" s="3351">
        <v>6.5711460101823507</v>
      </c>
      <c r="DX1956" s="3351">
        <v>-0.196449951915878</v>
      </c>
      <c r="DY1956" s="3351">
        <v>-67.405280000000147</v>
      </c>
      <c r="DZ1956" s="3351">
        <v>-48.86036</v>
      </c>
      <c r="EA1956" s="3351">
        <v>32.157229999999998</v>
      </c>
      <c r="EB1956" s="3351">
        <v>75.13233000000001</v>
      </c>
      <c r="EC1956" s="3351">
        <v>-1.7890856012377299</v>
      </c>
      <c r="ED1956" s="3351">
        <v>51.363304405335661</v>
      </c>
      <c r="EE1956" s="3351">
        <v>0.14899838296685805</v>
      </c>
      <c r="EF1956" s="3351">
        <v>2.7373780989674312E-2</v>
      </c>
      <c r="EG1956" s="3351">
        <v>0.3143695051831617</v>
      </c>
      <c r="EH1956" s="3351">
        <v>7.8776949277583705</v>
      </c>
      <c r="EI1956" s="3351">
        <v>14.098130341332332</v>
      </c>
      <c r="EJ1956" s="3351">
        <v>-4.3613718265339101E-3</v>
      </c>
      <c r="EK1956" s="3351">
        <v>0</v>
      </c>
      <c r="EL1956" s="3351">
        <v>0</v>
      </c>
      <c r="EM1956" s="3351">
        <v>0</v>
      </c>
      <c r="EN1956" s="3351">
        <v>2.4412701297440087</v>
      </c>
      <c r="EO1956" s="3351">
        <v>0</v>
      </c>
      <c r="EP1956" s="3351">
        <v>21.473525925190987</v>
      </c>
      <c r="EQ1956" s="3351">
        <v>11.479127441785012</v>
      </c>
      <c r="ER1956" s="3351">
        <v>0</v>
      </c>
      <c r="ES1956" s="3351">
        <v>-1.8999610806361928</v>
      </c>
      <c r="ET1956" s="3351">
        <v>0</v>
      </c>
      <c r="EU1956" s="3351">
        <v>0.15995941950692405</v>
      </c>
      <c r="EV1956" s="3351">
        <v>150</v>
      </c>
      <c r="EW1956" s="3351">
        <v>0</v>
      </c>
      <c r="EX1956" s="3351">
        <v>0</v>
      </c>
      <c r="EY1956" s="3351">
        <v>0</v>
      </c>
      <c r="EZ1956" s="3351"/>
      <c r="FA1956" s="3351">
        <v>0</v>
      </c>
      <c r="FB1956" s="3351">
        <v>-49.938845076405599</v>
      </c>
      <c r="FC1956" s="3351"/>
      <c r="FD1956" s="3351">
        <v>-49.938845076405599</v>
      </c>
      <c r="FE1956" s="3351"/>
      <c r="FF1956" s="3351">
        <v>0</v>
      </c>
      <c r="FG1956" s="3351">
        <v>0</v>
      </c>
      <c r="FH1956" s="3351">
        <v>0</v>
      </c>
      <c r="FI1956" s="3351">
        <v>0</v>
      </c>
    </row>
    <row r="1957" spans="1:165" s="986" customFormat="1" ht="14.45" customHeight="1">
      <c r="A1957" s="2860">
        <v>76</v>
      </c>
      <c r="B1957" s="2860" t="s">
        <v>453</v>
      </c>
      <c r="C1957" s="2860" t="s">
        <v>2940</v>
      </c>
      <c r="D1957" s="2860" t="s">
        <v>2518</v>
      </c>
      <c r="E1957" s="2860" t="s">
        <v>215</v>
      </c>
      <c r="F1957" s="2860" t="s">
        <v>2306</v>
      </c>
      <c r="G1957" s="2860" t="s">
        <v>2306</v>
      </c>
      <c r="H1957" s="2860" t="s">
        <v>2306</v>
      </c>
      <c r="I1957" s="2860" t="s">
        <v>2306</v>
      </c>
      <c r="J1957" s="2860" t="s">
        <v>2912</v>
      </c>
      <c r="K1957" s="2861">
        <v>44348</v>
      </c>
      <c r="L1957" s="2860">
        <v>0</v>
      </c>
      <c r="M1957" s="2860">
        <v>0</v>
      </c>
      <c r="N1957" s="2860">
        <v>0</v>
      </c>
      <c r="O1957" s="2860">
        <v>0</v>
      </c>
      <c r="P1957" s="2860">
        <v>0</v>
      </c>
      <c r="Q1957" s="2860">
        <v>0</v>
      </c>
      <c r="R1957" s="2860"/>
      <c r="S1957" s="2860"/>
      <c r="T1957" s="2860"/>
      <c r="U1957" s="2860"/>
      <c r="V1957" s="2860"/>
      <c r="W1957" s="2860"/>
      <c r="X1957" s="2860"/>
      <c r="Y1957" s="2860"/>
      <c r="Z1957" s="2860"/>
      <c r="AA1957" s="2860">
        <v>0</v>
      </c>
      <c r="AB1957" s="2860"/>
      <c r="AC1957" s="2860"/>
      <c r="AD1957" s="2860"/>
      <c r="AE1957" s="2860"/>
      <c r="AF1957" s="2860"/>
      <c r="AG1957" s="2860"/>
      <c r="AH1957" s="2860"/>
      <c r="AI1957" s="2860"/>
      <c r="AJ1957" s="2860"/>
      <c r="AK1957" s="2860"/>
      <c r="AL1957" s="2860"/>
      <c r="AM1957" s="2860"/>
      <c r="AN1957" s="2860"/>
      <c r="AO1957" s="2860"/>
      <c r="AP1957" s="2860"/>
      <c r="AQ1957" s="2860"/>
      <c r="AR1957" s="2860"/>
      <c r="AS1957" s="2860"/>
      <c r="AT1957" s="2860"/>
      <c r="AU1957" s="2860"/>
      <c r="AV1957" s="2860"/>
      <c r="AW1957" s="2860"/>
      <c r="AX1957" s="2860"/>
      <c r="AY1957" s="2860"/>
      <c r="AZ1957" s="2860">
        <v>0</v>
      </c>
      <c r="BA1957" s="2860"/>
      <c r="BB1957" s="2860"/>
      <c r="BC1957" s="2860"/>
      <c r="BD1957" s="2860"/>
      <c r="BE1957" s="2860"/>
      <c r="BF1957" s="2860"/>
      <c r="BG1957" s="2860"/>
      <c r="BH1957" s="2860"/>
      <c r="BI1957" s="2860">
        <v>163.18</v>
      </c>
      <c r="BJ1957" s="2860">
        <v>752.29</v>
      </c>
      <c r="BK1957" s="2860">
        <v>5846.16</v>
      </c>
      <c r="BL1957" s="2860">
        <v>40</v>
      </c>
      <c r="BM1957" s="2860"/>
      <c r="BN1957" s="2860"/>
      <c r="BO1957" s="2860"/>
      <c r="BP1957" s="2860"/>
      <c r="BQ1957" s="2860"/>
      <c r="BR1957" s="2860"/>
      <c r="BS1957" s="2860"/>
      <c r="BT1957" s="2860"/>
      <c r="BU1957" s="2860"/>
      <c r="BV1957" s="2860"/>
      <c r="BW1957" s="2860"/>
      <c r="BX1957" s="2860"/>
      <c r="BY1957" s="2860"/>
      <c r="BZ1957" s="2860"/>
      <c r="CA1957" s="2860"/>
      <c r="CB1957" s="2860"/>
      <c r="CC1957" s="2860"/>
      <c r="CD1957" s="2860"/>
      <c r="CE1957" s="2860"/>
      <c r="CF1957" s="2860"/>
      <c r="CG1957" s="2860"/>
      <c r="CH1957" s="2860"/>
      <c r="CI1957" s="2860"/>
      <c r="CJ1957" s="2860">
        <v>-0.03</v>
      </c>
      <c r="CK1957" s="2860"/>
      <c r="CL1957" s="2860"/>
      <c r="CM1957" s="2860"/>
      <c r="CN1957" s="2860"/>
      <c r="CO1957" s="2860">
        <v>0</v>
      </c>
      <c r="CP1957" s="2860">
        <v>0</v>
      </c>
      <c r="CQ1957" s="2860">
        <v>30</v>
      </c>
      <c r="CR1957" s="2860"/>
      <c r="CS1957" s="2860"/>
      <c r="CT1957" s="2860"/>
      <c r="CU1957" s="2860"/>
      <c r="CV1957" s="2860"/>
      <c r="CW1957" s="2860"/>
      <c r="CX1957" s="2860"/>
      <c r="CY1957" s="2860"/>
      <c r="CZ1957" s="2860"/>
      <c r="DA1957" s="2860"/>
      <c r="DB1957" s="2860"/>
      <c r="DC1957" s="2860"/>
      <c r="DD1957" s="2860"/>
      <c r="DE1957" s="2860"/>
      <c r="DF1957" s="2860"/>
      <c r="DG1957" s="2860"/>
      <c r="DH1957" s="2860"/>
      <c r="DI1957" s="2860"/>
      <c r="DJ1957" s="2860"/>
      <c r="DK1957" s="2860">
        <v>0</v>
      </c>
      <c r="DL1957" s="2860"/>
      <c r="DM1957" s="2860"/>
      <c r="DN1957" s="2860"/>
      <c r="DO1957" s="2860"/>
      <c r="DP1957" s="2860"/>
      <c r="DQ1957" s="2860"/>
      <c r="DR1957" s="2860"/>
      <c r="DS1957" s="2860"/>
      <c r="DT1957" s="2860"/>
      <c r="DU1957" s="2860"/>
      <c r="DV1957" s="2860"/>
      <c r="DW1957" s="2860"/>
      <c r="DX1957" s="2860"/>
      <c r="DY1957" s="2860"/>
      <c r="DZ1957" s="2860"/>
      <c r="EA1957" s="2860"/>
      <c r="EB1957" s="2860"/>
      <c r="EC1957" s="2860"/>
      <c r="ED1957" s="2860"/>
      <c r="EE1957" s="2860"/>
      <c r="EF1957" s="2860"/>
      <c r="EG1957" s="2860"/>
      <c r="EH1957" s="2860"/>
      <c r="EI1957" s="2860"/>
      <c r="EJ1957" s="2860"/>
      <c r="EK1957" s="2860"/>
      <c r="EL1957" s="2860"/>
      <c r="EM1957" s="2860"/>
      <c r="EN1957" s="2860"/>
      <c r="EO1957" s="2860"/>
      <c r="EP1957" s="2860"/>
      <c r="EQ1957" s="2860"/>
      <c r="ER1957" s="2860"/>
      <c r="ES1957" s="2860"/>
      <c r="ET1957" s="2860"/>
      <c r="EU1957" s="2860"/>
      <c r="EV1957" s="2860">
        <v>150</v>
      </c>
      <c r="EW1957" s="2860"/>
      <c r="EX1957" s="2860"/>
      <c r="EY1957" s="2860"/>
      <c r="EZ1957" s="2860"/>
      <c r="FA1957" s="2860">
        <v>0</v>
      </c>
      <c r="FB1957" s="2860">
        <v>-49.938845076405599</v>
      </c>
      <c r="FC1957" s="2860"/>
      <c r="FD1957" s="2860">
        <v>-49.938845076405599</v>
      </c>
      <c r="FE1957" s="2860"/>
      <c r="FF1957" s="2860">
        <v>0</v>
      </c>
      <c r="FG1957" s="2860">
        <v>0</v>
      </c>
      <c r="FH1957" s="2860">
        <v>0</v>
      </c>
      <c r="FI1957" s="2860">
        <v>0</v>
      </c>
    </row>
    <row r="1958" spans="1:165" s="986" customFormat="1" ht="14.45" customHeight="1">
      <c r="A1958" s="2860">
        <v>77</v>
      </c>
      <c r="B1958" s="2860" t="s">
        <v>2918</v>
      </c>
      <c r="C1958" s="2860" t="s">
        <v>2940</v>
      </c>
      <c r="D1958" s="2860" t="s">
        <v>2518</v>
      </c>
      <c r="E1958" s="2860" t="s">
        <v>215</v>
      </c>
      <c r="F1958" s="2860" t="s">
        <v>2306</v>
      </c>
      <c r="G1958" s="2860" t="s">
        <v>2306</v>
      </c>
      <c r="H1958" s="2860" t="s">
        <v>2306</v>
      </c>
      <c r="I1958" s="2860" t="s">
        <v>2306</v>
      </c>
      <c r="J1958" s="2860" t="s">
        <v>2912</v>
      </c>
      <c r="K1958" s="2861">
        <v>44348</v>
      </c>
      <c r="L1958" s="2860">
        <v>0</v>
      </c>
      <c r="M1958" s="2860">
        <v>0</v>
      </c>
      <c r="N1958" s="2860">
        <v>0</v>
      </c>
      <c r="O1958" s="2860">
        <v>0</v>
      </c>
      <c r="P1958" s="2860">
        <v>0</v>
      </c>
      <c r="Q1958" s="2860">
        <v>0</v>
      </c>
      <c r="R1958" s="2860"/>
      <c r="S1958" s="2860"/>
      <c r="T1958" s="2860"/>
      <c r="U1958" s="2860"/>
      <c r="V1958" s="2860"/>
      <c r="W1958" s="2860"/>
      <c r="X1958" s="2860"/>
      <c r="Y1958" s="2860"/>
      <c r="Z1958" s="2860"/>
      <c r="AA1958" s="2860">
        <v>0</v>
      </c>
      <c r="AB1958" s="2860"/>
      <c r="AC1958" s="2860"/>
      <c r="AD1958" s="2860"/>
      <c r="AE1958" s="2860"/>
      <c r="AF1958" s="2860"/>
      <c r="AG1958" s="2860"/>
      <c r="AH1958" s="2860"/>
      <c r="AI1958" s="2860"/>
      <c r="AJ1958" s="2860"/>
      <c r="AK1958" s="2860"/>
      <c r="AL1958" s="2860"/>
      <c r="AM1958" s="2860"/>
      <c r="AN1958" s="2860"/>
      <c r="AO1958" s="2860"/>
      <c r="AP1958" s="2860"/>
      <c r="AQ1958" s="2860"/>
      <c r="AR1958" s="2860"/>
      <c r="AS1958" s="2860"/>
      <c r="AT1958" s="2860"/>
      <c r="AU1958" s="2860"/>
      <c r="AV1958" s="2860"/>
      <c r="AW1958" s="2860"/>
      <c r="AX1958" s="2860"/>
      <c r="AY1958" s="2860"/>
      <c r="AZ1958" s="2860">
        <v>0</v>
      </c>
      <c r="BA1958" s="2860"/>
      <c r="BB1958" s="2860"/>
      <c r="BC1958" s="2860"/>
      <c r="BD1958" s="2860"/>
      <c r="BE1958" s="2860"/>
      <c r="BF1958" s="2860"/>
      <c r="BG1958" s="2860"/>
      <c r="BH1958" s="2860"/>
      <c r="BI1958" s="2860">
        <v>5.44</v>
      </c>
      <c r="BJ1958" s="2860">
        <v>25.1</v>
      </c>
      <c r="BK1958" s="2860">
        <v>195</v>
      </c>
      <c r="BL1958" s="2860">
        <v>1</v>
      </c>
      <c r="BM1958" s="2860"/>
      <c r="BN1958" s="2860"/>
      <c r="BO1958" s="2860"/>
      <c r="BP1958" s="2860"/>
      <c r="BQ1958" s="2860"/>
      <c r="BR1958" s="2860"/>
      <c r="BS1958" s="2860"/>
      <c r="BT1958" s="2860"/>
      <c r="BU1958" s="2860"/>
      <c r="BV1958" s="2860"/>
      <c r="BW1958" s="2860"/>
      <c r="BX1958" s="2860"/>
      <c r="BY1958" s="2860"/>
      <c r="BZ1958" s="2860"/>
      <c r="CA1958" s="2860"/>
      <c r="CB1958" s="2860"/>
      <c r="CC1958" s="2860"/>
      <c r="CD1958" s="2860"/>
      <c r="CE1958" s="2860"/>
      <c r="CF1958" s="2860"/>
      <c r="CG1958" s="2860"/>
      <c r="CH1958" s="2860"/>
      <c r="CI1958" s="2860"/>
      <c r="CJ1958" s="2860">
        <v>-0.03</v>
      </c>
      <c r="CK1958" s="2860"/>
      <c r="CL1958" s="2860"/>
      <c r="CM1958" s="2860"/>
      <c r="CN1958" s="2860"/>
      <c r="CO1958" s="2860">
        <v>0</v>
      </c>
      <c r="CP1958" s="2860">
        <v>0</v>
      </c>
      <c r="CQ1958" s="2860">
        <v>30</v>
      </c>
      <c r="CR1958" s="2860"/>
      <c r="CS1958" s="2860"/>
      <c r="CT1958" s="2860"/>
      <c r="CU1958" s="2860"/>
      <c r="CV1958" s="2860"/>
      <c r="CW1958" s="2860"/>
      <c r="CX1958" s="2860"/>
      <c r="CY1958" s="2860"/>
      <c r="CZ1958" s="2860"/>
      <c r="DA1958" s="2860"/>
      <c r="DB1958" s="2860"/>
      <c r="DC1958" s="2860"/>
      <c r="DD1958" s="2860"/>
      <c r="DE1958" s="2860"/>
      <c r="DF1958" s="2860"/>
      <c r="DG1958" s="2860"/>
      <c r="DH1958" s="2860"/>
      <c r="DI1958" s="2860"/>
      <c r="DJ1958" s="2860"/>
      <c r="DK1958" s="2860">
        <v>0</v>
      </c>
      <c r="DL1958" s="2860"/>
      <c r="DM1958" s="2860"/>
      <c r="DN1958" s="2860"/>
      <c r="DO1958" s="2860"/>
      <c r="DP1958" s="2860"/>
      <c r="DQ1958" s="2860"/>
      <c r="DR1958" s="2860"/>
      <c r="DS1958" s="2860"/>
      <c r="DT1958" s="2860"/>
      <c r="DU1958" s="2860"/>
      <c r="DV1958" s="2860"/>
      <c r="DW1958" s="2860"/>
      <c r="DX1958" s="2860"/>
      <c r="DY1958" s="2860"/>
      <c r="DZ1958" s="2860"/>
      <c r="EA1958" s="2860"/>
      <c r="EB1958" s="2860"/>
      <c r="EC1958" s="2860"/>
      <c r="ED1958" s="2860"/>
      <c r="EE1958" s="2860"/>
      <c r="EF1958" s="2860"/>
      <c r="EG1958" s="2860"/>
      <c r="EH1958" s="2860"/>
      <c r="EI1958" s="2860"/>
      <c r="EJ1958" s="2860"/>
      <c r="EK1958" s="2860"/>
      <c r="EL1958" s="2860"/>
      <c r="EM1958" s="2860"/>
      <c r="EN1958" s="2860"/>
      <c r="EO1958" s="2860"/>
      <c r="EP1958" s="2860"/>
      <c r="EQ1958" s="2860"/>
      <c r="ER1958" s="2860"/>
      <c r="ES1958" s="2860"/>
      <c r="ET1958" s="2860"/>
      <c r="EU1958" s="2860"/>
      <c r="EV1958" s="2860">
        <v>150</v>
      </c>
      <c r="EW1958" s="2860"/>
      <c r="EX1958" s="2860"/>
      <c r="EY1958" s="2860"/>
      <c r="EZ1958" s="2860"/>
      <c r="FA1958" s="2860">
        <v>0</v>
      </c>
      <c r="FB1958" s="2860">
        <v>-49.938845076405599</v>
      </c>
      <c r="FC1958" s="2860"/>
      <c r="FD1958" s="2860">
        <v>-49.938845076405599</v>
      </c>
      <c r="FE1958" s="2860"/>
      <c r="FF1958" s="2860">
        <v>0</v>
      </c>
      <c r="FG1958" s="2860">
        <v>0</v>
      </c>
      <c r="FH1958" s="2860">
        <v>0</v>
      </c>
      <c r="FI1958" s="2860">
        <v>0</v>
      </c>
    </row>
    <row r="1959" spans="1:165" s="986" customFormat="1" ht="14.45" customHeight="1">
      <c r="A1959" s="2860">
        <v>222</v>
      </c>
      <c r="B1959" s="2860" t="s">
        <v>453</v>
      </c>
      <c r="C1959" s="2860" t="s">
        <v>2940</v>
      </c>
      <c r="D1959" s="2860" t="s">
        <v>2518</v>
      </c>
      <c r="E1959" s="2860" t="s">
        <v>215</v>
      </c>
      <c r="F1959" s="2860" t="s">
        <v>2306</v>
      </c>
      <c r="G1959" s="2860" t="s">
        <v>2306</v>
      </c>
      <c r="H1959" s="2860" t="s">
        <v>2306</v>
      </c>
      <c r="I1959" s="2860" t="s">
        <v>2306</v>
      </c>
      <c r="J1959" s="2860" t="s">
        <v>2912</v>
      </c>
      <c r="K1959" s="2861">
        <v>44378</v>
      </c>
      <c r="L1959" s="2860">
        <v>0</v>
      </c>
      <c r="M1959" s="2860">
        <v>0</v>
      </c>
      <c r="N1959" s="2860">
        <v>0</v>
      </c>
      <c r="O1959" s="2860">
        <v>0</v>
      </c>
      <c r="P1959" s="2860">
        <v>0</v>
      </c>
      <c r="Q1959" s="2860">
        <v>0</v>
      </c>
      <c r="R1959" s="2860"/>
      <c r="S1959" s="2860"/>
      <c r="T1959" s="2860"/>
      <c r="U1959" s="2860"/>
      <c r="V1959" s="2860"/>
      <c r="W1959" s="2860"/>
      <c r="X1959" s="2860"/>
      <c r="Y1959" s="2860"/>
      <c r="Z1959" s="2860"/>
      <c r="AA1959" s="2860">
        <v>0</v>
      </c>
      <c r="AB1959" s="2860"/>
      <c r="AC1959" s="2860"/>
      <c r="AD1959" s="2860"/>
      <c r="AE1959" s="2860"/>
      <c r="AF1959" s="2860"/>
      <c r="AG1959" s="2860"/>
      <c r="AH1959" s="2860"/>
      <c r="AI1959" s="2860"/>
      <c r="AJ1959" s="2860"/>
      <c r="AK1959" s="2860"/>
      <c r="AL1959" s="2860"/>
      <c r="AM1959" s="2860"/>
      <c r="AN1959" s="2860"/>
      <c r="AO1959" s="2860"/>
      <c r="AP1959" s="2860"/>
      <c r="AQ1959" s="2860"/>
      <c r="AR1959" s="2860"/>
      <c r="AS1959" s="2860"/>
      <c r="AT1959" s="2860"/>
      <c r="AU1959" s="2860"/>
      <c r="AV1959" s="2860"/>
      <c r="AW1959" s="2860"/>
      <c r="AX1959" s="2860"/>
      <c r="AY1959" s="2860"/>
      <c r="AZ1959" s="2860">
        <v>0</v>
      </c>
      <c r="BA1959" s="2860"/>
      <c r="BB1959" s="2860"/>
      <c r="BC1959" s="2860"/>
      <c r="BD1959" s="2860"/>
      <c r="BE1959" s="2860"/>
      <c r="BF1959" s="2860"/>
      <c r="BG1959" s="2860"/>
      <c r="BH1959" s="2860"/>
      <c r="BI1959" s="2860">
        <v>114.48</v>
      </c>
      <c r="BJ1959" s="2860">
        <v>527.97</v>
      </c>
      <c r="BK1959" s="2860">
        <v>5729.27</v>
      </c>
      <c r="BL1959" s="2860">
        <v>40</v>
      </c>
      <c r="BM1959" s="2860"/>
      <c r="BN1959" s="2860"/>
      <c r="BO1959" s="2860"/>
      <c r="BP1959" s="2860"/>
      <c r="BQ1959" s="2860"/>
      <c r="BR1959" s="2860"/>
      <c r="BS1959" s="2860"/>
      <c r="BT1959" s="2860"/>
      <c r="BU1959" s="2860"/>
      <c r="BV1959" s="2860"/>
      <c r="BW1959" s="2860"/>
      <c r="BX1959" s="2860"/>
      <c r="BY1959" s="2860"/>
      <c r="BZ1959" s="2860"/>
      <c r="CA1959" s="2860"/>
      <c r="CB1959" s="2860"/>
      <c r="CC1959" s="2860"/>
      <c r="CD1959" s="2860"/>
      <c r="CE1959" s="2860"/>
      <c r="CF1959" s="2860"/>
      <c r="CG1959" s="2860"/>
      <c r="CH1959" s="2860"/>
      <c r="CI1959" s="2860"/>
      <c r="CJ1959" s="2860">
        <v>-0.03</v>
      </c>
      <c r="CK1959" s="2860"/>
      <c r="CL1959" s="2860"/>
      <c r="CM1959" s="2860"/>
      <c r="CN1959" s="2860"/>
      <c r="CO1959" s="2860">
        <v>0</v>
      </c>
      <c r="CP1959" s="2860">
        <v>0</v>
      </c>
      <c r="CQ1959" s="2860">
        <v>31</v>
      </c>
      <c r="CR1959" s="2860"/>
      <c r="CS1959" s="2860"/>
      <c r="CT1959" s="2860"/>
      <c r="CU1959" s="2860"/>
      <c r="CV1959" s="2860"/>
      <c r="CW1959" s="2860"/>
      <c r="CX1959" s="2860"/>
      <c r="CY1959" s="2860"/>
      <c r="CZ1959" s="2860"/>
      <c r="DA1959" s="2860"/>
      <c r="DB1959" s="2860"/>
      <c r="DC1959" s="2860"/>
      <c r="DD1959" s="2860"/>
      <c r="DE1959" s="2860"/>
      <c r="DF1959" s="2860"/>
      <c r="DG1959" s="2860"/>
      <c r="DH1959" s="2860"/>
      <c r="DI1959" s="2860"/>
      <c r="DJ1959" s="2860"/>
      <c r="DK1959" s="2860">
        <v>0</v>
      </c>
      <c r="DL1959" s="2860"/>
      <c r="DM1959" s="2860"/>
      <c r="DN1959" s="2860"/>
      <c r="DO1959" s="2860"/>
      <c r="DP1959" s="2860"/>
      <c r="DQ1959" s="2860"/>
      <c r="DR1959" s="2860"/>
      <c r="DS1959" s="2860"/>
      <c r="DT1959" s="2860"/>
      <c r="DU1959" s="2860"/>
      <c r="DV1959" s="2860"/>
      <c r="DW1959" s="2860"/>
      <c r="DX1959" s="2860"/>
      <c r="DY1959" s="2860"/>
      <c r="DZ1959" s="2860"/>
      <c r="EA1959" s="2860"/>
      <c r="EB1959" s="2860"/>
      <c r="EC1959" s="2860"/>
      <c r="ED1959" s="2860"/>
      <c r="EE1959" s="2860"/>
      <c r="EF1959" s="2860"/>
      <c r="EG1959" s="2860"/>
      <c r="EH1959" s="2860"/>
      <c r="EI1959" s="2860"/>
      <c r="EJ1959" s="2860"/>
      <c r="EK1959" s="2860"/>
      <c r="EL1959" s="2860"/>
      <c r="EM1959" s="2860"/>
      <c r="EN1959" s="2860"/>
      <c r="EO1959" s="2860"/>
      <c r="EP1959" s="2860"/>
      <c r="EQ1959" s="2860"/>
      <c r="ER1959" s="2860"/>
      <c r="ES1959" s="2860"/>
      <c r="ET1959" s="2860"/>
      <c r="EU1959" s="2860"/>
      <c r="EV1959" s="2860">
        <v>150</v>
      </c>
      <c r="EW1959" s="2860"/>
      <c r="EX1959" s="2860"/>
      <c r="EY1959" s="2860"/>
      <c r="EZ1959" s="2860"/>
      <c r="FA1959" s="2860">
        <v>0</v>
      </c>
      <c r="FB1959" s="2860">
        <v>-49.938845076405599</v>
      </c>
      <c r="FC1959" s="2860"/>
      <c r="FD1959" s="2860">
        <v>-49.938845076405599</v>
      </c>
      <c r="FE1959" s="2860"/>
      <c r="FF1959" s="2860">
        <v>0</v>
      </c>
      <c r="FG1959" s="2860">
        <v>0</v>
      </c>
      <c r="FH1959" s="2860">
        <v>0</v>
      </c>
      <c r="FI1959" s="2860">
        <v>0</v>
      </c>
    </row>
    <row r="1960" spans="1:165" s="986" customFormat="1" ht="14.45" customHeight="1">
      <c r="A1960" s="2860">
        <v>223</v>
      </c>
      <c r="B1960" s="2860" t="s">
        <v>2918</v>
      </c>
      <c r="C1960" s="2860" t="s">
        <v>2940</v>
      </c>
      <c r="D1960" s="2860" t="s">
        <v>2518</v>
      </c>
      <c r="E1960" s="2860" t="s">
        <v>215</v>
      </c>
      <c r="F1960" s="2860" t="s">
        <v>2306</v>
      </c>
      <c r="G1960" s="2860" t="s">
        <v>2306</v>
      </c>
      <c r="H1960" s="2860" t="s">
        <v>2306</v>
      </c>
      <c r="I1960" s="2860" t="s">
        <v>2306</v>
      </c>
      <c r="J1960" s="2860" t="s">
        <v>2912</v>
      </c>
      <c r="K1960" s="2861">
        <v>44378</v>
      </c>
      <c r="L1960" s="2860">
        <v>0</v>
      </c>
      <c r="M1960" s="2860">
        <v>0</v>
      </c>
      <c r="N1960" s="2860">
        <v>0</v>
      </c>
      <c r="O1960" s="2860">
        <v>0</v>
      </c>
      <c r="P1960" s="2860">
        <v>0</v>
      </c>
      <c r="Q1960" s="2860">
        <v>0</v>
      </c>
      <c r="R1960" s="2860"/>
      <c r="S1960" s="2860"/>
      <c r="T1960" s="2860"/>
      <c r="U1960" s="2860"/>
      <c r="V1960" s="2860"/>
      <c r="W1960" s="2860"/>
      <c r="X1960" s="2860"/>
      <c r="Y1960" s="2860"/>
      <c r="Z1960" s="2860"/>
      <c r="AA1960" s="2860">
        <v>0</v>
      </c>
      <c r="AB1960" s="2860"/>
      <c r="AC1960" s="2860"/>
      <c r="AD1960" s="2860"/>
      <c r="AE1960" s="2860"/>
      <c r="AF1960" s="2860"/>
      <c r="AG1960" s="2860"/>
      <c r="AH1960" s="2860"/>
      <c r="AI1960" s="2860"/>
      <c r="AJ1960" s="2860"/>
      <c r="AK1960" s="2860"/>
      <c r="AL1960" s="2860"/>
      <c r="AM1960" s="2860"/>
      <c r="AN1960" s="2860"/>
      <c r="AO1960" s="2860"/>
      <c r="AP1960" s="2860"/>
      <c r="AQ1960" s="2860"/>
      <c r="AR1960" s="2860"/>
      <c r="AS1960" s="2860"/>
      <c r="AT1960" s="2860"/>
      <c r="AU1960" s="2860"/>
      <c r="AV1960" s="2860"/>
      <c r="AW1960" s="2860"/>
      <c r="AX1960" s="2860"/>
      <c r="AY1960" s="2860"/>
      <c r="AZ1960" s="2860">
        <v>0</v>
      </c>
      <c r="BA1960" s="2860"/>
      <c r="BB1960" s="2860"/>
      <c r="BC1960" s="2860"/>
      <c r="BD1960" s="2860"/>
      <c r="BE1960" s="2860"/>
      <c r="BF1960" s="2860"/>
      <c r="BG1960" s="2860"/>
      <c r="BH1960" s="2860"/>
      <c r="BI1960" s="2860">
        <v>6.6</v>
      </c>
      <c r="BJ1960" s="2860">
        <v>30.44</v>
      </c>
      <c r="BK1960" s="2860">
        <v>330.27</v>
      </c>
      <c r="BL1960" s="2860">
        <v>1</v>
      </c>
      <c r="BM1960" s="2860"/>
      <c r="BN1960" s="2860"/>
      <c r="BO1960" s="2860"/>
      <c r="BP1960" s="2860"/>
      <c r="BQ1960" s="2860"/>
      <c r="BR1960" s="2860"/>
      <c r="BS1960" s="2860"/>
      <c r="BT1960" s="2860"/>
      <c r="BU1960" s="2860"/>
      <c r="BV1960" s="2860"/>
      <c r="BW1960" s="2860"/>
      <c r="BX1960" s="2860"/>
      <c r="BY1960" s="2860"/>
      <c r="BZ1960" s="2860"/>
      <c r="CA1960" s="2860"/>
      <c r="CB1960" s="2860"/>
      <c r="CC1960" s="2860"/>
      <c r="CD1960" s="2860"/>
      <c r="CE1960" s="2860"/>
      <c r="CF1960" s="2860"/>
      <c r="CG1960" s="2860"/>
      <c r="CH1960" s="2860"/>
      <c r="CI1960" s="2860"/>
      <c r="CJ1960" s="2860">
        <v>-0.03</v>
      </c>
      <c r="CK1960" s="2860"/>
      <c r="CL1960" s="2860"/>
      <c r="CM1960" s="2860"/>
      <c r="CN1960" s="2860"/>
      <c r="CO1960" s="2860">
        <v>0</v>
      </c>
      <c r="CP1960" s="2860">
        <v>0</v>
      </c>
      <c r="CQ1960" s="2860">
        <v>31</v>
      </c>
      <c r="CR1960" s="2860"/>
      <c r="CS1960" s="2860"/>
      <c r="CT1960" s="2860"/>
      <c r="CU1960" s="2860"/>
      <c r="CV1960" s="2860"/>
      <c r="CW1960" s="2860"/>
      <c r="CX1960" s="2860"/>
      <c r="CY1960" s="2860"/>
      <c r="CZ1960" s="2860"/>
      <c r="DA1960" s="2860"/>
      <c r="DB1960" s="2860"/>
      <c r="DC1960" s="2860"/>
      <c r="DD1960" s="2860"/>
      <c r="DE1960" s="2860"/>
      <c r="DF1960" s="2860"/>
      <c r="DG1960" s="2860"/>
      <c r="DH1960" s="2860"/>
      <c r="DI1960" s="2860"/>
      <c r="DJ1960" s="2860"/>
      <c r="DK1960" s="2860">
        <v>0</v>
      </c>
      <c r="DL1960" s="2860"/>
      <c r="DM1960" s="2860"/>
      <c r="DN1960" s="2860"/>
      <c r="DO1960" s="2860"/>
      <c r="DP1960" s="2860"/>
      <c r="DQ1960" s="2860"/>
      <c r="DR1960" s="2860"/>
      <c r="DS1960" s="2860"/>
      <c r="DT1960" s="2860"/>
      <c r="DU1960" s="2860"/>
      <c r="DV1960" s="2860"/>
      <c r="DW1960" s="2860"/>
      <c r="DX1960" s="2860"/>
      <c r="DY1960" s="2860"/>
      <c r="DZ1960" s="2860"/>
      <c r="EA1960" s="2860"/>
      <c r="EB1960" s="2860"/>
      <c r="EC1960" s="2860"/>
      <c r="ED1960" s="2860"/>
      <c r="EE1960" s="2860"/>
      <c r="EF1960" s="2860"/>
      <c r="EG1960" s="2860"/>
      <c r="EH1960" s="2860"/>
      <c r="EI1960" s="2860"/>
      <c r="EJ1960" s="2860"/>
      <c r="EK1960" s="2860"/>
      <c r="EL1960" s="2860"/>
      <c r="EM1960" s="2860"/>
      <c r="EN1960" s="2860"/>
      <c r="EO1960" s="2860"/>
      <c r="EP1960" s="2860"/>
      <c r="EQ1960" s="2860"/>
      <c r="ER1960" s="2860"/>
      <c r="ES1960" s="2860"/>
      <c r="ET1960" s="2860"/>
      <c r="EU1960" s="2860"/>
      <c r="EV1960" s="2860">
        <v>150</v>
      </c>
      <c r="EW1960" s="2860"/>
      <c r="EX1960" s="2860"/>
      <c r="EY1960" s="2860"/>
      <c r="EZ1960" s="2860"/>
      <c r="FA1960" s="2860">
        <v>0</v>
      </c>
      <c r="FB1960" s="2860">
        <v>-49.938845076405599</v>
      </c>
      <c r="FC1960" s="2860"/>
      <c r="FD1960" s="2860">
        <v>-49.938845076405599</v>
      </c>
      <c r="FE1960" s="2860"/>
      <c r="FF1960" s="2860">
        <v>0</v>
      </c>
      <c r="FG1960" s="2860">
        <v>0</v>
      </c>
      <c r="FH1960" s="2860">
        <v>0</v>
      </c>
      <c r="FI1960" s="2860">
        <v>0</v>
      </c>
    </row>
    <row r="1961" spans="1:165" s="986" customFormat="1" ht="14.45" customHeight="1">
      <c r="A1961" s="2860">
        <v>368</v>
      </c>
      <c r="B1961" s="2860" t="s">
        <v>453</v>
      </c>
      <c r="C1961" s="2860" t="s">
        <v>2940</v>
      </c>
      <c r="D1961" s="2860" t="s">
        <v>2518</v>
      </c>
      <c r="E1961" s="2860" t="s">
        <v>215</v>
      </c>
      <c r="F1961" s="2860" t="s">
        <v>2306</v>
      </c>
      <c r="G1961" s="2860" t="s">
        <v>2306</v>
      </c>
      <c r="H1961" s="2860" t="s">
        <v>2306</v>
      </c>
      <c r="I1961" s="2860" t="s">
        <v>2306</v>
      </c>
      <c r="J1961" s="2860" t="s">
        <v>2912</v>
      </c>
      <c r="K1961" s="2861">
        <v>44409</v>
      </c>
      <c r="L1961" s="2860">
        <v>0</v>
      </c>
      <c r="M1961" s="2860">
        <v>0</v>
      </c>
      <c r="N1961" s="2860">
        <v>0</v>
      </c>
      <c r="O1961" s="2860">
        <v>0</v>
      </c>
      <c r="P1961" s="2860">
        <v>0</v>
      </c>
      <c r="Q1961" s="2860">
        <v>0</v>
      </c>
      <c r="R1961" s="2860"/>
      <c r="S1961" s="2860"/>
      <c r="T1961" s="2860"/>
      <c r="U1961" s="2860"/>
      <c r="V1961" s="2860"/>
      <c r="W1961" s="2860"/>
      <c r="X1961" s="2860"/>
      <c r="Y1961" s="2860"/>
      <c r="Z1961" s="2860"/>
      <c r="AA1961" s="2860">
        <v>0</v>
      </c>
      <c r="AB1961" s="2860"/>
      <c r="AC1961" s="2860"/>
      <c r="AD1961" s="2860"/>
      <c r="AE1961" s="2860"/>
      <c r="AF1961" s="2860"/>
      <c r="AG1961" s="2860"/>
      <c r="AH1961" s="2860"/>
      <c r="AI1961" s="2860"/>
      <c r="AJ1961" s="2860"/>
      <c r="AK1961" s="2860"/>
      <c r="AL1961" s="2860"/>
      <c r="AM1961" s="2860"/>
      <c r="AN1961" s="2860"/>
      <c r="AO1961" s="2860"/>
      <c r="AP1961" s="2860"/>
      <c r="AQ1961" s="2860"/>
      <c r="AR1961" s="2860"/>
      <c r="AS1961" s="2860"/>
      <c r="AT1961" s="2860"/>
      <c r="AU1961" s="2860"/>
      <c r="AV1961" s="2860"/>
      <c r="AW1961" s="2860"/>
      <c r="AX1961" s="2860"/>
      <c r="AY1961" s="2860"/>
      <c r="AZ1961" s="2860">
        <v>0</v>
      </c>
      <c r="BA1961" s="2860"/>
      <c r="BB1961" s="2860"/>
      <c r="BC1961" s="2860"/>
      <c r="BD1961" s="2860"/>
      <c r="BE1961" s="2860"/>
      <c r="BF1961" s="2860"/>
      <c r="BG1961" s="2860"/>
      <c r="BH1961" s="2860"/>
      <c r="BI1961" s="2860">
        <v>125.5</v>
      </c>
      <c r="BJ1961" s="2860">
        <v>578.84</v>
      </c>
      <c r="BK1961" s="2860">
        <v>6281.54</v>
      </c>
      <c r="BL1961" s="2860">
        <v>40</v>
      </c>
      <c r="BM1961" s="2860"/>
      <c r="BN1961" s="2860"/>
      <c r="BO1961" s="2860"/>
      <c r="BP1961" s="2860"/>
      <c r="BQ1961" s="2860"/>
      <c r="BR1961" s="2860"/>
      <c r="BS1961" s="2860"/>
      <c r="BT1961" s="2860"/>
      <c r="BU1961" s="2860"/>
      <c r="BV1961" s="2860"/>
      <c r="BW1961" s="2860"/>
      <c r="BX1961" s="2860"/>
      <c r="BY1961" s="2860"/>
      <c r="BZ1961" s="2860"/>
      <c r="CA1961" s="2860"/>
      <c r="CB1961" s="2860"/>
      <c r="CC1961" s="2860"/>
      <c r="CD1961" s="2860"/>
      <c r="CE1961" s="2860"/>
      <c r="CF1961" s="2860"/>
      <c r="CG1961" s="2860"/>
      <c r="CH1961" s="2860"/>
      <c r="CI1961" s="2860"/>
      <c r="CJ1961" s="2860">
        <v>-0.03</v>
      </c>
      <c r="CK1961" s="2860"/>
      <c r="CL1961" s="2860"/>
      <c r="CM1961" s="2860"/>
      <c r="CN1961" s="2860"/>
      <c r="CO1961" s="2860">
        <v>0</v>
      </c>
      <c r="CP1961" s="2860">
        <v>0</v>
      </c>
      <c r="CQ1961" s="2860">
        <v>31</v>
      </c>
      <c r="CR1961" s="2860"/>
      <c r="CS1961" s="2860"/>
      <c r="CT1961" s="2860"/>
      <c r="CU1961" s="2860"/>
      <c r="CV1961" s="2860"/>
      <c r="CW1961" s="2860"/>
      <c r="CX1961" s="2860"/>
      <c r="CY1961" s="2860"/>
      <c r="CZ1961" s="2860"/>
      <c r="DA1961" s="2860"/>
      <c r="DB1961" s="2860"/>
      <c r="DC1961" s="2860"/>
      <c r="DD1961" s="2860"/>
      <c r="DE1961" s="2860"/>
      <c r="DF1961" s="2860"/>
      <c r="DG1961" s="2860"/>
      <c r="DH1961" s="2860"/>
      <c r="DI1961" s="2860"/>
      <c r="DJ1961" s="2860"/>
      <c r="DK1961" s="2860">
        <v>0</v>
      </c>
      <c r="DL1961" s="2860"/>
      <c r="DM1961" s="2860"/>
      <c r="DN1961" s="2860"/>
      <c r="DO1961" s="2860"/>
      <c r="DP1961" s="2860"/>
      <c r="DQ1961" s="2860"/>
      <c r="DR1961" s="2860"/>
      <c r="DS1961" s="2860"/>
      <c r="DT1961" s="2860"/>
      <c r="DU1961" s="2860"/>
      <c r="DV1961" s="2860"/>
      <c r="DW1961" s="2860"/>
      <c r="DX1961" s="2860"/>
      <c r="DY1961" s="2860"/>
      <c r="DZ1961" s="2860"/>
      <c r="EA1961" s="2860"/>
      <c r="EB1961" s="2860"/>
      <c r="EC1961" s="2860"/>
      <c r="ED1961" s="2860"/>
      <c r="EE1961" s="2860"/>
      <c r="EF1961" s="2860"/>
      <c r="EG1961" s="2860"/>
      <c r="EH1961" s="2860"/>
      <c r="EI1961" s="2860"/>
      <c r="EJ1961" s="2860"/>
      <c r="EK1961" s="2860"/>
      <c r="EL1961" s="2860"/>
      <c r="EM1961" s="2860"/>
      <c r="EN1961" s="2860"/>
      <c r="EO1961" s="2860"/>
      <c r="EP1961" s="2860"/>
      <c r="EQ1961" s="2860"/>
      <c r="ER1961" s="2860"/>
      <c r="ES1961" s="2860"/>
      <c r="ET1961" s="2860"/>
      <c r="EU1961" s="2860"/>
      <c r="EV1961" s="2860">
        <v>150</v>
      </c>
      <c r="EW1961" s="2860"/>
      <c r="EX1961" s="2860"/>
      <c r="EY1961" s="2860"/>
      <c r="EZ1961" s="2860"/>
      <c r="FA1961" s="2860">
        <v>0</v>
      </c>
      <c r="FB1961" s="2860">
        <v>-49.938845076405599</v>
      </c>
      <c r="FC1961" s="2860"/>
      <c r="FD1961" s="2860">
        <v>-49.938845076405599</v>
      </c>
      <c r="FE1961" s="2860"/>
      <c r="FF1961" s="2860">
        <v>0</v>
      </c>
      <c r="FG1961" s="2860">
        <v>0</v>
      </c>
      <c r="FH1961" s="2860">
        <v>0</v>
      </c>
      <c r="FI1961" s="2860">
        <v>0</v>
      </c>
    </row>
    <row r="1962" spans="1:165" s="986" customFormat="1" ht="14.45" customHeight="1">
      <c r="A1962" s="2860">
        <v>369</v>
      </c>
      <c r="B1962" s="2860" t="s">
        <v>2918</v>
      </c>
      <c r="C1962" s="2860" t="s">
        <v>2940</v>
      </c>
      <c r="D1962" s="2860" t="s">
        <v>2518</v>
      </c>
      <c r="E1962" s="2860" t="s">
        <v>215</v>
      </c>
      <c r="F1962" s="2860" t="s">
        <v>2306</v>
      </c>
      <c r="G1962" s="2860" t="s">
        <v>2306</v>
      </c>
      <c r="H1962" s="2860" t="s">
        <v>2306</v>
      </c>
      <c r="I1962" s="2860" t="s">
        <v>2306</v>
      </c>
      <c r="J1962" s="2860" t="s">
        <v>2912</v>
      </c>
      <c r="K1962" s="2861">
        <v>44409</v>
      </c>
      <c r="L1962" s="2860">
        <v>0</v>
      </c>
      <c r="M1962" s="2860">
        <v>0</v>
      </c>
      <c r="N1962" s="2860">
        <v>0</v>
      </c>
      <c r="O1962" s="2860">
        <v>0</v>
      </c>
      <c r="P1962" s="2860">
        <v>0</v>
      </c>
      <c r="Q1962" s="2860">
        <v>0</v>
      </c>
      <c r="R1962" s="2860"/>
      <c r="S1962" s="2860"/>
      <c r="T1962" s="2860"/>
      <c r="U1962" s="2860"/>
      <c r="V1962" s="2860"/>
      <c r="W1962" s="2860"/>
      <c r="X1962" s="2860"/>
      <c r="Y1962" s="2860"/>
      <c r="Z1962" s="2860"/>
      <c r="AA1962" s="2860">
        <v>0</v>
      </c>
      <c r="AB1962" s="2860"/>
      <c r="AC1962" s="2860"/>
      <c r="AD1962" s="2860"/>
      <c r="AE1962" s="2860"/>
      <c r="AF1962" s="2860"/>
      <c r="AG1962" s="2860"/>
      <c r="AH1962" s="2860"/>
      <c r="AI1962" s="2860"/>
      <c r="AJ1962" s="2860"/>
      <c r="AK1962" s="2860"/>
      <c r="AL1962" s="2860"/>
      <c r="AM1962" s="2860"/>
      <c r="AN1962" s="2860"/>
      <c r="AO1962" s="2860"/>
      <c r="AP1962" s="2860"/>
      <c r="AQ1962" s="2860"/>
      <c r="AR1962" s="2860"/>
      <c r="AS1962" s="2860"/>
      <c r="AT1962" s="2860"/>
      <c r="AU1962" s="2860"/>
      <c r="AV1962" s="2860"/>
      <c r="AW1962" s="2860"/>
      <c r="AX1962" s="2860"/>
      <c r="AY1962" s="2860"/>
      <c r="AZ1962" s="2860">
        <v>0</v>
      </c>
      <c r="BA1962" s="2860"/>
      <c r="BB1962" s="2860"/>
      <c r="BC1962" s="2860"/>
      <c r="BD1962" s="2860"/>
      <c r="BE1962" s="2860"/>
      <c r="BF1962" s="2860"/>
      <c r="BG1962" s="2860"/>
      <c r="BH1962" s="2860"/>
      <c r="BI1962" s="2860">
        <v>5.32</v>
      </c>
      <c r="BJ1962" s="2860">
        <v>24.52</v>
      </c>
      <c r="BK1962" s="2860">
        <v>266.04000000000002</v>
      </c>
      <c r="BL1962" s="2860">
        <v>1</v>
      </c>
      <c r="BM1962" s="2860"/>
      <c r="BN1962" s="2860"/>
      <c r="BO1962" s="2860"/>
      <c r="BP1962" s="2860"/>
      <c r="BQ1962" s="2860"/>
      <c r="BR1962" s="2860"/>
      <c r="BS1962" s="2860"/>
      <c r="BT1962" s="2860"/>
      <c r="BU1962" s="2860"/>
      <c r="BV1962" s="2860"/>
      <c r="BW1962" s="2860"/>
      <c r="BX1962" s="2860"/>
      <c r="BY1962" s="2860"/>
      <c r="BZ1962" s="2860"/>
      <c r="CA1962" s="2860"/>
      <c r="CB1962" s="2860"/>
      <c r="CC1962" s="2860"/>
      <c r="CD1962" s="2860"/>
      <c r="CE1962" s="2860"/>
      <c r="CF1962" s="2860"/>
      <c r="CG1962" s="2860"/>
      <c r="CH1962" s="2860"/>
      <c r="CI1962" s="2860"/>
      <c r="CJ1962" s="2860">
        <v>-0.03</v>
      </c>
      <c r="CK1962" s="2860"/>
      <c r="CL1962" s="2860"/>
      <c r="CM1962" s="2860"/>
      <c r="CN1962" s="2860"/>
      <c r="CO1962" s="2860">
        <v>0</v>
      </c>
      <c r="CP1962" s="2860">
        <v>0</v>
      </c>
      <c r="CQ1962" s="2860">
        <v>31</v>
      </c>
      <c r="CR1962" s="2860"/>
      <c r="CS1962" s="2860"/>
      <c r="CT1962" s="2860"/>
      <c r="CU1962" s="2860"/>
      <c r="CV1962" s="2860"/>
      <c r="CW1962" s="2860"/>
      <c r="CX1962" s="2860"/>
      <c r="CY1962" s="2860"/>
      <c r="CZ1962" s="2860"/>
      <c r="DA1962" s="2860"/>
      <c r="DB1962" s="2860"/>
      <c r="DC1962" s="2860"/>
      <c r="DD1962" s="2860"/>
      <c r="DE1962" s="2860"/>
      <c r="DF1962" s="2860"/>
      <c r="DG1962" s="2860"/>
      <c r="DH1962" s="2860"/>
      <c r="DI1962" s="2860"/>
      <c r="DJ1962" s="2860"/>
      <c r="DK1962" s="2860">
        <v>0</v>
      </c>
      <c r="DL1962" s="2860"/>
      <c r="DM1962" s="2860"/>
      <c r="DN1962" s="2860"/>
      <c r="DO1962" s="2860"/>
      <c r="DP1962" s="2860"/>
      <c r="DQ1962" s="2860"/>
      <c r="DR1962" s="2860"/>
      <c r="DS1962" s="2860"/>
      <c r="DT1962" s="2860"/>
      <c r="DU1962" s="2860"/>
      <c r="DV1962" s="2860"/>
      <c r="DW1962" s="2860"/>
      <c r="DX1962" s="2860"/>
      <c r="DY1962" s="2860"/>
      <c r="DZ1962" s="2860"/>
      <c r="EA1962" s="2860"/>
      <c r="EB1962" s="2860"/>
      <c r="EC1962" s="2860"/>
      <c r="ED1962" s="2860"/>
      <c r="EE1962" s="2860"/>
      <c r="EF1962" s="2860"/>
      <c r="EG1962" s="2860"/>
      <c r="EH1962" s="2860"/>
      <c r="EI1962" s="2860"/>
      <c r="EJ1962" s="2860"/>
      <c r="EK1962" s="2860"/>
      <c r="EL1962" s="2860"/>
      <c r="EM1962" s="2860"/>
      <c r="EN1962" s="2860"/>
      <c r="EO1962" s="2860"/>
      <c r="EP1962" s="2860"/>
      <c r="EQ1962" s="2860"/>
      <c r="ER1962" s="2860"/>
      <c r="ES1962" s="2860"/>
      <c r="ET1962" s="2860"/>
      <c r="EU1962" s="2860"/>
      <c r="EV1962" s="2860">
        <v>150</v>
      </c>
      <c r="EW1962" s="2860"/>
      <c r="EX1962" s="2860"/>
      <c r="EY1962" s="2860"/>
      <c r="EZ1962" s="2860"/>
      <c r="FA1962" s="2860">
        <v>0</v>
      </c>
      <c r="FB1962" s="2860">
        <v>-49.938845076405599</v>
      </c>
      <c r="FC1962" s="2860"/>
      <c r="FD1962" s="2860">
        <v>-49.938845076405599</v>
      </c>
      <c r="FE1962" s="2860"/>
      <c r="FF1962" s="2860">
        <v>0</v>
      </c>
      <c r="FG1962" s="2860">
        <v>0</v>
      </c>
      <c r="FH1962" s="2860">
        <v>0</v>
      </c>
      <c r="FI1962" s="2860">
        <v>0</v>
      </c>
    </row>
    <row r="1963" spans="1:165" s="986" customFormat="1" ht="14.45" customHeight="1">
      <c r="A1963" s="2860">
        <v>500</v>
      </c>
      <c r="B1963" s="2860" t="s">
        <v>453</v>
      </c>
      <c r="C1963" s="2860" t="s">
        <v>2940</v>
      </c>
      <c r="D1963" s="2860" t="s">
        <v>2518</v>
      </c>
      <c r="E1963" s="2860" t="s">
        <v>215</v>
      </c>
      <c r="F1963" s="2860" t="s">
        <v>2306</v>
      </c>
      <c r="G1963" s="2860" t="s">
        <v>2306</v>
      </c>
      <c r="H1963" s="2860" t="s">
        <v>2306</v>
      </c>
      <c r="I1963" s="2860" t="s">
        <v>2306</v>
      </c>
      <c r="J1963" s="2860" t="s">
        <v>2912</v>
      </c>
      <c r="K1963" s="2861">
        <v>44440</v>
      </c>
      <c r="L1963" s="2860">
        <v>0</v>
      </c>
      <c r="M1963" s="2860">
        <v>0</v>
      </c>
      <c r="N1963" s="2860">
        <v>0</v>
      </c>
      <c r="O1963" s="2860">
        <v>0</v>
      </c>
      <c r="P1963" s="2860">
        <v>0</v>
      </c>
      <c r="Q1963" s="2860">
        <v>0</v>
      </c>
      <c r="R1963" s="2860"/>
      <c r="S1963" s="2860"/>
      <c r="T1963" s="2860"/>
      <c r="U1963" s="2860"/>
      <c r="V1963" s="2860"/>
      <c r="W1963" s="2860"/>
      <c r="X1963" s="2860"/>
      <c r="Y1963" s="2860"/>
      <c r="Z1963" s="2860"/>
      <c r="AA1963" s="2860">
        <v>0</v>
      </c>
      <c r="AB1963" s="2860"/>
      <c r="AC1963" s="2860"/>
      <c r="AD1963" s="2860"/>
      <c r="AE1963" s="2860"/>
      <c r="AF1963" s="2860"/>
      <c r="AG1963" s="2860"/>
      <c r="AH1963" s="2860"/>
      <c r="AI1963" s="2860"/>
      <c r="AJ1963" s="2860"/>
      <c r="AK1963" s="2860"/>
      <c r="AL1963" s="2860"/>
      <c r="AM1963" s="2860"/>
      <c r="AN1963" s="2860"/>
      <c r="AO1963" s="2860"/>
      <c r="AP1963" s="2860"/>
      <c r="AQ1963" s="2860"/>
      <c r="AR1963" s="2860"/>
      <c r="AS1963" s="2860"/>
      <c r="AT1963" s="2860"/>
      <c r="AU1963" s="2860"/>
      <c r="AV1963" s="2860"/>
      <c r="AW1963" s="2860"/>
      <c r="AX1963" s="2860"/>
      <c r="AY1963" s="2860"/>
      <c r="AZ1963" s="2860">
        <v>0</v>
      </c>
      <c r="BA1963" s="2860"/>
      <c r="BB1963" s="2860"/>
      <c r="BC1963" s="2860"/>
      <c r="BD1963" s="2860"/>
      <c r="BE1963" s="2860"/>
      <c r="BF1963" s="2860"/>
      <c r="BG1963" s="2860"/>
      <c r="BH1963" s="2860"/>
      <c r="BI1963" s="2860">
        <v>147.37</v>
      </c>
      <c r="BJ1963" s="2860">
        <v>679.58</v>
      </c>
      <c r="BK1963" s="2860">
        <v>7374.2</v>
      </c>
      <c r="BL1963" s="2860">
        <v>40</v>
      </c>
      <c r="BM1963" s="2860"/>
      <c r="BN1963" s="2860"/>
      <c r="BO1963" s="2860"/>
      <c r="BP1963" s="2860"/>
      <c r="BQ1963" s="2860"/>
      <c r="BR1963" s="2860"/>
      <c r="BS1963" s="2860"/>
      <c r="BT1963" s="2860"/>
      <c r="BU1963" s="2860"/>
      <c r="BV1963" s="2860"/>
      <c r="BW1963" s="2860"/>
      <c r="BX1963" s="2860"/>
      <c r="BY1963" s="2860"/>
      <c r="BZ1963" s="2860"/>
      <c r="CA1963" s="2860"/>
      <c r="CB1963" s="2860"/>
      <c r="CC1963" s="2860"/>
      <c r="CD1963" s="2860"/>
      <c r="CE1963" s="2860"/>
      <c r="CF1963" s="2860"/>
      <c r="CG1963" s="2860"/>
      <c r="CH1963" s="2860"/>
      <c r="CI1963" s="2860"/>
      <c r="CJ1963" s="2860">
        <v>-0.03</v>
      </c>
      <c r="CK1963" s="2860"/>
      <c r="CL1963" s="2860"/>
      <c r="CM1963" s="2860"/>
      <c r="CN1963" s="2860"/>
      <c r="CO1963" s="2860">
        <v>0</v>
      </c>
      <c r="CP1963" s="2860">
        <v>0</v>
      </c>
      <c r="CQ1963" s="2860">
        <v>30</v>
      </c>
      <c r="CR1963" s="2860"/>
      <c r="CS1963" s="2860"/>
      <c r="CT1963" s="2860"/>
      <c r="CU1963" s="2860"/>
      <c r="CV1963" s="2860"/>
      <c r="CW1963" s="2860"/>
      <c r="CX1963" s="2860"/>
      <c r="CY1963" s="2860"/>
      <c r="CZ1963" s="2860"/>
      <c r="DA1963" s="2860"/>
      <c r="DB1963" s="2860"/>
      <c r="DC1963" s="2860"/>
      <c r="DD1963" s="2860"/>
      <c r="DE1963" s="2860"/>
      <c r="DF1963" s="2860"/>
      <c r="DG1963" s="2860"/>
      <c r="DH1963" s="2860"/>
      <c r="DI1963" s="2860"/>
      <c r="DJ1963" s="2860"/>
      <c r="DK1963" s="2860">
        <v>0</v>
      </c>
      <c r="DL1963" s="2860"/>
      <c r="DM1963" s="2860"/>
      <c r="DN1963" s="2860"/>
      <c r="DO1963" s="2860"/>
      <c r="DP1963" s="2860"/>
      <c r="DQ1963" s="2860"/>
      <c r="DR1963" s="2860"/>
      <c r="DS1963" s="2860"/>
      <c r="DT1963" s="2860"/>
      <c r="DU1963" s="2860"/>
      <c r="DV1963" s="2860"/>
      <c r="DW1963" s="2860"/>
      <c r="DX1963" s="2860"/>
      <c r="DY1963" s="2860"/>
      <c r="DZ1963" s="2860"/>
      <c r="EA1963" s="2860"/>
      <c r="EB1963" s="2860"/>
      <c r="EC1963" s="2860"/>
      <c r="ED1963" s="2860"/>
      <c r="EE1963" s="2860"/>
      <c r="EF1963" s="2860"/>
      <c r="EG1963" s="2860"/>
      <c r="EH1963" s="2860"/>
      <c r="EI1963" s="2860"/>
      <c r="EJ1963" s="2860"/>
      <c r="EK1963" s="2860"/>
      <c r="EL1963" s="2860"/>
      <c r="EM1963" s="2860"/>
      <c r="EN1963" s="2860"/>
      <c r="EO1963" s="2860"/>
      <c r="EP1963" s="2860"/>
      <c r="EQ1963" s="2860"/>
      <c r="ER1963" s="2860"/>
      <c r="ES1963" s="2860"/>
      <c r="ET1963" s="2860"/>
      <c r="EU1963" s="2860"/>
      <c r="EV1963" s="2860">
        <v>150</v>
      </c>
      <c r="EW1963" s="2860"/>
      <c r="EX1963" s="2860"/>
      <c r="EY1963" s="2860"/>
      <c r="EZ1963" s="2860"/>
      <c r="FA1963" s="2860">
        <v>0</v>
      </c>
      <c r="FB1963" s="2860">
        <v>-49.938845076405599</v>
      </c>
      <c r="FC1963" s="2860"/>
      <c r="FD1963" s="2860">
        <v>-49.938845076405599</v>
      </c>
      <c r="FE1963" s="2860"/>
      <c r="FF1963" s="2860">
        <v>0</v>
      </c>
      <c r="FG1963" s="2860">
        <v>0</v>
      </c>
      <c r="FH1963" s="2860">
        <v>0</v>
      </c>
      <c r="FI1963" s="2860">
        <v>0</v>
      </c>
    </row>
    <row r="1964" spans="1:165" s="986" customFormat="1" ht="14.45" customHeight="1">
      <c r="A1964" s="2860">
        <v>501</v>
      </c>
      <c r="B1964" s="2860" t="s">
        <v>2918</v>
      </c>
      <c r="C1964" s="2860" t="s">
        <v>2940</v>
      </c>
      <c r="D1964" s="2860" t="s">
        <v>2518</v>
      </c>
      <c r="E1964" s="2860" t="s">
        <v>215</v>
      </c>
      <c r="F1964" s="2860" t="s">
        <v>2306</v>
      </c>
      <c r="G1964" s="2860" t="s">
        <v>2306</v>
      </c>
      <c r="H1964" s="2860" t="s">
        <v>2306</v>
      </c>
      <c r="I1964" s="2860" t="s">
        <v>2306</v>
      </c>
      <c r="J1964" s="2860" t="s">
        <v>2912</v>
      </c>
      <c r="K1964" s="2861">
        <v>44440</v>
      </c>
      <c r="L1964" s="2860">
        <v>0</v>
      </c>
      <c r="M1964" s="2860">
        <v>0</v>
      </c>
      <c r="N1964" s="2860">
        <v>0</v>
      </c>
      <c r="O1964" s="2860">
        <v>0</v>
      </c>
      <c r="P1964" s="2860">
        <v>0</v>
      </c>
      <c r="Q1964" s="2860">
        <v>0</v>
      </c>
      <c r="R1964" s="2860"/>
      <c r="S1964" s="2860"/>
      <c r="T1964" s="2860"/>
      <c r="U1964" s="2860"/>
      <c r="V1964" s="2860"/>
      <c r="W1964" s="2860"/>
      <c r="X1964" s="2860"/>
      <c r="Y1964" s="2860"/>
      <c r="Z1964" s="2860"/>
      <c r="AA1964" s="2860">
        <v>0</v>
      </c>
      <c r="AB1964" s="2860"/>
      <c r="AC1964" s="2860"/>
      <c r="AD1964" s="2860"/>
      <c r="AE1964" s="2860"/>
      <c r="AF1964" s="2860"/>
      <c r="AG1964" s="2860"/>
      <c r="AH1964" s="2860"/>
      <c r="AI1964" s="2860"/>
      <c r="AJ1964" s="2860"/>
      <c r="AK1964" s="2860"/>
      <c r="AL1964" s="2860"/>
      <c r="AM1964" s="2860"/>
      <c r="AN1964" s="2860"/>
      <c r="AO1964" s="2860"/>
      <c r="AP1964" s="2860"/>
      <c r="AQ1964" s="2860"/>
      <c r="AR1964" s="2860"/>
      <c r="AS1964" s="2860"/>
      <c r="AT1964" s="2860"/>
      <c r="AU1964" s="2860"/>
      <c r="AV1964" s="2860"/>
      <c r="AW1964" s="2860"/>
      <c r="AX1964" s="2860"/>
      <c r="AY1964" s="2860"/>
      <c r="AZ1964" s="2860">
        <v>0</v>
      </c>
      <c r="BA1964" s="2860"/>
      <c r="BB1964" s="2860"/>
      <c r="BC1964" s="2860"/>
      <c r="BD1964" s="2860"/>
      <c r="BE1964" s="2860"/>
      <c r="BF1964" s="2860"/>
      <c r="BG1964" s="2860"/>
      <c r="BH1964" s="2860"/>
      <c r="BI1964" s="2860">
        <v>5.35</v>
      </c>
      <c r="BJ1964" s="2860">
        <v>24.67</v>
      </c>
      <c r="BK1964" s="2860">
        <v>267.69</v>
      </c>
      <c r="BL1964" s="2860">
        <v>1</v>
      </c>
      <c r="BM1964" s="2860"/>
      <c r="BN1964" s="2860"/>
      <c r="BO1964" s="2860"/>
      <c r="BP1964" s="2860"/>
      <c r="BQ1964" s="2860"/>
      <c r="BR1964" s="2860"/>
      <c r="BS1964" s="2860"/>
      <c r="BT1964" s="2860"/>
      <c r="BU1964" s="2860"/>
      <c r="BV1964" s="2860"/>
      <c r="BW1964" s="2860"/>
      <c r="BX1964" s="2860"/>
      <c r="BY1964" s="2860"/>
      <c r="BZ1964" s="2860"/>
      <c r="CA1964" s="2860"/>
      <c r="CB1964" s="2860"/>
      <c r="CC1964" s="2860"/>
      <c r="CD1964" s="2860"/>
      <c r="CE1964" s="2860"/>
      <c r="CF1964" s="2860"/>
      <c r="CG1964" s="2860"/>
      <c r="CH1964" s="2860"/>
      <c r="CI1964" s="2860"/>
      <c r="CJ1964" s="2860">
        <v>-0.03</v>
      </c>
      <c r="CK1964" s="2860"/>
      <c r="CL1964" s="2860"/>
      <c r="CM1964" s="2860"/>
      <c r="CN1964" s="2860"/>
      <c r="CO1964" s="2860">
        <v>0</v>
      </c>
      <c r="CP1964" s="2860">
        <v>0</v>
      </c>
      <c r="CQ1964" s="2860">
        <v>30</v>
      </c>
      <c r="CR1964" s="2860"/>
      <c r="CS1964" s="2860"/>
      <c r="CT1964" s="2860"/>
      <c r="CU1964" s="2860"/>
      <c r="CV1964" s="2860"/>
      <c r="CW1964" s="2860"/>
      <c r="CX1964" s="2860"/>
      <c r="CY1964" s="2860"/>
      <c r="CZ1964" s="2860"/>
      <c r="DA1964" s="2860"/>
      <c r="DB1964" s="2860"/>
      <c r="DC1964" s="2860"/>
      <c r="DD1964" s="2860"/>
      <c r="DE1964" s="2860"/>
      <c r="DF1964" s="2860"/>
      <c r="DG1964" s="2860"/>
      <c r="DH1964" s="2860"/>
      <c r="DI1964" s="2860"/>
      <c r="DJ1964" s="2860"/>
      <c r="DK1964" s="2860">
        <v>0</v>
      </c>
      <c r="DL1964" s="2860"/>
      <c r="DM1964" s="2860"/>
      <c r="DN1964" s="2860"/>
      <c r="DO1964" s="2860"/>
      <c r="DP1964" s="2860"/>
      <c r="DQ1964" s="2860"/>
      <c r="DR1964" s="2860"/>
      <c r="DS1964" s="2860"/>
      <c r="DT1964" s="2860"/>
      <c r="DU1964" s="2860"/>
      <c r="DV1964" s="2860"/>
      <c r="DW1964" s="2860"/>
      <c r="DX1964" s="2860"/>
      <c r="DY1964" s="2860"/>
      <c r="DZ1964" s="2860"/>
      <c r="EA1964" s="2860"/>
      <c r="EB1964" s="2860"/>
      <c r="EC1964" s="2860"/>
      <c r="ED1964" s="2860"/>
      <c r="EE1964" s="2860"/>
      <c r="EF1964" s="2860"/>
      <c r="EG1964" s="2860"/>
      <c r="EH1964" s="2860"/>
      <c r="EI1964" s="2860"/>
      <c r="EJ1964" s="2860"/>
      <c r="EK1964" s="2860"/>
      <c r="EL1964" s="2860"/>
      <c r="EM1964" s="2860"/>
      <c r="EN1964" s="2860"/>
      <c r="EO1964" s="2860"/>
      <c r="EP1964" s="2860"/>
      <c r="EQ1964" s="2860"/>
      <c r="ER1964" s="2860"/>
      <c r="ES1964" s="2860"/>
      <c r="ET1964" s="2860"/>
      <c r="EU1964" s="2860"/>
      <c r="EV1964" s="2860">
        <v>150</v>
      </c>
      <c r="EW1964" s="2860"/>
      <c r="EX1964" s="2860"/>
      <c r="EY1964" s="2860"/>
      <c r="EZ1964" s="2860"/>
      <c r="FA1964" s="2860">
        <v>0</v>
      </c>
      <c r="FB1964" s="2860">
        <v>-49.938845076405599</v>
      </c>
      <c r="FC1964" s="2860"/>
      <c r="FD1964" s="2860">
        <v>-49.938845076405599</v>
      </c>
      <c r="FE1964" s="2860"/>
      <c r="FF1964" s="2860">
        <v>0</v>
      </c>
      <c r="FG1964" s="2860">
        <v>0</v>
      </c>
      <c r="FH1964" s="2860">
        <v>0</v>
      </c>
      <c r="FI1964" s="2860">
        <v>0</v>
      </c>
    </row>
    <row r="1965" spans="1:165" s="986" customFormat="1" ht="14.45" customHeight="1">
      <c r="A1965" s="2860">
        <v>644</v>
      </c>
      <c r="B1965" s="2860" t="s">
        <v>453</v>
      </c>
      <c r="C1965" s="2860" t="s">
        <v>2940</v>
      </c>
      <c r="D1965" s="2860" t="s">
        <v>2518</v>
      </c>
      <c r="E1965" s="2860" t="s">
        <v>215</v>
      </c>
      <c r="F1965" s="2860" t="s">
        <v>2306</v>
      </c>
      <c r="G1965" s="2860" t="s">
        <v>2306</v>
      </c>
      <c r="H1965" s="2860" t="s">
        <v>2306</v>
      </c>
      <c r="I1965" s="2860" t="s">
        <v>2306</v>
      </c>
      <c r="J1965" s="2860" t="s">
        <v>2912</v>
      </c>
      <c r="K1965" s="2861">
        <v>44470</v>
      </c>
      <c r="L1965" s="2860">
        <v>0</v>
      </c>
      <c r="M1965" s="2860">
        <v>0</v>
      </c>
      <c r="N1965" s="2860">
        <v>0</v>
      </c>
      <c r="O1965" s="2860">
        <v>0</v>
      </c>
      <c r="P1965" s="2860">
        <v>0</v>
      </c>
      <c r="Q1965" s="2860">
        <v>0</v>
      </c>
      <c r="R1965" s="2860"/>
      <c r="S1965" s="2860"/>
      <c r="T1965" s="2860"/>
      <c r="U1965" s="2860"/>
      <c r="V1965" s="2860"/>
      <c r="W1965" s="2860"/>
      <c r="X1965" s="2860"/>
      <c r="Y1965" s="2860"/>
      <c r="Z1965" s="2860"/>
      <c r="AA1965" s="2860">
        <v>0</v>
      </c>
      <c r="AB1965" s="2860"/>
      <c r="AC1965" s="2860"/>
      <c r="AD1965" s="2860"/>
      <c r="AE1965" s="2860"/>
      <c r="AF1965" s="2860"/>
      <c r="AG1965" s="2860"/>
      <c r="AH1965" s="2860"/>
      <c r="AI1965" s="2860"/>
      <c r="AJ1965" s="2860"/>
      <c r="AK1965" s="2860"/>
      <c r="AL1965" s="2860"/>
      <c r="AM1965" s="2860"/>
      <c r="AN1965" s="2860"/>
      <c r="AO1965" s="2860"/>
      <c r="AP1965" s="2860"/>
      <c r="AQ1965" s="2860"/>
      <c r="AR1965" s="2860"/>
      <c r="AS1965" s="2860"/>
      <c r="AT1965" s="2860"/>
      <c r="AU1965" s="2860"/>
      <c r="AV1965" s="2860"/>
      <c r="AW1965" s="2860"/>
      <c r="AX1965" s="2860"/>
      <c r="AY1965" s="2860"/>
      <c r="AZ1965" s="2860">
        <v>0</v>
      </c>
      <c r="BA1965" s="2860"/>
      <c r="BB1965" s="2860"/>
      <c r="BC1965" s="2860"/>
      <c r="BD1965" s="2860"/>
      <c r="BE1965" s="2860"/>
      <c r="BF1965" s="2860"/>
      <c r="BG1965" s="2860"/>
      <c r="BH1965" s="2860"/>
      <c r="BI1965" s="2860">
        <v>168.84</v>
      </c>
      <c r="BJ1965" s="2860">
        <v>778.33</v>
      </c>
      <c r="BK1965" s="2860">
        <v>8444.9699999999993</v>
      </c>
      <c r="BL1965" s="2860">
        <v>40</v>
      </c>
      <c r="BM1965" s="2860"/>
      <c r="BN1965" s="2860"/>
      <c r="BO1965" s="2860"/>
      <c r="BP1965" s="2860"/>
      <c r="BQ1965" s="2860"/>
      <c r="BR1965" s="2860"/>
      <c r="BS1965" s="2860"/>
      <c r="BT1965" s="2860"/>
      <c r="BU1965" s="2860"/>
      <c r="BV1965" s="2860"/>
      <c r="BW1965" s="2860"/>
      <c r="BX1965" s="2860"/>
      <c r="BY1965" s="2860"/>
      <c r="BZ1965" s="2860"/>
      <c r="CA1965" s="2860"/>
      <c r="CB1965" s="2860"/>
      <c r="CC1965" s="2860"/>
      <c r="CD1965" s="2860"/>
      <c r="CE1965" s="2860"/>
      <c r="CF1965" s="2860"/>
      <c r="CG1965" s="2860"/>
      <c r="CH1965" s="2860"/>
      <c r="CI1965" s="2860"/>
      <c r="CJ1965" s="2860">
        <v>-0.03</v>
      </c>
      <c r="CK1965" s="2860"/>
      <c r="CL1965" s="2860"/>
      <c r="CM1965" s="2860"/>
      <c r="CN1965" s="2860"/>
      <c r="CO1965" s="2860">
        <v>0</v>
      </c>
      <c r="CP1965" s="2860">
        <v>0</v>
      </c>
      <c r="CQ1965" s="2860">
        <v>31</v>
      </c>
      <c r="CR1965" s="2860"/>
      <c r="CS1965" s="2860"/>
      <c r="CT1965" s="2860"/>
      <c r="CU1965" s="2860"/>
      <c r="CV1965" s="2860"/>
      <c r="CW1965" s="2860"/>
      <c r="CX1965" s="2860"/>
      <c r="CY1965" s="2860"/>
      <c r="CZ1965" s="2860"/>
      <c r="DA1965" s="2860"/>
      <c r="DB1965" s="2860"/>
      <c r="DC1965" s="2860"/>
      <c r="DD1965" s="2860"/>
      <c r="DE1965" s="2860"/>
      <c r="DF1965" s="2860"/>
      <c r="DG1965" s="2860"/>
      <c r="DH1965" s="2860"/>
      <c r="DI1965" s="2860"/>
      <c r="DJ1965" s="2860"/>
      <c r="DK1965" s="2860">
        <v>0</v>
      </c>
      <c r="DL1965" s="2860"/>
      <c r="DM1965" s="2860"/>
      <c r="DN1965" s="2860"/>
      <c r="DO1965" s="2860"/>
      <c r="DP1965" s="2860"/>
      <c r="DQ1965" s="2860"/>
      <c r="DR1965" s="2860"/>
      <c r="DS1965" s="2860"/>
      <c r="DT1965" s="2860"/>
      <c r="DU1965" s="2860"/>
      <c r="DV1965" s="2860"/>
      <c r="DW1965" s="2860"/>
      <c r="DX1965" s="2860"/>
      <c r="DY1965" s="2860"/>
      <c r="DZ1965" s="2860"/>
      <c r="EA1965" s="2860"/>
      <c r="EB1965" s="2860"/>
      <c r="EC1965" s="2860"/>
      <c r="ED1965" s="2860"/>
      <c r="EE1965" s="2860"/>
      <c r="EF1965" s="2860"/>
      <c r="EG1965" s="2860"/>
      <c r="EH1965" s="2860"/>
      <c r="EI1965" s="2860"/>
      <c r="EJ1965" s="2860"/>
      <c r="EK1965" s="2860"/>
      <c r="EL1965" s="2860"/>
      <c r="EM1965" s="2860"/>
      <c r="EN1965" s="2860"/>
      <c r="EO1965" s="2860"/>
      <c r="EP1965" s="2860"/>
      <c r="EQ1965" s="2860"/>
      <c r="ER1965" s="2860"/>
      <c r="ES1965" s="2860"/>
      <c r="ET1965" s="2860"/>
      <c r="EU1965" s="2860"/>
      <c r="EV1965" s="2860">
        <v>150</v>
      </c>
      <c r="EW1965" s="2860"/>
      <c r="EX1965" s="2860"/>
      <c r="EY1965" s="2860"/>
      <c r="EZ1965" s="2860"/>
      <c r="FA1965" s="2860">
        <v>0</v>
      </c>
      <c r="FB1965" s="2860">
        <v>-49.938845076405599</v>
      </c>
      <c r="FC1965" s="2860"/>
      <c r="FD1965" s="2860">
        <v>-49.938845076405599</v>
      </c>
      <c r="FE1965" s="2860"/>
      <c r="FF1965" s="2860">
        <v>0</v>
      </c>
      <c r="FG1965" s="2860">
        <v>0</v>
      </c>
      <c r="FH1965" s="2860">
        <v>0</v>
      </c>
      <c r="FI1965" s="2860">
        <v>0</v>
      </c>
    </row>
    <row r="1966" spans="1:165" s="986" customFormat="1" ht="14.45" customHeight="1">
      <c r="A1966" s="2860">
        <v>645</v>
      </c>
      <c r="B1966" s="2860" t="s">
        <v>2918</v>
      </c>
      <c r="C1966" s="2860" t="s">
        <v>2940</v>
      </c>
      <c r="D1966" s="2860" t="s">
        <v>2518</v>
      </c>
      <c r="E1966" s="2860" t="s">
        <v>215</v>
      </c>
      <c r="F1966" s="2860" t="s">
        <v>2306</v>
      </c>
      <c r="G1966" s="2860" t="s">
        <v>2306</v>
      </c>
      <c r="H1966" s="2860" t="s">
        <v>2306</v>
      </c>
      <c r="I1966" s="2860" t="s">
        <v>2306</v>
      </c>
      <c r="J1966" s="2860" t="s">
        <v>2912</v>
      </c>
      <c r="K1966" s="2861">
        <v>44470</v>
      </c>
      <c r="L1966" s="2860">
        <v>0</v>
      </c>
      <c r="M1966" s="2860">
        <v>0</v>
      </c>
      <c r="N1966" s="2860">
        <v>0</v>
      </c>
      <c r="O1966" s="2860">
        <v>0</v>
      </c>
      <c r="P1966" s="2860">
        <v>0</v>
      </c>
      <c r="Q1966" s="2860">
        <v>0</v>
      </c>
      <c r="R1966" s="2860"/>
      <c r="S1966" s="2860"/>
      <c r="T1966" s="2860"/>
      <c r="U1966" s="2860"/>
      <c r="V1966" s="2860"/>
      <c r="W1966" s="2860"/>
      <c r="X1966" s="2860"/>
      <c r="Y1966" s="2860"/>
      <c r="Z1966" s="2860"/>
      <c r="AA1966" s="2860">
        <v>0</v>
      </c>
      <c r="AB1966" s="2860"/>
      <c r="AC1966" s="2860"/>
      <c r="AD1966" s="2860"/>
      <c r="AE1966" s="2860"/>
      <c r="AF1966" s="2860"/>
      <c r="AG1966" s="2860"/>
      <c r="AH1966" s="2860"/>
      <c r="AI1966" s="2860"/>
      <c r="AJ1966" s="2860"/>
      <c r="AK1966" s="2860"/>
      <c r="AL1966" s="2860"/>
      <c r="AM1966" s="2860"/>
      <c r="AN1966" s="2860"/>
      <c r="AO1966" s="2860"/>
      <c r="AP1966" s="2860"/>
      <c r="AQ1966" s="2860"/>
      <c r="AR1966" s="2860"/>
      <c r="AS1966" s="2860"/>
      <c r="AT1966" s="2860"/>
      <c r="AU1966" s="2860"/>
      <c r="AV1966" s="2860"/>
      <c r="AW1966" s="2860"/>
      <c r="AX1966" s="2860"/>
      <c r="AY1966" s="2860"/>
      <c r="AZ1966" s="2860">
        <v>0</v>
      </c>
      <c r="BA1966" s="2860"/>
      <c r="BB1966" s="2860"/>
      <c r="BC1966" s="2860"/>
      <c r="BD1966" s="2860"/>
      <c r="BE1966" s="2860"/>
      <c r="BF1966" s="2860"/>
      <c r="BG1966" s="2860"/>
      <c r="BH1966" s="2860"/>
      <c r="BI1966" s="2860">
        <v>5.03</v>
      </c>
      <c r="BJ1966" s="2860">
        <v>23.17</v>
      </c>
      <c r="BK1966" s="2860">
        <v>251.39</v>
      </c>
      <c r="BL1966" s="2860">
        <v>1</v>
      </c>
      <c r="BM1966" s="2860"/>
      <c r="BN1966" s="2860"/>
      <c r="BO1966" s="2860"/>
      <c r="BP1966" s="2860"/>
      <c r="BQ1966" s="2860"/>
      <c r="BR1966" s="2860"/>
      <c r="BS1966" s="2860"/>
      <c r="BT1966" s="2860"/>
      <c r="BU1966" s="2860"/>
      <c r="BV1966" s="2860"/>
      <c r="BW1966" s="2860"/>
      <c r="BX1966" s="2860"/>
      <c r="BY1966" s="2860"/>
      <c r="BZ1966" s="2860"/>
      <c r="CA1966" s="2860"/>
      <c r="CB1966" s="2860"/>
      <c r="CC1966" s="2860"/>
      <c r="CD1966" s="2860"/>
      <c r="CE1966" s="2860"/>
      <c r="CF1966" s="2860"/>
      <c r="CG1966" s="2860"/>
      <c r="CH1966" s="2860"/>
      <c r="CI1966" s="2860"/>
      <c r="CJ1966" s="2860">
        <v>-0.03</v>
      </c>
      <c r="CK1966" s="2860"/>
      <c r="CL1966" s="2860"/>
      <c r="CM1966" s="2860"/>
      <c r="CN1966" s="2860"/>
      <c r="CO1966" s="2860">
        <v>0</v>
      </c>
      <c r="CP1966" s="2860">
        <v>0</v>
      </c>
      <c r="CQ1966" s="2860">
        <v>31</v>
      </c>
      <c r="CR1966" s="2860"/>
      <c r="CS1966" s="2860"/>
      <c r="CT1966" s="2860"/>
      <c r="CU1966" s="2860"/>
      <c r="CV1966" s="2860"/>
      <c r="CW1966" s="2860"/>
      <c r="CX1966" s="2860"/>
      <c r="CY1966" s="2860"/>
      <c r="CZ1966" s="2860"/>
      <c r="DA1966" s="2860"/>
      <c r="DB1966" s="2860"/>
      <c r="DC1966" s="2860"/>
      <c r="DD1966" s="2860"/>
      <c r="DE1966" s="2860"/>
      <c r="DF1966" s="2860"/>
      <c r="DG1966" s="2860"/>
      <c r="DH1966" s="2860"/>
      <c r="DI1966" s="2860"/>
      <c r="DJ1966" s="2860"/>
      <c r="DK1966" s="2860">
        <v>0</v>
      </c>
      <c r="DL1966" s="2860"/>
      <c r="DM1966" s="2860"/>
      <c r="DN1966" s="2860"/>
      <c r="DO1966" s="2860"/>
      <c r="DP1966" s="2860"/>
      <c r="DQ1966" s="2860"/>
      <c r="DR1966" s="2860"/>
      <c r="DS1966" s="2860"/>
      <c r="DT1966" s="2860"/>
      <c r="DU1966" s="2860"/>
      <c r="DV1966" s="2860"/>
      <c r="DW1966" s="2860"/>
      <c r="DX1966" s="2860"/>
      <c r="DY1966" s="2860"/>
      <c r="DZ1966" s="2860"/>
      <c r="EA1966" s="2860"/>
      <c r="EB1966" s="2860"/>
      <c r="EC1966" s="2860"/>
      <c r="ED1966" s="2860"/>
      <c r="EE1966" s="2860"/>
      <c r="EF1966" s="2860"/>
      <c r="EG1966" s="2860"/>
      <c r="EH1966" s="2860"/>
      <c r="EI1966" s="2860"/>
      <c r="EJ1966" s="2860"/>
      <c r="EK1966" s="2860"/>
      <c r="EL1966" s="2860"/>
      <c r="EM1966" s="2860"/>
      <c r="EN1966" s="2860"/>
      <c r="EO1966" s="2860"/>
      <c r="EP1966" s="2860"/>
      <c r="EQ1966" s="2860"/>
      <c r="ER1966" s="2860"/>
      <c r="ES1966" s="2860"/>
      <c r="ET1966" s="2860"/>
      <c r="EU1966" s="2860"/>
      <c r="EV1966" s="2860">
        <v>150</v>
      </c>
      <c r="EW1966" s="2860"/>
      <c r="EX1966" s="2860"/>
      <c r="EY1966" s="2860"/>
      <c r="EZ1966" s="2860"/>
      <c r="FA1966" s="2860">
        <v>0</v>
      </c>
      <c r="FB1966" s="2860">
        <v>-49.938845076405599</v>
      </c>
      <c r="FC1966" s="2860"/>
      <c r="FD1966" s="2860">
        <v>-49.938845076405599</v>
      </c>
      <c r="FE1966" s="2860"/>
      <c r="FF1966" s="2860">
        <v>0</v>
      </c>
      <c r="FG1966" s="2860">
        <v>0</v>
      </c>
      <c r="FH1966" s="2860">
        <v>0</v>
      </c>
      <c r="FI1966" s="2860">
        <v>0</v>
      </c>
    </row>
    <row r="1967" spans="1:165" s="986" customFormat="1" ht="14.45" customHeight="1">
      <c r="A1967" s="2860">
        <v>776</v>
      </c>
      <c r="B1967" s="2860" t="s">
        <v>453</v>
      </c>
      <c r="C1967" s="2860" t="s">
        <v>2940</v>
      </c>
      <c r="D1967" s="2860" t="s">
        <v>2518</v>
      </c>
      <c r="E1967" s="2860" t="s">
        <v>215</v>
      </c>
      <c r="F1967" s="2860" t="s">
        <v>2306</v>
      </c>
      <c r="G1967" s="2860" t="s">
        <v>2306</v>
      </c>
      <c r="H1967" s="2860" t="s">
        <v>2306</v>
      </c>
      <c r="I1967" s="2860" t="s">
        <v>2306</v>
      </c>
      <c r="J1967" s="2860" t="s">
        <v>2912</v>
      </c>
      <c r="K1967" s="2861">
        <v>44501</v>
      </c>
      <c r="L1967" s="2860">
        <v>0</v>
      </c>
      <c r="M1967" s="2860">
        <v>0</v>
      </c>
      <c r="N1967" s="2860">
        <v>0</v>
      </c>
      <c r="O1967" s="2860">
        <v>0</v>
      </c>
      <c r="P1967" s="2860">
        <v>0</v>
      </c>
      <c r="Q1967" s="2860">
        <v>0</v>
      </c>
      <c r="R1967" s="2860"/>
      <c r="S1967" s="2860"/>
      <c r="T1967" s="2860"/>
      <c r="U1967" s="2860"/>
      <c r="V1967" s="2860"/>
      <c r="W1967" s="2860"/>
      <c r="X1967" s="2860"/>
      <c r="Y1967" s="2860"/>
      <c r="Z1967" s="2860"/>
      <c r="AA1967" s="2860">
        <v>0</v>
      </c>
      <c r="AB1967" s="2860"/>
      <c r="AC1967" s="2860"/>
      <c r="AD1967" s="2860"/>
      <c r="AE1967" s="2860"/>
      <c r="AF1967" s="2860"/>
      <c r="AG1967" s="2860"/>
      <c r="AH1967" s="2860"/>
      <c r="AI1967" s="2860"/>
      <c r="AJ1967" s="2860"/>
      <c r="AK1967" s="2860"/>
      <c r="AL1967" s="2860"/>
      <c r="AM1967" s="2860"/>
      <c r="AN1967" s="2860"/>
      <c r="AO1967" s="2860"/>
      <c r="AP1967" s="2860"/>
      <c r="AQ1967" s="2860"/>
      <c r="AR1967" s="2860"/>
      <c r="AS1967" s="2860"/>
      <c r="AT1967" s="2860"/>
      <c r="AU1967" s="2860"/>
      <c r="AV1967" s="2860"/>
      <c r="AW1967" s="2860"/>
      <c r="AX1967" s="2860"/>
      <c r="AY1967" s="2860"/>
      <c r="AZ1967" s="2860">
        <v>0</v>
      </c>
      <c r="BA1967" s="2860"/>
      <c r="BB1967" s="2860"/>
      <c r="BC1967" s="2860"/>
      <c r="BD1967" s="2860"/>
      <c r="BE1967" s="2860"/>
      <c r="BF1967" s="2860"/>
      <c r="BG1967" s="2860"/>
      <c r="BH1967" s="2860"/>
      <c r="BI1967" s="2860">
        <v>153.08000000000001</v>
      </c>
      <c r="BJ1967" s="2860">
        <v>705.79</v>
      </c>
      <c r="BK1967" s="2860">
        <v>7658.11</v>
      </c>
      <c r="BL1967" s="2860">
        <v>40</v>
      </c>
      <c r="BM1967" s="2860"/>
      <c r="BN1967" s="2860"/>
      <c r="BO1967" s="2860"/>
      <c r="BP1967" s="2860"/>
      <c r="BQ1967" s="2860"/>
      <c r="BR1967" s="2860"/>
      <c r="BS1967" s="2860"/>
      <c r="BT1967" s="2860"/>
      <c r="BU1967" s="2860"/>
      <c r="BV1967" s="2860"/>
      <c r="BW1967" s="2860"/>
      <c r="BX1967" s="2860"/>
      <c r="BY1967" s="2860"/>
      <c r="BZ1967" s="2860"/>
      <c r="CA1967" s="2860"/>
      <c r="CB1967" s="2860"/>
      <c r="CC1967" s="2860"/>
      <c r="CD1967" s="2860"/>
      <c r="CE1967" s="2860"/>
      <c r="CF1967" s="2860"/>
      <c r="CG1967" s="2860"/>
      <c r="CH1967" s="2860"/>
      <c r="CI1967" s="2860"/>
      <c r="CJ1967" s="2860">
        <v>-0.03</v>
      </c>
      <c r="CK1967" s="2860"/>
      <c r="CL1967" s="2860"/>
      <c r="CM1967" s="2860"/>
      <c r="CN1967" s="2860"/>
      <c r="CO1967" s="2860">
        <v>0</v>
      </c>
      <c r="CP1967" s="2860">
        <v>0</v>
      </c>
      <c r="CQ1967" s="2860">
        <v>30</v>
      </c>
      <c r="CR1967" s="2860"/>
      <c r="CS1967" s="2860"/>
      <c r="CT1967" s="2860"/>
      <c r="CU1967" s="2860"/>
      <c r="CV1967" s="2860"/>
      <c r="CW1967" s="2860"/>
      <c r="CX1967" s="2860"/>
      <c r="CY1967" s="2860"/>
      <c r="CZ1967" s="2860"/>
      <c r="DA1967" s="2860"/>
      <c r="DB1967" s="2860"/>
      <c r="DC1967" s="2860"/>
      <c r="DD1967" s="2860"/>
      <c r="DE1967" s="2860"/>
      <c r="DF1967" s="2860"/>
      <c r="DG1967" s="2860"/>
      <c r="DH1967" s="2860"/>
      <c r="DI1967" s="2860"/>
      <c r="DJ1967" s="2860"/>
      <c r="DK1967" s="2860">
        <v>0</v>
      </c>
      <c r="DL1967" s="2860"/>
      <c r="DM1967" s="2860"/>
      <c r="DN1967" s="2860"/>
      <c r="DO1967" s="2860"/>
      <c r="DP1967" s="2860"/>
      <c r="DQ1967" s="2860"/>
      <c r="DR1967" s="2860"/>
      <c r="DS1967" s="2860"/>
      <c r="DT1967" s="2860"/>
      <c r="DU1967" s="2860"/>
      <c r="DV1967" s="2860"/>
      <c r="DW1967" s="2860"/>
      <c r="DX1967" s="2860"/>
      <c r="DY1967" s="2860"/>
      <c r="DZ1967" s="2860"/>
      <c r="EA1967" s="2860"/>
      <c r="EB1967" s="2860"/>
      <c r="EC1967" s="2860"/>
      <c r="ED1967" s="2860"/>
      <c r="EE1967" s="2860"/>
      <c r="EF1967" s="2860"/>
      <c r="EG1967" s="2860"/>
      <c r="EH1967" s="2860"/>
      <c r="EI1967" s="2860"/>
      <c r="EJ1967" s="2860"/>
      <c r="EK1967" s="2860"/>
      <c r="EL1967" s="2860"/>
      <c r="EM1967" s="2860"/>
      <c r="EN1967" s="2860"/>
      <c r="EO1967" s="2860"/>
      <c r="EP1967" s="2860"/>
      <c r="EQ1967" s="2860"/>
      <c r="ER1967" s="2860"/>
      <c r="ES1967" s="2860"/>
      <c r="ET1967" s="2860"/>
      <c r="EU1967" s="2860"/>
      <c r="EV1967" s="2860">
        <v>150</v>
      </c>
      <c r="EW1967" s="2860"/>
      <c r="EX1967" s="2860"/>
      <c r="EY1967" s="2860"/>
      <c r="EZ1967" s="2860"/>
      <c r="FA1967" s="2860">
        <v>0</v>
      </c>
      <c r="FB1967" s="2860">
        <v>-49.938845076405599</v>
      </c>
      <c r="FC1967" s="2860"/>
      <c r="FD1967" s="2860">
        <v>-49.938845076405599</v>
      </c>
      <c r="FE1967" s="2860"/>
      <c r="FF1967" s="2860">
        <v>0</v>
      </c>
      <c r="FG1967" s="2860">
        <v>0</v>
      </c>
      <c r="FH1967" s="2860">
        <v>0</v>
      </c>
      <c r="FI1967" s="2860">
        <v>0</v>
      </c>
    </row>
    <row r="1968" spans="1:165" s="986" customFormat="1" ht="14.45" customHeight="1">
      <c r="A1968" s="2860">
        <v>777</v>
      </c>
      <c r="B1968" s="2860" t="s">
        <v>2918</v>
      </c>
      <c r="C1968" s="2860" t="s">
        <v>2940</v>
      </c>
      <c r="D1968" s="2860" t="s">
        <v>2518</v>
      </c>
      <c r="E1968" s="2860" t="s">
        <v>215</v>
      </c>
      <c r="F1968" s="2860" t="s">
        <v>2306</v>
      </c>
      <c r="G1968" s="2860" t="s">
        <v>2306</v>
      </c>
      <c r="H1968" s="2860" t="s">
        <v>2306</v>
      </c>
      <c r="I1968" s="2860" t="s">
        <v>2306</v>
      </c>
      <c r="J1968" s="2860" t="s">
        <v>2912</v>
      </c>
      <c r="K1968" s="2861">
        <v>44501</v>
      </c>
      <c r="L1968" s="2860">
        <v>0</v>
      </c>
      <c r="M1968" s="2860">
        <v>0</v>
      </c>
      <c r="N1968" s="2860">
        <v>0</v>
      </c>
      <c r="O1968" s="2860">
        <v>0</v>
      </c>
      <c r="P1968" s="2860">
        <v>0</v>
      </c>
      <c r="Q1968" s="2860">
        <v>0</v>
      </c>
      <c r="R1968" s="2860"/>
      <c r="S1968" s="2860"/>
      <c r="T1968" s="2860"/>
      <c r="U1968" s="2860"/>
      <c r="V1968" s="2860"/>
      <c r="W1968" s="2860"/>
      <c r="X1968" s="2860"/>
      <c r="Y1968" s="2860"/>
      <c r="Z1968" s="2860"/>
      <c r="AA1968" s="2860">
        <v>0</v>
      </c>
      <c r="AB1968" s="2860"/>
      <c r="AC1968" s="2860"/>
      <c r="AD1968" s="2860"/>
      <c r="AE1968" s="2860"/>
      <c r="AF1968" s="2860"/>
      <c r="AG1968" s="2860"/>
      <c r="AH1968" s="2860"/>
      <c r="AI1968" s="2860"/>
      <c r="AJ1968" s="2860"/>
      <c r="AK1968" s="2860"/>
      <c r="AL1968" s="2860"/>
      <c r="AM1968" s="2860"/>
      <c r="AN1968" s="2860"/>
      <c r="AO1968" s="2860"/>
      <c r="AP1968" s="2860"/>
      <c r="AQ1968" s="2860"/>
      <c r="AR1968" s="2860"/>
      <c r="AS1968" s="2860"/>
      <c r="AT1968" s="2860"/>
      <c r="AU1968" s="2860"/>
      <c r="AV1968" s="2860"/>
      <c r="AW1968" s="2860"/>
      <c r="AX1968" s="2860"/>
      <c r="AY1968" s="2860"/>
      <c r="AZ1968" s="2860">
        <v>0</v>
      </c>
      <c r="BA1968" s="2860"/>
      <c r="BB1968" s="2860"/>
      <c r="BC1968" s="2860"/>
      <c r="BD1968" s="2860"/>
      <c r="BE1968" s="2860"/>
      <c r="BF1968" s="2860"/>
      <c r="BG1968" s="2860"/>
      <c r="BH1968" s="2860"/>
      <c r="BI1968" s="2860">
        <v>10.14</v>
      </c>
      <c r="BJ1968" s="2860">
        <v>46.72</v>
      </c>
      <c r="BK1968" s="2860">
        <v>506.88</v>
      </c>
      <c r="BL1968" s="2860">
        <v>1</v>
      </c>
      <c r="BM1968" s="2860"/>
      <c r="BN1968" s="2860"/>
      <c r="BO1968" s="2860"/>
      <c r="BP1968" s="2860"/>
      <c r="BQ1968" s="2860"/>
      <c r="BR1968" s="2860"/>
      <c r="BS1968" s="2860"/>
      <c r="BT1968" s="2860"/>
      <c r="BU1968" s="2860"/>
      <c r="BV1968" s="2860"/>
      <c r="BW1968" s="2860"/>
      <c r="BX1968" s="2860"/>
      <c r="BY1968" s="2860"/>
      <c r="BZ1968" s="2860"/>
      <c r="CA1968" s="2860"/>
      <c r="CB1968" s="2860"/>
      <c r="CC1968" s="2860"/>
      <c r="CD1968" s="2860"/>
      <c r="CE1968" s="2860"/>
      <c r="CF1968" s="2860"/>
      <c r="CG1968" s="2860"/>
      <c r="CH1968" s="2860"/>
      <c r="CI1968" s="2860"/>
      <c r="CJ1968" s="2860">
        <v>-0.03</v>
      </c>
      <c r="CK1968" s="2860"/>
      <c r="CL1968" s="2860"/>
      <c r="CM1968" s="2860"/>
      <c r="CN1968" s="2860"/>
      <c r="CO1968" s="2860">
        <v>0</v>
      </c>
      <c r="CP1968" s="2860">
        <v>0</v>
      </c>
      <c r="CQ1968" s="2860">
        <v>30</v>
      </c>
      <c r="CR1968" s="2860"/>
      <c r="CS1968" s="2860"/>
      <c r="CT1968" s="2860"/>
      <c r="CU1968" s="2860"/>
      <c r="CV1968" s="2860"/>
      <c r="CW1968" s="2860"/>
      <c r="CX1968" s="2860"/>
      <c r="CY1968" s="2860"/>
      <c r="CZ1968" s="2860"/>
      <c r="DA1968" s="2860"/>
      <c r="DB1968" s="2860"/>
      <c r="DC1968" s="2860"/>
      <c r="DD1968" s="2860"/>
      <c r="DE1968" s="2860"/>
      <c r="DF1968" s="2860"/>
      <c r="DG1968" s="2860"/>
      <c r="DH1968" s="2860"/>
      <c r="DI1968" s="2860"/>
      <c r="DJ1968" s="2860"/>
      <c r="DK1968" s="2860">
        <v>0</v>
      </c>
      <c r="DL1968" s="2860"/>
      <c r="DM1968" s="2860"/>
      <c r="DN1968" s="2860"/>
      <c r="DO1968" s="2860"/>
      <c r="DP1968" s="2860"/>
      <c r="DQ1968" s="2860"/>
      <c r="DR1968" s="2860"/>
      <c r="DS1968" s="2860"/>
      <c r="DT1968" s="2860"/>
      <c r="DU1968" s="2860"/>
      <c r="DV1968" s="2860"/>
      <c r="DW1968" s="2860"/>
      <c r="DX1968" s="2860"/>
      <c r="DY1968" s="2860"/>
      <c r="DZ1968" s="2860"/>
      <c r="EA1968" s="2860"/>
      <c r="EB1968" s="2860"/>
      <c r="EC1968" s="2860"/>
      <c r="ED1968" s="2860"/>
      <c r="EE1968" s="2860"/>
      <c r="EF1968" s="2860"/>
      <c r="EG1968" s="2860"/>
      <c r="EH1968" s="2860"/>
      <c r="EI1968" s="2860"/>
      <c r="EJ1968" s="2860"/>
      <c r="EK1968" s="2860"/>
      <c r="EL1968" s="2860"/>
      <c r="EM1968" s="2860"/>
      <c r="EN1968" s="2860"/>
      <c r="EO1968" s="2860"/>
      <c r="EP1968" s="2860"/>
      <c r="EQ1968" s="2860"/>
      <c r="ER1968" s="2860"/>
      <c r="ES1968" s="2860"/>
      <c r="ET1968" s="2860"/>
      <c r="EU1968" s="2860"/>
      <c r="EV1968" s="2860">
        <v>150</v>
      </c>
      <c r="EW1968" s="2860"/>
      <c r="EX1968" s="2860"/>
      <c r="EY1968" s="2860"/>
      <c r="EZ1968" s="2860"/>
      <c r="FA1968" s="2860">
        <v>0</v>
      </c>
      <c r="FB1968" s="2860">
        <v>-49.938845076405599</v>
      </c>
      <c r="FC1968" s="2860"/>
      <c r="FD1968" s="2860">
        <v>-49.938845076405599</v>
      </c>
      <c r="FE1968" s="2860"/>
      <c r="FF1968" s="2860">
        <v>0</v>
      </c>
      <c r="FG1968" s="2860">
        <v>0</v>
      </c>
      <c r="FH1968" s="2860">
        <v>0</v>
      </c>
      <c r="FI1968" s="2860">
        <v>0</v>
      </c>
    </row>
    <row r="1969" spans="1:165" s="986" customFormat="1" ht="14.45" customHeight="1">
      <c r="A1969" s="2860">
        <v>916</v>
      </c>
      <c r="B1969" s="2860" t="s">
        <v>453</v>
      </c>
      <c r="C1969" s="2860" t="s">
        <v>2940</v>
      </c>
      <c r="D1969" s="2860" t="s">
        <v>2518</v>
      </c>
      <c r="E1969" s="2860" t="s">
        <v>215</v>
      </c>
      <c r="F1969" s="2860" t="s">
        <v>2306</v>
      </c>
      <c r="G1969" s="2860" t="s">
        <v>2306</v>
      </c>
      <c r="H1969" s="2860" t="s">
        <v>2306</v>
      </c>
      <c r="I1969" s="2860" t="s">
        <v>2306</v>
      </c>
      <c r="J1969" s="2860" t="s">
        <v>2912</v>
      </c>
      <c r="K1969" s="2861">
        <v>44531</v>
      </c>
      <c r="L1969" s="2860">
        <v>0</v>
      </c>
      <c r="M1969" s="2860">
        <v>0</v>
      </c>
      <c r="N1969" s="2860">
        <v>0</v>
      </c>
      <c r="O1969" s="2860">
        <v>0</v>
      </c>
      <c r="P1969" s="2860">
        <v>0</v>
      </c>
      <c r="Q1969" s="2860">
        <v>0</v>
      </c>
      <c r="R1969" s="2860"/>
      <c r="S1969" s="2860"/>
      <c r="T1969" s="2860"/>
      <c r="U1969" s="2860"/>
      <c r="V1969" s="2860"/>
      <c r="W1969" s="2860"/>
      <c r="X1969" s="2860"/>
      <c r="Y1969" s="2860"/>
      <c r="Z1969" s="2860"/>
      <c r="AA1969" s="2860">
        <v>0</v>
      </c>
      <c r="AB1969" s="2860"/>
      <c r="AC1969" s="2860"/>
      <c r="AD1969" s="2860"/>
      <c r="AE1969" s="2860"/>
      <c r="AF1969" s="2860"/>
      <c r="AG1969" s="2860"/>
      <c r="AH1969" s="2860"/>
      <c r="AI1969" s="2860"/>
      <c r="AJ1969" s="2860"/>
      <c r="AK1969" s="2860"/>
      <c r="AL1969" s="2860"/>
      <c r="AM1969" s="2860"/>
      <c r="AN1969" s="2860"/>
      <c r="AO1969" s="2860"/>
      <c r="AP1969" s="2860"/>
      <c r="AQ1969" s="2860"/>
      <c r="AR1969" s="2860"/>
      <c r="AS1969" s="2860"/>
      <c r="AT1969" s="2860"/>
      <c r="AU1969" s="2860"/>
      <c r="AV1969" s="2860"/>
      <c r="AW1969" s="2860"/>
      <c r="AX1969" s="2860"/>
      <c r="AY1969" s="2860"/>
      <c r="AZ1969" s="2860">
        <v>0</v>
      </c>
      <c r="BA1969" s="2860"/>
      <c r="BB1969" s="2860"/>
      <c r="BC1969" s="2860"/>
      <c r="BD1969" s="2860"/>
      <c r="BE1969" s="2860"/>
      <c r="BF1969" s="2860"/>
      <c r="BG1969" s="2860"/>
      <c r="BH1969" s="2860"/>
      <c r="BI1969" s="2860">
        <v>207.95</v>
      </c>
      <c r="BJ1969" s="2860">
        <v>958.76</v>
      </c>
      <c r="BK1969" s="2860">
        <v>10402.06</v>
      </c>
      <c r="BL1969" s="2860">
        <v>41</v>
      </c>
      <c r="BM1969" s="2860"/>
      <c r="BN1969" s="2860"/>
      <c r="BO1969" s="2860"/>
      <c r="BP1969" s="2860"/>
      <c r="BQ1969" s="2860"/>
      <c r="BR1969" s="2860"/>
      <c r="BS1969" s="2860"/>
      <c r="BT1969" s="2860"/>
      <c r="BU1969" s="2860"/>
      <c r="BV1969" s="2860"/>
      <c r="BW1969" s="2860"/>
      <c r="BX1969" s="2860"/>
      <c r="BY1969" s="2860"/>
      <c r="BZ1969" s="2860"/>
      <c r="CA1969" s="2860"/>
      <c r="CB1969" s="2860"/>
      <c r="CC1969" s="2860"/>
      <c r="CD1969" s="2860"/>
      <c r="CE1969" s="2860"/>
      <c r="CF1969" s="2860"/>
      <c r="CG1969" s="2860"/>
      <c r="CH1969" s="2860"/>
      <c r="CI1969" s="2860"/>
      <c r="CJ1969" s="2860">
        <v>-0.03</v>
      </c>
      <c r="CK1969" s="2860"/>
      <c r="CL1969" s="2860"/>
      <c r="CM1969" s="2860"/>
      <c r="CN1969" s="2860"/>
      <c r="CO1969" s="2860">
        <v>0</v>
      </c>
      <c r="CP1969" s="2860">
        <v>0</v>
      </c>
      <c r="CQ1969" s="2860"/>
      <c r="CR1969" s="2860"/>
      <c r="CS1969" s="2860"/>
      <c r="CT1969" s="2860"/>
      <c r="CU1969" s="2860"/>
      <c r="CV1969" s="2860"/>
      <c r="CW1969" s="2860"/>
      <c r="CX1969" s="2860"/>
      <c r="CY1969" s="2860"/>
      <c r="CZ1969" s="2860"/>
      <c r="DA1969" s="2860"/>
      <c r="DB1969" s="2860"/>
      <c r="DC1969" s="2860"/>
      <c r="DD1969" s="2860"/>
      <c r="DE1969" s="2860"/>
      <c r="DF1969" s="2860"/>
      <c r="DG1969" s="2860"/>
      <c r="DH1969" s="2860"/>
      <c r="DI1969" s="2860"/>
      <c r="DJ1969" s="2860"/>
      <c r="DK1969" s="2860">
        <v>0</v>
      </c>
      <c r="DL1969" s="2860"/>
      <c r="DM1969" s="2860"/>
      <c r="DN1969" s="2860"/>
      <c r="DO1969" s="2860"/>
      <c r="DP1969" s="2860"/>
      <c r="DQ1969" s="2860"/>
      <c r="DR1969" s="2860"/>
      <c r="DS1969" s="2860"/>
      <c r="DT1969" s="2860"/>
      <c r="DU1969" s="2860"/>
      <c r="DV1969" s="2860"/>
      <c r="DW1969" s="2860"/>
      <c r="DX1969" s="2860"/>
      <c r="DY1969" s="2860"/>
      <c r="DZ1969" s="2860"/>
      <c r="EA1969" s="2860"/>
      <c r="EB1969" s="2860"/>
      <c r="EC1969" s="2860"/>
      <c r="ED1969" s="2860"/>
      <c r="EE1969" s="2860"/>
      <c r="EF1969" s="2860"/>
      <c r="EG1969" s="2860"/>
      <c r="EH1969" s="2860"/>
      <c r="EI1969" s="2860"/>
      <c r="EJ1969" s="2860"/>
      <c r="EK1969" s="2860"/>
      <c r="EL1969" s="2860"/>
      <c r="EM1969" s="2860"/>
      <c r="EN1969" s="2860"/>
      <c r="EO1969" s="2860"/>
      <c r="EP1969" s="2860"/>
      <c r="EQ1969" s="2860"/>
      <c r="ER1969" s="2860"/>
      <c r="ES1969" s="2860"/>
      <c r="ET1969" s="2860"/>
      <c r="EU1969" s="2860"/>
      <c r="EV1969" s="2860">
        <v>150</v>
      </c>
      <c r="EW1969" s="2860"/>
      <c r="EX1969" s="2860"/>
      <c r="EY1969" s="2860"/>
      <c r="EZ1969" s="2860"/>
      <c r="FA1969" s="2860">
        <v>0</v>
      </c>
      <c r="FB1969" s="2860">
        <v>-49.938845076405599</v>
      </c>
      <c r="FC1969" s="2860"/>
      <c r="FD1969" s="2860">
        <v>-49.938845076405599</v>
      </c>
      <c r="FE1969" s="2860"/>
      <c r="FF1969" s="2860">
        <v>0</v>
      </c>
      <c r="FG1969" s="2860">
        <v>0</v>
      </c>
      <c r="FH1969" s="2860">
        <v>0</v>
      </c>
      <c r="FI1969" s="2860">
        <v>0</v>
      </c>
    </row>
    <row r="1970" spans="1:165" s="986" customFormat="1" ht="14.45" customHeight="1">
      <c r="A1970" s="2860">
        <v>917</v>
      </c>
      <c r="B1970" s="2860" t="s">
        <v>2918</v>
      </c>
      <c r="C1970" s="2860" t="s">
        <v>2940</v>
      </c>
      <c r="D1970" s="2860" t="s">
        <v>2518</v>
      </c>
      <c r="E1970" s="2860" t="s">
        <v>215</v>
      </c>
      <c r="F1970" s="2860" t="s">
        <v>2306</v>
      </c>
      <c r="G1970" s="2860" t="s">
        <v>2306</v>
      </c>
      <c r="H1970" s="2860" t="s">
        <v>2306</v>
      </c>
      <c r="I1970" s="2860" t="s">
        <v>2306</v>
      </c>
      <c r="J1970" s="2860" t="s">
        <v>2912</v>
      </c>
      <c r="K1970" s="2861">
        <v>44531</v>
      </c>
      <c r="L1970" s="2860">
        <v>0</v>
      </c>
      <c r="M1970" s="2860">
        <v>0</v>
      </c>
      <c r="N1970" s="2860">
        <v>0</v>
      </c>
      <c r="O1970" s="2860">
        <v>0</v>
      </c>
      <c r="P1970" s="2860">
        <v>0</v>
      </c>
      <c r="Q1970" s="2860">
        <v>0</v>
      </c>
      <c r="R1970" s="2860"/>
      <c r="S1970" s="2860"/>
      <c r="T1970" s="2860"/>
      <c r="U1970" s="2860"/>
      <c r="V1970" s="2860"/>
      <c r="W1970" s="2860"/>
      <c r="X1970" s="2860"/>
      <c r="Y1970" s="2860"/>
      <c r="Z1970" s="2860"/>
      <c r="AA1970" s="2860">
        <v>0</v>
      </c>
      <c r="AB1970" s="2860"/>
      <c r="AC1970" s="2860"/>
      <c r="AD1970" s="2860"/>
      <c r="AE1970" s="2860"/>
      <c r="AF1970" s="2860"/>
      <c r="AG1970" s="2860"/>
      <c r="AH1970" s="2860"/>
      <c r="AI1970" s="2860"/>
      <c r="AJ1970" s="2860"/>
      <c r="AK1970" s="2860"/>
      <c r="AL1970" s="2860"/>
      <c r="AM1970" s="2860"/>
      <c r="AN1970" s="2860"/>
      <c r="AO1970" s="2860"/>
      <c r="AP1970" s="2860"/>
      <c r="AQ1970" s="2860"/>
      <c r="AR1970" s="2860"/>
      <c r="AS1970" s="2860"/>
      <c r="AT1970" s="2860"/>
      <c r="AU1970" s="2860"/>
      <c r="AV1970" s="2860"/>
      <c r="AW1970" s="2860"/>
      <c r="AX1970" s="2860"/>
      <c r="AY1970" s="2860"/>
      <c r="AZ1970" s="2860">
        <v>0</v>
      </c>
      <c r="BA1970" s="2860"/>
      <c r="BB1970" s="2860"/>
      <c r="BC1970" s="2860"/>
      <c r="BD1970" s="2860"/>
      <c r="BE1970" s="2860"/>
      <c r="BF1970" s="2860"/>
      <c r="BG1970" s="2860"/>
      <c r="BH1970" s="2860"/>
      <c r="BI1970" s="2860">
        <v>8.6300000000000008</v>
      </c>
      <c r="BJ1970" s="2860">
        <v>39.76</v>
      </c>
      <c r="BK1970" s="2860">
        <v>431.34</v>
      </c>
      <c r="BL1970" s="2860">
        <v>1</v>
      </c>
      <c r="BM1970" s="2860"/>
      <c r="BN1970" s="2860"/>
      <c r="BO1970" s="2860"/>
      <c r="BP1970" s="2860"/>
      <c r="BQ1970" s="2860"/>
      <c r="BR1970" s="2860"/>
      <c r="BS1970" s="2860"/>
      <c r="BT1970" s="2860"/>
      <c r="BU1970" s="2860"/>
      <c r="BV1970" s="2860"/>
      <c r="BW1970" s="2860"/>
      <c r="BX1970" s="2860"/>
      <c r="BY1970" s="2860"/>
      <c r="BZ1970" s="2860"/>
      <c r="CA1970" s="2860"/>
      <c r="CB1970" s="2860"/>
      <c r="CC1970" s="2860"/>
      <c r="CD1970" s="2860"/>
      <c r="CE1970" s="2860"/>
      <c r="CF1970" s="2860"/>
      <c r="CG1970" s="2860"/>
      <c r="CH1970" s="2860"/>
      <c r="CI1970" s="2860"/>
      <c r="CJ1970" s="2860">
        <v>-0.03</v>
      </c>
      <c r="CK1970" s="2860"/>
      <c r="CL1970" s="2860"/>
      <c r="CM1970" s="2860"/>
      <c r="CN1970" s="2860"/>
      <c r="CO1970" s="2860">
        <v>0</v>
      </c>
      <c r="CP1970" s="2860">
        <v>0</v>
      </c>
      <c r="CQ1970" s="2860"/>
      <c r="CR1970" s="2860"/>
      <c r="CS1970" s="2860"/>
      <c r="CT1970" s="2860"/>
      <c r="CU1970" s="2860"/>
      <c r="CV1970" s="2860"/>
      <c r="CW1970" s="2860"/>
      <c r="CX1970" s="2860"/>
      <c r="CY1970" s="2860"/>
      <c r="CZ1970" s="2860"/>
      <c r="DA1970" s="2860"/>
      <c r="DB1970" s="2860"/>
      <c r="DC1970" s="2860"/>
      <c r="DD1970" s="2860"/>
      <c r="DE1970" s="2860"/>
      <c r="DF1970" s="2860"/>
      <c r="DG1970" s="2860"/>
      <c r="DH1970" s="2860"/>
      <c r="DI1970" s="2860"/>
      <c r="DJ1970" s="2860"/>
      <c r="DK1970" s="2860">
        <v>0</v>
      </c>
      <c r="DL1970" s="2860"/>
      <c r="DM1970" s="2860"/>
      <c r="DN1970" s="2860"/>
      <c r="DO1970" s="2860"/>
      <c r="DP1970" s="2860"/>
      <c r="DQ1970" s="2860"/>
      <c r="DR1970" s="2860"/>
      <c r="DS1970" s="2860"/>
      <c r="DT1970" s="2860"/>
      <c r="DU1970" s="2860"/>
      <c r="DV1970" s="2860"/>
      <c r="DW1970" s="2860"/>
      <c r="DX1970" s="2860"/>
      <c r="DY1970" s="2860"/>
      <c r="DZ1970" s="2860"/>
      <c r="EA1970" s="2860"/>
      <c r="EB1970" s="2860"/>
      <c r="EC1970" s="2860"/>
      <c r="ED1970" s="2860"/>
      <c r="EE1970" s="2860"/>
      <c r="EF1970" s="2860"/>
      <c r="EG1970" s="2860"/>
      <c r="EH1970" s="2860"/>
      <c r="EI1970" s="2860"/>
      <c r="EJ1970" s="2860"/>
      <c r="EK1970" s="2860"/>
      <c r="EL1970" s="2860"/>
      <c r="EM1970" s="2860"/>
      <c r="EN1970" s="2860"/>
      <c r="EO1970" s="2860"/>
      <c r="EP1970" s="2860"/>
      <c r="EQ1970" s="2860"/>
      <c r="ER1970" s="2860"/>
      <c r="ES1970" s="2860"/>
      <c r="ET1970" s="2860"/>
      <c r="EU1970" s="2860"/>
      <c r="EV1970" s="2860">
        <v>150</v>
      </c>
      <c r="EW1970" s="2860"/>
      <c r="EX1970" s="2860"/>
      <c r="EY1970" s="2860"/>
      <c r="EZ1970" s="2860"/>
      <c r="FA1970" s="2860">
        <v>0</v>
      </c>
      <c r="FB1970" s="2860">
        <v>-49.938845076405599</v>
      </c>
      <c r="FC1970" s="2860"/>
      <c r="FD1970" s="2860">
        <v>-49.938845076405599</v>
      </c>
      <c r="FE1970" s="2860"/>
      <c r="FF1970" s="2860">
        <v>0</v>
      </c>
      <c r="FG1970" s="2860">
        <v>0</v>
      </c>
      <c r="FH1970" s="2860">
        <v>0</v>
      </c>
      <c r="FI1970" s="2860">
        <v>0</v>
      </c>
    </row>
    <row r="1971" spans="1:165" s="986" customFormat="1" ht="14.45" customHeight="1">
      <c r="A1971" s="2860">
        <v>1046</v>
      </c>
      <c r="B1971" s="2860" t="s">
        <v>453</v>
      </c>
      <c r="C1971" s="2860" t="s">
        <v>2940</v>
      </c>
      <c r="D1971" s="2860" t="s">
        <v>2518</v>
      </c>
      <c r="E1971" s="2860" t="s">
        <v>215</v>
      </c>
      <c r="F1971" s="2860" t="s">
        <v>2306</v>
      </c>
      <c r="G1971" s="2860" t="s">
        <v>2306</v>
      </c>
      <c r="H1971" s="2860" t="s">
        <v>2306</v>
      </c>
      <c r="I1971" s="2860" t="s">
        <v>2306</v>
      </c>
      <c r="J1971" s="2860" t="s">
        <v>2912</v>
      </c>
      <c r="K1971" s="2861">
        <v>44562</v>
      </c>
      <c r="L1971" s="2860">
        <v>0</v>
      </c>
      <c r="M1971" s="2860">
        <v>0</v>
      </c>
      <c r="N1971" s="2860">
        <v>0</v>
      </c>
      <c r="O1971" s="2860">
        <v>0</v>
      </c>
      <c r="P1971" s="2860">
        <v>0</v>
      </c>
      <c r="Q1971" s="2860">
        <v>0</v>
      </c>
      <c r="R1971" s="2860"/>
      <c r="S1971" s="2860"/>
      <c r="T1971" s="2860"/>
      <c r="U1971" s="2860"/>
      <c r="V1971" s="2860"/>
      <c r="W1971" s="2860"/>
      <c r="X1971" s="2860"/>
      <c r="Y1971" s="2860"/>
      <c r="Z1971" s="2860"/>
      <c r="AA1971" s="2860">
        <v>0</v>
      </c>
      <c r="AB1971" s="2860"/>
      <c r="AC1971" s="2860"/>
      <c r="AD1971" s="2860"/>
      <c r="AE1971" s="2860"/>
      <c r="AF1971" s="2860"/>
      <c r="AG1971" s="2860"/>
      <c r="AH1971" s="2860"/>
      <c r="AI1971" s="2860"/>
      <c r="AJ1971" s="2860"/>
      <c r="AK1971" s="2860"/>
      <c r="AL1971" s="2860"/>
      <c r="AM1971" s="2860"/>
      <c r="AN1971" s="2860"/>
      <c r="AO1971" s="2860"/>
      <c r="AP1971" s="2860"/>
      <c r="AQ1971" s="2860"/>
      <c r="AR1971" s="2860"/>
      <c r="AS1971" s="2860"/>
      <c r="AT1971" s="2860"/>
      <c r="AU1971" s="2860"/>
      <c r="AV1971" s="2860"/>
      <c r="AW1971" s="2860"/>
      <c r="AX1971" s="2860"/>
      <c r="AY1971" s="2860"/>
      <c r="AZ1971" s="2860">
        <v>0</v>
      </c>
      <c r="BA1971" s="2860"/>
      <c r="BB1971" s="2860"/>
      <c r="BC1971" s="2860"/>
      <c r="BD1971" s="2860"/>
      <c r="BE1971" s="2860"/>
      <c r="BF1971" s="2860"/>
      <c r="BG1971" s="2860"/>
      <c r="BH1971" s="2860"/>
      <c r="BI1971" s="2860">
        <v>188.86</v>
      </c>
      <c r="BJ1971" s="2860">
        <v>870.74</v>
      </c>
      <c r="BK1971" s="2860">
        <v>9447.4500000000007</v>
      </c>
      <c r="BL1971" s="2860">
        <v>41</v>
      </c>
      <c r="BM1971" s="2860"/>
      <c r="BN1971" s="2860"/>
      <c r="BO1971" s="2860"/>
      <c r="BP1971" s="2860"/>
      <c r="BQ1971" s="2860"/>
      <c r="BR1971" s="2860"/>
      <c r="BS1971" s="2860"/>
      <c r="BT1971" s="2860"/>
      <c r="BU1971" s="2860"/>
      <c r="BV1971" s="2860"/>
      <c r="BW1971" s="2860"/>
      <c r="BX1971" s="2860"/>
      <c r="BY1971" s="2860"/>
      <c r="BZ1971" s="2860"/>
      <c r="CA1971" s="2860"/>
      <c r="CB1971" s="2860"/>
      <c r="CC1971" s="2860"/>
      <c r="CD1971" s="2860"/>
      <c r="CE1971" s="2860"/>
      <c r="CF1971" s="2860"/>
      <c r="CG1971" s="2860"/>
      <c r="CH1971" s="2860"/>
      <c r="CI1971" s="2860"/>
      <c r="CJ1971" s="2860">
        <v>-0.03</v>
      </c>
      <c r="CK1971" s="2860"/>
      <c r="CL1971" s="2860"/>
      <c r="CM1971" s="2860"/>
      <c r="CN1971" s="2860"/>
      <c r="CO1971" s="2860">
        <v>0</v>
      </c>
      <c r="CP1971" s="2860">
        <v>0</v>
      </c>
      <c r="CQ1971" s="2860">
        <v>31</v>
      </c>
      <c r="CR1971" s="2860"/>
      <c r="CS1971" s="2860"/>
      <c r="CT1971" s="2860"/>
      <c r="CU1971" s="2860"/>
      <c r="CV1971" s="2860"/>
      <c r="CW1971" s="2860"/>
      <c r="CX1971" s="2860"/>
      <c r="CY1971" s="2860"/>
      <c r="CZ1971" s="2860"/>
      <c r="DA1971" s="2860"/>
      <c r="DB1971" s="2860"/>
      <c r="DC1971" s="2860"/>
      <c r="DD1971" s="2860"/>
      <c r="DE1971" s="2860"/>
      <c r="DF1971" s="2860"/>
      <c r="DG1971" s="2860"/>
      <c r="DH1971" s="2860"/>
      <c r="DI1971" s="2860"/>
      <c r="DJ1971" s="2860"/>
      <c r="DK1971" s="2860">
        <v>0</v>
      </c>
      <c r="DL1971" s="2860"/>
      <c r="DM1971" s="2860"/>
      <c r="DN1971" s="2860"/>
      <c r="DO1971" s="2860"/>
      <c r="DP1971" s="2860"/>
      <c r="DQ1971" s="2860"/>
      <c r="DR1971" s="2860"/>
      <c r="DS1971" s="2860"/>
      <c r="DT1971" s="2860"/>
      <c r="DU1971" s="2860"/>
      <c r="DV1971" s="2860"/>
      <c r="DW1971" s="2860"/>
      <c r="DX1971" s="2860"/>
      <c r="DY1971" s="2860"/>
      <c r="DZ1971" s="2860"/>
      <c r="EA1971" s="2860"/>
      <c r="EB1971" s="2860"/>
      <c r="EC1971" s="2860"/>
      <c r="ED1971" s="2860"/>
      <c r="EE1971" s="2860"/>
      <c r="EF1971" s="2860"/>
      <c r="EG1971" s="2860"/>
      <c r="EH1971" s="2860"/>
      <c r="EI1971" s="2860"/>
      <c r="EJ1971" s="2860"/>
      <c r="EK1971" s="2860"/>
      <c r="EL1971" s="2860"/>
      <c r="EM1971" s="2860"/>
      <c r="EN1971" s="2860"/>
      <c r="EO1971" s="2860"/>
      <c r="EP1971" s="2860"/>
      <c r="EQ1971" s="2860"/>
      <c r="ER1971" s="2860"/>
      <c r="ES1971" s="2860"/>
      <c r="ET1971" s="2860"/>
      <c r="EU1971" s="2860"/>
      <c r="EV1971" s="2860">
        <v>150</v>
      </c>
      <c r="EW1971" s="2860"/>
      <c r="EX1971" s="2860"/>
      <c r="EY1971" s="2860"/>
      <c r="EZ1971" s="2860"/>
      <c r="FA1971" s="2860">
        <v>0</v>
      </c>
      <c r="FB1971" s="2860">
        <v>-49.938845076405599</v>
      </c>
      <c r="FC1971" s="2860"/>
      <c r="FD1971" s="2860">
        <v>-49.938845076405599</v>
      </c>
      <c r="FE1971" s="2860"/>
      <c r="FF1971" s="2860">
        <v>0</v>
      </c>
      <c r="FG1971" s="2860">
        <v>0</v>
      </c>
      <c r="FH1971" s="2860">
        <v>0</v>
      </c>
      <c r="FI1971" s="2860">
        <v>0</v>
      </c>
    </row>
    <row r="1972" spans="1:165" s="986" customFormat="1" ht="14.45" customHeight="1">
      <c r="A1972" s="2860">
        <v>1047</v>
      </c>
      <c r="B1972" s="2860" t="s">
        <v>2898</v>
      </c>
      <c r="C1972" s="2860" t="s">
        <v>2940</v>
      </c>
      <c r="D1972" s="2860" t="s">
        <v>2518</v>
      </c>
      <c r="E1972" s="2860" t="s">
        <v>215</v>
      </c>
      <c r="F1972" s="2860" t="s">
        <v>2306</v>
      </c>
      <c r="G1972" s="2860" t="s">
        <v>2306</v>
      </c>
      <c r="H1972" s="2860" t="s">
        <v>2306</v>
      </c>
      <c r="I1972" s="2860" t="s">
        <v>2306</v>
      </c>
      <c r="J1972" s="2860" t="s">
        <v>2912</v>
      </c>
      <c r="K1972" s="2861">
        <v>44562</v>
      </c>
      <c r="L1972" s="2860">
        <v>0</v>
      </c>
      <c r="M1972" s="2860">
        <v>0</v>
      </c>
      <c r="N1972" s="2860">
        <v>0</v>
      </c>
      <c r="O1972" s="2860">
        <v>0</v>
      </c>
      <c r="P1972" s="2860">
        <v>0</v>
      </c>
      <c r="Q1972" s="2860">
        <v>0</v>
      </c>
      <c r="R1972" s="2860"/>
      <c r="S1972" s="2860"/>
      <c r="T1972" s="2860"/>
      <c r="U1972" s="2860"/>
      <c r="V1972" s="2860"/>
      <c r="W1972" s="2860"/>
      <c r="X1972" s="2860"/>
      <c r="Y1972" s="2860"/>
      <c r="Z1972" s="2860"/>
      <c r="AA1972" s="2860">
        <v>0</v>
      </c>
      <c r="AB1972" s="2860"/>
      <c r="AC1972" s="2860"/>
      <c r="AD1972" s="2860"/>
      <c r="AE1972" s="2860"/>
      <c r="AF1972" s="2860"/>
      <c r="AG1972" s="2860"/>
      <c r="AH1972" s="2860"/>
      <c r="AI1972" s="2860"/>
      <c r="AJ1972" s="2860"/>
      <c r="AK1972" s="2860"/>
      <c r="AL1972" s="2860"/>
      <c r="AM1972" s="2860"/>
      <c r="AN1972" s="2860"/>
      <c r="AO1972" s="2860"/>
      <c r="AP1972" s="2860"/>
      <c r="AQ1972" s="2860"/>
      <c r="AR1972" s="2860"/>
      <c r="AS1972" s="2860"/>
      <c r="AT1972" s="2860"/>
      <c r="AU1972" s="2860"/>
      <c r="AV1972" s="2860"/>
      <c r="AW1972" s="2860"/>
      <c r="AX1972" s="2860"/>
      <c r="AY1972" s="2860"/>
      <c r="AZ1972" s="2860">
        <v>0</v>
      </c>
      <c r="BA1972" s="2860"/>
      <c r="BB1972" s="2860"/>
      <c r="BC1972" s="2860"/>
      <c r="BD1972" s="2860"/>
      <c r="BE1972" s="2860"/>
      <c r="BF1972" s="2860"/>
      <c r="BG1972" s="2860"/>
      <c r="BH1972" s="2860"/>
      <c r="BI1972" s="2860">
        <v>-28.36</v>
      </c>
      <c r="BJ1972" s="2860">
        <v>-130.66</v>
      </c>
      <c r="BK1972" s="2860">
        <v>-1417.36</v>
      </c>
      <c r="BL1972" s="2860">
        <v>0</v>
      </c>
      <c r="BM1972" s="2860"/>
      <c r="BN1972" s="2860"/>
      <c r="BO1972" s="2860"/>
      <c r="BP1972" s="2860"/>
      <c r="BQ1972" s="2860"/>
      <c r="BR1972" s="2860"/>
      <c r="BS1972" s="2860"/>
      <c r="BT1972" s="2860"/>
      <c r="BU1972" s="2860"/>
      <c r="BV1972" s="2860"/>
      <c r="BW1972" s="2860"/>
      <c r="BX1972" s="2860"/>
      <c r="BY1972" s="2860"/>
      <c r="BZ1972" s="2860"/>
      <c r="CA1972" s="2860"/>
      <c r="CB1972" s="2860"/>
      <c r="CC1972" s="2860"/>
      <c r="CD1972" s="2860"/>
      <c r="CE1972" s="2860"/>
      <c r="CF1972" s="2860"/>
      <c r="CG1972" s="2860"/>
      <c r="CH1972" s="2860"/>
      <c r="CI1972" s="2860"/>
      <c r="CJ1972" s="2860">
        <v>-0.03</v>
      </c>
      <c r="CK1972" s="2860"/>
      <c r="CL1972" s="2860"/>
      <c r="CM1972" s="2860"/>
      <c r="CN1972" s="2860"/>
      <c r="CO1972" s="2860">
        <v>0</v>
      </c>
      <c r="CP1972" s="2860">
        <v>0</v>
      </c>
      <c r="CQ1972" s="2860">
        <v>31</v>
      </c>
      <c r="CR1972" s="2860"/>
      <c r="CS1972" s="2860"/>
      <c r="CT1972" s="2860"/>
      <c r="CU1972" s="2860"/>
      <c r="CV1972" s="2860"/>
      <c r="CW1972" s="2860"/>
      <c r="CX1972" s="2860"/>
      <c r="CY1972" s="2860"/>
      <c r="CZ1972" s="2860"/>
      <c r="DA1972" s="2860"/>
      <c r="DB1972" s="2860"/>
      <c r="DC1972" s="2860"/>
      <c r="DD1972" s="2860"/>
      <c r="DE1972" s="2860"/>
      <c r="DF1972" s="2860"/>
      <c r="DG1972" s="2860"/>
      <c r="DH1972" s="2860"/>
      <c r="DI1972" s="2860"/>
      <c r="DJ1972" s="2860"/>
      <c r="DK1972" s="2860">
        <v>0</v>
      </c>
      <c r="DL1972" s="2860"/>
      <c r="DM1972" s="2860"/>
      <c r="DN1972" s="2860"/>
      <c r="DO1972" s="2860"/>
      <c r="DP1972" s="2860"/>
      <c r="DQ1972" s="2860"/>
      <c r="DR1972" s="2860"/>
      <c r="DS1972" s="2860"/>
      <c r="DT1972" s="2860"/>
      <c r="DU1972" s="2860"/>
      <c r="DV1972" s="2860"/>
      <c r="DW1972" s="2860"/>
      <c r="DX1972" s="2860"/>
      <c r="DY1972" s="2860"/>
      <c r="DZ1972" s="2860"/>
      <c r="EA1972" s="2860"/>
      <c r="EB1972" s="2860"/>
      <c r="EC1972" s="2860"/>
      <c r="ED1972" s="2860"/>
      <c r="EE1972" s="2860"/>
      <c r="EF1972" s="2860"/>
      <c r="EG1972" s="2860"/>
      <c r="EH1972" s="2860"/>
      <c r="EI1972" s="2860"/>
      <c r="EJ1972" s="2860"/>
      <c r="EK1972" s="2860"/>
      <c r="EL1972" s="2860"/>
      <c r="EM1972" s="2860"/>
      <c r="EN1972" s="2860"/>
      <c r="EO1972" s="2860"/>
      <c r="EP1972" s="2860"/>
      <c r="EQ1972" s="2860"/>
      <c r="ER1972" s="2860"/>
      <c r="ES1972" s="2860"/>
      <c r="ET1972" s="2860"/>
      <c r="EU1972" s="2860"/>
      <c r="EV1972" s="2860">
        <v>150</v>
      </c>
      <c r="EW1972" s="2860"/>
      <c r="EX1972" s="2860"/>
      <c r="EY1972" s="2860"/>
      <c r="EZ1972" s="2860"/>
      <c r="FA1972" s="2860">
        <v>0</v>
      </c>
      <c r="FB1972" s="2860">
        <v>-49.938845076405599</v>
      </c>
      <c r="FC1972" s="2860"/>
      <c r="FD1972" s="2860">
        <v>-49.938845076405599</v>
      </c>
      <c r="FE1972" s="2860"/>
      <c r="FF1972" s="2860">
        <v>0</v>
      </c>
      <c r="FG1972" s="2860">
        <v>0</v>
      </c>
      <c r="FH1972" s="2860">
        <v>0</v>
      </c>
      <c r="FI1972" s="2860">
        <v>0</v>
      </c>
    </row>
    <row r="1973" spans="1:165" s="986" customFormat="1" ht="14.45" customHeight="1">
      <c r="A1973" s="2860">
        <v>1048</v>
      </c>
      <c r="B1973" s="2860" t="s">
        <v>2918</v>
      </c>
      <c r="C1973" s="2860" t="s">
        <v>2940</v>
      </c>
      <c r="D1973" s="2860" t="s">
        <v>2518</v>
      </c>
      <c r="E1973" s="2860" t="s">
        <v>215</v>
      </c>
      <c r="F1973" s="2860" t="s">
        <v>2306</v>
      </c>
      <c r="G1973" s="2860" t="s">
        <v>2306</v>
      </c>
      <c r="H1973" s="2860" t="s">
        <v>2306</v>
      </c>
      <c r="I1973" s="2860" t="s">
        <v>2306</v>
      </c>
      <c r="J1973" s="2860" t="s">
        <v>2912</v>
      </c>
      <c r="K1973" s="2861">
        <v>44562</v>
      </c>
      <c r="L1973" s="2860">
        <v>0</v>
      </c>
      <c r="M1973" s="2860">
        <v>0</v>
      </c>
      <c r="N1973" s="2860">
        <v>0</v>
      </c>
      <c r="O1973" s="2860">
        <v>0</v>
      </c>
      <c r="P1973" s="2860">
        <v>0</v>
      </c>
      <c r="Q1973" s="2860">
        <v>0</v>
      </c>
      <c r="R1973" s="2860"/>
      <c r="S1973" s="2860"/>
      <c r="T1973" s="2860"/>
      <c r="U1973" s="2860"/>
      <c r="V1973" s="2860"/>
      <c r="W1973" s="2860"/>
      <c r="X1973" s="2860"/>
      <c r="Y1973" s="2860"/>
      <c r="Z1973" s="2860"/>
      <c r="AA1973" s="2860">
        <v>0</v>
      </c>
      <c r="AB1973" s="2860"/>
      <c r="AC1973" s="2860"/>
      <c r="AD1973" s="2860"/>
      <c r="AE1973" s="2860"/>
      <c r="AF1973" s="2860"/>
      <c r="AG1973" s="2860"/>
      <c r="AH1973" s="2860"/>
      <c r="AI1973" s="2860"/>
      <c r="AJ1973" s="2860"/>
      <c r="AK1973" s="2860"/>
      <c r="AL1973" s="2860"/>
      <c r="AM1973" s="2860"/>
      <c r="AN1973" s="2860"/>
      <c r="AO1973" s="2860"/>
      <c r="AP1973" s="2860"/>
      <c r="AQ1973" s="2860"/>
      <c r="AR1973" s="2860"/>
      <c r="AS1973" s="2860"/>
      <c r="AT1973" s="2860"/>
      <c r="AU1973" s="2860"/>
      <c r="AV1973" s="2860"/>
      <c r="AW1973" s="2860"/>
      <c r="AX1973" s="2860"/>
      <c r="AY1973" s="2860"/>
      <c r="AZ1973" s="2860">
        <v>0</v>
      </c>
      <c r="BA1973" s="2860"/>
      <c r="BB1973" s="2860"/>
      <c r="BC1973" s="2860"/>
      <c r="BD1973" s="2860"/>
      <c r="BE1973" s="2860"/>
      <c r="BF1973" s="2860"/>
      <c r="BG1973" s="2860"/>
      <c r="BH1973" s="2860"/>
      <c r="BI1973" s="2860">
        <v>12.2</v>
      </c>
      <c r="BJ1973" s="2860">
        <v>56.2</v>
      </c>
      <c r="BK1973" s="2860">
        <v>609.66999999999996</v>
      </c>
      <c r="BL1973" s="2860">
        <v>1</v>
      </c>
      <c r="BM1973" s="2860"/>
      <c r="BN1973" s="2860"/>
      <c r="BO1973" s="2860"/>
      <c r="BP1973" s="2860"/>
      <c r="BQ1973" s="2860"/>
      <c r="BR1973" s="2860"/>
      <c r="BS1973" s="2860"/>
      <c r="BT1973" s="2860"/>
      <c r="BU1973" s="2860"/>
      <c r="BV1973" s="2860"/>
      <c r="BW1973" s="2860"/>
      <c r="BX1973" s="2860"/>
      <c r="BY1973" s="2860"/>
      <c r="BZ1973" s="2860"/>
      <c r="CA1973" s="2860"/>
      <c r="CB1973" s="2860"/>
      <c r="CC1973" s="2860"/>
      <c r="CD1973" s="2860"/>
      <c r="CE1973" s="2860"/>
      <c r="CF1973" s="2860"/>
      <c r="CG1973" s="2860"/>
      <c r="CH1973" s="2860"/>
      <c r="CI1973" s="2860"/>
      <c r="CJ1973" s="2860">
        <v>-0.03</v>
      </c>
      <c r="CK1973" s="2860"/>
      <c r="CL1973" s="2860"/>
      <c r="CM1973" s="2860"/>
      <c r="CN1973" s="2860"/>
      <c r="CO1973" s="2860">
        <v>0</v>
      </c>
      <c r="CP1973" s="2860">
        <v>0</v>
      </c>
      <c r="CQ1973" s="2860">
        <v>31</v>
      </c>
      <c r="CR1973" s="2860"/>
      <c r="CS1973" s="2860"/>
      <c r="CT1973" s="2860"/>
      <c r="CU1973" s="2860"/>
      <c r="CV1973" s="2860"/>
      <c r="CW1973" s="2860"/>
      <c r="CX1973" s="2860"/>
      <c r="CY1973" s="2860"/>
      <c r="CZ1973" s="2860"/>
      <c r="DA1973" s="2860"/>
      <c r="DB1973" s="2860"/>
      <c r="DC1973" s="2860"/>
      <c r="DD1973" s="2860"/>
      <c r="DE1973" s="2860"/>
      <c r="DF1973" s="2860"/>
      <c r="DG1973" s="2860"/>
      <c r="DH1973" s="2860"/>
      <c r="DI1973" s="2860"/>
      <c r="DJ1973" s="2860"/>
      <c r="DK1973" s="2860">
        <v>0</v>
      </c>
      <c r="DL1973" s="2860"/>
      <c r="DM1973" s="2860"/>
      <c r="DN1973" s="2860"/>
      <c r="DO1973" s="2860"/>
      <c r="DP1973" s="2860"/>
      <c r="DQ1973" s="2860"/>
      <c r="DR1973" s="2860"/>
      <c r="DS1973" s="2860"/>
      <c r="DT1973" s="2860"/>
      <c r="DU1973" s="2860"/>
      <c r="DV1973" s="2860"/>
      <c r="DW1973" s="2860"/>
      <c r="DX1973" s="2860"/>
      <c r="DY1973" s="2860"/>
      <c r="DZ1973" s="2860"/>
      <c r="EA1973" s="2860"/>
      <c r="EB1973" s="2860"/>
      <c r="EC1973" s="2860"/>
      <c r="ED1973" s="2860"/>
      <c r="EE1973" s="2860"/>
      <c r="EF1973" s="2860"/>
      <c r="EG1973" s="2860"/>
      <c r="EH1973" s="2860"/>
      <c r="EI1973" s="2860"/>
      <c r="EJ1973" s="2860"/>
      <c r="EK1973" s="2860"/>
      <c r="EL1973" s="2860"/>
      <c r="EM1973" s="2860"/>
      <c r="EN1973" s="2860"/>
      <c r="EO1973" s="2860"/>
      <c r="EP1973" s="2860"/>
      <c r="EQ1973" s="2860"/>
      <c r="ER1973" s="2860"/>
      <c r="ES1973" s="2860"/>
      <c r="ET1973" s="2860"/>
      <c r="EU1973" s="2860"/>
      <c r="EV1973" s="2860">
        <v>150</v>
      </c>
      <c r="EW1973" s="2860"/>
      <c r="EX1973" s="2860"/>
      <c r="EY1973" s="2860"/>
      <c r="EZ1973" s="2860"/>
      <c r="FA1973" s="2860">
        <v>0</v>
      </c>
      <c r="FB1973" s="2860">
        <v>-49.938845076405599</v>
      </c>
      <c r="FC1973" s="2860"/>
      <c r="FD1973" s="2860">
        <v>-49.938845076405599</v>
      </c>
      <c r="FE1973" s="2860"/>
      <c r="FF1973" s="2860">
        <v>0</v>
      </c>
      <c r="FG1973" s="2860">
        <v>0</v>
      </c>
      <c r="FH1973" s="2860">
        <v>0</v>
      </c>
      <c r="FI1973" s="2860">
        <v>0</v>
      </c>
    </row>
    <row r="1974" spans="1:165" s="986" customFormat="1" ht="14.45" customHeight="1">
      <c r="A1974" s="2860">
        <v>1189</v>
      </c>
      <c r="B1974" s="2860" t="s">
        <v>453</v>
      </c>
      <c r="C1974" s="2860" t="s">
        <v>2940</v>
      </c>
      <c r="D1974" s="2860" t="s">
        <v>2518</v>
      </c>
      <c r="E1974" s="2860" t="s">
        <v>215</v>
      </c>
      <c r="F1974" s="2860" t="s">
        <v>2306</v>
      </c>
      <c r="G1974" s="2860" t="s">
        <v>2306</v>
      </c>
      <c r="H1974" s="2860" t="s">
        <v>2306</v>
      </c>
      <c r="I1974" s="2860" t="s">
        <v>2306</v>
      </c>
      <c r="J1974" s="2860" t="s">
        <v>2912</v>
      </c>
      <c r="K1974" s="2861">
        <v>44593</v>
      </c>
      <c r="L1974" s="2860">
        <v>0</v>
      </c>
      <c r="M1974" s="2860">
        <v>0</v>
      </c>
      <c r="N1974" s="2860">
        <v>0</v>
      </c>
      <c r="O1974" s="2860">
        <v>0</v>
      </c>
      <c r="P1974" s="2860">
        <v>0</v>
      </c>
      <c r="Q1974" s="2860">
        <v>0</v>
      </c>
      <c r="R1974" s="2860"/>
      <c r="S1974" s="2860"/>
      <c r="T1974" s="2860"/>
      <c r="U1974" s="2860"/>
      <c r="V1974" s="2860"/>
      <c r="W1974" s="2860"/>
      <c r="X1974" s="2860"/>
      <c r="Y1974" s="2860"/>
      <c r="Z1974" s="2860"/>
      <c r="AA1974" s="2860">
        <v>0</v>
      </c>
      <c r="AB1974" s="2860"/>
      <c r="AC1974" s="2860"/>
      <c r="AD1974" s="2860"/>
      <c r="AE1974" s="2860"/>
      <c r="AF1974" s="2860"/>
      <c r="AG1974" s="2860"/>
      <c r="AH1974" s="2860"/>
      <c r="AI1974" s="2860"/>
      <c r="AJ1974" s="2860"/>
      <c r="AK1974" s="2860"/>
      <c r="AL1974" s="2860"/>
      <c r="AM1974" s="2860"/>
      <c r="AN1974" s="2860"/>
      <c r="AO1974" s="2860"/>
      <c r="AP1974" s="2860"/>
      <c r="AQ1974" s="2860"/>
      <c r="AR1974" s="2860"/>
      <c r="AS1974" s="2860"/>
      <c r="AT1974" s="2860"/>
      <c r="AU1974" s="2860"/>
      <c r="AV1974" s="2860"/>
      <c r="AW1974" s="2860"/>
      <c r="AX1974" s="2860"/>
      <c r="AY1974" s="2860"/>
      <c r="AZ1974" s="2860">
        <v>0</v>
      </c>
      <c r="BA1974" s="2860"/>
      <c r="BB1974" s="2860"/>
      <c r="BC1974" s="2860"/>
      <c r="BD1974" s="2860"/>
      <c r="BE1974" s="2860"/>
      <c r="BF1974" s="2860"/>
      <c r="BG1974" s="2860"/>
      <c r="BH1974" s="2860"/>
      <c r="BI1974" s="2860">
        <v>189.68</v>
      </c>
      <c r="BJ1974" s="2860">
        <v>874.49</v>
      </c>
      <c r="BK1974" s="2860">
        <v>9488.18</v>
      </c>
      <c r="BL1974" s="2860">
        <v>42</v>
      </c>
      <c r="BM1974" s="2860"/>
      <c r="BN1974" s="2860"/>
      <c r="BO1974" s="2860"/>
      <c r="BP1974" s="2860"/>
      <c r="BQ1974" s="2860"/>
      <c r="BR1974" s="2860"/>
      <c r="BS1974" s="2860"/>
      <c r="BT1974" s="2860"/>
      <c r="BU1974" s="2860"/>
      <c r="BV1974" s="2860"/>
      <c r="BW1974" s="2860"/>
      <c r="BX1974" s="2860"/>
      <c r="BY1974" s="2860"/>
      <c r="BZ1974" s="2860"/>
      <c r="CA1974" s="2860"/>
      <c r="CB1974" s="2860"/>
      <c r="CC1974" s="2860"/>
      <c r="CD1974" s="2860"/>
      <c r="CE1974" s="2860"/>
      <c r="CF1974" s="2860"/>
      <c r="CG1974" s="2860"/>
      <c r="CH1974" s="2860"/>
      <c r="CI1974" s="2860"/>
      <c r="CJ1974" s="2860">
        <v>-0.03</v>
      </c>
      <c r="CK1974" s="2860"/>
      <c r="CL1974" s="2860"/>
      <c r="CM1974" s="2860"/>
      <c r="CN1974" s="2860"/>
      <c r="CO1974" s="2860">
        <v>0</v>
      </c>
      <c r="CP1974" s="2860">
        <v>0</v>
      </c>
      <c r="CQ1974" s="2860">
        <v>29</v>
      </c>
      <c r="CR1974" s="2860"/>
      <c r="CS1974" s="2860"/>
      <c r="CT1974" s="2860"/>
      <c r="CU1974" s="2860"/>
      <c r="CV1974" s="2860"/>
      <c r="CW1974" s="2860"/>
      <c r="CX1974" s="2860"/>
      <c r="CY1974" s="2860"/>
      <c r="CZ1974" s="2860"/>
      <c r="DA1974" s="2860"/>
      <c r="DB1974" s="2860"/>
      <c r="DC1974" s="2860"/>
      <c r="DD1974" s="2860"/>
      <c r="DE1974" s="2860"/>
      <c r="DF1974" s="2860"/>
      <c r="DG1974" s="2860"/>
      <c r="DH1974" s="2860"/>
      <c r="DI1974" s="2860"/>
      <c r="DJ1974" s="2860"/>
      <c r="DK1974" s="2860">
        <v>0</v>
      </c>
      <c r="DL1974" s="2860"/>
      <c r="DM1974" s="2860"/>
      <c r="DN1974" s="2860"/>
      <c r="DO1974" s="2860"/>
      <c r="DP1974" s="2860"/>
      <c r="DQ1974" s="2860"/>
      <c r="DR1974" s="2860"/>
      <c r="DS1974" s="2860"/>
      <c r="DT1974" s="2860"/>
      <c r="DU1974" s="2860"/>
      <c r="DV1974" s="2860"/>
      <c r="DW1974" s="2860"/>
      <c r="DX1974" s="2860"/>
      <c r="DY1974" s="2860"/>
      <c r="DZ1974" s="2860"/>
      <c r="EA1974" s="2860"/>
      <c r="EB1974" s="2860"/>
      <c r="EC1974" s="2860"/>
      <c r="ED1974" s="2860"/>
      <c r="EE1974" s="2860"/>
      <c r="EF1974" s="2860"/>
      <c r="EG1974" s="2860"/>
      <c r="EH1974" s="2860"/>
      <c r="EI1974" s="2860"/>
      <c r="EJ1974" s="2860"/>
      <c r="EK1974" s="2860"/>
      <c r="EL1974" s="2860"/>
      <c r="EM1974" s="2860"/>
      <c r="EN1974" s="2860"/>
      <c r="EO1974" s="2860"/>
      <c r="EP1974" s="2860"/>
      <c r="EQ1974" s="2860"/>
      <c r="ER1974" s="2860"/>
      <c r="ES1974" s="2860"/>
      <c r="ET1974" s="2860"/>
      <c r="EU1974" s="2860"/>
      <c r="EV1974" s="2860">
        <v>150</v>
      </c>
      <c r="EW1974" s="2860"/>
      <c r="EX1974" s="2860"/>
      <c r="EY1974" s="2860"/>
      <c r="EZ1974" s="2860"/>
      <c r="FA1974" s="2860">
        <v>0</v>
      </c>
      <c r="FB1974" s="2860">
        <v>-49.938845076405599</v>
      </c>
      <c r="FC1974" s="2860"/>
      <c r="FD1974" s="2860">
        <v>-49.938845076405599</v>
      </c>
      <c r="FE1974" s="2860"/>
      <c r="FF1974" s="2860">
        <v>0</v>
      </c>
      <c r="FG1974" s="2860">
        <v>0</v>
      </c>
      <c r="FH1974" s="2860">
        <v>0</v>
      </c>
      <c r="FI1974" s="2860">
        <v>0</v>
      </c>
    </row>
    <row r="1975" spans="1:165" s="986" customFormat="1" ht="14.45" customHeight="1">
      <c r="A1975" s="2860">
        <v>1190</v>
      </c>
      <c r="B1975" s="2860" t="s">
        <v>2918</v>
      </c>
      <c r="C1975" s="2860" t="s">
        <v>2940</v>
      </c>
      <c r="D1975" s="2860" t="s">
        <v>2518</v>
      </c>
      <c r="E1975" s="2860" t="s">
        <v>215</v>
      </c>
      <c r="F1975" s="2860" t="s">
        <v>2306</v>
      </c>
      <c r="G1975" s="2860" t="s">
        <v>2306</v>
      </c>
      <c r="H1975" s="2860" t="s">
        <v>2306</v>
      </c>
      <c r="I1975" s="2860" t="s">
        <v>2306</v>
      </c>
      <c r="J1975" s="2860" t="s">
        <v>2912</v>
      </c>
      <c r="K1975" s="2861">
        <v>44593</v>
      </c>
      <c r="L1975" s="2860">
        <v>0</v>
      </c>
      <c r="M1975" s="2860">
        <v>0</v>
      </c>
      <c r="N1975" s="2860">
        <v>0</v>
      </c>
      <c r="O1975" s="2860">
        <v>0</v>
      </c>
      <c r="P1975" s="2860">
        <v>0</v>
      </c>
      <c r="Q1975" s="2860">
        <v>0</v>
      </c>
      <c r="R1975" s="2860"/>
      <c r="S1975" s="2860"/>
      <c r="T1975" s="2860"/>
      <c r="U1975" s="2860"/>
      <c r="V1975" s="2860"/>
      <c r="W1975" s="2860"/>
      <c r="X1975" s="2860"/>
      <c r="Y1975" s="2860"/>
      <c r="Z1975" s="2860"/>
      <c r="AA1975" s="2860">
        <v>0</v>
      </c>
      <c r="AB1975" s="2860"/>
      <c r="AC1975" s="2860"/>
      <c r="AD1975" s="2860"/>
      <c r="AE1975" s="2860"/>
      <c r="AF1975" s="2860"/>
      <c r="AG1975" s="2860"/>
      <c r="AH1975" s="2860"/>
      <c r="AI1975" s="2860"/>
      <c r="AJ1975" s="2860"/>
      <c r="AK1975" s="2860"/>
      <c r="AL1975" s="2860"/>
      <c r="AM1975" s="2860"/>
      <c r="AN1975" s="2860"/>
      <c r="AO1975" s="2860"/>
      <c r="AP1975" s="2860"/>
      <c r="AQ1975" s="2860"/>
      <c r="AR1975" s="2860"/>
      <c r="AS1975" s="2860"/>
      <c r="AT1975" s="2860"/>
      <c r="AU1975" s="2860"/>
      <c r="AV1975" s="2860"/>
      <c r="AW1975" s="2860"/>
      <c r="AX1975" s="2860"/>
      <c r="AY1975" s="2860"/>
      <c r="AZ1975" s="2860">
        <v>0</v>
      </c>
      <c r="BA1975" s="2860"/>
      <c r="BB1975" s="2860"/>
      <c r="BC1975" s="2860"/>
      <c r="BD1975" s="2860"/>
      <c r="BE1975" s="2860"/>
      <c r="BF1975" s="2860"/>
      <c r="BG1975" s="2860"/>
      <c r="BH1975" s="2860"/>
      <c r="BI1975" s="2860">
        <v>6.54</v>
      </c>
      <c r="BJ1975" s="2860">
        <v>30.13</v>
      </c>
      <c r="BK1975" s="2860">
        <v>326.94</v>
      </c>
      <c r="BL1975" s="2860">
        <v>1</v>
      </c>
      <c r="BM1975" s="2860"/>
      <c r="BN1975" s="2860"/>
      <c r="BO1975" s="2860"/>
      <c r="BP1975" s="2860"/>
      <c r="BQ1975" s="2860"/>
      <c r="BR1975" s="2860"/>
      <c r="BS1975" s="2860"/>
      <c r="BT1975" s="2860"/>
      <c r="BU1975" s="2860"/>
      <c r="BV1975" s="2860"/>
      <c r="BW1975" s="2860"/>
      <c r="BX1975" s="2860"/>
      <c r="BY1975" s="2860"/>
      <c r="BZ1975" s="2860"/>
      <c r="CA1975" s="2860"/>
      <c r="CB1975" s="2860"/>
      <c r="CC1975" s="2860"/>
      <c r="CD1975" s="2860"/>
      <c r="CE1975" s="2860"/>
      <c r="CF1975" s="2860"/>
      <c r="CG1975" s="2860"/>
      <c r="CH1975" s="2860"/>
      <c r="CI1975" s="2860"/>
      <c r="CJ1975" s="2860">
        <v>-0.03</v>
      </c>
      <c r="CK1975" s="2860"/>
      <c r="CL1975" s="2860"/>
      <c r="CM1975" s="2860"/>
      <c r="CN1975" s="2860"/>
      <c r="CO1975" s="2860">
        <v>0</v>
      </c>
      <c r="CP1975" s="2860">
        <v>0</v>
      </c>
      <c r="CQ1975" s="2860">
        <v>29</v>
      </c>
      <c r="CR1975" s="2860"/>
      <c r="CS1975" s="2860"/>
      <c r="CT1975" s="2860"/>
      <c r="CU1975" s="2860"/>
      <c r="CV1975" s="2860"/>
      <c r="CW1975" s="2860"/>
      <c r="CX1975" s="2860"/>
      <c r="CY1975" s="2860"/>
      <c r="CZ1975" s="2860"/>
      <c r="DA1975" s="2860"/>
      <c r="DB1975" s="2860"/>
      <c r="DC1975" s="2860"/>
      <c r="DD1975" s="2860"/>
      <c r="DE1975" s="2860"/>
      <c r="DF1975" s="2860"/>
      <c r="DG1975" s="2860"/>
      <c r="DH1975" s="2860"/>
      <c r="DI1975" s="2860"/>
      <c r="DJ1975" s="2860"/>
      <c r="DK1975" s="2860">
        <v>0</v>
      </c>
      <c r="DL1975" s="2860"/>
      <c r="DM1975" s="2860"/>
      <c r="DN1975" s="2860"/>
      <c r="DO1975" s="2860"/>
      <c r="DP1975" s="2860"/>
      <c r="DQ1975" s="2860"/>
      <c r="DR1975" s="2860"/>
      <c r="DS1975" s="2860"/>
      <c r="DT1975" s="2860"/>
      <c r="DU1975" s="2860"/>
      <c r="DV1975" s="2860"/>
      <c r="DW1975" s="2860"/>
      <c r="DX1975" s="2860"/>
      <c r="DY1975" s="2860"/>
      <c r="DZ1975" s="2860"/>
      <c r="EA1975" s="2860"/>
      <c r="EB1975" s="2860"/>
      <c r="EC1975" s="2860"/>
      <c r="ED1975" s="2860"/>
      <c r="EE1975" s="2860"/>
      <c r="EF1975" s="2860"/>
      <c r="EG1975" s="2860"/>
      <c r="EH1975" s="2860"/>
      <c r="EI1975" s="2860"/>
      <c r="EJ1975" s="2860"/>
      <c r="EK1975" s="2860"/>
      <c r="EL1975" s="2860"/>
      <c r="EM1975" s="2860"/>
      <c r="EN1975" s="2860"/>
      <c r="EO1975" s="2860"/>
      <c r="EP1975" s="2860"/>
      <c r="EQ1975" s="2860"/>
      <c r="ER1975" s="2860"/>
      <c r="ES1975" s="2860"/>
      <c r="ET1975" s="2860"/>
      <c r="EU1975" s="2860"/>
      <c r="EV1975" s="2860">
        <v>150</v>
      </c>
      <c r="EW1975" s="2860"/>
      <c r="EX1975" s="2860"/>
      <c r="EY1975" s="2860"/>
      <c r="EZ1975" s="2860"/>
      <c r="FA1975" s="2860">
        <v>0</v>
      </c>
      <c r="FB1975" s="2860">
        <v>-49.938845076405599</v>
      </c>
      <c r="FC1975" s="2860"/>
      <c r="FD1975" s="2860">
        <v>-49.938845076405599</v>
      </c>
      <c r="FE1975" s="2860"/>
      <c r="FF1975" s="2860">
        <v>0</v>
      </c>
      <c r="FG1975" s="2860">
        <v>0</v>
      </c>
      <c r="FH1975" s="2860">
        <v>0</v>
      </c>
      <c r="FI1975" s="2860">
        <v>0</v>
      </c>
    </row>
    <row r="1976" spans="1:165" s="986" customFormat="1" ht="14.45" customHeight="1">
      <c r="A1976" s="2860">
        <v>1328</v>
      </c>
      <c r="B1976" s="2860" t="s">
        <v>453</v>
      </c>
      <c r="C1976" s="2860" t="s">
        <v>2940</v>
      </c>
      <c r="D1976" s="2860" t="s">
        <v>2518</v>
      </c>
      <c r="E1976" s="2860" t="s">
        <v>215</v>
      </c>
      <c r="F1976" s="2860" t="s">
        <v>2306</v>
      </c>
      <c r="G1976" s="2860" t="s">
        <v>2306</v>
      </c>
      <c r="H1976" s="2860" t="s">
        <v>2306</v>
      </c>
      <c r="I1976" s="2860" t="s">
        <v>2306</v>
      </c>
      <c r="J1976" s="2860" t="s">
        <v>2912</v>
      </c>
      <c r="K1976" s="2861">
        <v>44621</v>
      </c>
      <c r="L1976" s="2860">
        <v>0</v>
      </c>
      <c r="M1976" s="2860">
        <v>0</v>
      </c>
      <c r="N1976" s="2860">
        <v>0</v>
      </c>
      <c r="O1976" s="2860">
        <v>0</v>
      </c>
      <c r="P1976" s="2860">
        <v>0</v>
      </c>
      <c r="Q1976" s="2860">
        <v>0</v>
      </c>
      <c r="R1976" s="2860"/>
      <c r="S1976" s="2860"/>
      <c r="T1976" s="2860"/>
      <c r="U1976" s="2860"/>
      <c r="V1976" s="2860"/>
      <c r="W1976" s="2860"/>
      <c r="X1976" s="2860"/>
      <c r="Y1976" s="2860"/>
      <c r="Z1976" s="2860"/>
      <c r="AA1976" s="2860">
        <v>0</v>
      </c>
      <c r="AB1976" s="2860"/>
      <c r="AC1976" s="2860"/>
      <c r="AD1976" s="2860"/>
      <c r="AE1976" s="2860"/>
      <c r="AF1976" s="2860"/>
      <c r="AG1976" s="2860"/>
      <c r="AH1976" s="2860"/>
      <c r="AI1976" s="2860"/>
      <c r="AJ1976" s="2860"/>
      <c r="AK1976" s="2860"/>
      <c r="AL1976" s="2860"/>
      <c r="AM1976" s="2860"/>
      <c r="AN1976" s="2860"/>
      <c r="AO1976" s="2860"/>
      <c r="AP1976" s="2860"/>
      <c r="AQ1976" s="2860"/>
      <c r="AR1976" s="2860"/>
      <c r="AS1976" s="2860"/>
      <c r="AT1976" s="2860"/>
      <c r="AU1976" s="2860"/>
      <c r="AV1976" s="2860"/>
      <c r="AW1976" s="2860"/>
      <c r="AX1976" s="2860"/>
      <c r="AY1976" s="2860"/>
      <c r="AZ1976" s="2860">
        <v>0</v>
      </c>
      <c r="BA1976" s="2860"/>
      <c r="BB1976" s="2860"/>
      <c r="BC1976" s="2860"/>
      <c r="BD1976" s="2860"/>
      <c r="BE1976" s="2860"/>
      <c r="BF1976" s="2860"/>
      <c r="BG1976" s="2860"/>
      <c r="BH1976" s="2860"/>
      <c r="BI1976" s="2860">
        <v>181.99</v>
      </c>
      <c r="BJ1976" s="2860">
        <v>838.82</v>
      </c>
      <c r="BK1976" s="2860">
        <v>9101.43</v>
      </c>
      <c r="BL1976" s="2860">
        <v>39</v>
      </c>
      <c r="BM1976" s="2860"/>
      <c r="BN1976" s="2860"/>
      <c r="BO1976" s="2860"/>
      <c r="BP1976" s="2860"/>
      <c r="BQ1976" s="2860"/>
      <c r="BR1976" s="2860"/>
      <c r="BS1976" s="2860"/>
      <c r="BT1976" s="2860"/>
      <c r="BU1976" s="2860"/>
      <c r="BV1976" s="2860"/>
      <c r="BW1976" s="2860"/>
      <c r="BX1976" s="2860"/>
      <c r="BY1976" s="2860"/>
      <c r="BZ1976" s="2860"/>
      <c r="CA1976" s="2860"/>
      <c r="CB1976" s="2860"/>
      <c r="CC1976" s="2860"/>
      <c r="CD1976" s="2860"/>
      <c r="CE1976" s="2860"/>
      <c r="CF1976" s="2860"/>
      <c r="CG1976" s="2860"/>
      <c r="CH1976" s="2860"/>
      <c r="CI1976" s="2860"/>
      <c r="CJ1976" s="2860">
        <v>-0.03</v>
      </c>
      <c r="CK1976" s="2860"/>
      <c r="CL1976" s="2860"/>
      <c r="CM1976" s="2860"/>
      <c r="CN1976" s="2860"/>
      <c r="CO1976" s="2860">
        <v>0</v>
      </c>
      <c r="CP1976" s="2860">
        <v>0</v>
      </c>
      <c r="CQ1976" s="2860">
        <v>31</v>
      </c>
      <c r="CR1976" s="2860"/>
      <c r="CS1976" s="2860"/>
      <c r="CT1976" s="2860"/>
      <c r="CU1976" s="2860"/>
      <c r="CV1976" s="2860"/>
      <c r="CW1976" s="2860"/>
      <c r="CX1976" s="2860"/>
      <c r="CY1976" s="2860"/>
      <c r="CZ1976" s="2860"/>
      <c r="DA1976" s="2860"/>
      <c r="DB1976" s="2860"/>
      <c r="DC1976" s="2860"/>
      <c r="DD1976" s="2860"/>
      <c r="DE1976" s="2860"/>
      <c r="DF1976" s="2860"/>
      <c r="DG1976" s="2860"/>
      <c r="DH1976" s="2860"/>
      <c r="DI1976" s="2860"/>
      <c r="DJ1976" s="2860"/>
      <c r="DK1976" s="2860">
        <v>0</v>
      </c>
      <c r="DL1976" s="2860"/>
      <c r="DM1976" s="2860"/>
      <c r="DN1976" s="2860"/>
      <c r="DO1976" s="2860"/>
      <c r="DP1976" s="2860"/>
      <c r="DQ1976" s="2860"/>
      <c r="DR1976" s="2860"/>
      <c r="DS1976" s="2860"/>
      <c r="DT1976" s="2860"/>
      <c r="DU1976" s="2860"/>
      <c r="DV1976" s="2860"/>
      <c r="DW1976" s="2860"/>
      <c r="DX1976" s="2860"/>
      <c r="DY1976" s="2860"/>
      <c r="DZ1976" s="2860"/>
      <c r="EA1976" s="2860"/>
      <c r="EB1976" s="2860"/>
      <c r="EC1976" s="2860"/>
      <c r="ED1976" s="2860"/>
      <c r="EE1976" s="2860"/>
      <c r="EF1976" s="2860"/>
      <c r="EG1976" s="2860"/>
      <c r="EH1976" s="2860"/>
      <c r="EI1976" s="2860"/>
      <c r="EJ1976" s="2860"/>
      <c r="EK1976" s="2860"/>
      <c r="EL1976" s="2860"/>
      <c r="EM1976" s="2860"/>
      <c r="EN1976" s="2860"/>
      <c r="EO1976" s="2860"/>
      <c r="EP1976" s="2860"/>
      <c r="EQ1976" s="2860"/>
      <c r="ER1976" s="2860"/>
      <c r="ES1976" s="2860"/>
      <c r="ET1976" s="2860"/>
      <c r="EU1976" s="2860"/>
      <c r="EV1976" s="2860">
        <v>150</v>
      </c>
      <c r="EW1976" s="2860"/>
      <c r="EX1976" s="2860"/>
      <c r="EY1976" s="2860"/>
      <c r="EZ1976" s="2860"/>
      <c r="FA1976" s="2860">
        <v>0</v>
      </c>
      <c r="FB1976" s="2860">
        <v>-49.938845076405599</v>
      </c>
      <c r="FC1976" s="2860"/>
      <c r="FD1976" s="2860">
        <v>-49.938845076405599</v>
      </c>
      <c r="FE1976" s="2860"/>
      <c r="FF1976" s="2860">
        <v>0</v>
      </c>
      <c r="FG1976" s="2860">
        <v>0</v>
      </c>
      <c r="FH1976" s="2860">
        <v>0</v>
      </c>
      <c r="FI1976" s="2860">
        <v>0</v>
      </c>
    </row>
    <row r="1977" spans="1:165" s="986" customFormat="1" ht="14.45" customHeight="1">
      <c r="A1977" s="2860">
        <v>1329</v>
      </c>
      <c r="B1977" s="2860" t="s">
        <v>2918</v>
      </c>
      <c r="C1977" s="2860" t="s">
        <v>2940</v>
      </c>
      <c r="D1977" s="2860" t="s">
        <v>2518</v>
      </c>
      <c r="E1977" s="2860" t="s">
        <v>215</v>
      </c>
      <c r="F1977" s="2860" t="s">
        <v>2306</v>
      </c>
      <c r="G1977" s="2860" t="s">
        <v>2306</v>
      </c>
      <c r="H1977" s="2860" t="s">
        <v>2306</v>
      </c>
      <c r="I1977" s="2860" t="s">
        <v>2306</v>
      </c>
      <c r="J1977" s="2860" t="s">
        <v>2912</v>
      </c>
      <c r="K1977" s="2861">
        <v>44621</v>
      </c>
      <c r="L1977" s="2860">
        <v>0</v>
      </c>
      <c r="M1977" s="2860">
        <v>0</v>
      </c>
      <c r="N1977" s="2860">
        <v>0</v>
      </c>
      <c r="O1977" s="2860">
        <v>0</v>
      </c>
      <c r="P1977" s="2860">
        <v>0</v>
      </c>
      <c r="Q1977" s="2860">
        <v>0</v>
      </c>
      <c r="R1977" s="2860"/>
      <c r="S1977" s="2860"/>
      <c r="T1977" s="2860"/>
      <c r="U1977" s="2860"/>
      <c r="V1977" s="2860"/>
      <c r="W1977" s="2860"/>
      <c r="X1977" s="2860"/>
      <c r="Y1977" s="2860"/>
      <c r="Z1977" s="2860"/>
      <c r="AA1977" s="2860">
        <v>0</v>
      </c>
      <c r="AB1977" s="2860"/>
      <c r="AC1977" s="2860"/>
      <c r="AD1977" s="2860"/>
      <c r="AE1977" s="2860"/>
      <c r="AF1977" s="2860"/>
      <c r="AG1977" s="2860"/>
      <c r="AH1977" s="2860"/>
      <c r="AI1977" s="2860"/>
      <c r="AJ1977" s="2860"/>
      <c r="AK1977" s="2860"/>
      <c r="AL1977" s="2860"/>
      <c r="AM1977" s="2860"/>
      <c r="AN1977" s="2860"/>
      <c r="AO1977" s="2860"/>
      <c r="AP1977" s="2860"/>
      <c r="AQ1977" s="2860"/>
      <c r="AR1977" s="2860"/>
      <c r="AS1977" s="2860"/>
      <c r="AT1977" s="2860"/>
      <c r="AU1977" s="2860"/>
      <c r="AV1977" s="2860"/>
      <c r="AW1977" s="2860"/>
      <c r="AX1977" s="2860"/>
      <c r="AY1977" s="2860"/>
      <c r="AZ1977" s="2860">
        <v>0</v>
      </c>
      <c r="BA1977" s="2860"/>
      <c r="BB1977" s="2860"/>
      <c r="BC1977" s="2860"/>
      <c r="BD1977" s="2860"/>
      <c r="BE1977" s="2860"/>
      <c r="BF1977" s="2860"/>
      <c r="BG1977" s="2860"/>
      <c r="BH1977" s="2860"/>
      <c r="BI1977" s="2860">
        <v>3.84</v>
      </c>
      <c r="BJ1977" s="2860">
        <v>17.72</v>
      </c>
      <c r="BK1977" s="2860">
        <v>192.31</v>
      </c>
      <c r="BL1977" s="2860">
        <v>1</v>
      </c>
      <c r="BM1977" s="2860"/>
      <c r="BN1977" s="2860"/>
      <c r="BO1977" s="2860"/>
      <c r="BP1977" s="2860"/>
      <c r="BQ1977" s="2860"/>
      <c r="BR1977" s="2860"/>
      <c r="BS1977" s="2860"/>
      <c r="BT1977" s="2860"/>
      <c r="BU1977" s="2860"/>
      <c r="BV1977" s="2860"/>
      <c r="BW1977" s="2860"/>
      <c r="BX1977" s="2860"/>
      <c r="BY1977" s="2860"/>
      <c r="BZ1977" s="2860"/>
      <c r="CA1977" s="2860"/>
      <c r="CB1977" s="2860"/>
      <c r="CC1977" s="2860"/>
      <c r="CD1977" s="2860"/>
      <c r="CE1977" s="2860"/>
      <c r="CF1977" s="2860"/>
      <c r="CG1977" s="2860"/>
      <c r="CH1977" s="2860"/>
      <c r="CI1977" s="2860"/>
      <c r="CJ1977" s="2860">
        <v>-0.03</v>
      </c>
      <c r="CK1977" s="2860"/>
      <c r="CL1977" s="2860"/>
      <c r="CM1977" s="2860"/>
      <c r="CN1977" s="2860"/>
      <c r="CO1977" s="2860">
        <v>0</v>
      </c>
      <c r="CP1977" s="2860">
        <v>0</v>
      </c>
      <c r="CQ1977" s="2860">
        <v>31</v>
      </c>
      <c r="CR1977" s="2860"/>
      <c r="CS1977" s="2860"/>
      <c r="CT1977" s="2860"/>
      <c r="CU1977" s="2860"/>
      <c r="CV1977" s="2860"/>
      <c r="CW1977" s="2860"/>
      <c r="CX1977" s="2860"/>
      <c r="CY1977" s="2860"/>
      <c r="CZ1977" s="2860"/>
      <c r="DA1977" s="2860"/>
      <c r="DB1977" s="2860"/>
      <c r="DC1977" s="2860"/>
      <c r="DD1977" s="2860"/>
      <c r="DE1977" s="2860"/>
      <c r="DF1977" s="2860"/>
      <c r="DG1977" s="2860"/>
      <c r="DH1977" s="2860"/>
      <c r="DI1977" s="2860"/>
      <c r="DJ1977" s="2860"/>
      <c r="DK1977" s="2860">
        <v>0</v>
      </c>
      <c r="DL1977" s="2860"/>
      <c r="DM1977" s="2860"/>
      <c r="DN1977" s="2860"/>
      <c r="DO1977" s="2860"/>
      <c r="DP1977" s="2860"/>
      <c r="DQ1977" s="2860"/>
      <c r="DR1977" s="2860"/>
      <c r="DS1977" s="2860"/>
      <c r="DT1977" s="2860"/>
      <c r="DU1977" s="2860"/>
      <c r="DV1977" s="2860"/>
      <c r="DW1977" s="2860"/>
      <c r="DX1977" s="2860"/>
      <c r="DY1977" s="2860"/>
      <c r="DZ1977" s="2860"/>
      <c r="EA1977" s="2860"/>
      <c r="EB1977" s="2860"/>
      <c r="EC1977" s="2860"/>
      <c r="ED1977" s="2860"/>
      <c r="EE1977" s="2860"/>
      <c r="EF1977" s="2860"/>
      <c r="EG1977" s="2860"/>
      <c r="EH1977" s="2860"/>
      <c r="EI1977" s="2860"/>
      <c r="EJ1977" s="2860"/>
      <c r="EK1977" s="2860"/>
      <c r="EL1977" s="2860"/>
      <c r="EM1977" s="2860"/>
      <c r="EN1977" s="2860"/>
      <c r="EO1977" s="2860"/>
      <c r="EP1977" s="2860"/>
      <c r="EQ1977" s="2860"/>
      <c r="ER1977" s="2860"/>
      <c r="ES1977" s="2860"/>
      <c r="ET1977" s="2860"/>
      <c r="EU1977" s="2860"/>
      <c r="EV1977" s="2860">
        <v>150</v>
      </c>
      <c r="EW1977" s="2860"/>
      <c r="EX1977" s="2860"/>
      <c r="EY1977" s="2860"/>
      <c r="EZ1977" s="2860"/>
      <c r="FA1977" s="2860">
        <v>0</v>
      </c>
      <c r="FB1977" s="2860">
        <v>-49.938845076405599</v>
      </c>
      <c r="FC1977" s="2860"/>
      <c r="FD1977" s="2860">
        <v>-49.938845076405599</v>
      </c>
      <c r="FE1977" s="2860"/>
      <c r="FF1977" s="2860">
        <v>0</v>
      </c>
      <c r="FG1977" s="2860">
        <v>0</v>
      </c>
      <c r="FH1977" s="2860">
        <v>0</v>
      </c>
      <c r="FI1977" s="2860">
        <v>0</v>
      </c>
    </row>
    <row r="1978" spans="1:165" s="986" customFormat="1" ht="14.45" customHeight="1">
      <c r="A1978" s="2860">
        <v>1465</v>
      </c>
      <c r="B1978" s="2860" t="s">
        <v>453</v>
      </c>
      <c r="C1978" s="2860" t="s">
        <v>2940</v>
      </c>
      <c r="D1978" s="2860" t="s">
        <v>2518</v>
      </c>
      <c r="E1978" s="2860" t="s">
        <v>215</v>
      </c>
      <c r="F1978" s="2860" t="s">
        <v>2306</v>
      </c>
      <c r="G1978" s="2860" t="s">
        <v>2306</v>
      </c>
      <c r="H1978" s="2860" t="s">
        <v>2306</v>
      </c>
      <c r="I1978" s="2860" t="s">
        <v>2306</v>
      </c>
      <c r="J1978" s="2860" t="s">
        <v>2912</v>
      </c>
      <c r="K1978" s="2861">
        <v>44652</v>
      </c>
      <c r="L1978" s="2860">
        <v>0</v>
      </c>
      <c r="M1978" s="2860">
        <v>0</v>
      </c>
      <c r="N1978" s="2860">
        <v>0</v>
      </c>
      <c r="O1978" s="2860">
        <v>0</v>
      </c>
      <c r="P1978" s="2860">
        <v>0</v>
      </c>
      <c r="Q1978" s="2860">
        <v>0</v>
      </c>
      <c r="R1978" s="2860"/>
      <c r="S1978" s="2860"/>
      <c r="T1978" s="2860"/>
      <c r="U1978" s="2860"/>
      <c r="V1978" s="2860"/>
      <c r="W1978" s="2860"/>
      <c r="X1978" s="2860"/>
      <c r="Y1978" s="2860"/>
      <c r="Z1978" s="2860"/>
      <c r="AA1978" s="2860">
        <v>0</v>
      </c>
      <c r="AB1978" s="2860"/>
      <c r="AC1978" s="2860"/>
      <c r="AD1978" s="2860"/>
      <c r="AE1978" s="2860"/>
      <c r="AF1978" s="2860"/>
      <c r="AG1978" s="2860"/>
      <c r="AH1978" s="2860"/>
      <c r="AI1978" s="2860"/>
      <c r="AJ1978" s="2860"/>
      <c r="AK1978" s="2860"/>
      <c r="AL1978" s="2860"/>
      <c r="AM1978" s="2860"/>
      <c r="AN1978" s="2860"/>
      <c r="AO1978" s="2860"/>
      <c r="AP1978" s="2860"/>
      <c r="AQ1978" s="2860"/>
      <c r="AR1978" s="2860"/>
      <c r="AS1978" s="2860"/>
      <c r="AT1978" s="2860"/>
      <c r="AU1978" s="2860"/>
      <c r="AV1978" s="2860"/>
      <c r="AW1978" s="2860"/>
      <c r="AX1978" s="2860"/>
      <c r="AY1978" s="2860"/>
      <c r="AZ1978" s="2860">
        <v>0</v>
      </c>
      <c r="BA1978" s="2860"/>
      <c r="BB1978" s="2860"/>
      <c r="BC1978" s="2860"/>
      <c r="BD1978" s="2860"/>
      <c r="BE1978" s="2860"/>
      <c r="BF1978" s="2860"/>
      <c r="BG1978" s="2860"/>
      <c r="BH1978" s="2860"/>
      <c r="BI1978" s="2860">
        <v>178.03</v>
      </c>
      <c r="BJ1978" s="2860">
        <v>820.7</v>
      </c>
      <c r="BK1978" s="2860">
        <v>8904.42</v>
      </c>
      <c r="BL1978" s="2860">
        <v>39</v>
      </c>
      <c r="BM1978" s="2860"/>
      <c r="BN1978" s="2860"/>
      <c r="BO1978" s="2860"/>
      <c r="BP1978" s="2860"/>
      <c r="BQ1978" s="2860"/>
      <c r="BR1978" s="2860"/>
      <c r="BS1978" s="2860"/>
      <c r="BT1978" s="2860"/>
      <c r="BU1978" s="2860"/>
      <c r="BV1978" s="2860"/>
      <c r="BW1978" s="2860"/>
      <c r="BX1978" s="2860"/>
      <c r="BY1978" s="2860"/>
      <c r="BZ1978" s="2860"/>
      <c r="CA1978" s="2860"/>
      <c r="CB1978" s="2860"/>
      <c r="CC1978" s="2860"/>
      <c r="CD1978" s="2860"/>
      <c r="CE1978" s="2860"/>
      <c r="CF1978" s="2860"/>
      <c r="CG1978" s="2860"/>
      <c r="CH1978" s="2860"/>
      <c r="CI1978" s="2860"/>
      <c r="CJ1978" s="2860">
        <v>-0.03</v>
      </c>
      <c r="CK1978" s="2860"/>
      <c r="CL1978" s="2860"/>
      <c r="CM1978" s="2860"/>
      <c r="CN1978" s="2860"/>
      <c r="CO1978" s="2860">
        <v>0</v>
      </c>
      <c r="CP1978" s="2860">
        <v>0</v>
      </c>
      <c r="CQ1978" s="2860">
        <v>30</v>
      </c>
      <c r="CR1978" s="2860"/>
      <c r="CS1978" s="2860"/>
      <c r="CT1978" s="2860"/>
      <c r="CU1978" s="2860"/>
      <c r="CV1978" s="2860"/>
      <c r="CW1978" s="2860"/>
      <c r="CX1978" s="2860"/>
      <c r="CY1978" s="2860"/>
      <c r="CZ1978" s="2860"/>
      <c r="DA1978" s="2860"/>
      <c r="DB1978" s="2860"/>
      <c r="DC1978" s="2860"/>
      <c r="DD1978" s="2860"/>
      <c r="DE1978" s="2860"/>
      <c r="DF1978" s="2860"/>
      <c r="DG1978" s="2860"/>
      <c r="DH1978" s="2860"/>
      <c r="DI1978" s="2860"/>
      <c r="DJ1978" s="2860"/>
      <c r="DK1978" s="2860">
        <v>0</v>
      </c>
      <c r="DL1978" s="2860"/>
      <c r="DM1978" s="2860"/>
      <c r="DN1978" s="2860"/>
      <c r="DO1978" s="2860"/>
      <c r="DP1978" s="2860"/>
      <c r="DQ1978" s="2860"/>
      <c r="DR1978" s="2860"/>
      <c r="DS1978" s="2860"/>
      <c r="DT1978" s="2860"/>
      <c r="DU1978" s="2860"/>
      <c r="DV1978" s="2860"/>
      <c r="DW1978" s="2860"/>
      <c r="DX1978" s="2860"/>
      <c r="DY1978" s="2860"/>
      <c r="DZ1978" s="2860"/>
      <c r="EA1978" s="2860"/>
      <c r="EB1978" s="2860"/>
      <c r="EC1978" s="2860"/>
      <c r="ED1978" s="2860"/>
      <c r="EE1978" s="2860"/>
      <c r="EF1978" s="2860"/>
      <c r="EG1978" s="2860"/>
      <c r="EH1978" s="2860"/>
      <c r="EI1978" s="2860"/>
      <c r="EJ1978" s="2860"/>
      <c r="EK1978" s="2860"/>
      <c r="EL1978" s="2860"/>
      <c r="EM1978" s="2860"/>
      <c r="EN1978" s="2860"/>
      <c r="EO1978" s="2860"/>
      <c r="EP1978" s="2860"/>
      <c r="EQ1978" s="2860"/>
      <c r="ER1978" s="2860"/>
      <c r="ES1978" s="2860"/>
      <c r="ET1978" s="2860"/>
      <c r="EU1978" s="2860"/>
      <c r="EV1978" s="2860">
        <v>150</v>
      </c>
      <c r="EW1978" s="2860"/>
      <c r="EX1978" s="2860"/>
      <c r="EY1978" s="2860"/>
      <c r="EZ1978" s="2860"/>
      <c r="FA1978" s="2860">
        <v>0</v>
      </c>
      <c r="FB1978" s="2860">
        <v>-49.938845076405599</v>
      </c>
      <c r="FC1978" s="2860"/>
      <c r="FD1978" s="2860">
        <v>-49.938845076405599</v>
      </c>
      <c r="FE1978" s="2860"/>
      <c r="FF1978" s="2860">
        <v>0</v>
      </c>
      <c r="FG1978" s="2860">
        <v>0</v>
      </c>
      <c r="FH1978" s="2860">
        <v>0</v>
      </c>
      <c r="FI1978" s="2860">
        <v>0</v>
      </c>
    </row>
    <row r="1979" spans="1:165" s="986" customFormat="1" ht="14.45" customHeight="1">
      <c r="A1979" s="2860">
        <v>1466</v>
      </c>
      <c r="B1979" s="2860" t="s">
        <v>2918</v>
      </c>
      <c r="C1979" s="2860" t="s">
        <v>2940</v>
      </c>
      <c r="D1979" s="2860" t="s">
        <v>2518</v>
      </c>
      <c r="E1979" s="2860" t="s">
        <v>215</v>
      </c>
      <c r="F1979" s="2860" t="s">
        <v>2306</v>
      </c>
      <c r="G1979" s="2860" t="s">
        <v>2306</v>
      </c>
      <c r="H1979" s="2860" t="s">
        <v>2306</v>
      </c>
      <c r="I1979" s="2860" t="s">
        <v>2306</v>
      </c>
      <c r="J1979" s="2860" t="s">
        <v>2912</v>
      </c>
      <c r="K1979" s="2861">
        <v>44652</v>
      </c>
      <c r="L1979" s="2860">
        <v>0</v>
      </c>
      <c r="M1979" s="2860">
        <v>0</v>
      </c>
      <c r="N1979" s="2860">
        <v>0</v>
      </c>
      <c r="O1979" s="2860">
        <v>0</v>
      </c>
      <c r="P1979" s="2860">
        <v>0</v>
      </c>
      <c r="Q1979" s="2860">
        <v>0</v>
      </c>
      <c r="R1979" s="2860"/>
      <c r="S1979" s="2860"/>
      <c r="T1979" s="2860"/>
      <c r="U1979" s="2860"/>
      <c r="V1979" s="2860"/>
      <c r="W1979" s="2860"/>
      <c r="X1979" s="2860"/>
      <c r="Y1979" s="2860"/>
      <c r="Z1979" s="2860"/>
      <c r="AA1979" s="2860">
        <v>0</v>
      </c>
      <c r="AB1979" s="2860"/>
      <c r="AC1979" s="2860"/>
      <c r="AD1979" s="2860"/>
      <c r="AE1979" s="2860"/>
      <c r="AF1979" s="2860"/>
      <c r="AG1979" s="2860"/>
      <c r="AH1979" s="2860"/>
      <c r="AI1979" s="2860"/>
      <c r="AJ1979" s="2860"/>
      <c r="AK1979" s="2860"/>
      <c r="AL1979" s="2860"/>
      <c r="AM1979" s="2860"/>
      <c r="AN1979" s="2860"/>
      <c r="AO1979" s="2860"/>
      <c r="AP1979" s="2860"/>
      <c r="AQ1979" s="2860"/>
      <c r="AR1979" s="2860"/>
      <c r="AS1979" s="2860"/>
      <c r="AT1979" s="2860"/>
      <c r="AU1979" s="2860"/>
      <c r="AV1979" s="2860"/>
      <c r="AW1979" s="2860"/>
      <c r="AX1979" s="2860"/>
      <c r="AY1979" s="2860"/>
      <c r="AZ1979" s="2860">
        <v>0</v>
      </c>
      <c r="BA1979" s="2860"/>
      <c r="BB1979" s="2860"/>
      <c r="BC1979" s="2860"/>
      <c r="BD1979" s="2860"/>
      <c r="BE1979" s="2860"/>
      <c r="BF1979" s="2860"/>
      <c r="BG1979" s="2860"/>
      <c r="BH1979" s="2860"/>
      <c r="BI1979" s="2860">
        <v>0.88</v>
      </c>
      <c r="BJ1979" s="2860">
        <v>4.0599999999999996</v>
      </c>
      <c r="BK1979" s="2860">
        <v>44.1</v>
      </c>
      <c r="BL1979" s="2860">
        <v>1</v>
      </c>
      <c r="BM1979" s="2860"/>
      <c r="BN1979" s="2860"/>
      <c r="BO1979" s="2860"/>
      <c r="BP1979" s="2860"/>
      <c r="BQ1979" s="2860"/>
      <c r="BR1979" s="2860"/>
      <c r="BS1979" s="2860"/>
      <c r="BT1979" s="2860"/>
      <c r="BU1979" s="2860"/>
      <c r="BV1979" s="2860"/>
      <c r="BW1979" s="2860"/>
      <c r="BX1979" s="2860"/>
      <c r="BY1979" s="2860"/>
      <c r="BZ1979" s="2860"/>
      <c r="CA1979" s="2860"/>
      <c r="CB1979" s="2860"/>
      <c r="CC1979" s="2860"/>
      <c r="CD1979" s="2860"/>
      <c r="CE1979" s="2860"/>
      <c r="CF1979" s="2860"/>
      <c r="CG1979" s="2860"/>
      <c r="CH1979" s="2860"/>
      <c r="CI1979" s="2860"/>
      <c r="CJ1979" s="2860">
        <v>-0.03</v>
      </c>
      <c r="CK1979" s="2860"/>
      <c r="CL1979" s="2860"/>
      <c r="CM1979" s="2860"/>
      <c r="CN1979" s="2860"/>
      <c r="CO1979" s="2860">
        <v>0</v>
      </c>
      <c r="CP1979" s="2860">
        <v>0</v>
      </c>
      <c r="CQ1979" s="2860">
        <v>30</v>
      </c>
      <c r="CR1979" s="2860"/>
      <c r="CS1979" s="2860"/>
      <c r="CT1979" s="2860"/>
      <c r="CU1979" s="2860"/>
      <c r="CV1979" s="2860"/>
      <c r="CW1979" s="2860"/>
      <c r="CX1979" s="2860"/>
      <c r="CY1979" s="2860"/>
      <c r="CZ1979" s="2860"/>
      <c r="DA1979" s="2860"/>
      <c r="DB1979" s="2860"/>
      <c r="DC1979" s="2860"/>
      <c r="DD1979" s="2860"/>
      <c r="DE1979" s="2860"/>
      <c r="DF1979" s="2860"/>
      <c r="DG1979" s="2860"/>
      <c r="DH1979" s="2860"/>
      <c r="DI1979" s="2860"/>
      <c r="DJ1979" s="2860"/>
      <c r="DK1979" s="2860">
        <v>0</v>
      </c>
      <c r="DL1979" s="2860"/>
      <c r="DM1979" s="2860"/>
      <c r="DN1979" s="2860"/>
      <c r="DO1979" s="2860"/>
      <c r="DP1979" s="2860"/>
      <c r="DQ1979" s="2860"/>
      <c r="DR1979" s="2860"/>
      <c r="DS1979" s="2860"/>
      <c r="DT1979" s="2860"/>
      <c r="DU1979" s="2860"/>
      <c r="DV1979" s="2860"/>
      <c r="DW1979" s="2860"/>
      <c r="DX1979" s="2860"/>
      <c r="DY1979" s="2860"/>
      <c r="DZ1979" s="2860"/>
      <c r="EA1979" s="2860"/>
      <c r="EB1979" s="2860"/>
      <c r="EC1979" s="2860"/>
      <c r="ED1979" s="2860"/>
      <c r="EE1979" s="2860"/>
      <c r="EF1979" s="2860"/>
      <c r="EG1979" s="2860"/>
      <c r="EH1979" s="2860"/>
      <c r="EI1979" s="2860"/>
      <c r="EJ1979" s="2860"/>
      <c r="EK1979" s="2860"/>
      <c r="EL1979" s="2860"/>
      <c r="EM1979" s="2860"/>
      <c r="EN1979" s="2860"/>
      <c r="EO1979" s="2860"/>
      <c r="EP1979" s="2860"/>
      <c r="EQ1979" s="2860"/>
      <c r="ER1979" s="2860"/>
      <c r="ES1979" s="2860"/>
      <c r="ET1979" s="2860"/>
      <c r="EU1979" s="2860"/>
      <c r="EV1979" s="2860">
        <v>150</v>
      </c>
      <c r="EW1979" s="2860"/>
      <c r="EX1979" s="2860"/>
      <c r="EY1979" s="2860"/>
      <c r="EZ1979" s="2860"/>
      <c r="FA1979" s="2860">
        <v>0</v>
      </c>
      <c r="FB1979" s="2860">
        <v>-49.938845076405599</v>
      </c>
      <c r="FC1979" s="2860"/>
      <c r="FD1979" s="2860">
        <v>-49.938845076405599</v>
      </c>
      <c r="FE1979" s="2860"/>
      <c r="FF1979" s="2860">
        <v>0</v>
      </c>
      <c r="FG1979" s="2860">
        <v>0</v>
      </c>
      <c r="FH1979" s="2860">
        <v>0</v>
      </c>
      <c r="FI1979" s="2860">
        <v>0</v>
      </c>
    </row>
    <row r="1980" spans="1:165" s="986" customFormat="1" ht="14.45" customHeight="1">
      <c r="A1980" s="3351">
        <v>1594</v>
      </c>
      <c r="B1980" s="3351" t="s">
        <v>2897</v>
      </c>
      <c r="C1980" s="3351" t="s">
        <v>2940</v>
      </c>
      <c r="D1980" s="3351" t="s">
        <v>2518</v>
      </c>
      <c r="E1980" s="3351" t="s">
        <v>215</v>
      </c>
      <c r="F1980" s="3351" t="s">
        <v>2306</v>
      </c>
      <c r="G1980" s="3351" t="s">
        <v>2306</v>
      </c>
      <c r="H1980" s="3351" t="s">
        <v>2306</v>
      </c>
      <c r="I1980" s="3351" t="s">
        <v>2306</v>
      </c>
      <c r="J1980" s="3351" t="s">
        <v>2912</v>
      </c>
      <c r="K1980" s="3352">
        <v>44682</v>
      </c>
      <c r="L1980" s="3351">
        <v>0</v>
      </c>
      <c r="M1980" s="3351">
        <v>0</v>
      </c>
      <c r="N1980" s="3351">
        <v>0</v>
      </c>
      <c r="O1980" s="3351">
        <v>0</v>
      </c>
      <c r="P1980" s="3351">
        <v>0</v>
      </c>
      <c r="Q1980" s="3351">
        <v>0</v>
      </c>
      <c r="R1980" s="3351"/>
      <c r="S1980" s="3351"/>
      <c r="T1980" s="3351"/>
      <c r="U1980" s="3351"/>
      <c r="V1980" s="3351"/>
      <c r="W1980" s="3351"/>
      <c r="X1980" s="3351"/>
      <c r="Y1980" s="3351"/>
      <c r="Z1980" s="3351"/>
      <c r="AA1980" s="3351">
        <v>0</v>
      </c>
      <c r="AB1980" s="3351"/>
      <c r="AC1980" s="3351"/>
      <c r="AD1980" s="3351"/>
      <c r="AE1980" s="3351"/>
      <c r="AF1980" s="3351"/>
      <c r="AG1980" s="3351"/>
      <c r="AH1980" s="3351"/>
      <c r="AI1980" s="3351"/>
      <c r="AJ1980" s="3351"/>
      <c r="AK1980" s="3351"/>
      <c r="AL1980" s="3351"/>
      <c r="AM1980" s="3351"/>
      <c r="AN1980" s="3351"/>
      <c r="AO1980" s="3351"/>
      <c r="AP1980" s="3351"/>
      <c r="AQ1980" s="3351"/>
      <c r="AR1980" s="3351"/>
      <c r="AS1980" s="3351"/>
      <c r="AT1980" s="3351"/>
      <c r="AU1980" s="3351"/>
      <c r="AV1980" s="3351"/>
      <c r="AW1980" s="3351"/>
      <c r="AX1980" s="3351"/>
      <c r="AY1980" s="3351"/>
      <c r="AZ1980" s="3351">
        <v>0</v>
      </c>
      <c r="BA1980" s="3351"/>
      <c r="BB1980" s="3351"/>
      <c r="BC1980" s="3351"/>
      <c r="BD1980" s="3351"/>
      <c r="BE1980" s="3351"/>
      <c r="BF1980" s="3351"/>
      <c r="BG1980" s="3351"/>
      <c r="BH1980" s="3351"/>
      <c r="BI1980" s="3351">
        <v>178.03</v>
      </c>
      <c r="BJ1980" s="3351">
        <v>820.7</v>
      </c>
      <c r="BK1980" s="3351">
        <v>8904.42</v>
      </c>
      <c r="BL1980" s="3351">
        <v>39</v>
      </c>
      <c r="BM1980" s="3351"/>
      <c r="BN1980" s="3351"/>
      <c r="BO1980" s="3351"/>
      <c r="BP1980" s="3351"/>
      <c r="BQ1980" s="3351"/>
      <c r="BR1980" s="3351"/>
      <c r="BS1980" s="3351"/>
      <c r="BT1980" s="3351"/>
      <c r="BU1980" s="3351"/>
      <c r="BV1980" s="3351"/>
      <c r="BW1980" s="3351"/>
      <c r="BX1980" s="3351"/>
      <c r="BY1980" s="3351"/>
      <c r="BZ1980" s="3351"/>
      <c r="CA1980" s="3351"/>
      <c r="CB1980" s="3351"/>
      <c r="CC1980" s="3351"/>
      <c r="CD1980" s="3351"/>
      <c r="CE1980" s="3351"/>
      <c r="CF1980" s="3351"/>
      <c r="CG1980" s="3351"/>
      <c r="CH1980" s="3351"/>
      <c r="CI1980" s="3351"/>
      <c r="CJ1980" s="3351">
        <v>-0.03</v>
      </c>
      <c r="CK1980" s="3351"/>
      <c r="CL1980" s="3351"/>
      <c r="CM1980" s="3351"/>
      <c r="CN1980" s="3351"/>
      <c r="CO1980" s="3351">
        <v>0</v>
      </c>
      <c r="CP1980" s="3351">
        <v>0</v>
      </c>
      <c r="CQ1980" s="3351">
        <v>31</v>
      </c>
      <c r="CR1980" s="3351"/>
      <c r="CS1980" s="3351"/>
      <c r="CT1980" s="3351"/>
      <c r="CU1980" s="3351"/>
      <c r="CV1980" s="3351"/>
      <c r="CW1980" s="3351"/>
      <c r="CX1980" s="3351"/>
      <c r="CY1980" s="3351"/>
      <c r="CZ1980" s="3351"/>
      <c r="DA1980" s="3351"/>
      <c r="DB1980" s="3351"/>
      <c r="DC1980" s="3351"/>
      <c r="DD1980" s="3351"/>
      <c r="DE1980" s="3351"/>
      <c r="DF1980" s="3351"/>
      <c r="DG1980" s="3351"/>
      <c r="DH1980" s="3351"/>
      <c r="DI1980" s="3351"/>
      <c r="DJ1980" s="3351"/>
      <c r="DK1980" s="3351">
        <v>0</v>
      </c>
      <c r="DL1980" s="3351"/>
      <c r="DM1980" s="3351"/>
      <c r="DN1980" s="3351"/>
      <c r="DO1980" s="3351"/>
      <c r="DP1980" s="3351"/>
      <c r="DQ1980" s="3351"/>
      <c r="DR1980" s="3351"/>
      <c r="DS1980" s="3351"/>
      <c r="DT1980" s="3351"/>
      <c r="DU1980" s="3351"/>
      <c r="DV1980" s="3351"/>
      <c r="DW1980" s="3351"/>
      <c r="DX1980" s="3351"/>
      <c r="DY1980" s="3351"/>
      <c r="DZ1980" s="3351"/>
      <c r="EA1980" s="3351"/>
      <c r="EB1980" s="3351"/>
      <c r="EC1980" s="3351"/>
      <c r="ED1980" s="3351"/>
      <c r="EE1980" s="3351"/>
      <c r="EF1980" s="3351"/>
      <c r="EG1980" s="3351"/>
      <c r="EH1980" s="3351"/>
      <c r="EI1980" s="3351"/>
      <c r="EJ1980" s="3351"/>
      <c r="EK1980" s="3351"/>
      <c r="EL1980" s="3351"/>
      <c r="EM1980" s="3351"/>
      <c r="EN1980" s="3351"/>
      <c r="EO1980" s="3351"/>
      <c r="EP1980" s="3351"/>
      <c r="EQ1980" s="3351"/>
      <c r="ER1980" s="3351"/>
      <c r="ES1980" s="3351"/>
      <c r="ET1980" s="3351"/>
      <c r="EU1980" s="3351"/>
      <c r="EV1980" s="3351">
        <v>150</v>
      </c>
      <c r="EW1980" s="3351"/>
      <c r="EX1980" s="3351"/>
      <c r="EY1980" s="3351"/>
      <c r="EZ1980" s="3351"/>
      <c r="FA1980" s="3351">
        <v>0</v>
      </c>
      <c r="FB1980" s="3351">
        <v>-49.938845076405599</v>
      </c>
      <c r="FC1980" s="3351"/>
      <c r="FD1980" s="3351">
        <v>-49.938845076405599</v>
      </c>
      <c r="FE1980" s="3351"/>
      <c r="FF1980" s="3351">
        <v>0</v>
      </c>
      <c r="FG1980" s="3351">
        <v>0</v>
      </c>
      <c r="FH1980" s="3351">
        <v>0</v>
      </c>
      <c r="FI1980" s="3351">
        <v>0</v>
      </c>
    </row>
    <row r="1981" spans="1:165" s="986" customFormat="1" ht="14.45" customHeight="1">
      <c r="A1981" s="3351">
        <v>1595</v>
      </c>
      <c r="B1981" s="3351" t="s">
        <v>2897</v>
      </c>
      <c r="C1981" s="3351" t="s">
        <v>2940</v>
      </c>
      <c r="D1981" s="3351" t="s">
        <v>2518</v>
      </c>
      <c r="E1981" s="3351" t="s">
        <v>215</v>
      </c>
      <c r="F1981" s="3351" t="s">
        <v>2306</v>
      </c>
      <c r="G1981" s="3351" t="s">
        <v>2306</v>
      </c>
      <c r="H1981" s="3351" t="s">
        <v>2306</v>
      </c>
      <c r="I1981" s="3351" t="s">
        <v>2306</v>
      </c>
      <c r="J1981" s="3351" t="s">
        <v>2912</v>
      </c>
      <c r="K1981" s="3352">
        <v>44682</v>
      </c>
      <c r="L1981" s="3351">
        <v>0</v>
      </c>
      <c r="M1981" s="3351">
        <v>0</v>
      </c>
      <c r="N1981" s="3351">
        <v>0</v>
      </c>
      <c r="O1981" s="3351">
        <v>0</v>
      </c>
      <c r="P1981" s="3351">
        <v>0</v>
      </c>
      <c r="Q1981" s="3351">
        <v>0</v>
      </c>
      <c r="R1981" s="3351"/>
      <c r="S1981" s="3351"/>
      <c r="T1981" s="3351"/>
      <c r="U1981" s="3351"/>
      <c r="V1981" s="3351"/>
      <c r="W1981" s="3351"/>
      <c r="X1981" s="3351"/>
      <c r="Y1981" s="3351"/>
      <c r="Z1981" s="3351"/>
      <c r="AA1981" s="3351">
        <v>0</v>
      </c>
      <c r="AB1981" s="3351"/>
      <c r="AC1981" s="3351"/>
      <c r="AD1981" s="3351"/>
      <c r="AE1981" s="3351"/>
      <c r="AF1981" s="3351"/>
      <c r="AG1981" s="3351"/>
      <c r="AH1981" s="3351"/>
      <c r="AI1981" s="3351"/>
      <c r="AJ1981" s="3351"/>
      <c r="AK1981" s="3351"/>
      <c r="AL1981" s="3351"/>
      <c r="AM1981" s="3351"/>
      <c r="AN1981" s="3351"/>
      <c r="AO1981" s="3351"/>
      <c r="AP1981" s="3351"/>
      <c r="AQ1981" s="3351"/>
      <c r="AR1981" s="3351"/>
      <c r="AS1981" s="3351"/>
      <c r="AT1981" s="3351"/>
      <c r="AU1981" s="3351"/>
      <c r="AV1981" s="3351"/>
      <c r="AW1981" s="3351"/>
      <c r="AX1981" s="3351"/>
      <c r="AY1981" s="3351"/>
      <c r="AZ1981" s="3351">
        <v>0</v>
      </c>
      <c r="BA1981" s="3351"/>
      <c r="BB1981" s="3351"/>
      <c r="BC1981" s="3351"/>
      <c r="BD1981" s="3351"/>
      <c r="BE1981" s="3351"/>
      <c r="BF1981" s="3351"/>
      <c r="BG1981" s="3351"/>
      <c r="BH1981" s="3351"/>
      <c r="BI1981" s="3351">
        <v>0.88</v>
      </c>
      <c r="BJ1981" s="3351">
        <v>4.0599999999999996</v>
      </c>
      <c r="BK1981" s="3351">
        <v>44.1</v>
      </c>
      <c r="BL1981" s="3351">
        <v>1</v>
      </c>
      <c r="BM1981" s="3351"/>
      <c r="BN1981" s="3351"/>
      <c r="BO1981" s="3351"/>
      <c r="BP1981" s="3351"/>
      <c r="BQ1981" s="3351"/>
      <c r="BR1981" s="3351"/>
      <c r="BS1981" s="3351"/>
      <c r="BT1981" s="3351"/>
      <c r="BU1981" s="3351"/>
      <c r="BV1981" s="3351"/>
      <c r="BW1981" s="3351"/>
      <c r="BX1981" s="3351"/>
      <c r="BY1981" s="3351"/>
      <c r="BZ1981" s="3351"/>
      <c r="CA1981" s="3351"/>
      <c r="CB1981" s="3351"/>
      <c r="CC1981" s="3351"/>
      <c r="CD1981" s="3351"/>
      <c r="CE1981" s="3351"/>
      <c r="CF1981" s="3351"/>
      <c r="CG1981" s="3351"/>
      <c r="CH1981" s="3351"/>
      <c r="CI1981" s="3351"/>
      <c r="CJ1981" s="3351">
        <v>-0.03</v>
      </c>
      <c r="CK1981" s="3351"/>
      <c r="CL1981" s="3351"/>
      <c r="CM1981" s="3351"/>
      <c r="CN1981" s="3351"/>
      <c r="CO1981" s="3351">
        <v>0</v>
      </c>
      <c r="CP1981" s="3351">
        <v>0</v>
      </c>
      <c r="CQ1981" s="3351">
        <v>31</v>
      </c>
      <c r="CR1981" s="3351"/>
      <c r="CS1981" s="3351"/>
      <c r="CT1981" s="3351"/>
      <c r="CU1981" s="3351"/>
      <c r="CV1981" s="3351"/>
      <c r="CW1981" s="3351"/>
      <c r="CX1981" s="3351"/>
      <c r="CY1981" s="3351"/>
      <c r="CZ1981" s="3351"/>
      <c r="DA1981" s="3351"/>
      <c r="DB1981" s="3351"/>
      <c r="DC1981" s="3351"/>
      <c r="DD1981" s="3351"/>
      <c r="DE1981" s="3351"/>
      <c r="DF1981" s="3351"/>
      <c r="DG1981" s="3351"/>
      <c r="DH1981" s="3351"/>
      <c r="DI1981" s="3351"/>
      <c r="DJ1981" s="3351"/>
      <c r="DK1981" s="3351">
        <v>0</v>
      </c>
      <c r="DL1981" s="3351"/>
      <c r="DM1981" s="3351"/>
      <c r="DN1981" s="3351"/>
      <c r="DO1981" s="3351"/>
      <c r="DP1981" s="3351"/>
      <c r="DQ1981" s="3351"/>
      <c r="DR1981" s="3351"/>
      <c r="DS1981" s="3351"/>
      <c r="DT1981" s="3351"/>
      <c r="DU1981" s="3351"/>
      <c r="DV1981" s="3351"/>
      <c r="DW1981" s="3351"/>
      <c r="DX1981" s="3351"/>
      <c r="DY1981" s="3351"/>
      <c r="DZ1981" s="3351"/>
      <c r="EA1981" s="3351"/>
      <c r="EB1981" s="3351"/>
      <c r="EC1981" s="3351"/>
      <c r="ED1981" s="3351"/>
      <c r="EE1981" s="3351"/>
      <c r="EF1981" s="3351"/>
      <c r="EG1981" s="3351"/>
      <c r="EH1981" s="3351"/>
      <c r="EI1981" s="3351"/>
      <c r="EJ1981" s="3351"/>
      <c r="EK1981" s="3351"/>
      <c r="EL1981" s="3351"/>
      <c r="EM1981" s="3351"/>
      <c r="EN1981" s="3351"/>
      <c r="EO1981" s="3351"/>
      <c r="EP1981" s="3351"/>
      <c r="EQ1981" s="3351"/>
      <c r="ER1981" s="3351"/>
      <c r="ES1981" s="3351"/>
      <c r="ET1981" s="3351"/>
      <c r="EU1981" s="3351"/>
      <c r="EV1981" s="3351">
        <v>150</v>
      </c>
      <c r="EW1981" s="3351"/>
      <c r="EX1981" s="3351"/>
      <c r="EY1981" s="3351"/>
      <c r="EZ1981" s="3351"/>
      <c r="FA1981" s="3351">
        <v>0</v>
      </c>
      <c r="FB1981" s="3351">
        <v>-49.938845076405599</v>
      </c>
      <c r="FC1981" s="3351"/>
      <c r="FD1981" s="3351">
        <v>-49.938845076405599</v>
      </c>
      <c r="FE1981" s="3351"/>
      <c r="FF1981" s="3351">
        <v>0</v>
      </c>
      <c r="FG1981" s="3351">
        <v>0</v>
      </c>
      <c r="FH1981" s="3351">
        <v>0</v>
      </c>
      <c r="FI1981" s="3351">
        <v>0</v>
      </c>
    </row>
    <row r="1982" spans="1:165" s="986" customFormat="1" ht="14.45" customHeight="1">
      <c r="A1982" s="2860">
        <v>72</v>
      </c>
      <c r="B1982" s="2860" t="s">
        <v>453</v>
      </c>
      <c r="C1982" s="2860" t="s">
        <v>2940</v>
      </c>
      <c r="D1982" s="2860" t="s">
        <v>2518</v>
      </c>
      <c r="E1982" s="2860" t="s">
        <v>215</v>
      </c>
      <c r="F1982" s="2860" t="s">
        <v>2306</v>
      </c>
      <c r="G1982" s="2860" t="s">
        <v>2306</v>
      </c>
      <c r="H1982" s="2860" t="s">
        <v>2306</v>
      </c>
      <c r="I1982" s="2860" t="s">
        <v>2890</v>
      </c>
      <c r="J1982" s="2860" t="s">
        <v>2912</v>
      </c>
      <c r="K1982" s="2861">
        <v>44348</v>
      </c>
      <c r="L1982" s="2860">
        <v>0</v>
      </c>
      <c r="M1982" s="2860">
        <v>0</v>
      </c>
      <c r="N1982" s="2860">
        <v>2.0649999999999999</v>
      </c>
      <c r="O1982" s="2860">
        <v>2.0649999999999999</v>
      </c>
      <c r="P1982" s="2860">
        <v>2.0649999999999999</v>
      </c>
      <c r="Q1982" s="2860">
        <v>2.0649999999999999</v>
      </c>
      <c r="R1982" s="2860"/>
      <c r="S1982" s="2860">
        <v>904.16</v>
      </c>
      <c r="T1982" s="2860">
        <v>490.02</v>
      </c>
      <c r="U1982" s="2860"/>
      <c r="V1982" s="2860">
        <v>2878.9816999999998</v>
      </c>
      <c r="W1982" s="2860">
        <v>2878.9816999999998</v>
      </c>
      <c r="X1982" s="2860">
        <v>2844.1864499999997</v>
      </c>
      <c r="Y1982" s="2860">
        <v>0</v>
      </c>
      <c r="Z1982" s="2860">
        <v>122.75937487186386</v>
      </c>
      <c r="AA1982" s="2860">
        <v>0</v>
      </c>
      <c r="AB1982" s="2860">
        <v>0</v>
      </c>
      <c r="AC1982" s="2860">
        <v>0</v>
      </c>
      <c r="AD1982" s="2860">
        <v>266.19770869241256</v>
      </c>
      <c r="AE1982" s="2860">
        <v>1234.3316808680654</v>
      </c>
      <c r="AF1982" s="2860">
        <v>944.1438104211129</v>
      </c>
      <c r="AG1982" s="2860">
        <v>24.196143311599929</v>
      </c>
      <c r="AH1982" s="2860">
        <v>12.922417509273536</v>
      </c>
      <c r="AI1982" s="2860">
        <v>-9.2363355381407265E-3</v>
      </c>
      <c r="AJ1982" s="2860">
        <v>0</v>
      </c>
      <c r="AK1982" s="2860">
        <v>23.883146599599158</v>
      </c>
      <c r="AL1982" s="2860">
        <v>18.88267506139255</v>
      </c>
      <c r="AM1982" s="2860"/>
      <c r="AN1982" s="2860">
        <v>1.493265561783657</v>
      </c>
      <c r="AO1982" s="2860">
        <v>-2.7502073236960838E-2</v>
      </c>
      <c r="AP1982" s="2860">
        <v>92.419738078525754</v>
      </c>
      <c r="AQ1982" s="2860">
        <v>0</v>
      </c>
      <c r="AR1982" s="2860">
        <v>0</v>
      </c>
      <c r="AS1982" s="2860">
        <v>0</v>
      </c>
      <c r="AT1982" s="2860">
        <v>9.6021974115922575</v>
      </c>
      <c r="AU1982" s="2860">
        <v>0</v>
      </c>
      <c r="AV1982" s="2860">
        <v>8.1603190073539587</v>
      </c>
      <c r="AW1982" s="2860">
        <v>1.59337721512839</v>
      </c>
      <c r="AX1982" s="2860">
        <v>3.2914012778604795</v>
      </c>
      <c r="AY1982" s="2860">
        <v>19.052978707669716</v>
      </c>
      <c r="AZ1982" s="2860">
        <v>0</v>
      </c>
      <c r="BA1982" s="2860"/>
      <c r="BB1982" s="2860">
        <v>94.33774499738584</v>
      </c>
      <c r="BC1982" s="2860">
        <v>25.293925714681002</v>
      </c>
      <c r="BD1982" s="2860">
        <v>1.5923491587152303</v>
      </c>
      <c r="BE1982" s="2860">
        <v>0.29254422941931008</v>
      </c>
      <c r="BF1982" s="2860">
        <v>3.359674159789221</v>
      </c>
      <c r="BG1982" s="2860">
        <v>84.189107566499388</v>
      </c>
      <c r="BH1982" s="2860">
        <v>6.6013630900958162</v>
      </c>
      <c r="BI1982" s="2860">
        <v>0</v>
      </c>
      <c r="BJ1982" s="2860">
        <v>0</v>
      </c>
      <c r="BK1982" s="2860">
        <v>0</v>
      </c>
      <c r="BL1982" s="2860">
        <v>0</v>
      </c>
      <c r="BM1982" s="2860"/>
      <c r="BN1982" s="2860"/>
      <c r="BO1982" s="2860"/>
      <c r="BP1982" s="2860"/>
      <c r="BQ1982" s="2860"/>
      <c r="BR1982" s="2860"/>
      <c r="BS1982" s="2860"/>
      <c r="BT1982" s="2860"/>
      <c r="BU1982" s="2860"/>
      <c r="BV1982" s="2860">
        <v>1033.577485535536</v>
      </c>
      <c r="BW1982" s="2860"/>
      <c r="BX1982" s="2860"/>
      <c r="BY1982" s="2860"/>
      <c r="BZ1982" s="2860"/>
      <c r="CA1982" s="2860"/>
      <c r="CB1982" s="2860"/>
      <c r="CC1982" s="2860"/>
      <c r="CD1982" s="2860"/>
      <c r="CE1982" s="2860"/>
      <c r="CF1982" s="2860"/>
      <c r="CG1982" s="2860"/>
      <c r="CH1982" s="2860"/>
      <c r="CI1982" s="2860">
        <v>2851.0730999999996</v>
      </c>
      <c r="CJ1982" s="2860">
        <v>-27.938600000000406</v>
      </c>
      <c r="CK1982" s="2860"/>
      <c r="CL1982" s="2860"/>
      <c r="CM1982" s="2860"/>
      <c r="CN1982" s="2860"/>
      <c r="CO1982" s="2860">
        <v>-47.453700000000033</v>
      </c>
      <c r="CP1982" s="2860">
        <v>12.65844999999999</v>
      </c>
      <c r="CQ1982" s="2860">
        <v>30</v>
      </c>
      <c r="CR1982" s="2860">
        <v>-181.54934843340448</v>
      </c>
      <c r="CS1982" s="2860">
        <v>4.9696505121164802E-4</v>
      </c>
      <c r="CT1982" s="2860">
        <v>-35.129527324432992</v>
      </c>
      <c r="CU1982" s="2860">
        <v>0</v>
      </c>
      <c r="CV1982" s="2860">
        <v>0</v>
      </c>
      <c r="CW1982" s="2860">
        <v>0</v>
      </c>
      <c r="CX1982" s="2860">
        <v>-0.23315211688045423</v>
      </c>
      <c r="CY1982" s="2860">
        <v>-5.8983407360150704</v>
      </c>
      <c r="CZ1982" s="2860">
        <v>-17.257457167423382</v>
      </c>
      <c r="DA1982" s="2860">
        <v>0</v>
      </c>
      <c r="DB1982" s="2860">
        <v>0</v>
      </c>
      <c r="DC1982" s="2860">
        <v>-116.90900569230485</v>
      </c>
      <c r="DD1982" s="2860">
        <v>-0.41601307039855939</v>
      </c>
      <c r="DE1982" s="2860">
        <v>-3.622441264236903E-2</v>
      </c>
      <c r="DF1982" s="2860">
        <v>-0.19717330644506581</v>
      </c>
      <c r="DG1982" s="2860">
        <v>-10.424751766716511</v>
      </c>
      <c r="DH1982" s="2860">
        <v>0</v>
      </c>
      <c r="DI1982" s="2860">
        <v>-21.361450139603786</v>
      </c>
      <c r="DJ1982" s="2860"/>
      <c r="DK1982" s="2860">
        <v>0</v>
      </c>
      <c r="DL1982" s="2860">
        <v>0</v>
      </c>
      <c r="DM1982" s="2860">
        <v>26.867749929992986</v>
      </c>
      <c r="DN1982" s="2860">
        <v>-2.9945207861103995E-4</v>
      </c>
      <c r="DO1982" s="2860">
        <v>4.7075859150798038E-3</v>
      </c>
      <c r="DP1982" s="2860">
        <v>-0.14060605757625333</v>
      </c>
      <c r="DQ1982" s="2860">
        <v>0</v>
      </c>
      <c r="DR1982" s="2860">
        <v>-0.5743319983846904</v>
      </c>
      <c r="DS1982" s="2860"/>
      <c r="DT1982" s="2860"/>
      <c r="DU1982" s="2860"/>
      <c r="DV1982" s="2860">
        <v>1234.3316808680654</v>
      </c>
      <c r="DW1982" s="2860">
        <v>6.409738550319581</v>
      </c>
      <c r="DX1982" s="2860">
        <v>-0.19162453977623528</v>
      </c>
      <c r="DY1982" s="2860">
        <v>-87.969000000000023</v>
      </c>
      <c r="DZ1982" s="2860">
        <v>-96.703949999999978</v>
      </c>
      <c r="EA1982" s="2860">
        <v>40.515300000000003</v>
      </c>
      <c r="EB1982" s="2860">
        <v>109.36239999999999</v>
      </c>
      <c r="EC1982" s="2860">
        <v>-2.908567131912605</v>
      </c>
      <c r="ED1982" s="2860">
        <v>86.174862818550466</v>
      </c>
      <c r="EE1982" s="2860">
        <v>0.14533852660678406</v>
      </c>
      <c r="EF1982" s="2860">
        <v>2.6701397139195771E-2</v>
      </c>
      <c r="EG1982" s="2860">
        <v>0.30664762787115202</v>
      </c>
      <c r="EH1982" s="2860">
        <v>7.6841946272182504</v>
      </c>
      <c r="EI1982" s="2860">
        <v>22.919711057201049</v>
      </c>
      <c r="EJ1982" s="2860">
        <v>-7.090405307662191E-3</v>
      </c>
      <c r="EK1982" s="2860">
        <v>0</v>
      </c>
      <c r="EL1982" s="2860">
        <v>0</v>
      </c>
      <c r="EM1982" s="2860">
        <v>0</v>
      </c>
      <c r="EN1982" s="2860">
        <v>2.3813050627876136</v>
      </c>
      <c r="EO1982" s="2860">
        <v>0</v>
      </c>
      <c r="EP1982" s="2860">
        <v>20.946070399395079</v>
      </c>
      <c r="EQ1982" s="2860">
        <v>11.197164934948535</v>
      </c>
      <c r="ER1982" s="2860">
        <v>0</v>
      </c>
      <c r="ES1982" s="2860">
        <v>-1.8532922208378546</v>
      </c>
      <c r="ET1982" s="2860">
        <v>0</v>
      </c>
      <c r="EU1982" s="2860">
        <v>0.15603032653840465</v>
      </c>
      <c r="EV1982" s="2860">
        <v>150</v>
      </c>
      <c r="EW1982" s="2860">
        <v>0</v>
      </c>
      <c r="EX1982" s="2860">
        <v>0</v>
      </c>
      <c r="EY1982" s="2860">
        <v>0</v>
      </c>
      <c r="EZ1982" s="2860"/>
      <c r="FA1982" s="2860">
        <v>0</v>
      </c>
      <c r="FB1982" s="2860">
        <v>-49.938845076405599</v>
      </c>
      <c r="FC1982" s="2860"/>
      <c r="FD1982" s="2860">
        <v>-49.938845076405599</v>
      </c>
      <c r="FE1982" s="2860"/>
      <c r="FF1982" s="2860">
        <v>0</v>
      </c>
      <c r="FG1982" s="2860">
        <v>0</v>
      </c>
      <c r="FH1982" s="2860">
        <v>0</v>
      </c>
      <c r="FI1982" s="2860">
        <v>0</v>
      </c>
    </row>
    <row r="1983" spans="1:165" s="986" customFormat="1" ht="14.45" customHeight="1">
      <c r="A1983" s="2860">
        <v>73</v>
      </c>
      <c r="B1983" s="2860" t="s">
        <v>2918</v>
      </c>
      <c r="C1983" s="2860" t="s">
        <v>2940</v>
      </c>
      <c r="D1983" s="2860" t="s">
        <v>2518</v>
      </c>
      <c r="E1983" s="2860" t="s">
        <v>215</v>
      </c>
      <c r="F1983" s="2860" t="s">
        <v>2306</v>
      </c>
      <c r="G1983" s="2860" t="s">
        <v>2306</v>
      </c>
      <c r="H1983" s="2860" t="s">
        <v>2306</v>
      </c>
      <c r="I1983" s="2860" t="s">
        <v>2890</v>
      </c>
      <c r="J1983" s="2860" t="s">
        <v>2912</v>
      </c>
      <c r="K1983" s="2861">
        <v>44348</v>
      </c>
      <c r="L1983" s="2860">
        <v>0</v>
      </c>
      <c r="M1983" s="2860">
        <v>0</v>
      </c>
      <c r="N1983" s="2860">
        <v>0.217</v>
      </c>
      <c r="O1983" s="2860">
        <v>0.217</v>
      </c>
      <c r="P1983" s="2860">
        <v>0.217</v>
      </c>
      <c r="Q1983" s="2860">
        <v>0.217</v>
      </c>
      <c r="R1983" s="2860"/>
      <c r="S1983" s="2860">
        <v>904.16</v>
      </c>
      <c r="T1983" s="2860">
        <v>490.02</v>
      </c>
      <c r="U1983" s="2860"/>
      <c r="V1983" s="2860">
        <v>302.53706</v>
      </c>
      <c r="W1983" s="2860">
        <v>302.53706</v>
      </c>
      <c r="X1983" s="2860">
        <v>298.88060999999999</v>
      </c>
      <c r="Y1983" s="2860">
        <v>0</v>
      </c>
      <c r="Z1983" s="2860">
        <v>12.900137698399252</v>
      </c>
      <c r="AA1983" s="2860">
        <v>0</v>
      </c>
      <c r="AB1983" s="2860">
        <v>0</v>
      </c>
      <c r="AC1983" s="2860">
        <v>0</v>
      </c>
      <c r="AD1983" s="2860">
        <v>27.973318540558612</v>
      </c>
      <c r="AE1983" s="2860">
        <v>129.70943087088145</v>
      </c>
      <c r="AF1983" s="2860">
        <v>99.215112281540669</v>
      </c>
      <c r="AG1983" s="2860">
        <v>2.5426455683376195</v>
      </c>
      <c r="AH1983" s="2860">
        <v>1.3579489586016258</v>
      </c>
      <c r="AI1983" s="2860">
        <v>-9.7059797180461867E-4</v>
      </c>
      <c r="AJ1983" s="2860">
        <v>0</v>
      </c>
      <c r="AK1983" s="2860">
        <v>2.5097543884324542</v>
      </c>
      <c r="AL1983" s="2860">
        <v>1.9842811081463358</v>
      </c>
      <c r="AM1983" s="2860"/>
      <c r="AN1983" s="2860">
        <v>0.15691943191624871</v>
      </c>
      <c r="AO1983" s="2860">
        <v>-2.8900483740535118E-3</v>
      </c>
      <c r="AP1983" s="2860">
        <v>9.7119046794382999</v>
      </c>
      <c r="AQ1983" s="2860">
        <v>0</v>
      </c>
      <c r="AR1983" s="2860">
        <v>0</v>
      </c>
      <c r="AS1983" s="2860">
        <v>0</v>
      </c>
      <c r="AT1983" s="2860">
        <v>1.0090444737605422</v>
      </c>
      <c r="AU1983" s="2860">
        <v>0</v>
      </c>
      <c r="AV1983" s="2860">
        <v>0.85752504823041598</v>
      </c>
      <c r="AW1983" s="2860">
        <v>0.16743963955586472</v>
      </c>
      <c r="AX1983" s="2860">
        <v>0.34587606648703345</v>
      </c>
      <c r="AY1983" s="2860">
        <v>2.0021774235178347</v>
      </c>
      <c r="AZ1983" s="2860">
        <v>0</v>
      </c>
      <c r="BA1983" s="2860"/>
      <c r="BB1983" s="2860">
        <v>9.9134579488778343</v>
      </c>
      <c r="BC1983" s="2860">
        <v>2.6580057530681729</v>
      </c>
      <c r="BD1983" s="2860">
        <v>0.1673316065090581</v>
      </c>
      <c r="BE1983" s="2860">
        <v>3.0741935972876652E-2</v>
      </c>
      <c r="BF1983" s="2860">
        <v>0.35305050492700291</v>
      </c>
      <c r="BG1983" s="2860">
        <v>8.8469909646151894</v>
      </c>
      <c r="BH1983" s="2860">
        <v>0.69370256201006886</v>
      </c>
      <c r="BI1983" s="2860">
        <v>0</v>
      </c>
      <c r="BJ1983" s="2860">
        <v>0</v>
      </c>
      <c r="BK1983" s="2860">
        <v>0</v>
      </c>
      <c r="BL1983" s="2860">
        <v>0</v>
      </c>
      <c r="BM1983" s="2860"/>
      <c r="BN1983" s="2860"/>
      <c r="BO1983" s="2860"/>
      <c r="BP1983" s="2860"/>
      <c r="BQ1983" s="2860"/>
      <c r="BR1983" s="2860"/>
      <c r="BS1983" s="2860"/>
      <c r="BT1983" s="2860"/>
      <c r="BU1983" s="2860"/>
      <c r="BV1983" s="2860">
        <v>108.61322729356478</v>
      </c>
      <c r="BW1983" s="2860"/>
      <c r="BX1983" s="2860"/>
      <c r="BY1983" s="2860"/>
      <c r="BZ1983" s="2860"/>
      <c r="CA1983" s="2860"/>
      <c r="CB1983" s="2860"/>
      <c r="CC1983" s="2860"/>
      <c r="CD1983" s="2860"/>
      <c r="CE1983" s="2860"/>
      <c r="CF1983" s="2860"/>
      <c r="CG1983" s="2860"/>
      <c r="CH1983" s="2860"/>
      <c r="CI1983" s="2860">
        <v>303.01260000000002</v>
      </c>
      <c r="CJ1983" s="2860">
        <v>0.4455400000000509</v>
      </c>
      <c r="CK1983" s="2860"/>
      <c r="CL1983" s="2860"/>
      <c r="CM1983" s="2860"/>
      <c r="CN1983" s="2860"/>
      <c r="CO1983" s="2860">
        <v>-4.9866600000000041</v>
      </c>
      <c r="CP1983" s="2860">
        <v>1.330209999999999</v>
      </c>
      <c r="CQ1983" s="2860">
        <v>30</v>
      </c>
      <c r="CR1983" s="2860">
        <v>-19.078067123510351</v>
      </c>
      <c r="CS1983" s="2860">
        <v>5.2223446059528836E-5</v>
      </c>
      <c r="CT1983" s="2860">
        <v>-3.6915774476522802</v>
      </c>
      <c r="CU1983" s="2860">
        <v>0</v>
      </c>
      <c r="CV1983" s="2860">
        <v>0</v>
      </c>
      <c r="CW1983" s="2860">
        <v>0</v>
      </c>
      <c r="CX1983" s="2860">
        <v>-2.4500730926420466E-2</v>
      </c>
      <c r="CY1983" s="2860">
        <v>-0.61982563666599022</v>
      </c>
      <c r="CZ1983" s="2860">
        <v>-1.8134954989495782</v>
      </c>
      <c r="DA1983" s="2860">
        <v>0</v>
      </c>
      <c r="DB1983" s="2860">
        <v>0</v>
      </c>
      <c r="DC1983" s="2860">
        <v>-12.285353140547272</v>
      </c>
      <c r="DD1983" s="2860">
        <v>-4.3716627736797797E-2</v>
      </c>
      <c r="DE1983" s="2860">
        <v>-3.8066331929269108E-3</v>
      </c>
      <c r="DF1983" s="2860">
        <v>-2.0719906778973007E-2</v>
      </c>
      <c r="DG1983" s="2860">
        <v>-1.0954823890447845</v>
      </c>
      <c r="DH1983" s="2860">
        <v>0</v>
      </c>
      <c r="DI1983" s="2860">
        <v>-2.24476255704311</v>
      </c>
      <c r="DJ1983" s="2860"/>
      <c r="DK1983" s="2860">
        <v>0</v>
      </c>
      <c r="DL1983" s="2860">
        <v>0</v>
      </c>
      <c r="DM1983" s="2860">
        <v>2.8233906706094332</v>
      </c>
      <c r="DN1983" s="2860">
        <v>-3.1467845549304485E-5</v>
      </c>
      <c r="DO1983" s="2860">
        <v>4.9469546904223893E-4</v>
      </c>
      <c r="DP1983" s="2860">
        <v>-1.4775551813097809E-2</v>
      </c>
      <c r="DQ1983" s="2860">
        <v>0</v>
      </c>
      <c r="DR1983" s="2860">
        <v>-6.0353532033645449E-2</v>
      </c>
      <c r="DS1983" s="2860"/>
      <c r="DT1983" s="2860"/>
      <c r="DU1983" s="2860"/>
      <c r="DV1983" s="2860">
        <v>129.70943087088145</v>
      </c>
      <c r="DW1983" s="2860">
        <v>0.67356574596578656</v>
      </c>
      <c r="DX1983" s="2860">
        <v>-2.0136816044282302E-2</v>
      </c>
      <c r="DY1983" s="2860">
        <v>-9.2442000000000011</v>
      </c>
      <c r="DZ1983" s="2860">
        <v>-10.162110000000006</v>
      </c>
      <c r="EA1983" s="2860">
        <v>4.2575400000000005</v>
      </c>
      <c r="EB1983" s="2860">
        <v>11.492319999999999</v>
      </c>
      <c r="EC1983" s="2860">
        <v>-0.30564603759080455</v>
      </c>
      <c r="ED1983" s="2860">
        <v>9.0556635504239473</v>
      </c>
      <c r="EE1983" s="2860">
        <v>1.5272862118001038E-2</v>
      </c>
      <c r="EF1983" s="2860">
        <v>2.8059095298815897E-3</v>
      </c>
      <c r="EG1983" s="2860">
        <v>3.2223988013578689E-2</v>
      </c>
      <c r="EH1983" s="2860">
        <v>0.80749163879242625</v>
      </c>
      <c r="EI1983" s="2860">
        <v>2.4085120094007881</v>
      </c>
      <c r="EJ1983" s="2860">
        <v>-7.4509343911026416E-4</v>
      </c>
      <c r="EK1983" s="2860">
        <v>0</v>
      </c>
      <c r="EL1983" s="2860">
        <v>0</v>
      </c>
      <c r="EM1983" s="2860">
        <v>0</v>
      </c>
      <c r="EN1983" s="2860">
        <v>0.25023883710649503</v>
      </c>
      <c r="EO1983" s="2860">
        <v>0</v>
      </c>
      <c r="EP1983" s="2860">
        <v>2.2011124826482966</v>
      </c>
      <c r="EQ1983" s="2860">
        <v>1.176651230452219</v>
      </c>
      <c r="ER1983" s="2860">
        <v>0</v>
      </c>
      <c r="ES1983" s="2860">
        <v>-0.19475274185075761</v>
      </c>
      <c r="ET1983" s="2860">
        <v>0</v>
      </c>
      <c r="EU1983" s="2860">
        <v>1.6396407195561125E-2</v>
      </c>
      <c r="EV1983" s="2860">
        <v>150</v>
      </c>
      <c r="EW1983" s="2860">
        <v>0</v>
      </c>
      <c r="EX1983" s="2860">
        <v>0</v>
      </c>
      <c r="EY1983" s="2860">
        <v>0</v>
      </c>
      <c r="EZ1983" s="2860"/>
      <c r="FA1983" s="2860">
        <v>0</v>
      </c>
      <c r="FB1983" s="2860">
        <v>-49.938845076405599</v>
      </c>
      <c r="FC1983" s="2860"/>
      <c r="FD1983" s="2860">
        <v>-49.938845076405599</v>
      </c>
      <c r="FE1983" s="2860"/>
      <c r="FF1983" s="2860">
        <v>0</v>
      </c>
      <c r="FG1983" s="2860">
        <v>0</v>
      </c>
      <c r="FH1983" s="2860">
        <v>0</v>
      </c>
      <c r="FI1983" s="2860">
        <v>0</v>
      </c>
    </row>
    <row r="1984" spans="1:165" s="986" customFormat="1" ht="14.45" customHeight="1">
      <c r="A1984" s="2860">
        <v>218</v>
      </c>
      <c r="B1984" s="2860" t="s">
        <v>453</v>
      </c>
      <c r="C1984" s="2860" t="s">
        <v>2940</v>
      </c>
      <c r="D1984" s="2860" t="s">
        <v>2518</v>
      </c>
      <c r="E1984" s="2860" t="s">
        <v>215</v>
      </c>
      <c r="F1984" s="2860" t="s">
        <v>2306</v>
      </c>
      <c r="G1984" s="2860" t="s">
        <v>2306</v>
      </c>
      <c r="H1984" s="2860" t="s">
        <v>2306</v>
      </c>
      <c r="I1984" s="2860" t="s">
        <v>2890</v>
      </c>
      <c r="J1984" s="2860" t="s">
        <v>2912</v>
      </c>
      <c r="K1984" s="2861">
        <v>44378</v>
      </c>
      <c r="L1984" s="2860">
        <v>0</v>
      </c>
      <c r="M1984" s="2860">
        <v>0</v>
      </c>
      <c r="N1984" s="2860">
        <v>2.024</v>
      </c>
      <c r="O1984" s="2860">
        <v>2.024</v>
      </c>
      <c r="P1984" s="2860">
        <v>2.024</v>
      </c>
      <c r="Q1984" s="2860">
        <v>2.024</v>
      </c>
      <c r="R1984" s="2860"/>
      <c r="S1984" s="2860">
        <v>904.16</v>
      </c>
      <c r="T1984" s="2860">
        <v>490.02</v>
      </c>
      <c r="U1984" s="2860"/>
      <c r="V1984" s="2860">
        <v>2821.8203199999998</v>
      </c>
      <c r="W1984" s="2860">
        <v>2821.8203199999998</v>
      </c>
      <c r="X1984" s="2860">
        <v>2787.7159199999996</v>
      </c>
      <c r="Y1984" s="2860">
        <v>0</v>
      </c>
      <c r="Z1984" s="2860">
        <v>120.32202166617552</v>
      </c>
      <c r="AA1984" s="2860">
        <v>0</v>
      </c>
      <c r="AB1984" s="2860">
        <v>0</v>
      </c>
      <c r="AC1984" s="2860">
        <v>0</v>
      </c>
      <c r="AD1984" s="2860">
        <v>260.91242730917338</v>
      </c>
      <c r="AE1984" s="2860">
        <v>1209.8243690445349</v>
      </c>
      <c r="AF1984" s="2860">
        <v>925.39809796238865</v>
      </c>
      <c r="AG1984" s="2860">
        <v>23.715735623573003</v>
      </c>
      <c r="AH1984" s="2860">
        <v>12.66584650787876</v>
      </c>
      <c r="AI1984" s="2860">
        <v>-9.0529506678919281E-3</v>
      </c>
      <c r="AJ1984" s="2860">
        <v>0</v>
      </c>
      <c r="AK1984" s="2860">
        <v>23.408953374134963</v>
      </c>
      <c r="AL1984" s="2860">
        <v>18.507764805936333</v>
      </c>
      <c r="AM1984" s="2860"/>
      <c r="AN1984" s="2860">
        <v>1.4636171898547805</v>
      </c>
      <c r="AO1984" s="2860">
        <v>-2.6956027230803262E-2</v>
      </c>
      <c r="AP1984" s="2860">
        <v>90.584769913286266</v>
      </c>
      <c r="AQ1984" s="2860">
        <v>0</v>
      </c>
      <c r="AR1984" s="2860">
        <v>0</v>
      </c>
      <c r="AS1984" s="2860">
        <v>0</v>
      </c>
      <c r="AT1984" s="2860">
        <v>9.4115484557204496</v>
      </c>
      <c r="AU1984" s="2860">
        <v>0</v>
      </c>
      <c r="AV1984" s="2860">
        <v>7.9982981457067375</v>
      </c>
      <c r="AW1984" s="2860">
        <v>1.5617411541984803</v>
      </c>
      <c r="AX1984" s="2860">
        <v>3.2260514219804413</v>
      </c>
      <c r="AY1984" s="2860">
        <v>18.674687120737776</v>
      </c>
      <c r="AZ1984" s="2860">
        <v>0</v>
      </c>
      <c r="BA1984" s="2860"/>
      <c r="BB1984" s="2860">
        <v>92.46469533884212</v>
      </c>
      <c r="BC1984" s="2860">
        <v>24.791721862718813</v>
      </c>
      <c r="BD1984" s="2860">
        <v>1.560733509559141</v>
      </c>
      <c r="BE1984" s="2860">
        <v>0.28673584520323664</v>
      </c>
      <c r="BF1984" s="2860">
        <v>3.2929687648490962</v>
      </c>
      <c r="BG1984" s="2860">
        <v>82.517556278254119</v>
      </c>
      <c r="BH1984" s="2860">
        <v>6.4702948640939137</v>
      </c>
      <c r="BI1984" s="2860">
        <v>0</v>
      </c>
      <c r="BJ1984" s="2860">
        <v>0</v>
      </c>
      <c r="BK1984" s="2860">
        <v>0</v>
      </c>
      <c r="BL1984" s="2860">
        <v>0</v>
      </c>
      <c r="BM1984" s="2860"/>
      <c r="BN1984" s="2860"/>
      <c r="BO1984" s="2860"/>
      <c r="BP1984" s="2860"/>
      <c r="BQ1984" s="2860"/>
      <c r="BR1984" s="2860"/>
      <c r="BS1984" s="2860"/>
      <c r="BT1984" s="2860"/>
      <c r="BU1984" s="2860"/>
      <c r="BV1984" s="2860">
        <v>1013.0560923602542</v>
      </c>
      <c r="BW1984" s="2860"/>
      <c r="BX1984" s="2860"/>
      <c r="BY1984" s="2860"/>
      <c r="BZ1984" s="2860"/>
      <c r="CA1984" s="2860"/>
      <c r="CB1984" s="2860"/>
      <c r="CC1984" s="2860"/>
      <c r="CD1984" s="2860"/>
      <c r="CE1984" s="2860"/>
      <c r="CF1984" s="2860"/>
      <c r="CG1984" s="2860"/>
      <c r="CH1984" s="2860"/>
      <c r="CI1984" s="2860">
        <v>2782.2066</v>
      </c>
      <c r="CJ1984" s="2860">
        <v>-39.64372000000003</v>
      </c>
      <c r="CK1984" s="2860"/>
      <c r="CL1984" s="2860"/>
      <c r="CM1984" s="2860"/>
      <c r="CN1984" s="2860"/>
      <c r="CO1984" s="2860">
        <v>-46.51152000000004</v>
      </c>
      <c r="CP1984" s="2860">
        <v>12.40711999999999</v>
      </c>
      <c r="CQ1984" s="2860">
        <v>31</v>
      </c>
      <c r="CR1984" s="2860">
        <v>-177.94473667274201</v>
      </c>
      <c r="CS1984" s="2860">
        <v>4.8709794849994062E-4</v>
      </c>
      <c r="CT1984" s="2860">
        <v>-34.432040341236032</v>
      </c>
      <c r="CU1984" s="2860">
        <v>0</v>
      </c>
      <c r="CV1984" s="2860">
        <v>0</v>
      </c>
      <c r="CW1984" s="2860">
        <v>0</v>
      </c>
      <c r="CX1984" s="2860">
        <v>-0.22852294652108185</v>
      </c>
      <c r="CY1984" s="2860">
        <v>-5.7812308230966103</v>
      </c>
      <c r="CZ1984" s="2860">
        <v>-16.914815160709395</v>
      </c>
      <c r="DA1984" s="2860">
        <v>0</v>
      </c>
      <c r="DB1984" s="2860">
        <v>0</v>
      </c>
      <c r="DC1984" s="2860">
        <v>-114.58780993763924</v>
      </c>
      <c r="DD1984" s="2860">
        <v>-0.40775324672478686</v>
      </c>
      <c r="DE1984" s="2860">
        <v>-3.5505187016055706E-2</v>
      </c>
      <c r="DF1984" s="2860">
        <v>-0.1932584853485777</v>
      </c>
      <c r="DG1984" s="2860">
        <v>-10.217771223164263</v>
      </c>
      <c r="DH1984" s="2860">
        <v>0</v>
      </c>
      <c r="DI1984" s="2860">
        <v>-20.937324495185504</v>
      </c>
      <c r="DJ1984" s="2860"/>
      <c r="DK1984" s="2860">
        <v>0</v>
      </c>
      <c r="DL1984" s="2860">
        <v>0</v>
      </c>
      <c r="DM1984" s="2860">
        <v>26.33429823646771</v>
      </c>
      <c r="DN1984" s="2860">
        <v>-2.9350654097370921E-4</v>
      </c>
      <c r="DO1984" s="2860">
        <v>4.6141181075638471E-3</v>
      </c>
      <c r="DP1984" s="2860">
        <v>-0.13781436345488451</v>
      </c>
      <c r="DQ1984" s="2860">
        <v>0</v>
      </c>
      <c r="DR1984" s="2860">
        <v>-0.56292879647971605</v>
      </c>
      <c r="DS1984" s="2860"/>
      <c r="DT1984" s="2860"/>
      <c r="DU1984" s="2860"/>
      <c r="DV1984" s="2860">
        <v>1209.8243690445349</v>
      </c>
      <c r="DW1984" s="2860">
        <v>6.2824749761970136</v>
      </c>
      <c r="DX1984" s="2860">
        <v>-0.18781988789690018</v>
      </c>
      <c r="DY1984" s="2860">
        <v>-86.222400000000022</v>
      </c>
      <c r="DZ1984" s="2860">
        <v>-94.783920000000037</v>
      </c>
      <c r="EA1984" s="2860">
        <v>39.710880000000003</v>
      </c>
      <c r="EB1984" s="2860">
        <v>107.19104</v>
      </c>
      <c r="EC1984" s="2860">
        <v>-2.8508183414000996</v>
      </c>
      <c r="ED1984" s="2860">
        <v>84.46388491271</v>
      </c>
      <c r="EE1984" s="2860">
        <v>0.14245287063057188</v>
      </c>
      <c r="EF1984" s="2860">
        <v>2.6171248334010772E-2</v>
      </c>
      <c r="EG1984" s="2860">
        <v>0.30055922460591367</v>
      </c>
      <c r="EH1984" s="2860">
        <v>7.5316270825616165</v>
      </c>
      <c r="EI1984" s="2860">
        <v>22.464646576162192</v>
      </c>
      <c r="EJ1984" s="2860">
        <v>-6.9496272846044918E-3</v>
      </c>
      <c r="EK1984" s="2860">
        <v>0</v>
      </c>
      <c r="EL1984" s="2860">
        <v>0</v>
      </c>
      <c r="EM1984" s="2860">
        <v>0</v>
      </c>
      <c r="EN1984" s="2860">
        <v>2.3340249138412252</v>
      </c>
      <c r="EO1984" s="2860">
        <v>0</v>
      </c>
      <c r="EP1984" s="2860">
        <v>20.530192004056001</v>
      </c>
      <c r="EQ1984" s="2860">
        <v>10.974848343019776</v>
      </c>
      <c r="ER1984" s="2860">
        <v>0</v>
      </c>
      <c r="ES1984" s="2860">
        <v>-1.8164956198430111</v>
      </c>
      <c r="ET1984" s="2860">
        <v>0</v>
      </c>
      <c r="EU1984" s="2860">
        <v>0.15293238785168484</v>
      </c>
      <c r="EV1984" s="2860">
        <v>150</v>
      </c>
      <c r="EW1984" s="2860">
        <v>0</v>
      </c>
      <c r="EX1984" s="2860">
        <v>0</v>
      </c>
      <c r="EY1984" s="2860">
        <v>0</v>
      </c>
      <c r="EZ1984" s="2860"/>
      <c r="FA1984" s="2860">
        <v>0</v>
      </c>
      <c r="FB1984" s="2860">
        <v>-49.938845076405599</v>
      </c>
      <c r="FC1984" s="2860"/>
      <c r="FD1984" s="2860">
        <v>-49.938845076405599</v>
      </c>
      <c r="FE1984" s="2860"/>
      <c r="FF1984" s="2860">
        <v>0</v>
      </c>
      <c r="FG1984" s="2860">
        <v>0</v>
      </c>
      <c r="FH1984" s="2860">
        <v>0</v>
      </c>
      <c r="FI1984" s="2860">
        <v>0</v>
      </c>
    </row>
    <row r="1985" spans="1:165" s="986" customFormat="1" ht="14.45" customHeight="1">
      <c r="A1985" s="2860">
        <v>219</v>
      </c>
      <c r="B1985" s="2860" t="s">
        <v>2918</v>
      </c>
      <c r="C1985" s="2860" t="s">
        <v>2940</v>
      </c>
      <c r="D1985" s="2860" t="s">
        <v>2518</v>
      </c>
      <c r="E1985" s="2860" t="s">
        <v>215</v>
      </c>
      <c r="F1985" s="2860" t="s">
        <v>2306</v>
      </c>
      <c r="G1985" s="2860" t="s">
        <v>2306</v>
      </c>
      <c r="H1985" s="2860" t="s">
        <v>2306</v>
      </c>
      <c r="I1985" s="2860" t="s">
        <v>2890</v>
      </c>
      <c r="J1985" s="2860" t="s">
        <v>2912</v>
      </c>
      <c r="K1985" s="2861">
        <v>44378</v>
      </c>
      <c r="L1985" s="2860">
        <v>0</v>
      </c>
      <c r="M1985" s="2860">
        <v>0</v>
      </c>
      <c r="N1985" s="2860">
        <v>0.22800000000000001</v>
      </c>
      <c r="O1985" s="2860">
        <v>0.22800000000000001</v>
      </c>
      <c r="P1985" s="2860">
        <v>0.22800000000000001</v>
      </c>
      <c r="Q1985" s="2860">
        <v>0.22800000000000001</v>
      </c>
      <c r="R1985" s="2860"/>
      <c r="S1985" s="2860">
        <v>904.16</v>
      </c>
      <c r="T1985" s="2860">
        <v>490.02</v>
      </c>
      <c r="U1985" s="2860"/>
      <c r="V1985" s="2860">
        <v>317.87304</v>
      </c>
      <c r="W1985" s="2860">
        <v>317.87304</v>
      </c>
      <c r="X1985" s="2860">
        <v>314.03124000000003</v>
      </c>
      <c r="Y1985" s="2860">
        <v>0</v>
      </c>
      <c r="Z1985" s="2860">
        <v>13.554061729193686</v>
      </c>
      <c r="AA1985" s="2860">
        <v>0</v>
      </c>
      <c r="AB1985" s="2860">
        <v>0</v>
      </c>
      <c r="AC1985" s="2860">
        <v>0</v>
      </c>
      <c r="AD1985" s="2860">
        <v>29.391320862891074</v>
      </c>
      <c r="AE1985" s="2860">
        <v>136.28456331134089</v>
      </c>
      <c r="AF1985" s="2860">
        <v>104.2444497704667</v>
      </c>
      <c r="AG1985" s="2860">
        <v>2.671535435857038</v>
      </c>
      <c r="AH1985" s="2860">
        <v>1.4267850809270539</v>
      </c>
      <c r="AI1985" s="2860">
        <v>-1.0197987906518575E-3</v>
      </c>
      <c r="AJ1985" s="2860">
        <v>0</v>
      </c>
      <c r="AK1985" s="2860">
        <v>2.6369769611179703</v>
      </c>
      <c r="AL1985" s="2860">
        <v>2.0848667864394681</v>
      </c>
      <c r="AM1985" s="2860"/>
      <c r="AN1985" s="2860">
        <v>0.16487387316545948</v>
      </c>
      <c r="AO1985" s="2860">
        <v>-3.0365485220470081E-3</v>
      </c>
      <c r="AP1985" s="2860">
        <v>10.204213211575725</v>
      </c>
      <c r="AQ1985" s="2860">
        <v>0</v>
      </c>
      <c r="AR1985" s="2860">
        <v>0</v>
      </c>
      <c r="AS1985" s="2860">
        <v>0</v>
      </c>
      <c r="AT1985" s="2860">
        <v>1.0601941936285881</v>
      </c>
      <c r="AU1985" s="2860">
        <v>0</v>
      </c>
      <c r="AV1985" s="2860">
        <v>0.90099405989186576</v>
      </c>
      <c r="AW1985" s="2860">
        <v>0.17592736321998689</v>
      </c>
      <c r="AX1985" s="2860">
        <v>0.36340895464997064</v>
      </c>
      <c r="AY1985" s="2860">
        <v>2.1036702883044534</v>
      </c>
      <c r="AZ1985" s="2860">
        <v>0</v>
      </c>
      <c r="BA1985" s="2860"/>
      <c r="BB1985" s="2860">
        <v>10.415983467023716</v>
      </c>
      <c r="BC1985" s="2860">
        <v>2.7927433718872972</v>
      </c>
      <c r="BD1985" s="2860">
        <v>0.17581385384361867</v>
      </c>
      <c r="BE1985" s="2860">
        <v>3.2300282957676854E-2</v>
      </c>
      <c r="BF1985" s="2860">
        <v>0.37094707430118279</v>
      </c>
      <c r="BG1985" s="2860">
        <v>9.2954559443883102</v>
      </c>
      <c r="BH1985" s="2860">
        <v>0.72886720801057925</v>
      </c>
      <c r="BI1985" s="2860">
        <v>0</v>
      </c>
      <c r="BJ1985" s="2860">
        <v>0</v>
      </c>
      <c r="BK1985" s="2860">
        <v>0</v>
      </c>
      <c r="BL1985" s="2860">
        <v>0</v>
      </c>
      <c r="BM1985" s="2860"/>
      <c r="BN1985" s="2860"/>
      <c r="BO1985" s="2860"/>
      <c r="BP1985" s="2860"/>
      <c r="BQ1985" s="2860"/>
      <c r="BR1985" s="2860"/>
      <c r="BS1985" s="2860"/>
      <c r="BT1985" s="2860"/>
      <c r="BU1985" s="2860"/>
      <c r="BV1985" s="2860">
        <v>114.11896692595749</v>
      </c>
      <c r="BW1985" s="2860"/>
      <c r="BX1985" s="2860"/>
      <c r="BY1985" s="2860"/>
      <c r="BZ1985" s="2860"/>
      <c r="CA1985" s="2860"/>
      <c r="CB1985" s="2860"/>
      <c r="CC1985" s="2860"/>
      <c r="CD1985" s="2860"/>
      <c r="CE1985" s="2860"/>
      <c r="CF1985" s="2860"/>
      <c r="CG1985" s="2860"/>
      <c r="CH1985" s="2860"/>
      <c r="CI1985" s="2860">
        <v>316.78590000000003</v>
      </c>
      <c r="CJ1985" s="2860">
        <v>-1.1171399999999494</v>
      </c>
      <c r="CK1985" s="2860"/>
      <c r="CL1985" s="2860"/>
      <c r="CM1985" s="2860"/>
      <c r="CN1985" s="2860"/>
      <c r="CO1985" s="2860">
        <v>-5.2394400000000045</v>
      </c>
      <c r="CP1985" s="2860">
        <v>1.3976399999999991</v>
      </c>
      <c r="CQ1985" s="2860">
        <v>31</v>
      </c>
      <c r="CR1985" s="2860">
        <v>-20.045158083688307</v>
      </c>
      <c r="CS1985" s="2860">
        <v>5.4870717518767757E-5</v>
      </c>
      <c r="CT1985" s="2860">
        <v>-3.8787081016807381</v>
      </c>
      <c r="CU1985" s="2860">
        <v>0</v>
      </c>
      <c r="CV1985" s="2860">
        <v>0</v>
      </c>
      <c r="CW1985" s="2860">
        <v>0</v>
      </c>
      <c r="CX1985" s="2860">
        <v>-2.5742703461861138E-2</v>
      </c>
      <c r="CY1985" s="2860">
        <v>-0.65124536940021094</v>
      </c>
      <c r="CZ1985" s="2860">
        <v>-1.9054238422143008</v>
      </c>
      <c r="DA1985" s="2860">
        <v>0</v>
      </c>
      <c r="DB1985" s="2860">
        <v>0</v>
      </c>
      <c r="DC1985" s="2860">
        <v>-12.90811297716489</v>
      </c>
      <c r="DD1985" s="2860">
        <v>-4.5932677990736859E-2</v>
      </c>
      <c r="DE1985" s="2860">
        <v>-3.9995961658402593E-3</v>
      </c>
      <c r="DF1985" s="2860">
        <v>-2.1770224634128338E-2</v>
      </c>
      <c r="DG1985" s="2860">
        <v>-1.1510137543880692</v>
      </c>
      <c r="DH1985" s="2860">
        <v>0</v>
      </c>
      <c r="DI1985" s="2860">
        <v>-2.3585523640821622</v>
      </c>
      <c r="DJ1985" s="2860"/>
      <c r="DK1985" s="2860">
        <v>0</v>
      </c>
      <c r="DL1985" s="2860">
        <v>0</v>
      </c>
      <c r="DM1985" s="2860">
        <v>2.966511856677192</v>
      </c>
      <c r="DN1985" s="2860">
        <v>-3.3062989793553044E-5</v>
      </c>
      <c r="DO1985" s="2860">
        <v>5.1977219788781892E-4</v>
      </c>
      <c r="DP1985" s="2860">
        <v>-1.5524542918830875E-2</v>
      </c>
      <c r="DQ1985" s="2860">
        <v>0</v>
      </c>
      <c r="DR1985" s="2860">
        <v>-6.341292766668738E-2</v>
      </c>
      <c r="DS1985" s="2860"/>
      <c r="DT1985" s="2860"/>
      <c r="DU1985" s="2860"/>
      <c r="DV1985" s="2860">
        <v>136.28456331134089</v>
      </c>
      <c r="DW1985" s="2860">
        <v>0.70770963170598766</v>
      </c>
      <c r="DX1985" s="2860">
        <v>-2.1157576304591585E-2</v>
      </c>
      <c r="DY1985" s="2860">
        <v>-9.7128000000000014</v>
      </c>
      <c r="DZ1985" s="2860">
        <v>-10.677240000000005</v>
      </c>
      <c r="EA1985" s="2860">
        <v>4.4733600000000004</v>
      </c>
      <c r="EB1985" s="2860">
        <v>12.07488</v>
      </c>
      <c r="EC1985" s="2860">
        <v>-0.32113961553321246</v>
      </c>
      <c r="ED1985" s="2860">
        <v>9.5147064032104147</v>
      </c>
      <c r="EE1985" s="2860">
        <v>1.6047062501862844E-2</v>
      </c>
      <c r="EF1985" s="2860">
        <v>2.9481445751751265E-3</v>
      </c>
      <c r="EG1985" s="2860">
        <v>3.3857462060349959E-2</v>
      </c>
      <c r="EH1985" s="2860">
        <v>0.84842439467591335</v>
      </c>
      <c r="EI1985" s="2860">
        <v>2.530602479923409</v>
      </c>
      <c r="EJ1985" s="2860">
        <v>-7.8286315261354947E-4</v>
      </c>
      <c r="EK1985" s="2860">
        <v>0</v>
      </c>
      <c r="EL1985" s="2860">
        <v>0</v>
      </c>
      <c r="EM1985" s="2860">
        <v>0</v>
      </c>
      <c r="EN1985" s="2860">
        <v>0.26292375511650168</v>
      </c>
      <c r="EO1985" s="2860">
        <v>0</v>
      </c>
      <c r="EP1985" s="2860">
        <v>2.3126896131051229</v>
      </c>
      <c r="EQ1985" s="2860">
        <v>1.2362971453599352</v>
      </c>
      <c r="ER1985" s="2860">
        <v>0</v>
      </c>
      <c r="ES1985" s="2860">
        <v>-0.20462500065425224</v>
      </c>
      <c r="ET1985" s="2860">
        <v>0</v>
      </c>
      <c r="EU1985" s="2860">
        <v>1.7227561477363817E-2</v>
      </c>
      <c r="EV1985" s="2860">
        <v>150</v>
      </c>
      <c r="EW1985" s="2860">
        <v>0</v>
      </c>
      <c r="EX1985" s="2860">
        <v>0</v>
      </c>
      <c r="EY1985" s="2860">
        <v>0</v>
      </c>
      <c r="EZ1985" s="2860"/>
      <c r="FA1985" s="2860">
        <v>0</v>
      </c>
      <c r="FB1985" s="2860">
        <v>-49.938845076405599</v>
      </c>
      <c r="FC1985" s="2860"/>
      <c r="FD1985" s="2860">
        <v>-49.938845076405599</v>
      </c>
      <c r="FE1985" s="2860"/>
      <c r="FF1985" s="2860">
        <v>0</v>
      </c>
      <c r="FG1985" s="2860">
        <v>0</v>
      </c>
      <c r="FH1985" s="2860">
        <v>0</v>
      </c>
      <c r="FI1985" s="2860">
        <v>0</v>
      </c>
    </row>
    <row r="1986" spans="1:165" s="986" customFormat="1" ht="14.45" customHeight="1">
      <c r="A1986" s="2860">
        <v>364</v>
      </c>
      <c r="B1986" s="2860" t="s">
        <v>453</v>
      </c>
      <c r="C1986" s="2860" t="s">
        <v>2940</v>
      </c>
      <c r="D1986" s="2860" t="s">
        <v>2518</v>
      </c>
      <c r="E1986" s="2860" t="s">
        <v>215</v>
      </c>
      <c r="F1986" s="2860" t="s">
        <v>2306</v>
      </c>
      <c r="G1986" s="2860" t="s">
        <v>2306</v>
      </c>
      <c r="H1986" s="2860" t="s">
        <v>2306</v>
      </c>
      <c r="I1986" s="2860" t="s">
        <v>2890</v>
      </c>
      <c r="J1986" s="2860" t="s">
        <v>2912</v>
      </c>
      <c r="K1986" s="2861">
        <v>44409</v>
      </c>
      <c r="L1986" s="2860">
        <v>0</v>
      </c>
      <c r="M1986" s="2860">
        <v>0</v>
      </c>
      <c r="N1986" s="2860">
        <v>2.0680000000000001</v>
      </c>
      <c r="O1986" s="2860">
        <v>2.0680000000000001</v>
      </c>
      <c r="P1986" s="2860">
        <v>2.0680000000000001</v>
      </c>
      <c r="Q1986" s="2860">
        <v>2.0680000000000001</v>
      </c>
      <c r="R1986" s="2860"/>
      <c r="S1986" s="2860">
        <v>904.16</v>
      </c>
      <c r="T1986" s="2860">
        <v>490.02</v>
      </c>
      <c r="U1986" s="2860"/>
      <c r="V1986" s="2860">
        <v>2883.1642400000001</v>
      </c>
      <c r="W1986" s="2860">
        <v>2883.1642400000001</v>
      </c>
      <c r="X1986" s="2860">
        <v>2848.31844</v>
      </c>
      <c r="Y1986" s="2860">
        <v>0</v>
      </c>
      <c r="Z1986" s="2860">
        <v>122.93771778935326</v>
      </c>
      <c r="AA1986" s="2860">
        <v>0</v>
      </c>
      <c r="AB1986" s="2860">
        <v>0</v>
      </c>
      <c r="AC1986" s="2860">
        <v>0</v>
      </c>
      <c r="AD1986" s="2860">
        <v>266.58443659850326</v>
      </c>
      <c r="AE1986" s="2860">
        <v>1236.1248988063726</v>
      </c>
      <c r="AF1986" s="2860">
        <v>945.51544791809272</v>
      </c>
      <c r="AG1986" s="2860">
        <v>24.231295093650679</v>
      </c>
      <c r="AH1986" s="2860">
        <v>12.941190997180472</v>
      </c>
      <c r="AI1986" s="2860">
        <v>-9.2497539432808834E-3</v>
      </c>
      <c r="AJ1986" s="2860">
        <v>0</v>
      </c>
      <c r="AK1986" s="2860">
        <v>23.917843664877026</v>
      </c>
      <c r="AL1986" s="2860">
        <v>18.910107519108859</v>
      </c>
      <c r="AM1986" s="2860"/>
      <c r="AN1986" s="2860">
        <v>1.4954349548516237</v>
      </c>
      <c r="AO1986" s="2860">
        <v>-2.7542027822777246E-2</v>
      </c>
      <c r="AP1986" s="2860">
        <v>92.554004041835967</v>
      </c>
      <c r="AQ1986" s="2860">
        <v>0</v>
      </c>
      <c r="AR1986" s="2860">
        <v>0</v>
      </c>
      <c r="AS1986" s="2860">
        <v>0</v>
      </c>
      <c r="AT1986" s="2860">
        <v>9.6161473351926343</v>
      </c>
      <c r="AU1986" s="2860">
        <v>0</v>
      </c>
      <c r="AV1986" s="2860">
        <v>8.1721741923525357</v>
      </c>
      <c r="AW1986" s="2860">
        <v>1.5956920488549688</v>
      </c>
      <c r="AX1986" s="2860">
        <v>3.29618297463219</v>
      </c>
      <c r="AY1986" s="2860">
        <v>19.080658579884251</v>
      </c>
      <c r="AZ1986" s="2860">
        <v>0</v>
      </c>
      <c r="BA1986" s="2860"/>
      <c r="BB1986" s="2860">
        <v>94.474797411425641</v>
      </c>
      <c r="BC1986" s="2860">
        <v>25.330672337995306</v>
      </c>
      <c r="BD1986" s="2860">
        <v>1.5946624988973832</v>
      </c>
      <c r="BE1986" s="2860">
        <v>0.29296923314243745</v>
      </c>
      <c r="BF1986" s="2860">
        <v>3.3645550423458155</v>
      </c>
      <c r="BG1986" s="2860">
        <v>84.311416197346603</v>
      </c>
      <c r="BH1986" s="2860">
        <v>6.6109534480959553</v>
      </c>
      <c r="BI1986" s="2860">
        <v>0</v>
      </c>
      <c r="BJ1986" s="2860">
        <v>0</v>
      </c>
      <c r="BK1986" s="2860">
        <v>0</v>
      </c>
      <c r="BL1986" s="2860">
        <v>0</v>
      </c>
      <c r="BM1986" s="2860"/>
      <c r="BN1986" s="2860"/>
      <c r="BO1986" s="2860"/>
      <c r="BP1986" s="2860"/>
      <c r="BQ1986" s="2860"/>
      <c r="BR1986" s="2860"/>
      <c r="BS1986" s="2860"/>
      <c r="BT1986" s="2860"/>
      <c r="BU1986" s="2860"/>
      <c r="BV1986" s="2860">
        <v>1035.0790508898249</v>
      </c>
      <c r="BW1986" s="2860"/>
      <c r="BX1986" s="2860"/>
      <c r="BY1986" s="2860"/>
      <c r="BZ1986" s="2860"/>
      <c r="CA1986" s="2860"/>
      <c r="CB1986" s="2860"/>
      <c r="CC1986" s="2860"/>
      <c r="CD1986" s="2860"/>
      <c r="CE1986" s="2860"/>
      <c r="CF1986" s="2860"/>
      <c r="CG1986" s="2860"/>
      <c r="CH1986" s="2860"/>
      <c r="CI1986" s="2860">
        <v>2851.0730999999996</v>
      </c>
      <c r="CJ1986" s="2860">
        <v>-32.121140000000651</v>
      </c>
      <c r="CK1986" s="2860"/>
      <c r="CL1986" s="2860"/>
      <c r="CM1986" s="2860"/>
      <c r="CN1986" s="2860"/>
      <c r="CO1986" s="2860">
        <v>-47.522640000000038</v>
      </c>
      <c r="CP1986" s="2860">
        <v>12.676839999999991</v>
      </c>
      <c r="CQ1986" s="2860">
        <v>31</v>
      </c>
      <c r="CR1986" s="2860">
        <v>-181.81310051345349</v>
      </c>
      <c r="CS1986" s="2860">
        <v>4.9768703433688763E-4</v>
      </c>
      <c r="CT1986" s="2860">
        <v>-35.180562957349849</v>
      </c>
      <c r="CU1986" s="2860">
        <v>0</v>
      </c>
      <c r="CV1986" s="2860">
        <v>0</v>
      </c>
      <c r="CW1986" s="2860">
        <v>0</v>
      </c>
      <c r="CX1986" s="2860">
        <v>-0.23349083666284542</v>
      </c>
      <c r="CY1986" s="2860">
        <v>-5.9069097540334941</v>
      </c>
      <c r="CZ1986" s="2860">
        <v>-17.282528533768328</v>
      </c>
      <c r="DA1986" s="2860">
        <v>0</v>
      </c>
      <c r="DB1986" s="2860">
        <v>0</v>
      </c>
      <c r="DC1986" s="2860">
        <v>-117.07884928410965</v>
      </c>
      <c r="DD1986" s="2860">
        <v>-0.41661744774054288</v>
      </c>
      <c r="DE1986" s="2860">
        <v>-3.6277038907709003E-2</v>
      </c>
      <c r="DF1986" s="2860">
        <v>-0.19745975676919891</v>
      </c>
      <c r="DG1986" s="2860">
        <v>-10.439896684537402</v>
      </c>
      <c r="DH1986" s="2860">
        <v>0</v>
      </c>
      <c r="DI1986" s="2860">
        <v>-21.392483723341719</v>
      </c>
      <c r="DJ1986" s="2860"/>
      <c r="DK1986" s="2860">
        <v>0</v>
      </c>
      <c r="DL1986" s="2860">
        <v>0</v>
      </c>
      <c r="DM1986" s="2860">
        <v>26.90678298073874</v>
      </c>
      <c r="DN1986" s="2860">
        <v>-2.9988711795070344E-4</v>
      </c>
      <c r="DO1986" s="2860">
        <v>4.7144250229489426E-3</v>
      </c>
      <c r="DP1986" s="2860">
        <v>-0.140810327877817</v>
      </c>
      <c r="DQ1986" s="2860">
        <v>0</v>
      </c>
      <c r="DR1986" s="2860">
        <v>-0.57516637901188372</v>
      </c>
      <c r="DS1986" s="2860"/>
      <c r="DT1986" s="2860"/>
      <c r="DU1986" s="2860"/>
      <c r="DV1986" s="2860">
        <v>1236.1248988063726</v>
      </c>
      <c r="DW1986" s="2860">
        <v>6.4190505191578184</v>
      </c>
      <c r="DX1986" s="2860">
        <v>-0.19190292893813687</v>
      </c>
      <c r="DY1986" s="2860">
        <v>-88.096799999999917</v>
      </c>
      <c r="DZ1986" s="2860">
        <v>-96.844440000000034</v>
      </c>
      <c r="EA1986" s="2860">
        <v>40.574160000000006</v>
      </c>
      <c r="EB1986" s="2860">
        <v>109.52128</v>
      </c>
      <c r="EC1986" s="2860">
        <v>-2.9127926531696176</v>
      </c>
      <c r="ED1986" s="2860">
        <v>86.30005632385587</v>
      </c>
      <c r="EE1986" s="2860">
        <v>0.14554967216601911</v>
      </c>
      <c r="EF1986" s="2860">
        <v>2.6740188515184921E-2</v>
      </c>
      <c r="EG1986" s="2860">
        <v>0.30709312079299877</v>
      </c>
      <c r="EH1986" s="2860">
        <v>7.6953581060955649</v>
      </c>
      <c r="EI1986" s="2860">
        <v>22.953008458252672</v>
      </c>
      <c r="EJ1986" s="2860">
        <v>-7.100706138617633E-3</v>
      </c>
      <c r="EK1986" s="2860">
        <v>0</v>
      </c>
      <c r="EL1986" s="2860">
        <v>0</v>
      </c>
      <c r="EM1986" s="2860">
        <v>0</v>
      </c>
      <c r="EN1986" s="2860">
        <v>2.3847645858812521</v>
      </c>
      <c r="EO1986" s="2860">
        <v>0</v>
      </c>
      <c r="EP1986" s="2860">
        <v>20.976500525883306</v>
      </c>
      <c r="EQ1986" s="2860">
        <v>11.213432002650642</v>
      </c>
      <c r="ER1986" s="2860">
        <v>0</v>
      </c>
      <c r="ES1986" s="2860">
        <v>-1.8559846550569896</v>
      </c>
      <c r="ET1986" s="2860">
        <v>0</v>
      </c>
      <c r="EU1986" s="2860">
        <v>0.15625700497889383</v>
      </c>
      <c r="EV1986" s="2860">
        <v>150</v>
      </c>
      <c r="EW1986" s="2860">
        <v>0</v>
      </c>
      <c r="EX1986" s="2860">
        <v>0</v>
      </c>
      <c r="EY1986" s="2860">
        <v>0</v>
      </c>
      <c r="EZ1986" s="2860"/>
      <c r="FA1986" s="2860">
        <v>0</v>
      </c>
      <c r="FB1986" s="2860">
        <v>-49.938845076405599</v>
      </c>
      <c r="FC1986" s="2860"/>
      <c r="FD1986" s="2860">
        <v>-49.938845076405599</v>
      </c>
      <c r="FE1986" s="2860"/>
      <c r="FF1986" s="2860">
        <v>0</v>
      </c>
      <c r="FG1986" s="2860">
        <v>0</v>
      </c>
      <c r="FH1986" s="2860">
        <v>0</v>
      </c>
      <c r="FI1986" s="2860">
        <v>0</v>
      </c>
    </row>
    <row r="1987" spans="1:165" s="986" customFormat="1" ht="14.45" customHeight="1">
      <c r="A1987" s="2860">
        <v>365</v>
      </c>
      <c r="B1987" s="2860" t="s">
        <v>2918</v>
      </c>
      <c r="C1987" s="2860" t="s">
        <v>2940</v>
      </c>
      <c r="D1987" s="2860" t="s">
        <v>2518</v>
      </c>
      <c r="E1987" s="2860" t="s">
        <v>215</v>
      </c>
      <c r="F1987" s="2860" t="s">
        <v>2306</v>
      </c>
      <c r="G1987" s="2860" t="s">
        <v>2306</v>
      </c>
      <c r="H1987" s="2860" t="s">
        <v>2306</v>
      </c>
      <c r="I1987" s="2860" t="s">
        <v>2890</v>
      </c>
      <c r="J1987" s="2860" t="s">
        <v>2912</v>
      </c>
      <c r="K1987" s="2861">
        <v>44409</v>
      </c>
      <c r="L1987" s="2860">
        <v>0</v>
      </c>
      <c r="M1987" s="2860">
        <v>0</v>
      </c>
      <c r="N1987" s="2860">
        <v>0.22800000000000001</v>
      </c>
      <c r="O1987" s="2860">
        <v>0.22800000000000001</v>
      </c>
      <c r="P1987" s="2860">
        <v>0.22800000000000001</v>
      </c>
      <c r="Q1987" s="2860">
        <v>0.22800000000000001</v>
      </c>
      <c r="R1987" s="2860"/>
      <c r="S1987" s="2860">
        <v>904.16</v>
      </c>
      <c r="T1987" s="2860">
        <v>490.02</v>
      </c>
      <c r="U1987" s="2860"/>
      <c r="V1987" s="2860">
        <v>317.87304</v>
      </c>
      <c r="W1987" s="2860">
        <v>317.87304</v>
      </c>
      <c r="X1987" s="2860">
        <v>314.03124000000003</v>
      </c>
      <c r="Y1987" s="2860">
        <v>0</v>
      </c>
      <c r="Z1987" s="2860">
        <v>13.554061729193686</v>
      </c>
      <c r="AA1987" s="2860">
        <v>0</v>
      </c>
      <c r="AB1987" s="2860">
        <v>0</v>
      </c>
      <c r="AC1987" s="2860">
        <v>0</v>
      </c>
      <c r="AD1987" s="2860">
        <v>29.391320862891074</v>
      </c>
      <c r="AE1987" s="2860">
        <v>136.28456331134089</v>
      </c>
      <c r="AF1987" s="2860">
        <v>104.2444497704667</v>
      </c>
      <c r="AG1987" s="2860">
        <v>2.671535435857038</v>
      </c>
      <c r="AH1987" s="2860">
        <v>1.4267850809270539</v>
      </c>
      <c r="AI1987" s="2860">
        <v>-1.0197987906518575E-3</v>
      </c>
      <c r="AJ1987" s="2860">
        <v>0</v>
      </c>
      <c r="AK1987" s="2860">
        <v>2.6369769611179703</v>
      </c>
      <c r="AL1987" s="2860">
        <v>2.0848667864394681</v>
      </c>
      <c r="AM1987" s="2860"/>
      <c r="AN1987" s="2860">
        <v>0.16487387316545948</v>
      </c>
      <c r="AO1987" s="2860">
        <v>-3.0365485220470081E-3</v>
      </c>
      <c r="AP1987" s="2860">
        <v>10.204213211575725</v>
      </c>
      <c r="AQ1987" s="2860">
        <v>0</v>
      </c>
      <c r="AR1987" s="2860">
        <v>0</v>
      </c>
      <c r="AS1987" s="2860">
        <v>0</v>
      </c>
      <c r="AT1987" s="2860">
        <v>1.0601941936285881</v>
      </c>
      <c r="AU1987" s="2860">
        <v>0</v>
      </c>
      <c r="AV1987" s="2860">
        <v>0.90099405989186576</v>
      </c>
      <c r="AW1987" s="2860">
        <v>0.17592736321998689</v>
      </c>
      <c r="AX1987" s="2860">
        <v>0.36340895464997064</v>
      </c>
      <c r="AY1987" s="2860">
        <v>2.1036702883044534</v>
      </c>
      <c r="AZ1987" s="2860">
        <v>0</v>
      </c>
      <c r="BA1987" s="2860"/>
      <c r="BB1987" s="2860">
        <v>10.415983467023716</v>
      </c>
      <c r="BC1987" s="2860">
        <v>2.7927433718872972</v>
      </c>
      <c r="BD1987" s="2860">
        <v>0.17581385384361867</v>
      </c>
      <c r="BE1987" s="2860">
        <v>3.2300282957676854E-2</v>
      </c>
      <c r="BF1987" s="2860">
        <v>0.37094707430118279</v>
      </c>
      <c r="BG1987" s="2860">
        <v>9.2954559443883102</v>
      </c>
      <c r="BH1987" s="2860">
        <v>0.72886720801057925</v>
      </c>
      <c r="BI1987" s="2860">
        <v>0</v>
      </c>
      <c r="BJ1987" s="2860">
        <v>0</v>
      </c>
      <c r="BK1987" s="2860">
        <v>0</v>
      </c>
      <c r="BL1987" s="2860">
        <v>0</v>
      </c>
      <c r="BM1987" s="2860"/>
      <c r="BN1987" s="2860"/>
      <c r="BO1987" s="2860"/>
      <c r="BP1987" s="2860"/>
      <c r="BQ1987" s="2860"/>
      <c r="BR1987" s="2860"/>
      <c r="BS1987" s="2860"/>
      <c r="BT1987" s="2860"/>
      <c r="BU1987" s="2860"/>
      <c r="BV1987" s="2860">
        <v>114.11896692595749</v>
      </c>
      <c r="BW1987" s="2860"/>
      <c r="BX1987" s="2860"/>
      <c r="BY1987" s="2860"/>
      <c r="BZ1987" s="2860"/>
      <c r="CA1987" s="2860"/>
      <c r="CB1987" s="2860"/>
      <c r="CC1987" s="2860"/>
      <c r="CD1987" s="2860"/>
      <c r="CE1987" s="2860"/>
      <c r="CF1987" s="2860"/>
      <c r="CG1987" s="2860"/>
      <c r="CH1987" s="2860"/>
      <c r="CI1987" s="2860">
        <v>316.78590000000003</v>
      </c>
      <c r="CJ1987" s="2860">
        <v>-1.1171399999999494</v>
      </c>
      <c r="CK1987" s="2860"/>
      <c r="CL1987" s="2860"/>
      <c r="CM1987" s="2860"/>
      <c r="CN1987" s="2860"/>
      <c r="CO1987" s="2860">
        <v>-5.2394400000000045</v>
      </c>
      <c r="CP1987" s="2860">
        <v>1.3976399999999991</v>
      </c>
      <c r="CQ1987" s="2860">
        <v>31</v>
      </c>
      <c r="CR1987" s="2860">
        <v>-20.045158083688307</v>
      </c>
      <c r="CS1987" s="2860">
        <v>5.4870717518767757E-5</v>
      </c>
      <c r="CT1987" s="2860">
        <v>-3.8787081016807381</v>
      </c>
      <c r="CU1987" s="2860">
        <v>0</v>
      </c>
      <c r="CV1987" s="2860">
        <v>0</v>
      </c>
      <c r="CW1987" s="2860">
        <v>0</v>
      </c>
      <c r="CX1987" s="2860">
        <v>-2.5742703461861138E-2</v>
      </c>
      <c r="CY1987" s="2860">
        <v>-0.65124536940021094</v>
      </c>
      <c r="CZ1987" s="2860">
        <v>-1.9054238422143008</v>
      </c>
      <c r="DA1987" s="2860">
        <v>0</v>
      </c>
      <c r="DB1987" s="2860">
        <v>0</v>
      </c>
      <c r="DC1987" s="2860">
        <v>-12.90811297716489</v>
      </c>
      <c r="DD1987" s="2860">
        <v>-4.5932677990736859E-2</v>
      </c>
      <c r="DE1987" s="2860">
        <v>-3.9995961658402593E-3</v>
      </c>
      <c r="DF1987" s="2860">
        <v>-2.1770224634128338E-2</v>
      </c>
      <c r="DG1987" s="2860">
        <v>-1.1510137543880692</v>
      </c>
      <c r="DH1987" s="2860">
        <v>0</v>
      </c>
      <c r="DI1987" s="2860">
        <v>-2.3585523640821622</v>
      </c>
      <c r="DJ1987" s="2860"/>
      <c r="DK1987" s="2860">
        <v>0</v>
      </c>
      <c r="DL1987" s="2860">
        <v>0</v>
      </c>
      <c r="DM1987" s="2860">
        <v>2.966511856677192</v>
      </c>
      <c r="DN1987" s="2860">
        <v>-3.3062989793553044E-5</v>
      </c>
      <c r="DO1987" s="2860">
        <v>5.1977219788781892E-4</v>
      </c>
      <c r="DP1987" s="2860">
        <v>-1.5524542918830875E-2</v>
      </c>
      <c r="DQ1987" s="2860">
        <v>0</v>
      </c>
      <c r="DR1987" s="2860">
        <v>-6.341292766668738E-2</v>
      </c>
      <c r="DS1987" s="2860"/>
      <c r="DT1987" s="2860"/>
      <c r="DU1987" s="2860"/>
      <c r="DV1987" s="2860">
        <v>136.28456331134089</v>
      </c>
      <c r="DW1987" s="2860">
        <v>0.70770963170598766</v>
      </c>
      <c r="DX1987" s="2860">
        <v>-2.1157576304591585E-2</v>
      </c>
      <c r="DY1987" s="2860">
        <v>-9.7128000000000014</v>
      </c>
      <c r="DZ1987" s="2860">
        <v>-10.677240000000005</v>
      </c>
      <c r="EA1987" s="2860">
        <v>4.4733600000000004</v>
      </c>
      <c r="EB1987" s="2860">
        <v>12.07488</v>
      </c>
      <c r="EC1987" s="2860">
        <v>-0.32113961553321246</v>
      </c>
      <c r="ED1987" s="2860">
        <v>9.5147064032104147</v>
      </c>
      <c r="EE1987" s="2860">
        <v>1.6047062501862844E-2</v>
      </c>
      <c r="EF1987" s="2860">
        <v>2.9481445751751265E-3</v>
      </c>
      <c r="EG1987" s="2860">
        <v>3.3857462060349959E-2</v>
      </c>
      <c r="EH1987" s="2860">
        <v>0.84842439467591335</v>
      </c>
      <c r="EI1987" s="2860">
        <v>2.530602479923409</v>
      </c>
      <c r="EJ1987" s="2860">
        <v>-7.8286315261354947E-4</v>
      </c>
      <c r="EK1987" s="2860">
        <v>0</v>
      </c>
      <c r="EL1987" s="2860">
        <v>0</v>
      </c>
      <c r="EM1987" s="2860">
        <v>0</v>
      </c>
      <c r="EN1987" s="2860">
        <v>0.26292375511650168</v>
      </c>
      <c r="EO1987" s="2860">
        <v>0</v>
      </c>
      <c r="EP1987" s="2860">
        <v>2.3126896131051229</v>
      </c>
      <c r="EQ1987" s="2860">
        <v>1.2362971453599352</v>
      </c>
      <c r="ER1987" s="2860">
        <v>0</v>
      </c>
      <c r="ES1987" s="2860">
        <v>-0.20462500065425224</v>
      </c>
      <c r="ET1987" s="2860">
        <v>0</v>
      </c>
      <c r="EU1987" s="2860">
        <v>1.7227561477363817E-2</v>
      </c>
      <c r="EV1987" s="2860">
        <v>150</v>
      </c>
      <c r="EW1987" s="2860">
        <v>0</v>
      </c>
      <c r="EX1987" s="2860">
        <v>0</v>
      </c>
      <c r="EY1987" s="2860">
        <v>0</v>
      </c>
      <c r="EZ1987" s="2860"/>
      <c r="FA1987" s="2860">
        <v>0</v>
      </c>
      <c r="FB1987" s="2860">
        <v>-49.938845076405599</v>
      </c>
      <c r="FC1987" s="2860"/>
      <c r="FD1987" s="2860">
        <v>-49.938845076405599</v>
      </c>
      <c r="FE1987" s="2860"/>
      <c r="FF1987" s="2860">
        <v>0</v>
      </c>
      <c r="FG1987" s="2860">
        <v>0</v>
      </c>
      <c r="FH1987" s="2860">
        <v>0</v>
      </c>
      <c r="FI1987" s="2860">
        <v>0</v>
      </c>
    </row>
    <row r="1988" spans="1:165" s="986" customFormat="1" ht="14.45" customHeight="1">
      <c r="A1988" s="2860">
        <v>496</v>
      </c>
      <c r="B1988" s="2860" t="s">
        <v>453</v>
      </c>
      <c r="C1988" s="2860" t="s">
        <v>2940</v>
      </c>
      <c r="D1988" s="2860" t="s">
        <v>2518</v>
      </c>
      <c r="E1988" s="2860" t="s">
        <v>215</v>
      </c>
      <c r="F1988" s="2860" t="s">
        <v>2306</v>
      </c>
      <c r="G1988" s="2860" t="s">
        <v>2306</v>
      </c>
      <c r="H1988" s="2860" t="s">
        <v>2306</v>
      </c>
      <c r="I1988" s="2860" t="s">
        <v>2890</v>
      </c>
      <c r="J1988" s="2860" t="s">
        <v>2912</v>
      </c>
      <c r="K1988" s="2861">
        <v>44440</v>
      </c>
      <c r="L1988" s="2860">
        <v>0</v>
      </c>
      <c r="M1988" s="2860">
        <v>0</v>
      </c>
      <c r="N1988" s="2860">
        <v>2.1429999999999998</v>
      </c>
      <c r="O1988" s="2860">
        <v>2.1429999999999998</v>
      </c>
      <c r="P1988" s="2860">
        <v>2.1429999999999998</v>
      </c>
      <c r="Q1988" s="2860">
        <v>2.1429999999999998</v>
      </c>
      <c r="R1988" s="2860"/>
      <c r="S1988" s="2860">
        <v>904.16</v>
      </c>
      <c r="T1988" s="2860">
        <v>490.02</v>
      </c>
      <c r="U1988" s="2860"/>
      <c r="V1988" s="2860">
        <v>2987.7277399999998</v>
      </c>
      <c r="W1988" s="2860">
        <v>2987.7277399999998</v>
      </c>
      <c r="X1988" s="2860">
        <v>2951.6181899999992</v>
      </c>
      <c r="Y1988" s="2860">
        <v>0</v>
      </c>
      <c r="Z1988" s="2860">
        <v>127.39629072658801</v>
      </c>
      <c r="AA1988" s="2860">
        <v>0</v>
      </c>
      <c r="AB1988" s="2860">
        <v>0</v>
      </c>
      <c r="AC1988" s="2860">
        <v>0</v>
      </c>
      <c r="AD1988" s="2860">
        <v>276.25263425077003</v>
      </c>
      <c r="AE1988" s="2860">
        <v>1280.9553472640505</v>
      </c>
      <c r="AF1988" s="2860">
        <v>979.80638534258821</v>
      </c>
      <c r="AG1988" s="2860">
        <v>25.110089644919441</v>
      </c>
      <c r="AH1988" s="2860">
        <v>13.410528194853843</v>
      </c>
      <c r="AI1988" s="2860">
        <v>-9.5852140717847829E-3</v>
      </c>
      <c r="AJ1988" s="2860">
        <v>0</v>
      </c>
      <c r="AK1988" s="2860">
        <v>24.785270296823729</v>
      </c>
      <c r="AL1988" s="2860">
        <v>19.595918962016579</v>
      </c>
      <c r="AM1988" s="2860"/>
      <c r="AN1988" s="2860">
        <v>1.5496697815507878</v>
      </c>
      <c r="AO1988" s="2860">
        <v>-2.8540892468187442E-2</v>
      </c>
      <c r="AP1988" s="2860">
        <v>95.910653124591121</v>
      </c>
      <c r="AQ1988" s="2860">
        <v>0</v>
      </c>
      <c r="AR1988" s="2860">
        <v>0</v>
      </c>
      <c r="AS1988" s="2860">
        <v>0</v>
      </c>
      <c r="AT1988" s="2860">
        <v>9.9648954252020356</v>
      </c>
      <c r="AU1988" s="2860">
        <v>0</v>
      </c>
      <c r="AV1988" s="2860">
        <v>8.4685538173169643</v>
      </c>
      <c r="AW1988" s="2860">
        <v>1.6535628920194381</v>
      </c>
      <c r="AX1988" s="2860">
        <v>3.415725393924943</v>
      </c>
      <c r="AY1988" s="2860">
        <v>19.772655385247557</v>
      </c>
      <c r="AZ1988" s="2860">
        <v>0</v>
      </c>
      <c r="BA1988" s="2860"/>
      <c r="BB1988" s="2860">
        <v>97.901107762420267</v>
      </c>
      <c r="BC1988" s="2860">
        <v>26.249337920852966</v>
      </c>
      <c r="BD1988" s="2860">
        <v>1.6524960034512051</v>
      </c>
      <c r="BE1988" s="2860">
        <v>0.30359432622062055</v>
      </c>
      <c r="BF1988" s="2860">
        <v>3.4865771062606781</v>
      </c>
      <c r="BG1988" s="2860">
        <v>87.369131968526958</v>
      </c>
      <c r="BH1988" s="2860">
        <v>6.8507123980994349</v>
      </c>
      <c r="BI1988" s="2860">
        <v>0</v>
      </c>
      <c r="BJ1988" s="2860">
        <v>0</v>
      </c>
      <c r="BK1988" s="2860">
        <v>0</v>
      </c>
      <c r="BL1988" s="2860">
        <v>0</v>
      </c>
      <c r="BM1988" s="2860"/>
      <c r="BN1988" s="2860"/>
      <c r="BO1988" s="2860"/>
      <c r="BP1988" s="2860"/>
      <c r="BQ1988" s="2860"/>
      <c r="BR1988" s="2860"/>
      <c r="BS1988" s="2860"/>
      <c r="BT1988" s="2860"/>
      <c r="BU1988" s="2860"/>
      <c r="BV1988" s="2860">
        <v>1072.6181847470477</v>
      </c>
      <c r="BW1988" s="2860"/>
      <c r="BX1988" s="2860"/>
      <c r="BY1988" s="2860"/>
      <c r="BZ1988" s="2860"/>
      <c r="CA1988" s="2860"/>
      <c r="CB1988" s="2860"/>
      <c r="CC1988" s="2860"/>
      <c r="CD1988" s="2860"/>
      <c r="CE1988" s="2860"/>
      <c r="CF1988" s="2860"/>
      <c r="CG1988" s="2860"/>
      <c r="CH1988" s="2860"/>
      <c r="CI1988" s="2860">
        <v>2947.4862000000003</v>
      </c>
      <c r="CJ1988" s="2860">
        <v>-40.271539999999732</v>
      </c>
      <c r="CK1988" s="2860"/>
      <c r="CL1988" s="2860"/>
      <c r="CM1988" s="2860"/>
      <c r="CN1988" s="2860"/>
      <c r="CO1988" s="2860">
        <v>-49.246140000000032</v>
      </c>
      <c r="CP1988" s="2860">
        <v>13.136589999999989</v>
      </c>
      <c r="CQ1988" s="2860">
        <v>30</v>
      </c>
      <c r="CR1988" s="2860">
        <v>-188.40690251466754</v>
      </c>
      <c r="CS1988" s="2860">
        <v>5.1573661246806513E-4</v>
      </c>
      <c r="CT1988" s="2860">
        <v>-36.456453780271133</v>
      </c>
      <c r="CU1988" s="2860">
        <v>0</v>
      </c>
      <c r="CV1988" s="2860">
        <v>0</v>
      </c>
      <c r="CW1988" s="2860">
        <v>0</v>
      </c>
      <c r="CX1988" s="2860">
        <v>-0.24195883122266792</v>
      </c>
      <c r="CY1988" s="2860">
        <v>-6.1211352044940881</v>
      </c>
      <c r="CZ1988" s="2860">
        <v>-17.909312692391438</v>
      </c>
      <c r="DA1988" s="2860">
        <v>0</v>
      </c>
      <c r="DB1988" s="2860">
        <v>0</v>
      </c>
      <c r="DC1988" s="2860">
        <v>-121.32493907922969</v>
      </c>
      <c r="DD1988" s="2860">
        <v>-0.43172688129012782</v>
      </c>
      <c r="DE1988" s="2860">
        <v>-3.7592695541209087E-2</v>
      </c>
      <c r="DF1988" s="2860">
        <v>-0.2046210148725307</v>
      </c>
      <c r="DG1988" s="2860">
        <v>-10.818519630059782</v>
      </c>
      <c r="DH1988" s="2860">
        <v>0</v>
      </c>
      <c r="DI1988" s="2860">
        <v>-22.168323316789802</v>
      </c>
      <c r="DJ1988" s="2860"/>
      <c r="DK1988" s="2860">
        <v>0</v>
      </c>
      <c r="DL1988" s="2860">
        <v>0</v>
      </c>
      <c r="DM1988" s="2860">
        <v>27.88260924938254</v>
      </c>
      <c r="DN1988" s="2860">
        <v>-3.1076310143873798E-4</v>
      </c>
      <c r="DO1988" s="2860">
        <v>4.885402719618126E-3</v>
      </c>
      <c r="DP1988" s="2860">
        <v>-0.14591708541690607</v>
      </c>
      <c r="DQ1988" s="2860">
        <v>0</v>
      </c>
      <c r="DR1988" s="2860">
        <v>-0.59602589469171507</v>
      </c>
      <c r="DS1988" s="2860"/>
      <c r="DT1988" s="2860"/>
      <c r="DU1988" s="2860"/>
      <c r="DV1988" s="2860">
        <v>1280.9553472640505</v>
      </c>
      <c r="DW1988" s="2860">
        <v>6.6518497401137342</v>
      </c>
      <c r="DX1988" s="2860">
        <v>-0.19886265798570069</v>
      </c>
      <c r="DY1988" s="2860">
        <v>-91.291800000000194</v>
      </c>
      <c r="DZ1988" s="2860">
        <v>-100.35669000000014</v>
      </c>
      <c r="EA1988" s="2860">
        <v>42.045659999999998</v>
      </c>
      <c r="EB1988" s="2860">
        <v>113.49327999999998</v>
      </c>
      <c r="EC1988" s="2860">
        <v>-3.0184306845951596</v>
      </c>
      <c r="ED1988" s="2860">
        <v>89.429893956490858</v>
      </c>
      <c r="EE1988" s="2860">
        <v>0.15082831114689502</v>
      </c>
      <c r="EF1988" s="2860">
        <v>2.7709972914913578E-2</v>
      </c>
      <c r="EG1988" s="2860">
        <v>0.31823044383916649</v>
      </c>
      <c r="EH1988" s="2860">
        <v>7.9744450780284302</v>
      </c>
      <c r="EI1988" s="2860">
        <v>23.785443484543265</v>
      </c>
      <c r="EJ1988" s="2860">
        <v>-7.3582269125036679E-3</v>
      </c>
      <c r="EK1988" s="2860">
        <v>0</v>
      </c>
      <c r="EL1988" s="2860">
        <v>0</v>
      </c>
      <c r="EM1988" s="2860">
        <v>0</v>
      </c>
      <c r="EN1988" s="2860">
        <v>2.4712526632222063</v>
      </c>
      <c r="EO1988" s="2860">
        <v>0</v>
      </c>
      <c r="EP1988" s="2860">
        <v>21.737253688088938</v>
      </c>
      <c r="EQ1988" s="2860">
        <v>11.62010869520325</v>
      </c>
      <c r="ER1988" s="2860">
        <v>0</v>
      </c>
      <c r="ES1988" s="2860">
        <v>-1.923295510535362</v>
      </c>
      <c r="ET1988" s="2860">
        <v>0</v>
      </c>
      <c r="EU1988" s="2860">
        <v>0.16192396599118553</v>
      </c>
      <c r="EV1988" s="2860">
        <v>150</v>
      </c>
      <c r="EW1988" s="2860">
        <v>0</v>
      </c>
      <c r="EX1988" s="2860">
        <v>0</v>
      </c>
      <c r="EY1988" s="2860">
        <v>0</v>
      </c>
      <c r="EZ1988" s="2860"/>
      <c r="FA1988" s="2860">
        <v>0</v>
      </c>
      <c r="FB1988" s="2860">
        <v>-49.938845076405599</v>
      </c>
      <c r="FC1988" s="2860"/>
      <c r="FD1988" s="2860">
        <v>-49.938845076405599</v>
      </c>
      <c r="FE1988" s="2860"/>
      <c r="FF1988" s="2860">
        <v>0</v>
      </c>
      <c r="FG1988" s="2860">
        <v>0</v>
      </c>
      <c r="FH1988" s="2860">
        <v>0</v>
      </c>
      <c r="FI1988" s="2860">
        <v>0</v>
      </c>
    </row>
    <row r="1989" spans="1:165" s="986" customFormat="1" ht="14.45" customHeight="1">
      <c r="A1989" s="2860">
        <v>497</v>
      </c>
      <c r="B1989" s="2860" t="s">
        <v>2918</v>
      </c>
      <c r="C1989" s="2860" t="s">
        <v>2940</v>
      </c>
      <c r="D1989" s="2860" t="s">
        <v>2518</v>
      </c>
      <c r="E1989" s="2860" t="s">
        <v>215</v>
      </c>
      <c r="F1989" s="2860" t="s">
        <v>2306</v>
      </c>
      <c r="G1989" s="2860" t="s">
        <v>2306</v>
      </c>
      <c r="H1989" s="2860" t="s">
        <v>2306</v>
      </c>
      <c r="I1989" s="2860" t="s">
        <v>2890</v>
      </c>
      <c r="J1989" s="2860" t="s">
        <v>2912</v>
      </c>
      <c r="K1989" s="2861">
        <v>44440</v>
      </c>
      <c r="L1989" s="2860">
        <v>0</v>
      </c>
      <c r="M1989" s="2860">
        <v>0</v>
      </c>
      <c r="N1989" s="2860">
        <v>0.251</v>
      </c>
      <c r="O1989" s="2860">
        <v>0.251</v>
      </c>
      <c r="P1989" s="2860">
        <v>0.251</v>
      </c>
      <c r="Q1989" s="2860">
        <v>0.251</v>
      </c>
      <c r="R1989" s="2860"/>
      <c r="S1989" s="2860">
        <v>904.16</v>
      </c>
      <c r="T1989" s="2860">
        <v>490.02</v>
      </c>
      <c r="U1989" s="2860"/>
      <c r="V1989" s="2860">
        <v>349.93917999999996</v>
      </c>
      <c r="W1989" s="2860">
        <v>349.93917999999996</v>
      </c>
      <c r="X1989" s="2860">
        <v>345.70983000000001</v>
      </c>
      <c r="Y1989" s="2860">
        <v>0</v>
      </c>
      <c r="Z1989" s="2860">
        <v>14.921357429945679</v>
      </c>
      <c r="AA1989" s="2860">
        <v>0</v>
      </c>
      <c r="AB1989" s="2860">
        <v>0</v>
      </c>
      <c r="AC1989" s="2860">
        <v>0</v>
      </c>
      <c r="AD1989" s="2860">
        <v>32.356234809586226</v>
      </c>
      <c r="AE1989" s="2860">
        <v>150.03256750502879</v>
      </c>
      <c r="AF1989" s="2860">
        <v>114.76033724731202</v>
      </c>
      <c r="AG1989" s="2860">
        <v>2.9410324315794587</v>
      </c>
      <c r="AH1989" s="2860">
        <v>1.5707151548802216</v>
      </c>
      <c r="AI1989" s="2860">
        <v>-1.1226732300597202E-3</v>
      </c>
      <c r="AJ1989" s="2860">
        <v>0</v>
      </c>
      <c r="AK1989" s="2860">
        <v>2.9029877949149587</v>
      </c>
      <c r="AL1989" s="2860">
        <v>2.2951822955978356</v>
      </c>
      <c r="AM1989" s="2860"/>
      <c r="AN1989" s="2860">
        <v>0.18150588668653653</v>
      </c>
      <c r="AO1989" s="2860">
        <v>-3.3428670133061359E-3</v>
      </c>
      <c r="AP1989" s="2860">
        <v>11.233585596953978</v>
      </c>
      <c r="AQ1989" s="2860">
        <v>0</v>
      </c>
      <c r="AR1989" s="2860">
        <v>0</v>
      </c>
      <c r="AS1989" s="2860">
        <v>0</v>
      </c>
      <c r="AT1989" s="2860">
        <v>1.1671436078981388</v>
      </c>
      <c r="AU1989" s="2860">
        <v>0</v>
      </c>
      <c r="AV1989" s="2860">
        <v>0.99188381154762406</v>
      </c>
      <c r="AW1989" s="2860">
        <v>0.19367442179042418</v>
      </c>
      <c r="AX1989" s="2860">
        <v>0.4000686298997484</v>
      </c>
      <c r="AY1989" s="2860">
        <v>2.3158826419492007</v>
      </c>
      <c r="AZ1989" s="2860">
        <v>0</v>
      </c>
      <c r="BA1989" s="2860"/>
      <c r="BB1989" s="2860">
        <v>11.46671864132874</v>
      </c>
      <c r="BC1989" s="2860">
        <v>3.0744674839636472</v>
      </c>
      <c r="BD1989" s="2860">
        <v>0.1935494619067907</v>
      </c>
      <c r="BE1989" s="2860">
        <v>3.5558644834986358E-2</v>
      </c>
      <c r="BF1989" s="2860">
        <v>0.40836717390174065</v>
      </c>
      <c r="BG1989" s="2860">
        <v>10.233155447550288</v>
      </c>
      <c r="BH1989" s="2860">
        <v>0.80239328601164639</v>
      </c>
      <c r="BI1989" s="2860">
        <v>0</v>
      </c>
      <c r="BJ1989" s="2860">
        <v>0</v>
      </c>
      <c r="BK1989" s="2860">
        <v>0</v>
      </c>
      <c r="BL1989" s="2860">
        <v>0</v>
      </c>
      <c r="BM1989" s="2860"/>
      <c r="BN1989" s="2860"/>
      <c r="BO1989" s="2860"/>
      <c r="BP1989" s="2860"/>
      <c r="BQ1989" s="2860"/>
      <c r="BR1989" s="2860"/>
      <c r="BS1989" s="2860"/>
      <c r="BT1989" s="2860"/>
      <c r="BU1989" s="2860"/>
      <c r="BV1989" s="2860">
        <v>125.63096797550583</v>
      </c>
      <c r="BW1989" s="2860"/>
      <c r="BX1989" s="2860"/>
      <c r="BY1989" s="2860"/>
      <c r="BZ1989" s="2860"/>
      <c r="CA1989" s="2860"/>
      <c r="CB1989" s="2860"/>
      <c r="CC1989" s="2860"/>
      <c r="CD1989" s="2860"/>
      <c r="CE1989" s="2860"/>
      <c r="CF1989" s="2860"/>
      <c r="CG1989" s="2860"/>
      <c r="CH1989" s="2860"/>
      <c r="CI1989" s="2860">
        <v>344.33249999999998</v>
      </c>
      <c r="CJ1989" s="2860">
        <v>-5.6366799999999557</v>
      </c>
      <c r="CK1989" s="2860"/>
      <c r="CL1989" s="2860"/>
      <c r="CM1989" s="2860"/>
      <c r="CN1989" s="2860"/>
      <c r="CO1989" s="2860">
        <v>-5.767980000000005</v>
      </c>
      <c r="CP1989" s="2860">
        <v>1.5386299999999988</v>
      </c>
      <c r="CQ1989" s="2860">
        <v>30</v>
      </c>
      <c r="CR1989" s="2860">
        <v>-22.067257364060396</v>
      </c>
      <c r="CS1989" s="2860">
        <v>6.0405921478994592E-5</v>
      </c>
      <c r="CT1989" s="2860">
        <v>-4.2699812873766012</v>
      </c>
      <c r="CU1989" s="2860">
        <v>0</v>
      </c>
      <c r="CV1989" s="2860">
        <v>0</v>
      </c>
      <c r="CW1989" s="2860">
        <v>0</v>
      </c>
      <c r="CX1989" s="2860">
        <v>-2.8339555126873472E-2</v>
      </c>
      <c r="CY1989" s="2860">
        <v>-0.71694117420812709</v>
      </c>
      <c r="CZ1989" s="2860">
        <v>-2.0976376508587258</v>
      </c>
      <c r="DA1989" s="2860">
        <v>0</v>
      </c>
      <c r="DB1989" s="2860">
        <v>0</v>
      </c>
      <c r="DC1989" s="2860">
        <v>-14.210247181001691</v>
      </c>
      <c r="DD1989" s="2860">
        <v>-5.0566237612609422E-2</v>
      </c>
      <c r="DE1989" s="2860">
        <v>-4.4030642001136183E-3</v>
      </c>
      <c r="DF1989" s="2860">
        <v>-2.3966343785816718E-2</v>
      </c>
      <c r="DG1989" s="2860">
        <v>-1.2671247910149361</v>
      </c>
      <c r="DH1989" s="2860">
        <v>0</v>
      </c>
      <c r="DI1989" s="2860">
        <v>-2.5964765060729063</v>
      </c>
      <c r="DJ1989" s="2860"/>
      <c r="DK1989" s="2860">
        <v>0</v>
      </c>
      <c r="DL1989" s="2860">
        <v>0</v>
      </c>
      <c r="DM1989" s="2860">
        <v>3.2657652457279611</v>
      </c>
      <c r="DN1989" s="2860">
        <v>-3.6398291395567384E-5</v>
      </c>
      <c r="DO1989" s="2860">
        <v>5.7220535820098894E-4</v>
      </c>
      <c r="DP1989" s="2860">
        <v>-1.7090615230818201E-2</v>
      </c>
      <c r="DQ1989" s="2860">
        <v>0</v>
      </c>
      <c r="DR1989" s="2860">
        <v>-6.980984580850233E-2</v>
      </c>
      <c r="DS1989" s="2860"/>
      <c r="DT1989" s="2860"/>
      <c r="DU1989" s="2860"/>
      <c r="DV1989" s="2860">
        <v>150.03256750502879</v>
      </c>
      <c r="DW1989" s="2860">
        <v>0.77910139279913559</v>
      </c>
      <c r="DX1989" s="2860">
        <v>-2.3291893212510795E-2</v>
      </c>
      <c r="DY1989" s="2860">
        <v>-10.692599999999995</v>
      </c>
      <c r="DZ1989" s="2860">
        <v>-11.754330000000003</v>
      </c>
      <c r="EA1989" s="2860">
        <v>4.92462</v>
      </c>
      <c r="EB1989" s="2860">
        <v>13.292960000000001</v>
      </c>
      <c r="EC1989" s="2860">
        <v>-0.35353527850367072</v>
      </c>
      <c r="ED1989" s="2860">
        <v>10.474523277218482</v>
      </c>
      <c r="EE1989" s="2860">
        <v>1.7665845122664794E-2</v>
      </c>
      <c r="EF1989" s="2860">
        <v>3.245545124425249E-3</v>
      </c>
      <c r="EG1989" s="2860">
        <v>3.7272907794508071E-2</v>
      </c>
      <c r="EH1989" s="2860">
        <v>0.93401106606865902</v>
      </c>
      <c r="EI1989" s="2860">
        <v>2.7858825546525248</v>
      </c>
      <c r="EJ1989" s="2860">
        <v>-8.6183618993860049E-4</v>
      </c>
      <c r="EK1989" s="2860">
        <v>0</v>
      </c>
      <c r="EL1989" s="2860">
        <v>0</v>
      </c>
      <c r="EM1989" s="2860">
        <v>0</v>
      </c>
      <c r="EN1989" s="2860">
        <v>0.28944676550106102</v>
      </c>
      <c r="EO1989" s="2860">
        <v>0</v>
      </c>
      <c r="EP1989" s="2860">
        <v>2.5459872495148499</v>
      </c>
      <c r="EQ1989" s="2860">
        <v>1.361011331076069</v>
      </c>
      <c r="ER1989" s="2860">
        <v>0</v>
      </c>
      <c r="ES1989" s="2860">
        <v>-0.22526699633428646</v>
      </c>
      <c r="ET1989" s="2860">
        <v>0</v>
      </c>
      <c r="EU1989" s="2860">
        <v>1.8965429521132782E-2</v>
      </c>
      <c r="EV1989" s="2860">
        <v>150</v>
      </c>
      <c r="EW1989" s="2860">
        <v>0</v>
      </c>
      <c r="EX1989" s="2860">
        <v>0</v>
      </c>
      <c r="EY1989" s="2860">
        <v>0</v>
      </c>
      <c r="EZ1989" s="2860"/>
      <c r="FA1989" s="2860">
        <v>0</v>
      </c>
      <c r="FB1989" s="2860">
        <v>-49.938845076405599</v>
      </c>
      <c r="FC1989" s="2860"/>
      <c r="FD1989" s="2860">
        <v>-49.938845076405599</v>
      </c>
      <c r="FE1989" s="2860"/>
      <c r="FF1989" s="2860">
        <v>0</v>
      </c>
      <c r="FG1989" s="2860">
        <v>0</v>
      </c>
      <c r="FH1989" s="2860">
        <v>0</v>
      </c>
      <c r="FI1989" s="2860">
        <v>0</v>
      </c>
    </row>
    <row r="1990" spans="1:165" s="986" customFormat="1" ht="14.45" customHeight="1">
      <c r="A1990" s="2860">
        <v>640</v>
      </c>
      <c r="B1990" s="2860" t="s">
        <v>453</v>
      </c>
      <c r="C1990" s="2860" t="s">
        <v>2940</v>
      </c>
      <c r="D1990" s="2860" t="s">
        <v>2518</v>
      </c>
      <c r="E1990" s="2860" t="s">
        <v>215</v>
      </c>
      <c r="F1990" s="2860" t="s">
        <v>2306</v>
      </c>
      <c r="G1990" s="2860" t="s">
        <v>2306</v>
      </c>
      <c r="H1990" s="2860" t="s">
        <v>2306</v>
      </c>
      <c r="I1990" s="2860" t="s">
        <v>2890</v>
      </c>
      <c r="J1990" s="2860" t="s">
        <v>2912</v>
      </c>
      <c r="K1990" s="2861">
        <v>44470</v>
      </c>
      <c r="L1990" s="2860">
        <v>0</v>
      </c>
      <c r="M1990" s="2860">
        <v>0</v>
      </c>
      <c r="N1990" s="2860">
        <v>2.1869999999999998</v>
      </c>
      <c r="O1990" s="2860">
        <v>2.1869999999999998</v>
      </c>
      <c r="P1990" s="2860">
        <v>2.1869999999999998</v>
      </c>
      <c r="Q1990" s="2860">
        <v>2.1869999999999998</v>
      </c>
      <c r="R1990" s="2860"/>
      <c r="S1990" s="2860">
        <v>904.16</v>
      </c>
      <c r="T1990" s="2860">
        <v>490.02</v>
      </c>
      <c r="U1990" s="2860"/>
      <c r="V1990" s="2860">
        <v>3049.0716599999996</v>
      </c>
      <c r="W1990" s="2860">
        <v>3049.0716599999996</v>
      </c>
      <c r="X1990" s="2860">
        <v>3012.2207099999996</v>
      </c>
      <c r="Y1990" s="2860">
        <v>0</v>
      </c>
      <c r="Z1990" s="2860">
        <v>130.01198684976572</v>
      </c>
      <c r="AA1990" s="2860">
        <v>0</v>
      </c>
      <c r="AB1990" s="2860">
        <v>0</v>
      </c>
      <c r="AC1990" s="2860">
        <v>0</v>
      </c>
      <c r="AD1990" s="2860">
        <v>281.92464354009991</v>
      </c>
      <c r="AE1990" s="2860">
        <v>1307.2558770258881</v>
      </c>
      <c r="AF1990" s="2860">
        <v>999.9237352982924</v>
      </c>
      <c r="AG1990" s="2860">
        <v>25.625649114997113</v>
      </c>
      <c r="AH1990" s="2860">
        <v>13.685872684155555</v>
      </c>
      <c r="AI1990" s="2860">
        <v>-9.7820173471737364E-3</v>
      </c>
      <c r="AJ1990" s="2860">
        <v>0</v>
      </c>
      <c r="AK1990" s="2860">
        <v>25.294160587565791</v>
      </c>
      <c r="AL1990" s="2860">
        <v>19.998261675189106</v>
      </c>
      <c r="AM1990" s="2860"/>
      <c r="AN1990" s="2860">
        <v>1.5814875465476308</v>
      </c>
      <c r="AO1990" s="2860">
        <v>-2.9126893060161429E-2</v>
      </c>
      <c r="AP1990" s="2860">
        <v>97.879887253140822</v>
      </c>
      <c r="AQ1990" s="2860">
        <v>0</v>
      </c>
      <c r="AR1990" s="2860">
        <v>0</v>
      </c>
      <c r="AS1990" s="2860">
        <v>0</v>
      </c>
      <c r="AT1990" s="2860">
        <v>10.16949430467422</v>
      </c>
      <c r="AU1990" s="2860">
        <v>0</v>
      </c>
      <c r="AV1990" s="2860">
        <v>8.6424298639627644</v>
      </c>
      <c r="AW1990" s="2860">
        <v>1.6875137866759269</v>
      </c>
      <c r="AX1990" s="2860">
        <v>3.4858569465766918</v>
      </c>
      <c r="AY1990" s="2860">
        <v>20.178626844394028</v>
      </c>
      <c r="AZ1990" s="2860">
        <v>0</v>
      </c>
      <c r="BA1990" s="2860"/>
      <c r="BB1990" s="2860">
        <v>99.911209835003788</v>
      </c>
      <c r="BC1990" s="2860">
        <v>26.788288396129463</v>
      </c>
      <c r="BD1990" s="2860">
        <v>1.6864249927894472</v>
      </c>
      <c r="BE1990" s="2860">
        <v>0.30982771415982135</v>
      </c>
      <c r="BF1990" s="2860">
        <v>3.5581633837573974</v>
      </c>
      <c r="BG1990" s="2860">
        <v>89.162991887619441</v>
      </c>
      <c r="BH1990" s="2860">
        <v>6.9913709821014765</v>
      </c>
      <c r="BI1990" s="2860">
        <v>0</v>
      </c>
      <c r="BJ1990" s="2860">
        <v>0</v>
      </c>
      <c r="BK1990" s="2860">
        <v>0</v>
      </c>
      <c r="BL1990" s="2860">
        <v>0</v>
      </c>
      <c r="BM1990" s="2860"/>
      <c r="BN1990" s="2860"/>
      <c r="BO1990" s="2860"/>
      <c r="BP1990" s="2860"/>
      <c r="BQ1990" s="2860"/>
      <c r="BR1990" s="2860"/>
      <c r="BS1990" s="2860"/>
      <c r="BT1990" s="2860"/>
      <c r="BU1990" s="2860"/>
      <c r="BV1990" s="2860">
        <v>1094.6411432766183</v>
      </c>
      <c r="BW1990" s="2860"/>
      <c r="BX1990" s="2860"/>
      <c r="BY1990" s="2860"/>
      <c r="BZ1990" s="2860"/>
      <c r="CA1990" s="2860"/>
      <c r="CB1990" s="2860"/>
      <c r="CC1990" s="2860"/>
      <c r="CD1990" s="2860"/>
      <c r="CE1990" s="2860"/>
      <c r="CF1990" s="2860"/>
      <c r="CG1990" s="2860"/>
      <c r="CH1990" s="2860"/>
      <c r="CI1990" s="2860">
        <v>3016.3526999999995</v>
      </c>
      <c r="CJ1990" s="2860">
        <v>-32.748960000000807</v>
      </c>
      <c r="CK1990" s="2860"/>
      <c r="CL1990" s="2860"/>
      <c r="CM1990" s="2860"/>
      <c r="CN1990" s="2860"/>
      <c r="CO1990" s="2860">
        <v>-50.257260000000038</v>
      </c>
      <c r="CP1990" s="2860">
        <v>13.406309999999989</v>
      </c>
      <c r="CQ1990" s="2860">
        <v>31</v>
      </c>
      <c r="CR1990" s="2860">
        <v>-192.27526635537788</v>
      </c>
      <c r="CS1990" s="2860">
        <v>5.2632569830502254E-4</v>
      </c>
      <c r="CT1990" s="2860">
        <v>-37.204976396384964</v>
      </c>
      <c r="CU1990" s="2860">
        <v>0</v>
      </c>
      <c r="CV1990" s="2860">
        <v>0</v>
      </c>
      <c r="CW1990" s="2860">
        <v>0</v>
      </c>
      <c r="CX1990" s="2860">
        <v>-0.2469267213644315</v>
      </c>
      <c r="CY1990" s="2860">
        <v>-6.246814135430971</v>
      </c>
      <c r="CZ1990" s="2860">
        <v>-18.277026065450343</v>
      </c>
      <c r="DA1990" s="2860">
        <v>0</v>
      </c>
      <c r="DB1990" s="2860">
        <v>0</v>
      </c>
      <c r="DC1990" s="2860">
        <v>-123.81597842570011</v>
      </c>
      <c r="DD1990" s="2860">
        <v>-0.44059108230588384</v>
      </c>
      <c r="DE1990" s="2860">
        <v>-3.8364547432862495E-2</v>
      </c>
      <c r="DF1990" s="2860">
        <v>-0.20882228629315192</v>
      </c>
      <c r="DG1990" s="2860">
        <v>-11.040645091432935</v>
      </c>
      <c r="DH1990" s="2860">
        <v>0</v>
      </c>
      <c r="DI1990" s="2860">
        <v>-22.62348254494599</v>
      </c>
      <c r="DJ1990" s="2860"/>
      <c r="DK1990" s="2860">
        <v>0</v>
      </c>
      <c r="DL1990" s="2860">
        <v>0</v>
      </c>
      <c r="DM1990" s="2860">
        <v>28.45509399365358</v>
      </c>
      <c r="DN1990" s="2860">
        <v>-3.1714367841573221E-4</v>
      </c>
      <c r="DO1990" s="2860">
        <v>4.9857096350029995E-3</v>
      </c>
      <c r="DP1990" s="2860">
        <v>-0.14891304983983811</v>
      </c>
      <c r="DQ1990" s="2860">
        <v>0</v>
      </c>
      <c r="DR1990" s="2860">
        <v>-0.60826347722388285</v>
      </c>
      <c r="DS1990" s="2860"/>
      <c r="DT1990" s="2860"/>
      <c r="DU1990" s="2860"/>
      <c r="DV1990" s="2860">
        <v>1307.2558770258881</v>
      </c>
      <c r="DW1990" s="2860">
        <v>6.7884252830745391</v>
      </c>
      <c r="DX1990" s="2860">
        <v>-0.20294569902693738</v>
      </c>
      <c r="DY1990" s="2860">
        <v>-93.166200000000089</v>
      </c>
      <c r="DZ1990" s="2860">
        <v>-102.41721000000014</v>
      </c>
      <c r="EA1990" s="2860">
        <v>42.908940000000001</v>
      </c>
      <c r="EB1990" s="2860">
        <v>115.82351999999999</v>
      </c>
      <c r="EC1990" s="2860">
        <v>-3.0804049963646776</v>
      </c>
      <c r="ED1990" s="2860">
        <v>91.266065367636728</v>
      </c>
      <c r="EE1990" s="2860">
        <v>0.15392511268234224</v>
      </c>
      <c r="EF1990" s="2860">
        <v>2.8278913096087724E-2</v>
      </c>
      <c r="EG1990" s="2860">
        <v>0.32476434002625154</v>
      </c>
      <c r="EH1990" s="2860">
        <v>8.1381761015623795</v>
      </c>
      <c r="EI1990" s="2860">
        <v>24.273805366633749</v>
      </c>
      <c r="EJ1990" s="2860">
        <v>-7.5093057665168092E-3</v>
      </c>
      <c r="EK1990" s="2860">
        <v>0</v>
      </c>
      <c r="EL1990" s="2860">
        <v>0</v>
      </c>
      <c r="EM1990" s="2860">
        <v>0</v>
      </c>
      <c r="EN1990" s="2860">
        <v>2.5219923352622327</v>
      </c>
      <c r="EO1990" s="2860">
        <v>0</v>
      </c>
      <c r="EP1990" s="2860">
        <v>22.183562209916243</v>
      </c>
      <c r="EQ1990" s="2860">
        <v>11.858692354834115</v>
      </c>
      <c r="ER1990" s="2860">
        <v>0</v>
      </c>
      <c r="ES1990" s="2860">
        <v>-1.9627845457493405</v>
      </c>
      <c r="ET1990" s="2860">
        <v>0</v>
      </c>
      <c r="EU1990" s="2860">
        <v>0.16524858311839452</v>
      </c>
      <c r="EV1990" s="2860">
        <v>150</v>
      </c>
      <c r="EW1990" s="2860">
        <v>0</v>
      </c>
      <c r="EX1990" s="2860">
        <v>0</v>
      </c>
      <c r="EY1990" s="2860">
        <v>0</v>
      </c>
      <c r="EZ1990" s="2860"/>
      <c r="FA1990" s="2860">
        <v>0</v>
      </c>
      <c r="FB1990" s="2860">
        <v>-49.938845076405599</v>
      </c>
      <c r="FC1990" s="2860"/>
      <c r="FD1990" s="2860">
        <v>-49.938845076405599</v>
      </c>
      <c r="FE1990" s="2860"/>
      <c r="FF1990" s="2860">
        <v>0</v>
      </c>
      <c r="FG1990" s="2860">
        <v>0</v>
      </c>
      <c r="FH1990" s="2860">
        <v>0</v>
      </c>
      <c r="FI1990" s="2860">
        <v>0</v>
      </c>
    </row>
    <row r="1991" spans="1:165" s="986" customFormat="1" ht="14.45" customHeight="1">
      <c r="A1991" s="2860">
        <v>641</v>
      </c>
      <c r="B1991" s="2860" t="s">
        <v>2918</v>
      </c>
      <c r="C1991" s="2860" t="s">
        <v>2940</v>
      </c>
      <c r="D1991" s="2860" t="s">
        <v>2518</v>
      </c>
      <c r="E1991" s="2860" t="s">
        <v>215</v>
      </c>
      <c r="F1991" s="2860" t="s">
        <v>2306</v>
      </c>
      <c r="G1991" s="2860" t="s">
        <v>2306</v>
      </c>
      <c r="H1991" s="2860" t="s">
        <v>2306</v>
      </c>
      <c r="I1991" s="2860" t="s">
        <v>2890</v>
      </c>
      <c r="J1991" s="2860" t="s">
        <v>2912</v>
      </c>
      <c r="K1991" s="2861">
        <v>44470</v>
      </c>
      <c r="L1991" s="2860">
        <v>0</v>
      </c>
      <c r="M1991" s="2860">
        <v>0</v>
      </c>
      <c r="N1991" s="2860">
        <v>0.249</v>
      </c>
      <c r="O1991" s="2860">
        <v>0.249</v>
      </c>
      <c r="P1991" s="2860">
        <v>0.249</v>
      </c>
      <c r="Q1991" s="2860">
        <v>0.249</v>
      </c>
      <c r="R1991" s="2860"/>
      <c r="S1991" s="2860">
        <v>904.16</v>
      </c>
      <c r="T1991" s="2860">
        <v>490.02</v>
      </c>
      <c r="U1991" s="2860"/>
      <c r="V1991" s="2860">
        <v>347.15082000000001</v>
      </c>
      <c r="W1991" s="2860">
        <v>347.15082000000001</v>
      </c>
      <c r="X1991" s="2860">
        <v>342.95516999999995</v>
      </c>
      <c r="Y1991" s="2860">
        <v>0</v>
      </c>
      <c r="Z1991" s="2860">
        <v>14.802462151619419</v>
      </c>
      <c r="AA1991" s="2860">
        <v>0</v>
      </c>
      <c r="AB1991" s="2860">
        <v>0</v>
      </c>
      <c r="AC1991" s="2860">
        <v>0</v>
      </c>
      <c r="AD1991" s="2860">
        <v>32.09841620552578</v>
      </c>
      <c r="AE1991" s="2860">
        <v>148.83708887949069</v>
      </c>
      <c r="AF1991" s="2860">
        <v>113.84591224932548</v>
      </c>
      <c r="AG1991" s="2860">
        <v>2.9175979102122915</v>
      </c>
      <c r="AH1991" s="2860">
        <v>1.5581994962755983</v>
      </c>
      <c r="AI1991" s="2860">
        <v>-1.1137276266329496E-3</v>
      </c>
      <c r="AJ1991" s="2860">
        <v>0</v>
      </c>
      <c r="AK1991" s="2860">
        <v>2.8798564180630462</v>
      </c>
      <c r="AL1991" s="2860">
        <v>2.2768939904536296</v>
      </c>
      <c r="AM1991" s="2860"/>
      <c r="AN1991" s="2860">
        <v>0.18005962464122546</v>
      </c>
      <c r="AO1991" s="2860">
        <v>-3.3162306227618637E-3</v>
      </c>
      <c r="AP1991" s="2860">
        <v>11.144074954747174</v>
      </c>
      <c r="AQ1991" s="2860">
        <v>0</v>
      </c>
      <c r="AR1991" s="2860">
        <v>0</v>
      </c>
      <c r="AS1991" s="2860">
        <v>0</v>
      </c>
      <c r="AT1991" s="2860">
        <v>1.1578436588312213</v>
      </c>
      <c r="AU1991" s="2860">
        <v>0</v>
      </c>
      <c r="AV1991" s="2860">
        <v>0.98398035488190594</v>
      </c>
      <c r="AW1991" s="2860">
        <v>0.19213119930603831</v>
      </c>
      <c r="AX1991" s="2860">
        <v>0.39688083205194163</v>
      </c>
      <c r="AY1991" s="2860">
        <v>2.2974293938061789</v>
      </c>
      <c r="AZ1991" s="2860">
        <v>0</v>
      </c>
      <c r="BA1991" s="2860"/>
      <c r="BB1991" s="2860">
        <v>11.375350365302218</v>
      </c>
      <c r="BC1991" s="2860">
        <v>3.0499697350874424</v>
      </c>
      <c r="BD1991" s="2860">
        <v>0.19200723511868881</v>
      </c>
      <c r="BE1991" s="2860">
        <v>3.5275309019568143E-2</v>
      </c>
      <c r="BF1991" s="2860">
        <v>0.40511325219734434</v>
      </c>
      <c r="BG1991" s="2860">
        <v>10.151616360318812</v>
      </c>
      <c r="BH1991" s="2860">
        <v>0.79599971401155367</v>
      </c>
      <c r="BI1991" s="2860">
        <v>0</v>
      </c>
      <c r="BJ1991" s="2860">
        <v>0</v>
      </c>
      <c r="BK1991" s="2860">
        <v>0</v>
      </c>
      <c r="BL1991" s="2860">
        <v>0</v>
      </c>
      <c r="BM1991" s="2860"/>
      <c r="BN1991" s="2860"/>
      <c r="BO1991" s="2860"/>
      <c r="BP1991" s="2860"/>
      <c r="BQ1991" s="2860"/>
      <c r="BR1991" s="2860"/>
      <c r="BS1991" s="2860"/>
      <c r="BT1991" s="2860"/>
      <c r="BU1991" s="2860"/>
      <c r="BV1991" s="2860">
        <v>124.62992440597989</v>
      </c>
      <c r="BW1991" s="2860"/>
      <c r="BX1991" s="2860"/>
      <c r="BY1991" s="2860"/>
      <c r="BZ1991" s="2860"/>
      <c r="CA1991" s="2860"/>
      <c r="CB1991" s="2860"/>
      <c r="CC1991" s="2860"/>
      <c r="CD1991" s="2860"/>
      <c r="CE1991" s="2860"/>
      <c r="CF1991" s="2860"/>
      <c r="CG1991" s="2860"/>
      <c r="CH1991" s="2860"/>
      <c r="CI1991" s="2860">
        <v>344.33249999999998</v>
      </c>
      <c r="CJ1991" s="2860">
        <v>-2.8483200000000011</v>
      </c>
      <c r="CK1991" s="2860"/>
      <c r="CL1991" s="2860"/>
      <c r="CM1991" s="2860"/>
      <c r="CN1991" s="2860"/>
      <c r="CO1991" s="2860">
        <v>-5.7220200000000041</v>
      </c>
      <c r="CP1991" s="2860">
        <v>1.5263699999999989</v>
      </c>
      <c r="CQ1991" s="2860">
        <v>31</v>
      </c>
      <c r="CR1991" s="2860">
        <v>-21.891422644027955</v>
      </c>
      <c r="CS1991" s="2860">
        <v>5.9924599395495739E-5</v>
      </c>
      <c r="CT1991" s="2860">
        <v>-4.2359575320987002</v>
      </c>
      <c r="CU1991" s="2860">
        <v>0</v>
      </c>
      <c r="CV1991" s="2860">
        <v>0</v>
      </c>
      <c r="CW1991" s="2860">
        <v>0</v>
      </c>
      <c r="CX1991" s="2860">
        <v>-2.8113741938611492E-2</v>
      </c>
      <c r="CY1991" s="2860">
        <v>-0.71122849552917788</v>
      </c>
      <c r="CZ1991" s="2860">
        <v>-2.0809234066287807</v>
      </c>
      <c r="DA1991" s="2860">
        <v>0</v>
      </c>
      <c r="DB1991" s="2860">
        <v>0</v>
      </c>
      <c r="DC1991" s="2860">
        <v>-14.097018119798506</v>
      </c>
      <c r="DD1991" s="2860">
        <v>-5.0163319384620542E-2</v>
      </c>
      <c r="DE1991" s="2860">
        <v>-4.3679800232202873E-3</v>
      </c>
      <c r="DF1991" s="2860">
        <v>-2.3775376903061196E-2</v>
      </c>
      <c r="DG1991" s="2860">
        <v>-1.2570281791343394</v>
      </c>
      <c r="DH1991" s="2860">
        <v>0</v>
      </c>
      <c r="DI1991" s="2860">
        <v>-2.5757874502476241</v>
      </c>
      <c r="DJ1991" s="2860"/>
      <c r="DK1991" s="2860">
        <v>0</v>
      </c>
      <c r="DL1991" s="2860">
        <v>0</v>
      </c>
      <c r="DM1991" s="2860">
        <v>3.2397432118974598</v>
      </c>
      <c r="DN1991" s="2860">
        <v>-3.6108265168977027E-5</v>
      </c>
      <c r="DO1991" s="2860">
        <v>5.6764595295608067E-4</v>
      </c>
      <c r="DP1991" s="2860">
        <v>-1.6954435029775811E-2</v>
      </c>
      <c r="DQ1991" s="2860">
        <v>0</v>
      </c>
      <c r="DR1991" s="2860">
        <v>-6.9253592057040153E-2</v>
      </c>
      <c r="DS1991" s="2860"/>
      <c r="DT1991" s="2860"/>
      <c r="DU1991" s="2860"/>
      <c r="DV1991" s="2860">
        <v>148.83708887949069</v>
      </c>
      <c r="DW1991" s="2860">
        <v>0.77289341357364438</v>
      </c>
      <c r="DX1991" s="2860">
        <v>-2.3106300437909288E-2</v>
      </c>
      <c r="DY1991" s="2860">
        <v>-10.607400000000016</v>
      </c>
      <c r="DZ1991" s="2860">
        <v>-11.66067</v>
      </c>
      <c r="EA1991" s="2860">
        <v>4.8853800000000005</v>
      </c>
      <c r="EB1991" s="2860">
        <v>13.18704</v>
      </c>
      <c r="EC1991" s="2860">
        <v>-0.350718264332329</v>
      </c>
      <c r="ED1991" s="2860">
        <v>10.391060940348217</v>
      </c>
      <c r="EE1991" s="2860">
        <v>1.7525081416508104E-2</v>
      </c>
      <c r="EF1991" s="2860">
        <v>3.2196842070991512E-3</v>
      </c>
      <c r="EG1991" s="2860">
        <v>3.6975912513276928E-2</v>
      </c>
      <c r="EH1991" s="2860">
        <v>0.92656874681711587</v>
      </c>
      <c r="EI1991" s="2860">
        <v>2.7636842872847751</v>
      </c>
      <c r="EJ1991" s="2860">
        <v>-8.549689693016395E-4</v>
      </c>
      <c r="EK1991" s="2860">
        <v>0</v>
      </c>
      <c r="EL1991" s="2860">
        <v>0</v>
      </c>
      <c r="EM1991" s="2860">
        <v>0</v>
      </c>
      <c r="EN1991" s="2860">
        <v>0.28714041677196894</v>
      </c>
      <c r="EO1991" s="2860">
        <v>0</v>
      </c>
      <c r="EP1991" s="2860">
        <v>2.5257004985227001</v>
      </c>
      <c r="EQ1991" s="2860">
        <v>1.3501666192746662</v>
      </c>
      <c r="ER1991" s="2860">
        <v>0</v>
      </c>
      <c r="ES1991" s="2860">
        <v>-0.22347204018819652</v>
      </c>
      <c r="ET1991" s="2860">
        <v>0</v>
      </c>
      <c r="EU1991" s="2860">
        <v>1.8814310560804959E-2</v>
      </c>
      <c r="EV1991" s="2860">
        <v>150</v>
      </c>
      <c r="EW1991" s="2860">
        <v>0</v>
      </c>
      <c r="EX1991" s="2860">
        <v>0</v>
      </c>
      <c r="EY1991" s="2860">
        <v>0</v>
      </c>
      <c r="EZ1991" s="2860"/>
      <c r="FA1991" s="2860">
        <v>0</v>
      </c>
      <c r="FB1991" s="2860">
        <v>-49.938845076405599</v>
      </c>
      <c r="FC1991" s="2860"/>
      <c r="FD1991" s="2860">
        <v>-49.938845076405599</v>
      </c>
      <c r="FE1991" s="2860"/>
      <c r="FF1991" s="2860">
        <v>0</v>
      </c>
      <c r="FG1991" s="2860">
        <v>0</v>
      </c>
      <c r="FH1991" s="2860">
        <v>0</v>
      </c>
      <c r="FI1991" s="2860">
        <v>0</v>
      </c>
    </row>
    <row r="1992" spans="1:165" s="986" customFormat="1" ht="14.45" customHeight="1">
      <c r="A1992" s="2860">
        <v>772</v>
      </c>
      <c r="B1992" s="2860" t="s">
        <v>453</v>
      </c>
      <c r="C1992" s="2860" t="s">
        <v>2940</v>
      </c>
      <c r="D1992" s="2860" t="s">
        <v>2518</v>
      </c>
      <c r="E1992" s="2860" t="s">
        <v>215</v>
      </c>
      <c r="F1992" s="2860" t="s">
        <v>2306</v>
      </c>
      <c r="G1992" s="2860" t="s">
        <v>2306</v>
      </c>
      <c r="H1992" s="2860" t="s">
        <v>2306</v>
      </c>
      <c r="I1992" s="2860" t="s">
        <v>2890</v>
      </c>
      <c r="J1992" s="2860" t="s">
        <v>2912</v>
      </c>
      <c r="K1992" s="2861">
        <v>44501</v>
      </c>
      <c r="L1992" s="2860">
        <v>0</v>
      </c>
      <c r="M1992" s="2860">
        <v>0</v>
      </c>
      <c r="N1992" s="2860">
        <v>1.885</v>
      </c>
      <c r="O1992" s="2860">
        <v>1.885</v>
      </c>
      <c r="P1992" s="2860">
        <v>1.885</v>
      </c>
      <c r="Q1992" s="2860">
        <v>1.885</v>
      </c>
      <c r="R1992" s="2860"/>
      <c r="S1992" s="2860">
        <v>904.16</v>
      </c>
      <c r="T1992" s="2860">
        <v>490.02</v>
      </c>
      <c r="U1992" s="2860"/>
      <c r="V1992" s="2860">
        <v>2628.0293000000001</v>
      </c>
      <c r="W1992" s="2860">
        <v>2628.0293000000001</v>
      </c>
      <c r="X1992" s="2860">
        <v>2596.2670499999999</v>
      </c>
      <c r="Y1992" s="2860">
        <v>0</v>
      </c>
      <c r="Z1992" s="2860">
        <v>112.05879982250042</v>
      </c>
      <c r="AA1992" s="2860">
        <v>0</v>
      </c>
      <c r="AB1992" s="2860">
        <v>0</v>
      </c>
      <c r="AC1992" s="2860">
        <v>0</v>
      </c>
      <c r="AD1992" s="2860">
        <v>242.99403432697227</v>
      </c>
      <c r="AE1992" s="2860">
        <v>1126.7386045696385</v>
      </c>
      <c r="AF1992" s="2860">
        <v>861.84556060232342</v>
      </c>
      <c r="AG1992" s="2860">
        <v>22.0870363885549</v>
      </c>
      <c r="AH1992" s="2860">
        <v>11.796008234857441</v>
      </c>
      <c r="AI1992" s="2860">
        <v>-8.431231229731365E-3</v>
      </c>
      <c r="AJ1992" s="2860">
        <v>0</v>
      </c>
      <c r="AK1992" s="2860">
        <v>21.801322682927079</v>
      </c>
      <c r="AL1992" s="2860">
        <v>17.236727598414024</v>
      </c>
      <c r="AM1992" s="2860"/>
      <c r="AN1992" s="2860">
        <v>1.3631019777056628</v>
      </c>
      <c r="AO1992" s="2860">
        <v>-2.510479808797636E-2</v>
      </c>
      <c r="AP1992" s="2860">
        <v>84.363780279913342</v>
      </c>
      <c r="AQ1992" s="2860">
        <v>0</v>
      </c>
      <c r="AR1992" s="2860">
        <v>0</v>
      </c>
      <c r="AS1992" s="2860">
        <v>0</v>
      </c>
      <c r="AT1992" s="2860">
        <v>8.7652019955696883</v>
      </c>
      <c r="AU1992" s="2860">
        <v>0</v>
      </c>
      <c r="AV1992" s="2860">
        <v>7.4490079074393281</v>
      </c>
      <c r="AW1992" s="2860">
        <v>1.4544871915336637</v>
      </c>
      <c r="AX1992" s="2860">
        <v>3.0044994715578714</v>
      </c>
      <c r="AY1992" s="2860">
        <v>17.392186374797781</v>
      </c>
      <c r="AZ1992" s="2860">
        <v>0</v>
      </c>
      <c r="BA1992" s="2860"/>
      <c r="BB1992" s="2860">
        <v>86.114600154998698</v>
      </c>
      <c r="BC1992" s="2860">
        <v>23.089128315822609</v>
      </c>
      <c r="BD1992" s="2860">
        <v>1.4535487477860578</v>
      </c>
      <c r="BE1992" s="2860">
        <v>0.2670440060316705</v>
      </c>
      <c r="BF1992" s="2860">
        <v>3.0668212063935503</v>
      </c>
      <c r="BG1992" s="2860">
        <v>76.850589715666501</v>
      </c>
      <c r="BH1992" s="2860">
        <v>6.0259416100874645</v>
      </c>
      <c r="BI1992" s="2860">
        <v>0</v>
      </c>
      <c r="BJ1992" s="2860">
        <v>0</v>
      </c>
      <c r="BK1992" s="2860">
        <v>0</v>
      </c>
      <c r="BL1992" s="2860">
        <v>0</v>
      </c>
      <c r="BM1992" s="2860"/>
      <c r="BN1992" s="2860"/>
      <c r="BO1992" s="2860"/>
      <c r="BP1992" s="2860"/>
      <c r="BQ1992" s="2860"/>
      <c r="BR1992" s="2860"/>
      <c r="BS1992" s="2860"/>
      <c r="BT1992" s="2860"/>
      <c r="BU1992" s="2860"/>
      <c r="BV1992" s="2860">
        <v>943.48356427820124</v>
      </c>
      <c r="BW1992" s="2860"/>
      <c r="BX1992" s="2860"/>
      <c r="BY1992" s="2860"/>
      <c r="BZ1992" s="2860"/>
      <c r="CA1992" s="2860"/>
      <c r="CB1992" s="2860"/>
      <c r="CC1992" s="2860"/>
      <c r="CD1992" s="2860"/>
      <c r="CE1992" s="2860"/>
      <c r="CF1992" s="2860"/>
      <c r="CG1992" s="2860"/>
      <c r="CH1992" s="2860"/>
      <c r="CI1992" s="2860">
        <v>2603.1536999999998</v>
      </c>
      <c r="CJ1992" s="2860">
        <v>-24.905600000000049</v>
      </c>
      <c r="CK1992" s="2860"/>
      <c r="CL1992" s="2860"/>
      <c r="CM1992" s="2860"/>
      <c r="CN1992" s="2860"/>
      <c r="CO1992" s="2860">
        <v>-43.317300000000031</v>
      </c>
      <c r="CP1992" s="2860">
        <v>11.555049999999991</v>
      </c>
      <c r="CQ1992" s="2860">
        <v>30</v>
      </c>
      <c r="CR1992" s="2860">
        <v>-165.72422363049304</v>
      </c>
      <c r="CS1992" s="2860">
        <v>4.5364606369683105E-4</v>
      </c>
      <c r="CT1992" s="2860">
        <v>-32.067389349421887</v>
      </c>
      <c r="CU1992" s="2860">
        <v>0</v>
      </c>
      <c r="CV1992" s="2860">
        <v>0</v>
      </c>
      <c r="CW1992" s="2860">
        <v>0</v>
      </c>
      <c r="CX1992" s="2860">
        <v>-0.21282892993687774</v>
      </c>
      <c r="CY1992" s="2860">
        <v>-5.3841996549096383</v>
      </c>
      <c r="CZ1992" s="2860">
        <v>-15.753175186727901</v>
      </c>
      <c r="DA1992" s="2860">
        <v>0</v>
      </c>
      <c r="DB1992" s="2860">
        <v>0</v>
      </c>
      <c r="DC1992" s="2860">
        <v>-106.71839018401681</v>
      </c>
      <c r="DD1992" s="2860">
        <v>-0.37975042987955643</v>
      </c>
      <c r="DE1992" s="2860">
        <v>-3.3066836721968862E-2</v>
      </c>
      <c r="DF1992" s="2860">
        <v>-0.17998628699706987</v>
      </c>
      <c r="DG1992" s="2860">
        <v>-9.5160566974627585</v>
      </c>
      <c r="DH1992" s="2860">
        <v>0</v>
      </c>
      <c r="DI1992" s="2860">
        <v>-19.499435115328399</v>
      </c>
      <c r="DJ1992" s="2860"/>
      <c r="DK1992" s="2860">
        <v>0</v>
      </c>
      <c r="DL1992" s="2860">
        <v>0</v>
      </c>
      <c r="DM1992" s="2860">
        <v>24.525766885247833</v>
      </c>
      <c r="DN1992" s="2860">
        <v>-2.7334971824899412E-4</v>
      </c>
      <c r="DO1992" s="2860">
        <v>4.2972394430604854E-3</v>
      </c>
      <c r="DP1992" s="2860">
        <v>-0.12834983948243939</v>
      </c>
      <c r="DQ1992" s="2860">
        <v>0</v>
      </c>
      <c r="DR1992" s="2860">
        <v>-0.52426916075309526</v>
      </c>
      <c r="DS1992" s="2860"/>
      <c r="DT1992" s="2860"/>
      <c r="DU1992" s="2860"/>
      <c r="DV1992" s="2860">
        <v>1126.7386045696385</v>
      </c>
      <c r="DW1992" s="2860">
        <v>5.8510204200253808</v>
      </c>
      <c r="DX1992" s="2860">
        <v>-0.17492119006208373</v>
      </c>
      <c r="DY1992" s="2860">
        <v>-80.301000000000158</v>
      </c>
      <c r="DZ1992" s="2860">
        <v>-88.274549999999948</v>
      </c>
      <c r="EA1992" s="2860">
        <v>36.983699999999999</v>
      </c>
      <c r="EB1992" s="2860">
        <v>99.829599999999999</v>
      </c>
      <c r="EC1992" s="2860">
        <v>-2.6550358564916223</v>
      </c>
      <c r="ED1992" s="2860">
        <v>78.663252500226449</v>
      </c>
      <c r="EE1992" s="2860">
        <v>0.13266979305268184</v>
      </c>
      <c r="EF1992" s="2860">
        <v>2.437391457984699E-2</v>
      </c>
      <c r="EG1992" s="2860">
        <v>0.27991805256034946</v>
      </c>
      <c r="EH1992" s="2860">
        <v>7.0143858945793713</v>
      </c>
      <c r="EI1992" s="2860">
        <v>20.92186699410362</v>
      </c>
      <c r="EJ1992" s="2860">
        <v>-6.4723554503357044E-3</v>
      </c>
      <c r="EK1992" s="2860">
        <v>0</v>
      </c>
      <c r="EL1992" s="2860">
        <v>0</v>
      </c>
      <c r="EM1992" s="2860">
        <v>0</v>
      </c>
      <c r="EN1992" s="2860">
        <v>2.1737336771693228</v>
      </c>
      <c r="EO1992" s="2860">
        <v>0</v>
      </c>
      <c r="EP1992" s="2860">
        <v>19.120262810101565</v>
      </c>
      <c r="EQ1992" s="2860">
        <v>10.221140872822271</v>
      </c>
      <c r="ER1992" s="2860">
        <v>0</v>
      </c>
      <c r="ES1992" s="2860">
        <v>-1.6917461676897609</v>
      </c>
      <c r="ET1992" s="2860">
        <v>0</v>
      </c>
      <c r="EU1992" s="2860">
        <v>0.14242962010890636</v>
      </c>
      <c r="EV1992" s="2860">
        <v>150</v>
      </c>
      <c r="EW1992" s="2860">
        <v>0</v>
      </c>
      <c r="EX1992" s="2860">
        <v>0</v>
      </c>
      <c r="EY1992" s="2860">
        <v>0</v>
      </c>
      <c r="EZ1992" s="2860"/>
      <c r="FA1992" s="2860">
        <v>0</v>
      </c>
      <c r="FB1992" s="2860">
        <v>-49.938845076405599</v>
      </c>
      <c r="FC1992" s="2860"/>
      <c r="FD1992" s="2860">
        <v>-49.938845076405599</v>
      </c>
      <c r="FE1992" s="2860"/>
      <c r="FF1992" s="2860">
        <v>0</v>
      </c>
      <c r="FG1992" s="2860">
        <v>0</v>
      </c>
      <c r="FH1992" s="2860">
        <v>0</v>
      </c>
      <c r="FI1992" s="2860">
        <v>0</v>
      </c>
    </row>
    <row r="1993" spans="1:165" s="986" customFormat="1" ht="14.45" customHeight="1">
      <c r="A1993" s="2860">
        <v>773</v>
      </c>
      <c r="B1993" s="2860" t="s">
        <v>2918</v>
      </c>
      <c r="C1993" s="2860" t="s">
        <v>2940</v>
      </c>
      <c r="D1993" s="2860" t="s">
        <v>2518</v>
      </c>
      <c r="E1993" s="2860" t="s">
        <v>215</v>
      </c>
      <c r="F1993" s="2860" t="s">
        <v>2306</v>
      </c>
      <c r="G1993" s="2860" t="s">
        <v>2306</v>
      </c>
      <c r="H1993" s="2860" t="s">
        <v>2306</v>
      </c>
      <c r="I1993" s="2860" t="s">
        <v>2890</v>
      </c>
      <c r="J1993" s="2860" t="s">
        <v>2912</v>
      </c>
      <c r="K1993" s="2861">
        <v>44501</v>
      </c>
      <c r="L1993" s="2860">
        <v>0</v>
      </c>
      <c r="M1993" s="2860">
        <v>0</v>
      </c>
      <c r="N1993" s="2860">
        <v>0.23899999999999999</v>
      </c>
      <c r="O1993" s="2860">
        <v>0.23899999999999999</v>
      </c>
      <c r="P1993" s="2860">
        <v>0.23899999999999999</v>
      </c>
      <c r="Q1993" s="2860">
        <v>0.23899999999999999</v>
      </c>
      <c r="R1993" s="2860"/>
      <c r="S1993" s="2860">
        <v>904.16</v>
      </c>
      <c r="T1993" s="2860">
        <v>490.02</v>
      </c>
      <c r="U1993" s="2860"/>
      <c r="V1993" s="2860">
        <v>333.20902000000001</v>
      </c>
      <c r="W1993" s="2860">
        <v>333.20902000000001</v>
      </c>
      <c r="X1993" s="2860">
        <v>329.18187</v>
      </c>
      <c r="Y1993" s="2860">
        <v>0</v>
      </c>
      <c r="Z1993" s="2860">
        <v>14.207985759988116</v>
      </c>
      <c r="AA1993" s="2860">
        <v>0</v>
      </c>
      <c r="AB1993" s="2860">
        <v>0</v>
      </c>
      <c r="AC1993" s="2860">
        <v>0</v>
      </c>
      <c r="AD1993" s="2860">
        <v>30.809323185223537</v>
      </c>
      <c r="AE1993" s="2860">
        <v>142.8596957518003</v>
      </c>
      <c r="AF1993" s="2860">
        <v>109.27378725939272</v>
      </c>
      <c r="AG1993" s="2860">
        <v>2.8004253033764566</v>
      </c>
      <c r="AH1993" s="2860">
        <v>1.4956212032524818</v>
      </c>
      <c r="AI1993" s="2860">
        <v>-1.0689996094990961E-3</v>
      </c>
      <c r="AJ1993" s="2860">
        <v>0</v>
      </c>
      <c r="AK1993" s="2860">
        <v>2.7641995338034864</v>
      </c>
      <c r="AL1993" s="2860">
        <v>2.1854524647326001</v>
      </c>
      <c r="AM1993" s="2860"/>
      <c r="AN1993" s="2860">
        <v>0.17282831441467023</v>
      </c>
      <c r="AO1993" s="2860">
        <v>-3.1830486700405035E-3</v>
      </c>
      <c r="AP1993" s="2860">
        <v>10.69652174371315</v>
      </c>
      <c r="AQ1993" s="2860">
        <v>0</v>
      </c>
      <c r="AR1993" s="2860">
        <v>0</v>
      </c>
      <c r="AS1993" s="2860">
        <v>0</v>
      </c>
      <c r="AT1993" s="2860">
        <v>1.1113439134966341</v>
      </c>
      <c r="AU1993" s="2860">
        <v>0</v>
      </c>
      <c r="AV1993" s="2860">
        <v>0.94446307155331533</v>
      </c>
      <c r="AW1993" s="2860">
        <v>0.18441508688410907</v>
      </c>
      <c r="AX1993" s="2860">
        <v>0.38094184281290783</v>
      </c>
      <c r="AY1993" s="2860">
        <v>2.2051631530910716</v>
      </c>
      <c r="AZ1993" s="2860">
        <v>0</v>
      </c>
      <c r="BA1993" s="2860"/>
      <c r="BB1993" s="2860">
        <v>10.918508985169597</v>
      </c>
      <c r="BC1993" s="2860">
        <v>2.9274809907064205</v>
      </c>
      <c r="BD1993" s="2860">
        <v>0.18429610117817921</v>
      </c>
      <c r="BE1993" s="2860">
        <v>3.3858629942477049E-2</v>
      </c>
      <c r="BF1993" s="2860">
        <v>0.38884364367536262</v>
      </c>
      <c r="BG1993" s="2860">
        <v>9.7439209241614293</v>
      </c>
      <c r="BH1993" s="2860">
        <v>0.76403185401108964</v>
      </c>
      <c r="BI1993" s="2860">
        <v>0</v>
      </c>
      <c r="BJ1993" s="2860">
        <v>0</v>
      </c>
      <c r="BK1993" s="2860">
        <v>0</v>
      </c>
      <c r="BL1993" s="2860">
        <v>0</v>
      </c>
      <c r="BM1993" s="2860"/>
      <c r="BN1993" s="2860"/>
      <c r="BO1993" s="2860"/>
      <c r="BP1993" s="2860"/>
      <c r="BQ1993" s="2860"/>
      <c r="BR1993" s="2860"/>
      <c r="BS1993" s="2860"/>
      <c r="BT1993" s="2860"/>
      <c r="BU1993" s="2860"/>
      <c r="BV1993" s="2860">
        <v>119.62470655835016</v>
      </c>
      <c r="BW1993" s="2860"/>
      <c r="BX1993" s="2860"/>
      <c r="BY1993" s="2860"/>
      <c r="BZ1993" s="2860"/>
      <c r="CA1993" s="2860"/>
      <c r="CB1993" s="2860"/>
      <c r="CC1993" s="2860"/>
      <c r="CD1993" s="2860"/>
      <c r="CE1993" s="2860"/>
      <c r="CF1993" s="2860"/>
      <c r="CG1993" s="2860"/>
      <c r="CH1993" s="2860"/>
      <c r="CI1993" s="2860">
        <v>330.55919999999998</v>
      </c>
      <c r="CJ1993" s="2860">
        <v>-2.6798200000000065</v>
      </c>
      <c r="CK1993" s="2860"/>
      <c r="CL1993" s="2860"/>
      <c r="CM1993" s="2860"/>
      <c r="CN1993" s="2860"/>
      <c r="CO1993" s="2860">
        <v>-5.4922200000000041</v>
      </c>
      <c r="CP1993" s="2860">
        <v>1.4650699999999988</v>
      </c>
      <c r="CQ1993" s="2860">
        <v>30</v>
      </c>
      <c r="CR1993" s="2860">
        <v>-21.012249043866177</v>
      </c>
      <c r="CS1993" s="2860">
        <v>5.7517988978005811E-5</v>
      </c>
      <c r="CT1993" s="2860">
        <v>-4.0658387557091942</v>
      </c>
      <c r="CU1993" s="2860">
        <v>0</v>
      </c>
      <c r="CV1993" s="2860">
        <v>0</v>
      </c>
      <c r="CW1993" s="2860">
        <v>0</v>
      </c>
      <c r="CX1993" s="2860">
        <v>-2.698467599730181E-2</v>
      </c>
      <c r="CY1993" s="2860">
        <v>-0.68266510213443166</v>
      </c>
      <c r="CZ1993" s="2860">
        <v>-1.997352185479027</v>
      </c>
      <c r="DA1993" s="2860">
        <v>0</v>
      </c>
      <c r="DB1993" s="2860">
        <v>0</v>
      </c>
      <c r="DC1993" s="2860">
        <v>-13.530872813782494</v>
      </c>
      <c r="DD1993" s="2860">
        <v>-4.814872824467592E-2</v>
      </c>
      <c r="DE1993" s="2860">
        <v>-4.1925591387536078E-3</v>
      </c>
      <c r="DF1993" s="2860">
        <v>-2.2820542489283641E-2</v>
      </c>
      <c r="DG1993" s="2860">
        <v>-1.2065451197313521</v>
      </c>
      <c r="DH1993" s="2860">
        <v>0</v>
      </c>
      <c r="DI1993" s="2860">
        <v>-2.4723421711212126</v>
      </c>
      <c r="DJ1993" s="2860"/>
      <c r="DK1993" s="2860">
        <v>0</v>
      </c>
      <c r="DL1993" s="2860">
        <v>0</v>
      </c>
      <c r="DM1993" s="2860">
        <v>3.1096330427449517</v>
      </c>
      <c r="DN1993" s="2860">
        <v>-3.4658134037801602E-5</v>
      </c>
      <c r="DO1993" s="2860">
        <v>5.4484892673317686E-4</v>
      </c>
      <c r="DP1993" s="2860">
        <v>-1.627353402456394E-2</v>
      </c>
      <c r="DQ1993" s="2860">
        <v>0</v>
      </c>
      <c r="DR1993" s="2860">
        <v>-6.6472323299729311E-2</v>
      </c>
      <c r="DS1993" s="2860"/>
      <c r="DT1993" s="2860"/>
      <c r="DU1993" s="2860"/>
      <c r="DV1993" s="2860">
        <v>142.8596957518003</v>
      </c>
      <c r="DW1993" s="2860">
        <v>0.74185351744618877</v>
      </c>
      <c r="DX1993" s="2860">
        <v>-2.2178336564900869E-2</v>
      </c>
      <c r="DY1993" s="2860">
        <v>-10.181400000000004</v>
      </c>
      <c r="DZ1993" s="2860">
        <v>-11.192370000000002</v>
      </c>
      <c r="EA1993" s="2860">
        <v>4.6891800000000003</v>
      </c>
      <c r="EB1993" s="2860">
        <v>12.657439999999999</v>
      </c>
      <c r="EC1993" s="2860">
        <v>-0.33663319347559195</v>
      </c>
      <c r="ED1993" s="2860">
        <v>9.9737492559968821</v>
      </c>
      <c r="EE1993" s="2860">
        <v>1.6821262885724643E-2</v>
      </c>
      <c r="EF1993" s="2860">
        <v>3.0903796204686633E-3</v>
      </c>
      <c r="EG1993" s="2860">
        <v>3.5490936107121229E-2</v>
      </c>
      <c r="EH1993" s="2860">
        <v>0.88935715055940034</v>
      </c>
      <c r="EI1993" s="2860">
        <v>2.652692950446029</v>
      </c>
      <c r="EJ1993" s="2860">
        <v>-8.2063286611683468E-4</v>
      </c>
      <c r="EK1993" s="2860">
        <v>0</v>
      </c>
      <c r="EL1993" s="2860">
        <v>0</v>
      </c>
      <c r="EM1993" s="2860">
        <v>0</v>
      </c>
      <c r="EN1993" s="2860">
        <v>0.27560867312650833</v>
      </c>
      <c r="EO1993" s="2860">
        <v>0</v>
      </c>
      <c r="EP1993" s="2860">
        <v>2.4242667435619487</v>
      </c>
      <c r="EQ1993" s="2860">
        <v>1.2959430602676514</v>
      </c>
      <c r="ER1993" s="2860">
        <v>0</v>
      </c>
      <c r="ES1993" s="2860">
        <v>-0.21449725945774686</v>
      </c>
      <c r="ET1993" s="2860">
        <v>0</v>
      </c>
      <c r="EU1993" s="2860">
        <v>1.8058715759166288E-2</v>
      </c>
      <c r="EV1993" s="2860">
        <v>150</v>
      </c>
      <c r="EW1993" s="2860">
        <v>0</v>
      </c>
      <c r="EX1993" s="2860">
        <v>0</v>
      </c>
      <c r="EY1993" s="2860">
        <v>0</v>
      </c>
      <c r="EZ1993" s="2860"/>
      <c r="FA1993" s="2860">
        <v>0</v>
      </c>
      <c r="FB1993" s="2860">
        <v>-49.938845076405599</v>
      </c>
      <c r="FC1993" s="2860"/>
      <c r="FD1993" s="2860">
        <v>-49.938845076405599</v>
      </c>
      <c r="FE1993" s="2860"/>
      <c r="FF1993" s="2860">
        <v>0</v>
      </c>
      <c r="FG1993" s="2860">
        <v>0</v>
      </c>
      <c r="FH1993" s="2860">
        <v>0</v>
      </c>
      <c r="FI1993" s="2860">
        <v>0</v>
      </c>
    </row>
    <row r="1994" spans="1:165" s="986" customFormat="1" ht="14.45" customHeight="1">
      <c r="A1994" s="2860">
        <v>912</v>
      </c>
      <c r="B1994" s="2860" t="s">
        <v>453</v>
      </c>
      <c r="C1994" s="2860" t="s">
        <v>2940</v>
      </c>
      <c r="D1994" s="2860" t="s">
        <v>2518</v>
      </c>
      <c r="E1994" s="2860" t="s">
        <v>215</v>
      </c>
      <c r="F1994" s="2860" t="s">
        <v>2306</v>
      </c>
      <c r="G1994" s="2860" t="s">
        <v>2306</v>
      </c>
      <c r="H1994" s="2860" t="s">
        <v>2306</v>
      </c>
      <c r="I1994" s="2860" t="s">
        <v>2890</v>
      </c>
      <c r="J1994" s="2860" t="s">
        <v>2912</v>
      </c>
      <c r="K1994" s="2861">
        <v>44531</v>
      </c>
      <c r="L1994" s="2860">
        <v>0</v>
      </c>
      <c r="M1994" s="2860">
        <v>0</v>
      </c>
      <c r="N1994" s="2860">
        <v>2.6659999999999999</v>
      </c>
      <c r="O1994" s="2860">
        <v>2.6659999999999999</v>
      </c>
      <c r="P1994" s="2860">
        <v>2.6659999999999999</v>
      </c>
      <c r="Q1994" s="2860">
        <v>2.6659999999999999</v>
      </c>
      <c r="R1994" s="2860"/>
      <c r="S1994" s="2860">
        <v>904.16</v>
      </c>
      <c r="T1994" s="2860">
        <v>490.02</v>
      </c>
      <c r="U1994" s="2860"/>
      <c r="V1994" s="2860">
        <v>3716.8838799999994</v>
      </c>
      <c r="W1994" s="2860">
        <v>3716.8838799999994</v>
      </c>
      <c r="X1994" s="2860">
        <v>3671.9617799999996</v>
      </c>
      <c r="Y1994" s="2860">
        <v>0</v>
      </c>
      <c r="Z1994" s="2860">
        <v>158.48740600890511</v>
      </c>
      <c r="AA1994" s="2860">
        <v>0</v>
      </c>
      <c r="AB1994" s="2860">
        <v>0</v>
      </c>
      <c r="AC1994" s="2860">
        <v>0</v>
      </c>
      <c r="AD1994" s="2860">
        <v>343.6721992125772</v>
      </c>
      <c r="AE1994" s="2860">
        <v>1593.5730078422578</v>
      </c>
      <c r="AF1994" s="2860">
        <v>1218.9285223160712</v>
      </c>
      <c r="AG1994" s="2860">
        <v>31.238216982433613</v>
      </c>
      <c r="AH1994" s="2860">
        <v>16.683372919962832</v>
      </c>
      <c r="AI1994" s="2860">
        <v>-1.1924489367885316E-2</v>
      </c>
      <c r="AJ1994" s="2860">
        <v>0</v>
      </c>
      <c r="AK1994" s="2860">
        <v>30.834125343598721</v>
      </c>
      <c r="AL1994" s="2860">
        <v>24.378310757226412</v>
      </c>
      <c r="AM1994" s="2860"/>
      <c r="AN1994" s="2860">
        <v>1.9278673063996268</v>
      </c>
      <c r="AO1994" s="2860">
        <v>-3.5506308595514575E-2</v>
      </c>
      <c r="AP1994" s="2860">
        <v>119.31768606167053</v>
      </c>
      <c r="AQ1994" s="2860">
        <v>0</v>
      </c>
      <c r="AR1994" s="2860">
        <v>0</v>
      </c>
      <c r="AS1994" s="2860">
        <v>0</v>
      </c>
      <c r="AT1994" s="2860">
        <v>12.396832106200948</v>
      </c>
      <c r="AU1994" s="2860">
        <v>0</v>
      </c>
      <c r="AV1994" s="2860">
        <v>10.535307735402254</v>
      </c>
      <c r="AW1994" s="2860">
        <v>2.0571155716863379</v>
      </c>
      <c r="AX1994" s="2860">
        <v>4.2493345311264115</v>
      </c>
      <c r="AY1994" s="2860">
        <v>24.598179774647683</v>
      </c>
      <c r="AZ1994" s="2860">
        <v>0</v>
      </c>
      <c r="BA1994" s="2860"/>
      <c r="BB1994" s="2860">
        <v>121.79391194335625</v>
      </c>
      <c r="BC1994" s="2860">
        <v>32.655499251980409</v>
      </c>
      <c r="BD1994" s="2860">
        <v>2.0557883085398565</v>
      </c>
      <c r="BE1994" s="2860">
        <v>0.37768664195248458</v>
      </c>
      <c r="BF1994" s="2860">
        <v>4.3374776319603212</v>
      </c>
      <c r="BG1994" s="2860">
        <v>108.69160327955804</v>
      </c>
      <c r="BH1994" s="2860">
        <v>8.5226314761237028</v>
      </c>
      <c r="BI1994" s="2860">
        <v>0</v>
      </c>
      <c r="BJ1994" s="2860">
        <v>0</v>
      </c>
      <c r="BK1994" s="2860">
        <v>0</v>
      </c>
      <c r="BL1994" s="2860">
        <v>0</v>
      </c>
      <c r="BM1994" s="2860"/>
      <c r="BN1994" s="2860"/>
      <c r="BO1994" s="2860"/>
      <c r="BP1994" s="2860"/>
      <c r="BQ1994" s="2860"/>
      <c r="BR1994" s="2860"/>
      <c r="BS1994" s="2860"/>
      <c r="BT1994" s="2860"/>
      <c r="BU1994" s="2860"/>
      <c r="BV1994" s="2860">
        <v>1334.3910781780819</v>
      </c>
      <c r="BW1994" s="2860"/>
      <c r="BX1994" s="2860"/>
      <c r="BY1994" s="2860"/>
      <c r="BZ1994" s="2860"/>
      <c r="CA1994" s="2860"/>
      <c r="CB1994" s="2860"/>
      <c r="CC1994" s="2860"/>
      <c r="CD1994" s="2860"/>
      <c r="CE1994" s="2860"/>
      <c r="CF1994" s="2860"/>
      <c r="CG1994" s="2860"/>
      <c r="CH1994" s="2860"/>
      <c r="CI1994" s="2860">
        <v>3677.4710999999998</v>
      </c>
      <c r="CJ1994" s="2860">
        <v>-39.442780000000312</v>
      </c>
      <c r="CK1994" s="2860"/>
      <c r="CL1994" s="2860"/>
      <c r="CM1994" s="2860"/>
      <c r="CN1994" s="2860"/>
      <c r="CO1994" s="2860">
        <v>-61.264680000000048</v>
      </c>
      <c r="CP1994" s="2860">
        <v>16.342579999999987</v>
      </c>
      <c r="CQ1994" s="2860"/>
      <c r="CR1994" s="2860">
        <v>-234.3876818031265</v>
      </c>
      <c r="CS1994" s="2860">
        <v>6.4160233730278099E-4</v>
      </c>
      <c r="CT1994" s="2860">
        <v>-45.353665785442303</v>
      </c>
      <c r="CU1994" s="2860">
        <v>0</v>
      </c>
      <c r="CV1994" s="2860">
        <v>0</v>
      </c>
      <c r="CW1994" s="2860">
        <v>0</v>
      </c>
      <c r="CX1994" s="2860">
        <v>-0.301008979953167</v>
      </c>
      <c r="CY1994" s="2860">
        <v>-7.6150006790393103</v>
      </c>
      <c r="CZ1994" s="2860">
        <v>-22.280087558523348</v>
      </c>
      <c r="DA1994" s="2860">
        <v>0</v>
      </c>
      <c r="DB1994" s="2860">
        <v>0</v>
      </c>
      <c r="DC1994" s="2860">
        <v>-150.93433858386675</v>
      </c>
      <c r="DD1994" s="2860">
        <v>-0.53708999790922984</v>
      </c>
      <c r="DE1994" s="2860">
        <v>-4.6767207798816379E-2</v>
      </c>
      <c r="DF1994" s="2860">
        <v>-0.2545588547130968</v>
      </c>
      <c r="DG1994" s="2860">
        <v>-13.458783636835918</v>
      </c>
      <c r="DH1994" s="2860">
        <v>0</v>
      </c>
      <c r="DI1994" s="2860">
        <v>-27.578511415101076</v>
      </c>
      <c r="DJ1994" s="2860"/>
      <c r="DK1994" s="2860">
        <v>0</v>
      </c>
      <c r="DL1994" s="2860">
        <v>0</v>
      </c>
      <c r="DM1994" s="2860">
        <v>34.68737109605874</v>
      </c>
      <c r="DN1994" s="2860">
        <v>-3.8660495960129992E-4</v>
      </c>
      <c r="DO1994" s="2860">
        <v>6.0776871910883656E-3</v>
      </c>
      <c r="DP1994" s="2860">
        <v>-0.1815282079894871</v>
      </c>
      <c r="DQ1994" s="2860">
        <v>0</v>
      </c>
      <c r="DR1994" s="2860">
        <v>-0.74148625069907259</v>
      </c>
      <c r="DS1994" s="2860"/>
      <c r="DT1994" s="2860"/>
      <c r="DU1994" s="2860"/>
      <c r="DV1994" s="2860">
        <v>1593.5730078422578</v>
      </c>
      <c r="DW1994" s="2860">
        <v>8.2752363075796627</v>
      </c>
      <c r="DX1994" s="2860">
        <v>-0.24739516854404009</v>
      </c>
      <c r="DY1994" s="2860">
        <v>-113.57159999999976</v>
      </c>
      <c r="DZ1994" s="2860">
        <v>-124.84878</v>
      </c>
      <c r="EA1994" s="2860">
        <v>52.306919999999998</v>
      </c>
      <c r="EB1994" s="2860">
        <v>141.19136</v>
      </c>
      <c r="EC1994" s="2860">
        <v>-3.7550798904014755</v>
      </c>
      <c r="ED1994" s="2860">
        <v>111.25529504806563</v>
      </c>
      <c r="EE1994" s="2860">
        <v>0.18763802030686988</v>
      </c>
      <c r="EF1994" s="2860">
        <v>3.4472602795688104E-2</v>
      </c>
      <c r="EG1994" s="2860">
        <v>0.39589470988110959</v>
      </c>
      <c r="EH1994" s="2860">
        <v>9.9206115623069522</v>
      </c>
      <c r="EI1994" s="2860">
        <v>29.590290401209682</v>
      </c>
      <c r="EJ1994" s="2860">
        <v>-9.1540051090689585E-3</v>
      </c>
      <c r="EK1994" s="2860">
        <v>0</v>
      </c>
      <c r="EL1994" s="2860">
        <v>0</v>
      </c>
      <c r="EM1994" s="2860">
        <v>0</v>
      </c>
      <c r="EN1994" s="2860">
        <v>3.0743628558797957</v>
      </c>
      <c r="EO1994" s="2860">
        <v>0</v>
      </c>
      <c r="EP1994" s="2860">
        <v>27.042239072536216</v>
      </c>
      <c r="EQ1994" s="2860">
        <v>14.456000831270119</v>
      </c>
      <c r="ER1994" s="2860">
        <v>0</v>
      </c>
      <c r="ES1994" s="2860">
        <v>-2.3926765427378793</v>
      </c>
      <c r="ET1994" s="2860">
        <v>0</v>
      </c>
      <c r="EU1994" s="2860">
        <v>0.20144157411689356</v>
      </c>
      <c r="EV1994" s="2860">
        <v>150</v>
      </c>
      <c r="EW1994" s="2860">
        <v>0</v>
      </c>
      <c r="EX1994" s="2860">
        <v>0</v>
      </c>
      <c r="EY1994" s="2860">
        <v>0</v>
      </c>
      <c r="EZ1994" s="2860"/>
      <c r="FA1994" s="2860">
        <v>0</v>
      </c>
      <c r="FB1994" s="2860">
        <v>-49.938845076405599</v>
      </c>
      <c r="FC1994" s="2860"/>
      <c r="FD1994" s="2860">
        <v>-49.938845076405599</v>
      </c>
      <c r="FE1994" s="2860"/>
      <c r="FF1994" s="2860">
        <v>0</v>
      </c>
      <c r="FG1994" s="2860">
        <v>0</v>
      </c>
      <c r="FH1994" s="2860">
        <v>0</v>
      </c>
      <c r="FI1994" s="2860">
        <v>0</v>
      </c>
    </row>
    <row r="1995" spans="1:165" s="986" customFormat="1" ht="14.45" customHeight="1">
      <c r="A1995" s="2860">
        <v>913</v>
      </c>
      <c r="B1995" s="2860" t="s">
        <v>2918</v>
      </c>
      <c r="C1995" s="2860" t="s">
        <v>2940</v>
      </c>
      <c r="D1995" s="2860" t="s">
        <v>2518</v>
      </c>
      <c r="E1995" s="2860" t="s">
        <v>215</v>
      </c>
      <c r="F1995" s="2860" t="s">
        <v>2306</v>
      </c>
      <c r="G1995" s="2860" t="s">
        <v>2306</v>
      </c>
      <c r="H1995" s="2860" t="s">
        <v>2306</v>
      </c>
      <c r="I1995" s="2860" t="s">
        <v>2890</v>
      </c>
      <c r="J1995" s="2860" t="s">
        <v>2912</v>
      </c>
      <c r="K1995" s="2861">
        <v>44531</v>
      </c>
      <c r="L1995" s="2860">
        <v>0</v>
      </c>
      <c r="M1995" s="2860">
        <v>0</v>
      </c>
      <c r="N1995" s="2860">
        <v>0.26300000000000001</v>
      </c>
      <c r="O1995" s="2860">
        <v>0.26300000000000001</v>
      </c>
      <c r="P1995" s="2860">
        <v>0.26300000000000001</v>
      </c>
      <c r="Q1995" s="2860">
        <v>0.26300000000000001</v>
      </c>
      <c r="R1995" s="2860"/>
      <c r="S1995" s="2860">
        <v>904.16</v>
      </c>
      <c r="T1995" s="2860">
        <v>490.02</v>
      </c>
      <c r="U1995" s="2860"/>
      <c r="V1995" s="2860">
        <v>366.66934000000003</v>
      </c>
      <c r="W1995" s="2860">
        <v>366.66934000000003</v>
      </c>
      <c r="X1995" s="2860">
        <v>362.23779000000002</v>
      </c>
      <c r="Y1995" s="2860">
        <v>0</v>
      </c>
      <c r="Z1995" s="2860">
        <v>15.634729099903243</v>
      </c>
      <c r="AA1995" s="2860">
        <v>0</v>
      </c>
      <c r="AB1995" s="2860">
        <v>0</v>
      </c>
      <c r="AC1995" s="2860">
        <v>0</v>
      </c>
      <c r="AD1995" s="2860">
        <v>33.903146433948919</v>
      </c>
      <c r="AE1995" s="2860">
        <v>157.20543925825726</v>
      </c>
      <c r="AF1995" s="2860">
        <v>120.24688723523133</v>
      </c>
      <c r="AG1995" s="2860">
        <v>3.0816395597824608</v>
      </c>
      <c r="AH1995" s="2860">
        <v>1.6458091065079614</v>
      </c>
      <c r="AI1995" s="2860">
        <v>-1.1763468506203443E-3</v>
      </c>
      <c r="AJ1995" s="2860">
        <v>0</v>
      </c>
      <c r="AK1995" s="2860">
        <v>3.0417760560264306</v>
      </c>
      <c r="AL1995" s="2860">
        <v>2.4049121264630706</v>
      </c>
      <c r="AM1995" s="2860"/>
      <c r="AN1995" s="2860">
        <v>0.19018345895840283</v>
      </c>
      <c r="AO1995" s="2860">
        <v>-3.5026853565717679E-3</v>
      </c>
      <c r="AP1995" s="2860">
        <v>11.770649450194806</v>
      </c>
      <c r="AQ1995" s="2860">
        <v>0</v>
      </c>
      <c r="AR1995" s="2860">
        <v>0</v>
      </c>
      <c r="AS1995" s="2860">
        <v>0</v>
      </c>
      <c r="AT1995" s="2860">
        <v>1.2229433022996434</v>
      </c>
      <c r="AU1995" s="2860">
        <v>0</v>
      </c>
      <c r="AV1995" s="2860">
        <v>1.0393045515419328</v>
      </c>
      <c r="AW1995" s="2860">
        <v>0.20293375669673927</v>
      </c>
      <c r="AX1995" s="2860">
        <v>0.41919541698658896</v>
      </c>
      <c r="AY1995" s="2860">
        <v>2.4266021308073298</v>
      </c>
      <c r="AZ1995" s="2860">
        <v>0</v>
      </c>
      <c r="BA1995" s="2860"/>
      <c r="BB1995" s="2860">
        <v>12.014928297487884</v>
      </c>
      <c r="BC1995" s="2860">
        <v>3.2214539772208735</v>
      </c>
      <c r="BD1995" s="2860">
        <v>0.20280282263540222</v>
      </c>
      <c r="BE1995" s="2860">
        <v>3.7258659727495667E-2</v>
      </c>
      <c r="BF1995" s="2860">
        <v>0.42789070412811875</v>
      </c>
      <c r="BG1995" s="2860">
        <v>10.722389970939147</v>
      </c>
      <c r="BH1995" s="2860">
        <v>0.84075471801220325</v>
      </c>
      <c r="BI1995" s="2860">
        <v>0</v>
      </c>
      <c r="BJ1995" s="2860">
        <v>0</v>
      </c>
      <c r="BK1995" s="2860">
        <v>0</v>
      </c>
      <c r="BL1995" s="2860">
        <v>0</v>
      </c>
      <c r="BM1995" s="2860"/>
      <c r="BN1995" s="2860"/>
      <c r="BO1995" s="2860"/>
      <c r="BP1995" s="2860"/>
      <c r="BQ1995" s="2860"/>
      <c r="BR1995" s="2860"/>
      <c r="BS1995" s="2860"/>
      <c r="BT1995" s="2860"/>
      <c r="BU1995" s="2860"/>
      <c r="BV1995" s="2860">
        <v>131.63722939266148</v>
      </c>
      <c r="BW1995" s="2860"/>
      <c r="BX1995" s="2860"/>
      <c r="BY1995" s="2860"/>
      <c r="BZ1995" s="2860"/>
      <c r="CA1995" s="2860"/>
      <c r="CB1995" s="2860"/>
      <c r="CC1995" s="2860"/>
      <c r="CD1995" s="2860"/>
      <c r="CE1995" s="2860"/>
      <c r="CF1995" s="2860"/>
      <c r="CG1995" s="2860"/>
      <c r="CH1995" s="2860"/>
      <c r="CI1995" s="2860">
        <v>358.10579999999999</v>
      </c>
      <c r="CJ1995" s="2860">
        <v>-8.5935400000000186</v>
      </c>
      <c r="CK1995" s="2860"/>
      <c r="CL1995" s="2860"/>
      <c r="CM1995" s="2860"/>
      <c r="CN1995" s="2860"/>
      <c r="CO1995" s="2860">
        <v>-6.043740000000005</v>
      </c>
      <c r="CP1995" s="2860">
        <v>1.6121899999999989</v>
      </c>
      <c r="CQ1995" s="2860"/>
      <c r="CR1995" s="2860">
        <v>-23.122265684254444</v>
      </c>
      <c r="CS1995" s="2860">
        <v>6.3293853979982072E-5</v>
      </c>
      <c r="CT1995" s="2860">
        <v>-4.47412381904401</v>
      </c>
      <c r="CU1995" s="2860">
        <v>0</v>
      </c>
      <c r="CV1995" s="2860">
        <v>0</v>
      </c>
      <c r="CW1995" s="2860">
        <v>0</v>
      </c>
      <c r="CX1995" s="2860">
        <v>-2.9694434256445135E-2</v>
      </c>
      <c r="CY1995" s="2860">
        <v>-0.75121724628182251</v>
      </c>
      <c r="CZ1995" s="2860">
        <v>-2.1979231162384316</v>
      </c>
      <c r="DA1995" s="2860">
        <v>0</v>
      </c>
      <c r="DB1995" s="2860">
        <v>0</v>
      </c>
      <c r="DC1995" s="2860">
        <v>-14.889621548220902</v>
      </c>
      <c r="DD1995" s="2860">
        <v>-5.2983746980542978E-2</v>
      </c>
      <c r="DE1995" s="2860">
        <v>-4.6135692614736323E-3</v>
      </c>
      <c r="DF1995" s="2860">
        <v>-2.5112145082349768E-2</v>
      </c>
      <c r="DG1995" s="2860">
        <v>-1.3277044622985184</v>
      </c>
      <c r="DH1995" s="2860">
        <v>0</v>
      </c>
      <c r="DI1995" s="2860">
        <v>-2.720610841024599</v>
      </c>
      <c r="DJ1995" s="2860"/>
      <c r="DK1995" s="2860">
        <v>0</v>
      </c>
      <c r="DL1995" s="2860">
        <v>0</v>
      </c>
      <c r="DM1995" s="2860">
        <v>3.4218974487109706</v>
      </c>
      <c r="DN1995" s="2860">
        <v>-3.8138448753333165E-5</v>
      </c>
      <c r="DO1995" s="2860">
        <v>5.9956178966882878E-4</v>
      </c>
      <c r="DP1995" s="2860">
        <v>-1.7907696437072462E-2</v>
      </c>
      <c r="DQ1995" s="2860">
        <v>0</v>
      </c>
      <c r="DR1995" s="2860">
        <v>-7.3147368317275363E-2</v>
      </c>
      <c r="DS1995" s="2860"/>
      <c r="DT1995" s="2860"/>
      <c r="DU1995" s="2860"/>
      <c r="DV1995" s="2860">
        <v>157.20543925825726</v>
      </c>
      <c r="DW1995" s="2860">
        <v>0.81634926815208231</v>
      </c>
      <c r="DX1995" s="2860">
        <v>-2.4405449860120942E-2</v>
      </c>
      <c r="DY1995" s="2860">
        <v>-11.203800000000015</v>
      </c>
      <c r="DZ1995" s="2860">
        <v>-12.316290000000002</v>
      </c>
      <c r="EA1995" s="2860">
        <v>5.1600600000000005</v>
      </c>
      <c r="EB1995" s="2860">
        <v>13.92848</v>
      </c>
      <c r="EC1995" s="2860">
        <v>-0.3704373635317495</v>
      </c>
      <c r="ED1995" s="2860">
        <v>10.975297298440085</v>
      </c>
      <c r="EE1995" s="2860">
        <v>1.8510427359604946E-2</v>
      </c>
      <c r="EF1995" s="2860">
        <v>3.4007106283818348E-3</v>
      </c>
      <c r="EG1995" s="2860">
        <v>3.9054879481894914E-2</v>
      </c>
      <c r="EH1995" s="2860">
        <v>0.97866498157791759</v>
      </c>
      <c r="EI1995" s="2860">
        <v>2.91907215885902</v>
      </c>
      <c r="EJ1995" s="2860">
        <v>-9.0303951376036629E-4</v>
      </c>
      <c r="EK1995" s="2860">
        <v>0</v>
      </c>
      <c r="EL1995" s="2860">
        <v>0</v>
      </c>
      <c r="EM1995" s="2860">
        <v>0</v>
      </c>
      <c r="EN1995" s="2860">
        <v>0.30328485787561377</v>
      </c>
      <c r="EO1995" s="2860">
        <v>0</v>
      </c>
      <c r="EP1995" s="2860">
        <v>2.6677077554677515</v>
      </c>
      <c r="EQ1995" s="2860">
        <v>1.4260796018844868</v>
      </c>
      <c r="ER1995" s="2860">
        <v>0</v>
      </c>
      <c r="ES1995" s="2860">
        <v>-0.23603673321082605</v>
      </c>
      <c r="ET1995" s="2860">
        <v>0</v>
      </c>
      <c r="EU1995" s="2860">
        <v>1.9872143283099275E-2</v>
      </c>
      <c r="EV1995" s="2860">
        <v>150</v>
      </c>
      <c r="EW1995" s="2860">
        <v>0</v>
      </c>
      <c r="EX1995" s="2860">
        <v>0</v>
      </c>
      <c r="EY1995" s="2860">
        <v>0</v>
      </c>
      <c r="EZ1995" s="2860"/>
      <c r="FA1995" s="2860">
        <v>0</v>
      </c>
      <c r="FB1995" s="2860">
        <v>-49.938845076405599</v>
      </c>
      <c r="FC1995" s="2860"/>
      <c r="FD1995" s="2860">
        <v>-49.938845076405599</v>
      </c>
      <c r="FE1995" s="2860"/>
      <c r="FF1995" s="2860">
        <v>0</v>
      </c>
      <c r="FG1995" s="2860">
        <v>0</v>
      </c>
      <c r="FH1995" s="2860">
        <v>0</v>
      </c>
      <c r="FI1995" s="2860">
        <v>0</v>
      </c>
    </row>
    <row r="1996" spans="1:165" s="986" customFormat="1" ht="14.45" customHeight="1">
      <c r="A1996" s="2860">
        <v>1040</v>
      </c>
      <c r="B1996" s="2860" t="s">
        <v>453</v>
      </c>
      <c r="C1996" s="2860" t="s">
        <v>2940</v>
      </c>
      <c r="D1996" s="2860" t="s">
        <v>2518</v>
      </c>
      <c r="E1996" s="2860" t="s">
        <v>215</v>
      </c>
      <c r="F1996" s="2860" t="s">
        <v>2306</v>
      </c>
      <c r="G1996" s="2860" t="s">
        <v>2306</v>
      </c>
      <c r="H1996" s="2860" t="s">
        <v>2306</v>
      </c>
      <c r="I1996" s="2860" t="s">
        <v>2890</v>
      </c>
      <c r="J1996" s="2860" t="s">
        <v>2912</v>
      </c>
      <c r="K1996" s="2861">
        <v>44562</v>
      </c>
      <c r="L1996" s="2860">
        <v>0</v>
      </c>
      <c r="M1996" s="2860">
        <v>0</v>
      </c>
      <c r="N1996" s="2860">
        <v>2.41</v>
      </c>
      <c r="O1996" s="2860">
        <v>2.41</v>
      </c>
      <c r="P1996" s="2860">
        <v>2.41</v>
      </c>
      <c r="Q1996" s="2860">
        <v>2.41</v>
      </c>
      <c r="R1996" s="2860"/>
      <c r="S1996" s="2860">
        <v>904.16</v>
      </c>
      <c r="T1996" s="2860">
        <v>490.02</v>
      </c>
      <c r="U1996" s="2860"/>
      <c r="V1996" s="2860">
        <v>3359.9737999999998</v>
      </c>
      <c r="W1996" s="2860">
        <v>3359.9737999999998</v>
      </c>
      <c r="X1996" s="2860">
        <v>3319.3652999999999</v>
      </c>
      <c r="Y1996" s="2860">
        <v>0</v>
      </c>
      <c r="Z1996" s="2860">
        <v>143.26881038314377</v>
      </c>
      <c r="AA1996" s="2860">
        <v>0</v>
      </c>
      <c r="AB1996" s="2860">
        <v>0</v>
      </c>
      <c r="AC1996" s="2860">
        <v>0</v>
      </c>
      <c r="AD1996" s="2860">
        <v>310.67141789283988</v>
      </c>
      <c r="AE1996" s="2860">
        <v>1440.551743773384</v>
      </c>
      <c r="AF1996" s="2860">
        <v>1101.8821225737929</v>
      </c>
      <c r="AG1996" s="2860">
        <v>28.238598247436236</v>
      </c>
      <c r="AH1996" s="2860">
        <v>15.081368618571053</v>
      </c>
      <c r="AI1996" s="2860">
        <v>-1.077945212925867E-2</v>
      </c>
      <c r="AJ1996" s="2860">
        <v>0</v>
      </c>
      <c r="AK1996" s="2860">
        <v>27.873309106553986</v>
      </c>
      <c r="AL1996" s="2860">
        <v>22.037407698768064</v>
      </c>
      <c r="AM1996" s="2860"/>
      <c r="AN1996" s="2860">
        <v>1.7427457645998128</v>
      </c>
      <c r="AO1996" s="2860">
        <v>-3.2096850605847757E-2</v>
      </c>
      <c r="AP1996" s="2860">
        <v>107.86032385919955</v>
      </c>
      <c r="AQ1996" s="2860">
        <v>0</v>
      </c>
      <c r="AR1996" s="2860">
        <v>0</v>
      </c>
      <c r="AS1996" s="2860">
        <v>0</v>
      </c>
      <c r="AT1996" s="2860">
        <v>11.206438625635517</v>
      </c>
      <c r="AU1996" s="2860">
        <v>0</v>
      </c>
      <c r="AV1996" s="2860">
        <v>9.5236652821903345</v>
      </c>
      <c r="AW1996" s="2860">
        <v>1.8595830936849493</v>
      </c>
      <c r="AX1996" s="2860">
        <v>3.841296406607146</v>
      </c>
      <c r="AY1996" s="2860">
        <v>22.236164012340932</v>
      </c>
      <c r="AZ1996" s="2860">
        <v>0</v>
      </c>
      <c r="BA1996" s="2860"/>
      <c r="BB1996" s="2860">
        <v>110.09877261196121</v>
      </c>
      <c r="BC1996" s="2860">
        <v>29.519787395826253</v>
      </c>
      <c r="BD1996" s="2860">
        <v>1.8583832796628112</v>
      </c>
      <c r="BE1996" s="2860">
        <v>0.34141965757895271</v>
      </c>
      <c r="BF1996" s="2860">
        <v>3.9209756537975897</v>
      </c>
      <c r="BG1996" s="2860">
        <v>98.254600113929072</v>
      </c>
      <c r="BH1996" s="2860">
        <v>7.7042542601118251</v>
      </c>
      <c r="BI1996" s="2860">
        <v>0</v>
      </c>
      <c r="BJ1996" s="2860">
        <v>0</v>
      </c>
      <c r="BK1996" s="2860">
        <v>0</v>
      </c>
      <c r="BL1996" s="2860">
        <v>0</v>
      </c>
      <c r="BM1996" s="2860"/>
      <c r="BN1996" s="2860"/>
      <c r="BO1996" s="2860"/>
      <c r="BP1996" s="2860"/>
      <c r="BQ1996" s="2860"/>
      <c r="BR1996" s="2860"/>
      <c r="BS1996" s="2860"/>
      <c r="BT1996" s="2860"/>
      <c r="BU1996" s="2860"/>
      <c r="BV1996" s="2860">
        <v>1206.2575012787611</v>
      </c>
      <c r="BW1996" s="2860"/>
      <c r="BX1996" s="2860"/>
      <c r="BY1996" s="2860"/>
      <c r="BZ1996" s="2860"/>
      <c r="CA1996" s="2860"/>
      <c r="CB1996" s="2860"/>
      <c r="CC1996" s="2860"/>
      <c r="CD1996" s="2860"/>
      <c r="CE1996" s="2860"/>
      <c r="CF1996" s="2860"/>
      <c r="CG1996" s="2860"/>
      <c r="CH1996" s="2860"/>
      <c r="CI1996" s="2860">
        <v>3319.3652999999999</v>
      </c>
      <c r="CJ1996" s="2860">
        <v>-40.638500000000477</v>
      </c>
      <c r="CK1996" s="2860"/>
      <c r="CL1996" s="2860"/>
      <c r="CM1996" s="2860"/>
      <c r="CN1996" s="2860"/>
      <c r="CO1996" s="2860">
        <v>-55.381800000000048</v>
      </c>
      <c r="CP1996" s="2860">
        <v>14.77329999999999</v>
      </c>
      <c r="CQ1996" s="2860">
        <v>31</v>
      </c>
      <c r="CR1996" s="2860">
        <v>-211.88083763898544</v>
      </c>
      <c r="CS1996" s="2860">
        <v>5.7999311061503883E-4</v>
      </c>
      <c r="CT1996" s="2860">
        <v>-40.998625109870957</v>
      </c>
      <c r="CU1996" s="2860">
        <v>0</v>
      </c>
      <c r="CV1996" s="2860">
        <v>0</v>
      </c>
      <c r="CW1996" s="2860">
        <v>0</v>
      </c>
      <c r="CX1996" s="2860">
        <v>-0.2721048918556388</v>
      </c>
      <c r="CY1996" s="2860">
        <v>-6.8837778081338108</v>
      </c>
      <c r="CZ1996" s="2860">
        <v>-20.140664297089756</v>
      </c>
      <c r="DA1996" s="2860">
        <v>0</v>
      </c>
      <c r="DB1996" s="2860">
        <v>0</v>
      </c>
      <c r="DC1996" s="2860">
        <v>-136.44101874985711</v>
      </c>
      <c r="DD1996" s="2860">
        <v>-0.48551646472664833</v>
      </c>
      <c r="DE1996" s="2860">
        <v>-4.2276433156469395E-2</v>
      </c>
      <c r="DF1996" s="2860">
        <v>-0.23011509372039129</v>
      </c>
      <c r="DG1996" s="2860">
        <v>-12.166417316119507</v>
      </c>
      <c r="DH1996" s="2860">
        <v>0</v>
      </c>
      <c r="DI1996" s="2860">
        <v>-24.930312269464949</v>
      </c>
      <c r="DJ1996" s="2860"/>
      <c r="DK1996" s="2860">
        <v>0</v>
      </c>
      <c r="DL1996" s="2860">
        <v>0</v>
      </c>
      <c r="DM1996" s="2860">
        <v>31.356550765754527</v>
      </c>
      <c r="DN1996" s="2860">
        <v>-3.4948160264036687E-4</v>
      </c>
      <c r="DO1996" s="2860">
        <v>5.4940833197756334E-3</v>
      </c>
      <c r="DP1996" s="2860">
        <v>-0.16409714225606309</v>
      </c>
      <c r="DQ1996" s="2860">
        <v>0</v>
      </c>
      <c r="DR1996" s="2860">
        <v>-0.67028577051191496</v>
      </c>
      <c r="DS1996" s="2860"/>
      <c r="DT1996" s="2860"/>
      <c r="DU1996" s="2860"/>
      <c r="DV1996" s="2860">
        <v>1440.551743773384</v>
      </c>
      <c r="DW1996" s="2860">
        <v>7.4806149667168</v>
      </c>
      <c r="DX1996" s="2860">
        <v>-0.22363929339502508</v>
      </c>
      <c r="DY1996" s="2860">
        <v>-102.66600000000011</v>
      </c>
      <c r="DZ1996" s="2860">
        <v>-112.86029999999995</v>
      </c>
      <c r="EA1996" s="2860">
        <v>47.284200000000006</v>
      </c>
      <c r="EB1996" s="2860">
        <v>127.63360000000002</v>
      </c>
      <c r="EC1996" s="2860">
        <v>-3.3945020764695073</v>
      </c>
      <c r="ED1996" s="2860">
        <v>100.57211592867149</v>
      </c>
      <c r="EE1996" s="2860">
        <v>0.16962026591881338</v>
      </c>
      <c r="EF1996" s="2860">
        <v>3.1162405377947611E-2</v>
      </c>
      <c r="EG1996" s="2860">
        <v>0.35787931388352373</v>
      </c>
      <c r="EH1996" s="2860">
        <v>8.9679946981094361</v>
      </c>
      <c r="EI1996" s="2860">
        <v>26.748912178137786</v>
      </c>
      <c r="EJ1996" s="2860">
        <v>-8.2750008675379575E-3</v>
      </c>
      <c r="EK1996" s="2860">
        <v>0</v>
      </c>
      <c r="EL1996" s="2860">
        <v>0</v>
      </c>
      <c r="EM1996" s="2860">
        <v>0</v>
      </c>
      <c r="EN1996" s="2860">
        <v>2.7791502185560044</v>
      </c>
      <c r="EO1996" s="2860">
        <v>0</v>
      </c>
      <c r="EP1996" s="2860">
        <v>24.445534945540992</v>
      </c>
      <c r="EQ1996" s="2860">
        <v>13.067877720690545</v>
      </c>
      <c r="ER1996" s="2860">
        <v>0</v>
      </c>
      <c r="ES1996" s="2860">
        <v>-2.162922156038368</v>
      </c>
      <c r="ET1996" s="2860">
        <v>0</v>
      </c>
      <c r="EU1996" s="2860">
        <v>0.18209834719493934</v>
      </c>
      <c r="EV1996" s="2860">
        <v>150</v>
      </c>
      <c r="EW1996" s="2860">
        <v>0</v>
      </c>
      <c r="EX1996" s="2860">
        <v>0</v>
      </c>
      <c r="EY1996" s="2860">
        <v>0</v>
      </c>
      <c r="EZ1996" s="2860"/>
      <c r="FA1996" s="2860">
        <v>0</v>
      </c>
      <c r="FB1996" s="2860">
        <v>-49.938845076405599</v>
      </c>
      <c r="FC1996" s="2860"/>
      <c r="FD1996" s="2860">
        <v>-49.938845076405599</v>
      </c>
      <c r="FE1996" s="2860"/>
      <c r="FF1996" s="2860">
        <v>0</v>
      </c>
      <c r="FG1996" s="2860">
        <v>0</v>
      </c>
      <c r="FH1996" s="2860">
        <v>0</v>
      </c>
      <c r="FI1996" s="2860">
        <v>0</v>
      </c>
    </row>
    <row r="1997" spans="1:165" s="986" customFormat="1" ht="14.45" customHeight="1">
      <c r="A1997" s="2860">
        <v>1041</v>
      </c>
      <c r="B1997" s="2860" t="s">
        <v>2898</v>
      </c>
      <c r="C1997" s="2860" t="s">
        <v>2940</v>
      </c>
      <c r="D1997" s="2860" t="s">
        <v>2518</v>
      </c>
      <c r="E1997" s="2860" t="s">
        <v>215</v>
      </c>
      <c r="F1997" s="2860" t="s">
        <v>2306</v>
      </c>
      <c r="G1997" s="2860" t="s">
        <v>2306</v>
      </c>
      <c r="H1997" s="2860" t="s">
        <v>2306</v>
      </c>
      <c r="I1997" s="2860" t="s">
        <v>2890</v>
      </c>
      <c r="J1997" s="2860" t="s">
        <v>2912</v>
      </c>
      <c r="K1997" s="2861">
        <v>44562</v>
      </c>
      <c r="L1997" s="2860">
        <v>0</v>
      </c>
      <c r="M1997" s="2860">
        <v>0</v>
      </c>
      <c r="N1997" s="2860">
        <v>-0.53600000000000003</v>
      </c>
      <c r="O1997" s="2860">
        <v>-0.53600000000000003</v>
      </c>
      <c r="P1997" s="2860">
        <v>-0.53600000000000003</v>
      </c>
      <c r="Q1997" s="2860">
        <v>-0.53600000000000003</v>
      </c>
      <c r="R1997" s="2860"/>
      <c r="S1997" s="2860">
        <v>904.16</v>
      </c>
      <c r="T1997" s="2860">
        <v>490.02</v>
      </c>
      <c r="U1997" s="2860"/>
      <c r="V1997" s="2860">
        <v>-747.28048000000001</v>
      </c>
      <c r="W1997" s="2860">
        <v>-747.28048000000001</v>
      </c>
      <c r="X1997" s="2860">
        <v>-738.24887999999999</v>
      </c>
      <c r="Y1997" s="2860">
        <v>0</v>
      </c>
      <c r="Z1997" s="2860">
        <v>-31.863934591437786</v>
      </c>
      <c r="AA1997" s="2860">
        <v>0</v>
      </c>
      <c r="AB1997" s="2860">
        <v>0</v>
      </c>
      <c r="AC1997" s="2860">
        <v>0</v>
      </c>
      <c r="AD1997" s="2860">
        <v>-69.09538588820007</v>
      </c>
      <c r="AE1997" s="2860">
        <v>-320.38827164420491</v>
      </c>
      <c r="AF1997" s="2860">
        <v>-245.06589946039543</v>
      </c>
      <c r="AG1997" s="2860">
        <v>-6.2804517264007567</v>
      </c>
      <c r="AH1997" s="2860">
        <v>-3.3541965060390391</v>
      </c>
      <c r="AI1997" s="2860">
        <v>2.3974217183745424E-3</v>
      </c>
      <c r="AJ1997" s="2860">
        <v>0</v>
      </c>
      <c r="AK1997" s="2860">
        <v>-6.1992089963124215</v>
      </c>
      <c r="AL1997" s="2860">
        <v>-4.9012657786471712</v>
      </c>
      <c r="AM1997" s="2860"/>
      <c r="AN1997" s="2860">
        <v>-0.38759822814336087</v>
      </c>
      <c r="AO1997" s="2860">
        <v>7.1385526658648956E-3</v>
      </c>
      <c r="AP1997" s="2860">
        <v>-23.988852111423636</v>
      </c>
      <c r="AQ1997" s="2860">
        <v>0</v>
      </c>
      <c r="AR1997" s="2860">
        <v>0</v>
      </c>
      <c r="AS1997" s="2860">
        <v>0</v>
      </c>
      <c r="AT1997" s="2860">
        <v>-2.4923863499338741</v>
      </c>
      <c r="AU1997" s="2860">
        <v>0</v>
      </c>
      <c r="AV1997" s="2860">
        <v>-2.1181263864124564</v>
      </c>
      <c r="AW1997" s="2860">
        <v>-0.41358362581540781</v>
      </c>
      <c r="AX1997" s="2860">
        <v>-0.85432982321221174</v>
      </c>
      <c r="AY1997" s="2860">
        <v>-4.9454705023297674</v>
      </c>
      <c r="AZ1997" s="2860">
        <v>0</v>
      </c>
      <c r="BA1997" s="2860"/>
      <c r="BB1997" s="2860">
        <v>-24.486697975108385</v>
      </c>
      <c r="BC1997" s="2860">
        <v>-6.5653966988227683</v>
      </c>
      <c r="BD1997" s="2860">
        <v>-0.41331677921131404</v>
      </c>
      <c r="BE1997" s="2860">
        <v>-7.5933998532082436E-2</v>
      </c>
      <c r="BF1997" s="2860">
        <v>-0.87205101677821917</v>
      </c>
      <c r="BG1997" s="2860">
        <v>-21.852475378035678</v>
      </c>
      <c r="BH1997" s="2860">
        <v>-1.7134772960248705</v>
      </c>
      <c r="BI1997" s="2860">
        <v>0</v>
      </c>
      <c r="BJ1997" s="2860">
        <v>0</v>
      </c>
      <c r="BK1997" s="2860">
        <v>0</v>
      </c>
      <c r="BL1997" s="2860">
        <v>0</v>
      </c>
      <c r="BM1997" s="2860"/>
      <c r="BN1997" s="2860"/>
      <c r="BO1997" s="2860"/>
      <c r="BP1997" s="2860"/>
      <c r="BQ1997" s="2860"/>
      <c r="BR1997" s="2860"/>
      <c r="BS1997" s="2860"/>
      <c r="BT1997" s="2860"/>
      <c r="BU1997" s="2860"/>
      <c r="BV1997" s="2860">
        <v>-268.27967663295271</v>
      </c>
      <c r="BW1997" s="2860"/>
      <c r="BX1997" s="2860"/>
      <c r="BY1997" s="2860"/>
      <c r="BZ1997" s="2860"/>
      <c r="CA1997" s="2860"/>
      <c r="CB1997" s="2860"/>
      <c r="CC1997" s="2860"/>
      <c r="CD1997" s="2860"/>
      <c r="CE1997" s="2860"/>
      <c r="CF1997" s="2860"/>
      <c r="CG1997" s="2860"/>
      <c r="CH1997" s="2860"/>
      <c r="CI1997" s="2860">
        <v>-743.75819999999999</v>
      </c>
      <c r="CJ1997" s="2860">
        <v>3.4922800000000507</v>
      </c>
      <c r="CK1997" s="2860"/>
      <c r="CL1997" s="2860"/>
      <c r="CM1997" s="2860"/>
      <c r="CN1997" s="2860"/>
      <c r="CO1997" s="2860">
        <v>12.317280000000011</v>
      </c>
      <c r="CP1997" s="2860">
        <v>-3.2856799999999979</v>
      </c>
      <c r="CQ1997" s="2860">
        <v>31</v>
      </c>
      <c r="CR1997" s="2860">
        <v>47.123704968670665</v>
      </c>
      <c r="CS1997" s="2860">
        <v>-1.2899431837745234E-4</v>
      </c>
      <c r="CT1997" s="2860">
        <v>9.118366414477526</v>
      </c>
      <c r="CU1997" s="2860">
        <v>0</v>
      </c>
      <c r="CV1997" s="2860">
        <v>0</v>
      </c>
      <c r="CW1997" s="2860">
        <v>0</v>
      </c>
      <c r="CX1997" s="2860">
        <v>6.0517934454199729E-2</v>
      </c>
      <c r="CY1997" s="2860">
        <v>1.5309978859583908</v>
      </c>
      <c r="CZ1997" s="2860">
        <v>4.4794174536266098</v>
      </c>
      <c r="DA1997" s="2860">
        <v>0</v>
      </c>
      <c r="DB1997" s="2860">
        <v>0</v>
      </c>
      <c r="DC1997" s="2860">
        <v>30.345388402457843</v>
      </c>
      <c r="DD1997" s="2860">
        <v>0.10798208510103058</v>
      </c>
      <c r="DE1997" s="2860">
        <v>9.4025594074139546E-3</v>
      </c>
      <c r="DF1997" s="2860">
        <v>5.117912457847712E-2</v>
      </c>
      <c r="DG1997" s="2860">
        <v>2.7058919840000257</v>
      </c>
      <c r="DH1997" s="2860">
        <v>0</v>
      </c>
      <c r="DI1997" s="2860">
        <v>5.5446669611756079</v>
      </c>
      <c r="DJ1997" s="2860"/>
      <c r="DK1997" s="2860">
        <v>0</v>
      </c>
      <c r="DL1997" s="2860">
        <v>0</v>
      </c>
      <c r="DM1997" s="2860">
        <v>-6.9739050665744502</v>
      </c>
      <c r="DN1997" s="2860">
        <v>7.7727028637397666E-5</v>
      </c>
      <c r="DO1997" s="2860">
        <v>-1.2219206055605336E-3</v>
      </c>
      <c r="DP1997" s="2860">
        <v>3.6496293879356767E-2</v>
      </c>
      <c r="DQ1997" s="2860">
        <v>0</v>
      </c>
      <c r="DR1997" s="2860">
        <v>0.14907600539186155</v>
      </c>
      <c r="DS1997" s="2860"/>
      <c r="DT1997" s="2860"/>
      <c r="DU1997" s="2860"/>
      <c r="DV1997" s="2860">
        <v>-320.38827164420491</v>
      </c>
      <c r="DW1997" s="2860">
        <v>-1.6637384324316202</v>
      </c>
      <c r="DX1997" s="2860">
        <v>4.9738863593250304E-2</v>
      </c>
      <c r="DY1997" s="2860">
        <v>22.83360000000004</v>
      </c>
      <c r="DZ1997" s="2860">
        <v>25.100879999999989</v>
      </c>
      <c r="EA1997" s="2860">
        <v>-10.51632</v>
      </c>
      <c r="EB1997" s="2860">
        <v>-28.386560000000003</v>
      </c>
      <c r="EC1997" s="2860">
        <v>0.75495979792020762</v>
      </c>
      <c r="ED1997" s="2860">
        <v>-22.367906281231502</v>
      </c>
      <c r="EE1997" s="2860">
        <v>-3.7724673249993346E-2</v>
      </c>
      <c r="EF1997" s="2860">
        <v>-6.9307258433941579E-3</v>
      </c>
      <c r="EG1997" s="2860">
        <v>-7.9594735369945518E-2</v>
      </c>
      <c r="EH1997" s="2860">
        <v>-1.9945415594135507</v>
      </c>
      <c r="EI1997" s="2860">
        <v>-5.9491356545567857</v>
      </c>
      <c r="EJ1997" s="2860">
        <v>1.8404151307055373E-3</v>
      </c>
      <c r="EK1997" s="2860">
        <v>0</v>
      </c>
      <c r="EL1997" s="2860">
        <v>0</v>
      </c>
      <c r="EM1997" s="2860">
        <v>0</v>
      </c>
      <c r="EN1997" s="2860">
        <v>-0.61810145939668815</v>
      </c>
      <c r="EO1997" s="2860">
        <v>0</v>
      </c>
      <c r="EP1997" s="2860">
        <v>-5.4368492658962539</v>
      </c>
      <c r="EQ1997" s="2860">
        <v>-2.9063827627759884</v>
      </c>
      <c r="ER1997" s="2860">
        <v>0</v>
      </c>
      <c r="ES1997" s="2860">
        <v>0.48104824715210176</v>
      </c>
      <c r="ET1997" s="2860">
        <v>0</v>
      </c>
      <c r="EU1997" s="2860">
        <v>-4.0499881367837443E-2</v>
      </c>
      <c r="EV1997" s="2860">
        <v>150</v>
      </c>
      <c r="EW1997" s="2860">
        <v>0</v>
      </c>
      <c r="EX1997" s="2860">
        <v>0</v>
      </c>
      <c r="EY1997" s="2860">
        <v>0</v>
      </c>
      <c r="EZ1997" s="2860"/>
      <c r="FA1997" s="2860">
        <v>0</v>
      </c>
      <c r="FB1997" s="2860">
        <v>-49.938845076405599</v>
      </c>
      <c r="FC1997" s="2860"/>
      <c r="FD1997" s="2860">
        <v>-49.938845076405599</v>
      </c>
      <c r="FE1997" s="2860"/>
      <c r="FF1997" s="2860">
        <v>0</v>
      </c>
      <c r="FG1997" s="2860">
        <v>0</v>
      </c>
      <c r="FH1997" s="2860">
        <v>0</v>
      </c>
      <c r="FI1997" s="2860">
        <v>0</v>
      </c>
    </row>
    <row r="1998" spans="1:165" s="986" customFormat="1" ht="14.45" customHeight="1">
      <c r="A1998" s="2860">
        <v>1042</v>
      </c>
      <c r="B1998" s="2860" t="s">
        <v>2918</v>
      </c>
      <c r="C1998" s="2860" t="s">
        <v>2940</v>
      </c>
      <c r="D1998" s="2860" t="s">
        <v>2518</v>
      </c>
      <c r="E1998" s="2860" t="s">
        <v>215</v>
      </c>
      <c r="F1998" s="2860" t="s">
        <v>2306</v>
      </c>
      <c r="G1998" s="2860" t="s">
        <v>2306</v>
      </c>
      <c r="H1998" s="2860" t="s">
        <v>2306</v>
      </c>
      <c r="I1998" s="2860" t="s">
        <v>2890</v>
      </c>
      <c r="J1998" s="2860" t="s">
        <v>2912</v>
      </c>
      <c r="K1998" s="2861">
        <v>44562</v>
      </c>
      <c r="L1998" s="2860">
        <v>0</v>
      </c>
      <c r="M1998" s="2860">
        <v>0</v>
      </c>
      <c r="N1998" s="2860">
        <v>0.27400000000000002</v>
      </c>
      <c r="O1998" s="2860">
        <v>0.27400000000000002</v>
      </c>
      <c r="P1998" s="2860">
        <v>0.27400000000000002</v>
      </c>
      <c r="Q1998" s="2860">
        <v>0.27400000000000002</v>
      </c>
      <c r="R1998" s="2860"/>
      <c r="S1998" s="2860">
        <v>904.16</v>
      </c>
      <c r="T1998" s="2860">
        <v>490.02</v>
      </c>
      <c r="U1998" s="2860"/>
      <c r="V1998" s="2860">
        <v>382.00531999999998</v>
      </c>
      <c r="W1998" s="2860">
        <v>382.00531999999998</v>
      </c>
      <c r="X1998" s="2860">
        <v>377.38842</v>
      </c>
      <c r="Y1998" s="2860">
        <v>0</v>
      </c>
      <c r="Z1998" s="2860">
        <v>16.288653130697675</v>
      </c>
      <c r="AA1998" s="2860">
        <v>0</v>
      </c>
      <c r="AB1998" s="2860">
        <v>0</v>
      </c>
      <c r="AC1998" s="2860">
        <v>0</v>
      </c>
      <c r="AD1998" s="2860">
        <v>35.321148756281382</v>
      </c>
      <c r="AE1998" s="2860">
        <v>163.7805716987167</v>
      </c>
      <c r="AF1998" s="2860">
        <v>125.27622472415736</v>
      </c>
      <c r="AG1998" s="2860">
        <v>3.2105294273018794</v>
      </c>
      <c r="AH1998" s="2860">
        <v>1.7146452288333895</v>
      </c>
      <c r="AI1998" s="2860">
        <v>-1.2255476694675832E-3</v>
      </c>
      <c r="AJ1998" s="2860">
        <v>0</v>
      </c>
      <c r="AK1998" s="2860">
        <v>3.1689986287119467</v>
      </c>
      <c r="AL1998" s="2860">
        <v>2.5054978047562031</v>
      </c>
      <c r="AM1998" s="2860"/>
      <c r="AN1998" s="2860">
        <v>0.1981379002076136</v>
      </c>
      <c r="AO1998" s="2860">
        <v>-3.6491855045652642E-3</v>
      </c>
      <c r="AP1998" s="2860">
        <v>12.262957982332232</v>
      </c>
      <c r="AQ1998" s="2860">
        <v>0</v>
      </c>
      <c r="AR1998" s="2860">
        <v>0</v>
      </c>
      <c r="AS1998" s="2860">
        <v>0</v>
      </c>
      <c r="AT1998" s="2860">
        <v>1.2740930221676894</v>
      </c>
      <c r="AU1998" s="2860">
        <v>0</v>
      </c>
      <c r="AV1998" s="2860">
        <v>1.0827735632033826</v>
      </c>
      <c r="AW1998" s="2860">
        <v>0.21142148036086147</v>
      </c>
      <c r="AX1998" s="2860">
        <v>0.43672830514952615</v>
      </c>
      <c r="AY1998" s="2860">
        <v>2.528094995593948</v>
      </c>
      <c r="AZ1998" s="2860">
        <v>0</v>
      </c>
      <c r="BA1998" s="2860"/>
      <c r="BB1998" s="2860">
        <v>12.517453815633766</v>
      </c>
      <c r="BC1998" s="2860">
        <v>3.3561915960399973</v>
      </c>
      <c r="BD1998" s="2860">
        <v>0.2112850699699628</v>
      </c>
      <c r="BE1998" s="2860">
        <v>3.8817006712295869E-2</v>
      </c>
      <c r="BF1998" s="2860">
        <v>0.44578727350229863</v>
      </c>
      <c r="BG1998" s="2860">
        <v>11.170854950712268</v>
      </c>
      <c r="BH1998" s="2860">
        <v>0.87591936401271375</v>
      </c>
      <c r="BI1998" s="2860">
        <v>0</v>
      </c>
      <c r="BJ1998" s="2860">
        <v>0</v>
      </c>
      <c r="BK1998" s="2860">
        <v>0</v>
      </c>
      <c r="BL1998" s="2860">
        <v>0</v>
      </c>
      <c r="BM1998" s="2860"/>
      <c r="BN1998" s="2860"/>
      <c r="BO1998" s="2860"/>
      <c r="BP1998" s="2860"/>
      <c r="BQ1998" s="2860"/>
      <c r="BR1998" s="2860"/>
      <c r="BS1998" s="2860"/>
      <c r="BT1998" s="2860"/>
      <c r="BU1998" s="2860"/>
      <c r="BV1998" s="2860">
        <v>137.14296902505419</v>
      </c>
      <c r="BW1998" s="2860"/>
      <c r="BX1998" s="2860"/>
      <c r="BY1998" s="2860"/>
      <c r="BZ1998" s="2860"/>
      <c r="CA1998" s="2860"/>
      <c r="CB1998" s="2860"/>
      <c r="CC1998" s="2860"/>
      <c r="CD1998" s="2860"/>
      <c r="CE1998" s="2860"/>
      <c r="CF1998" s="2860"/>
      <c r="CG1998" s="2860"/>
      <c r="CH1998" s="2860"/>
      <c r="CI1998" s="2860">
        <v>371.87909999999999</v>
      </c>
      <c r="CJ1998" s="2860">
        <v>-10.156219999999962</v>
      </c>
      <c r="CK1998" s="2860"/>
      <c r="CL1998" s="2860"/>
      <c r="CM1998" s="2860"/>
      <c r="CN1998" s="2860"/>
      <c r="CO1998" s="2860">
        <v>-6.2965200000000054</v>
      </c>
      <c r="CP1998" s="2860">
        <v>1.6796199999999988</v>
      </c>
      <c r="CQ1998" s="2860">
        <v>31</v>
      </c>
      <c r="CR1998" s="2860">
        <v>-24.089356644432485</v>
      </c>
      <c r="CS1998" s="2860">
        <v>6.5941125439220993E-5</v>
      </c>
      <c r="CT1998" s="2860">
        <v>-4.6612544730724643</v>
      </c>
      <c r="CU1998" s="2860">
        <v>0</v>
      </c>
      <c r="CV1998" s="2860">
        <v>0</v>
      </c>
      <c r="CW1998" s="2860">
        <v>0</v>
      </c>
      <c r="CX1998" s="2860">
        <v>-3.0936406791885585E-2</v>
      </c>
      <c r="CY1998" s="2860">
        <v>-0.78263697901604323</v>
      </c>
      <c r="CZ1998" s="2860">
        <v>-2.2898514595031543</v>
      </c>
      <c r="DA1998" s="2860">
        <v>0</v>
      </c>
      <c r="DB1998" s="2860">
        <v>0</v>
      </c>
      <c r="DC1998" s="2860">
        <v>-15.512381384838505</v>
      </c>
      <c r="DD1998" s="2860">
        <v>-5.519979723448204E-2</v>
      </c>
      <c r="DE1998" s="2860">
        <v>-4.8065322343869774E-3</v>
      </c>
      <c r="DF1998" s="2860">
        <v>-2.6162462937505099E-2</v>
      </c>
      <c r="DG1998" s="2860">
        <v>-1.3832358276418031</v>
      </c>
      <c r="DH1998" s="2860">
        <v>0</v>
      </c>
      <c r="DI1998" s="2860">
        <v>-2.8344006480636499</v>
      </c>
      <c r="DJ1998" s="2860"/>
      <c r="DK1998" s="2860">
        <v>0</v>
      </c>
      <c r="DL1998" s="2860">
        <v>0</v>
      </c>
      <c r="DM1998" s="2860">
        <v>3.565018634778732</v>
      </c>
      <c r="DN1998" s="2860">
        <v>-3.9733592997137634E-5</v>
      </c>
      <c r="DO1998" s="2860">
        <v>6.2463851851415897E-4</v>
      </c>
      <c r="DP1998" s="2860">
        <v>-1.8656687542805528E-2</v>
      </c>
      <c r="DQ1998" s="2860">
        <v>0</v>
      </c>
      <c r="DR1998" s="2860">
        <v>-7.6206763950317294E-2</v>
      </c>
      <c r="DS1998" s="2860"/>
      <c r="DT1998" s="2860"/>
      <c r="DU1998" s="2860"/>
      <c r="DV1998" s="2860">
        <v>163.7805716987167</v>
      </c>
      <c r="DW1998" s="2860">
        <v>0.85049315389228353</v>
      </c>
      <c r="DX1998" s="2860">
        <v>-2.5426210120430226E-2</v>
      </c>
      <c r="DY1998" s="2860">
        <v>-11.672400000000016</v>
      </c>
      <c r="DZ1998" s="2860">
        <v>-12.831420000000001</v>
      </c>
      <c r="EA1998" s="2860">
        <v>5.3758800000000004</v>
      </c>
      <c r="EB1998" s="2860">
        <v>14.511040000000001</v>
      </c>
      <c r="EC1998" s="2860">
        <v>-0.38593094147412899</v>
      </c>
      <c r="ED1998" s="2860">
        <v>11.434340151226552</v>
      </c>
      <c r="EE1998" s="2860">
        <v>1.9284627743466749E-2</v>
      </c>
      <c r="EF1998" s="2860">
        <v>3.5429456736753716E-3</v>
      </c>
      <c r="EG1998" s="2860">
        <v>4.0688353528666184E-2</v>
      </c>
      <c r="EH1998" s="2860">
        <v>1.0195977374614047</v>
      </c>
      <c r="EI1998" s="2860">
        <v>3.0411626293816405</v>
      </c>
      <c r="EJ1998" s="2860">
        <v>-9.4080922726365161E-4</v>
      </c>
      <c r="EK1998" s="2860">
        <v>0</v>
      </c>
      <c r="EL1998" s="2860">
        <v>0</v>
      </c>
      <c r="EM1998" s="2860">
        <v>0</v>
      </c>
      <c r="EN1998" s="2860">
        <v>0.31596977588562042</v>
      </c>
      <c r="EO1998" s="2860">
        <v>0</v>
      </c>
      <c r="EP1998" s="2860">
        <v>2.7792848859245778</v>
      </c>
      <c r="EQ1998" s="2860">
        <v>1.485725516792203</v>
      </c>
      <c r="ER1998" s="2860">
        <v>0</v>
      </c>
      <c r="ES1998" s="2860">
        <v>-0.2459089920143207</v>
      </c>
      <c r="ET1998" s="2860">
        <v>0</v>
      </c>
      <c r="EU1998" s="2860">
        <v>2.0703297564901968E-2</v>
      </c>
      <c r="EV1998" s="2860">
        <v>150</v>
      </c>
      <c r="EW1998" s="2860">
        <v>0</v>
      </c>
      <c r="EX1998" s="2860">
        <v>0</v>
      </c>
      <c r="EY1998" s="2860">
        <v>0</v>
      </c>
      <c r="EZ1998" s="2860"/>
      <c r="FA1998" s="2860">
        <v>0</v>
      </c>
      <c r="FB1998" s="2860">
        <v>-49.938845076405599</v>
      </c>
      <c r="FC1998" s="2860"/>
      <c r="FD1998" s="2860">
        <v>-49.938845076405599</v>
      </c>
      <c r="FE1998" s="2860"/>
      <c r="FF1998" s="2860">
        <v>0</v>
      </c>
      <c r="FG1998" s="2860">
        <v>0</v>
      </c>
      <c r="FH1998" s="2860">
        <v>0</v>
      </c>
      <c r="FI1998" s="2860">
        <v>0</v>
      </c>
    </row>
    <row r="1999" spans="1:165" s="986" customFormat="1" ht="14.45" customHeight="1">
      <c r="A1999" s="2860">
        <v>1185</v>
      </c>
      <c r="B1999" s="2860" t="s">
        <v>453</v>
      </c>
      <c r="C1999" s="2860" t="s">
        <v>2940</v>
      </c>
      <c r="D1999" s="2860" t="s">
        <v>2518</v>
      </c>
      <c r="E1999" s="2860" t="s">
        <v>215</v>
      </c>
      <c r="F1999" s="2860" t="s">
        <v>2306</v>
      </c>
      <c r="G1999" s="2860" t="s">
        <v>2306</v>
      </c>
      <c r="H1999" s="2860" t="s">
        <v>2306</v>
      </c>
      <c r="I1999" s="2860" t="s">
        <v>2890</v>
      </c>
      <c r="J1999" s="2860" t="s">
        <v>2912</v>
      </c>
      <c r="K1999" s="2861">
        <v>44593</v>
      </c>
      <c r="L1999" s="2860">
        <v>0</v>
      </c>
      <c r="M1999" s="2860">
        <v>0</v>
      </c>
      <c r="N1999" s="2860">
        <v>2.2080000000000002</v>
      </c>
      <c r="O1999" s="2860">
        <v>2.2080000000000002</v>
      </c>
      <c r="P1999" s="2860">
        <v>2.2080000000000002</v>
      </c>
      <c r="Q1999" s="2860">
        <v>2.2080000000000002</v>
      </c>
      <c r="R1999" s="2860"/>
      <c r="S1999" s="2860">
        <v>904.16</v>
      </c>
      <c r="T1999" s="2860">
        <v>490.02</v>
      </c>
      <c r="U1999" s="2860"/>
      <c r="V1999" s="2860">
        <v>3078.34944</v>
      </c>
      <c r="W1999" s="2860">
        <v>3078.34944</v>
      </c>
      <c r="X1999" s="2860">
        <v>3041.14464</v>
      </c>
      <c r="Y1999" s="2860">
        <v>0</v>
      </c>
      <c r="Z1999" s="2860">
        <v>131.26038727219148</v>
      </c>
      <c r="AA1999" s="2860">
        <v>0</v>
      </c>
      <c r="AB1999" s="2860">
        <v>0</v>
      </c>
      <c r="AC1999" s="2860">
        <v>0</v>
      </c>
      <c r="AD1999" s="2860">
        <v>284.63173888273462</v>
      </c>
      <c r="AE1999" s="2860">
        <v>1319.8084025940382</v>
      </c>
      <c r="AF1999" s="2860">
        <v>1009.5251977771513</v>
      </c>
      <c r="AG1999" s="2860">
        <v>25.871711589352373</v>
      </c>
      <c r="AH1999" s="2860">
        <v>13.817287099504101</v>
      </c>
      <c r="AI1999" s="2860">
        <v>-9.8759461831548316E-3</v>
      </c>
      <c r="AJ1999" s="2860">
        <v>0</v>
      </c>
      <c r="AK1999" s="2860">
        <v>25.537040044510874</v>
      </c>
      <c r="AL1999" s="2860">
        <v>20.190288879203273</v>
      </c>
      <c r="AM1999" s="2860"/>
      <c r="AN1999" s="2860">
        <v>1.5966732980233971</v>
      </c>
      <c r="AO1999" s="2860">
        <v>-2.9406575160876289E-2</v>
      </c>
      <c r="AP1999" s="2860">
        <v>98.819748996312285</v>
      </c>
      <c r="AQ1999" s="2860">
        <v>0</v>
      </c>
      <c r="AR1999" s="2860">
        <v>0</v>
      </c>
      <c r="AS1999" s="2860">
        <v>0</v>
      </c>
      <c r="AT1999" s="2860">
        <v>10.267143769876855</v>
      </c>
      <c r="AU1999" s="2860">
        <v>0</v>
      </c>
      <c r="AV1999" s="2860">
        <v>8.7254161589528056</v>
      </c>
      <c r="AW1999" s="2860">
        <v>1.7037176227619786</v>
      </c>
      <c r="AX1999" s="2860">
        <v>3.5193288239786633</v>
      </c>
      <c r="AY1999" s="2860">
        <v>20.372385949895758</v>
      </c>
      <c r="AZ1999" s="2860">
        <v>0</v>
      </c>
      <c r="BA1999" s="2860"/>
      <c r="BB1999" s="2860">
        <v>100.87057673328232</v>
      </c>
      <c r="BC1999" s="2860">
        <v>27.045514759329613</v>
      </c>
      <c r="BD1999" s="2860">
        <v>1.7026183740645178</v>
      </c>
      <c r="BE1999" s="2860">
        <v>0.31280274022171273</v>
      </c>
      <c r="BF1999" s="2860">
        <v>3.5923295616535595</v>
      </c>
      <c r="BG1999" s="2860">
        <v>90.019152303549959</v>
      </c>
      <c r="BH1999" s="2860">
        <v>7.0585034881024518</v>
      </c>
      <c r="BI1999" s="2860">
        <v>0</v>
      </c>
      <c r="BJ1999" s="2860">
        <v>0</v>
      </c>
      <c r="BK1999" s="2860">
        <v>0</v>
      </c>
      <c r="BL1999" s="2860">
        <v>0</v>
      </c>
      <c r="BM1999" s="2860"/>
      <c r="BN1999" s="2860"/>
      <c r="BO1999" s="2860"/>
      <c r="BP1999" s="2860"/>
      <c r="BQ1999" s="2860"/>
      <c r="BR1999" s="2860"/>
      <c r="BS1999" s="2860"/>
      <c r="BT1999" s="2860"/>
      <c r="BU1999" s="2860"/>
      <c r="BV1999" s="2860">
        <v>1105.1521007566412</v>
      </c>
      <c r="BW1999" s="2860"/>
      <c r="BX1999" s="2860"/>
      <c r="BY1999" s="2860"/>
      <c r="BZ1999" s="2860"/>
      <c r="CA1999" s="2860"/>
      <c r="CB1999" s="2860"/>
      <c r="CC1999" s="2860"/>
      <c r="CD1999" s="2860"/>
      <c r="CE1999" s="2860"/>
      <c r="CF1999" s="2860"/>
      <c r="CG1999" s="2860"/>
      <c r="CH1999" s="2860"/>
      <c r="CI1999" s="2860">
        <v>3043.8993</v>
      </c>
      <c r="CJ1999" s="2860">
        <v>-34.480140000000574</v>
      </c>
      <c r="CK1999" s="2860"/>
      <c r="CL1999" s="2860"/>
      <c r="CM1999" s="2860"/>
      <c r="CN1999" s="2860"/>
      <c r="CO1999" s="2860">
        <v>-50.739840000000044</v>
      </c>
      <c r="CP1999" s="2860">
        <v>13.535039999999992</v>
      </c>
      <c r="CQ1999" s="2860">
        <v>29</v>
      </c>
      <c r="CR1999" s="2860">
        <v>-194.12153091571804</v>
      </c>
      <c r="CS1999" s="2860">
        <v>5.3137958018175183E-4</v>
      </c>
      <c r="CT1999" s="2860">
        <v>-37.562225826802923</v>
      </c>
      <c r="CU1999" s="2860">
        <v>0</v>
      </c>
      <c r="CV1999" s="2860">
        <v>0</v>
      </c>
      <c r="CW1999" s="2860">
        <v>0</v>
      </c>
      <c r="CX1999" s="2860">
        <v>-0.24929775984118052</v>
      </c>
      <c r="CY1999" s="2860">
        <v>-6.3067972615599377</v>
      </c>
      <c r="CZ1999" s="2860">
        <v>-18.452525629864795</v>
      </c>
      <c r="DA1999" s="2860">
        <v>0</v>
      </c>
      <c r="DB1999" s="2860">
        <v>0</v>
      </c>
      <c r="DC1999" s="2860">
        <v>-125.00488356833375</v>
      </c>
      <c r="DD1999" s="2860">
        <v>-0.4448217236997678</v>
      </c>
      <c r="DE1999" s="2860">
        <v>-3.8732931290242578E-2</v>
      </c>
      <c r="DF1999" s="2860">
        <v>-0.21082743856208497</v>
      </c>
      <c r="DG1999" s="2860">
        <v>-11.146659516179213</v>
      </c>
      <c r="DH1999" s="2860">
        <v>0</v>
      </c>
      <c r="DI1999" s="2860">
        <v>-22.840717631111453</v>
      </c>
      <c r="DJ1999" s="2860"/>
      <c r="DK1999" s="2860">
        <v>0</v>
      </c>
      <c r="DL1999" s="2860">
        <v>0</v>
      </c>
      <c r="DM1999" s="2860">
        <v>28.728325348873867</v>
      </c>
      <c r="DN1999" s="2860">
        <v>-3.2018895379337664E-4</v>
      </c>
      <c r="DO1999" s="2860">
        <v>5.0335833900692073E-3</v>
      </c>
      <c r="DP1999" s="2860">
        <v>-0.15034294195078313</v>
      </c>
      <c r="DQ1999" s="2860">
        <v>0</v>
      </c>
      <c r="DR1999" s="2860">
        <v>-0.61410414161423565</v>
      </c>
      <c r="DS1999" s="2860"/>
      <c r="DT1999" s="2860"/>
      <c r="DU1999" s="2860"/>
      <c r="DV1999" s="2860">
        <v>1319.8084025940382</v>
      </c>
      <c r="DW1999" s="2860">
        <v>6.853609064942197</v>
      </c>
      <c r="DX1999" s="2860">
        <v>-0.20489442316025475</v>
      </c>
      <c r="DY1999" s="2860">
        <v>-94.060800000000199</v>
      </c>
      <c r="DZ1999" s="2860">
        <v>-103.40064000000002</v>
      </c>
      <c r="EA1999" s="2860">
        <v>43.320960000000007</v>
      </c>
      <c r="EB1999" s="2860">
        <v>116.93568</v>
      </c>
      <c r="EC1999" s="2860">
        <v>-3.1099836451637657</v>
      </c>
      <c r="ED1999" s="2860">
        <v>92.142419904774556</v>
      </c>
      <c r="EE1999" s="2860">
        <v>0.15540313159698754</v>
      </c>
      <c r="EF1999" s="2860">
        <v>2.8550452728011756E-2</v>
      </c>
      <c r="EG1999" s="2860">
        <v>0.32788279047917857</v>
      </c>
      <c r="EH1999" s="2860">
        <v>8.2163204537035828</v>
      </c>
      <c r="EI1999" s="2860">
        <v>24.506887173995118</v>
      </c>
      <c r="EJ1999" s="2860">
        <v>-7.5814115832049007E-3</v>
      </c>
      <c r="EK1999" s="2860">
        <v>0</v>
      </c>
      <c r="EL1999" s="2860">
        <v>0</v>
      </c>
      <c r="EM1999" s="2860">
        <v>0</v>
      </c>
      <c r="EN1999" s="2860">
        <v>2.5462089969177004</v>
      </c>
      <c r="EO1999" s="2860">
        <v>0</v>
      </c>
      <c r="EP1999" s="2860">
        <v>22.396573095333821</v>
      </c>
      <c r="EQ1999" s="2860">
        <v>11.972561828748848</v>
      </c>
      <c r="ER1999" s="2860">
        <v>0</v>
      </c>
      <c r="ES1999" s="2860">
        <v>-1.9816315852832851</v>
      </c>
      <c r="ET1999" s="2860">
        <v>0</v>
      </c>
      <c r="EU1999" s="2860">
        <v>0.16683533220183655</v>
      </c>
      <c r="EV1999" s="2860">
        <v>150</v>
      </c>
      <c r="EW1999" s="2860">
        <v>0</v>
      </c>
      <c r="EX1999" s="2860">
        <v>0</v>
      </c>
      <c r="EY1999" s="2860">
        <v>0</v>
      </c>
      <c r="EZ1999" s="2860"/>
      <c r="FA1999" s="2860">
        <v>0</v>
      </c>
      <c r="FB1999" s="2860">
        <v>-49.938845076405599</v>
      </c>
      <c r="FC1999" s="2860"/>
      <c r="FD1999" s="2860">
        <v>-49.938845076405599</v>
      </c>
      <c r="FE1999" s="2860"/>
      <c r="FF1999" s="2860">
        <v>0</v>
      </c>
      <c r="FG1999" s="2860">
        <v>0</v>
      </c>
      <c r="FH1999" s="2860">
        <v>0</v>
      </c>
      <c r="FI1999" s="2860">
        <v>0</v>
      </c>
    </row>
    <row r="2000" spans="1:165" s="986" customFormat="1" ht="14.45" customHeight="1">
      <c r="A2000" s="2860">
        <v>1186</v>
      </c>
      <c r="B2000" s="2860" t="s">
        <v>2918</v>
      </c>
      <c r="C2000" s="2860" t="s">
        <v>2940</v>
      </c>
      <c r="D2000" s="2860" t="s">
        <v>2518</v>
      </c>
      <c r="E2000" s="2860" t="s">
        <v>215</v>
      </c>
      <c r="F2000" s="2860" t="s">
        <v>2306</v>
      </c>
      <c r="G2000" s="2860" t="s">
        <v>2306</v>
      </c>
      <c r="H2000" s="2860" t="s">
        <v>2306</v>
      </c>
      <c r="I2000" s="2860" t="s">
        <v>2890</v>
      </c>
      <c r="J2000" s="2860" t="s">
        <v>2912</v>
      </c>
      <c r="K2000" s="2861">
        <v>44593</v>
      </c>
      <c r="L2000" s="2860">
        <v>0</v>
      </c>
      <c r="M2000" s="2860">
        <v>0</v>
      </c>
      <c r="N2000" s="2860">
        <v>0.246</v>
      </c>
      <c r="O2000" s="2860">
        <v>0.246</v>
      </c>
      <c r="P2000" s="2860">
        <v>0.246</v>
      </c>
      <c r="Q2000" s="2860">
        <v>0.246</v>
      </c>
      <c r="R2000" s="2860"/>
      <c r="S2000" s="2860">
        <v>904.16</v>
      </c>
      <c r="T2000" s="2860">
        <v>490.02</v>
      </c>
      <c r="U2000" s="2860"/>
      <c r="V2000" s="2860">
        <v>342.96827999999999</v>
      </c>
      <c r="W2000" s="2860">
        <v>342.96827999999999</v>
      </c>
      <c r="X2000" s="2860">
        <v>338.82317999999998</v>
      </c>
      <c r="Y2000" s="2860">
        <v>0</v>
      </c>
      <c r="Z2000" s="2860">
        <v>14.624119234130028</v>
      </c>
      <c r="AA2000" s="2860">
        <v>0</v>
      </c>
      <c r="AB2000" s="2860">
        <v>0</v>
      </c>
      <c r="AC2000" s="2860">
        <v>0</v>
      </c>
      <c r="AD2000" s="2860">
        <v>31.711688299435107</v>
      </c>
      <c r="AE2000" s="2860">
        <v>147.0438709411836</v>
      </c>
      <c r="AF2000" s="2860">
        <v>112.47427475234565</v>
      </c>
      <c r="AG2000" s="2860">
        <v>2.8824461281615412</v>
      </c>
      <c r="AH2000" s="2860">
        <v>1.5394260083686633</v>
      </c>
      <c r="AI2000" s="2860">
        <v>-1.1003092214927936E-3</v>
      </c>
      <c r="AJ2000" s="2860">
        <v>0</v>
      </c>
      <c r="AK2000" s="2860">
        <v>2.8451593527851786</v>
      </c>
      <c r="AL2000" s="2860">
        <v>2.2494615327373206</v>
      </c>
      <c r="AM2000" s="2860"/>
      <c r="AN2000" s="2860">
        <v>0.17789023157325889</v>
      </c>
      <c r="AO2000" s="2860">
        <v>-3.2762760369454557E-3</v>
      </c>
      <c r="AP2000" s="2860">
        <v>11.009808991436966</v>
      </c>
      <c r="AQ2000" s="2860">
        <v>0</v>
      </c>
      <c r="AR2000" s="2860">
        <v>0</v>
      </c>
      <c r="AS2000" s="2860">
        <v>0</v>
      </c>
      <c r="AT2000" s="2860">
        <v>1.1438937352308451</v>
      </c>
      <c r="AU2000" s="2860">
        <v>0</v>
      </c>
      <c r="AV2000" s="2860">
        <v>0.97212516988332875</v>
      </c>
      <c r="AW2000" s="2860">
        <v>0.18981636557945955</v>
      </c>
      <c r="AX2000" s="2860">
        <v>0.39209913528023149</v>
      </c>
      <c r="AY2000" s="2860">
        <v>2.2697495215916468</v>
      </c>
      <c r="AZ2000" s="2860">
        <v>0</v>
      </c>
      <c r="BA2000" s="2860"/>
      <c r="BB2000" s="2860">
        <v>11.238297951262432</v>
      </c>
      <c r="BC2000" s="2860">
        <v>3.0132231117731361</v>
      </c>
      <c r="BD2000" s="2860">
        <v>0.18969389493653591</v>
      </c>
      <c r="BE2000" s="2860">
        <v>3.4850305296440814E-2</v>
      </c>
      <c r="BF2000" s="2860">
        <v>0.40023236964074982</v>
      </c>
      <c r="BG2000" s="2860">
        <v>10.029307729471597</v>
      </c>
      <c r="BH2000" s="2860">
        <v>0.78640935601141437</v>
      </c>
      <c r="BI2000" s="2860">
        <v>0</v>
      </c>
      <c r="BJ2000" s="2860">
        <v>0</v>
      </c>
      <c r="BK2000" s="2860">
        <v>0</v>
      </c>
      <c r="BL2000" s="2860">
        <v>0</v>
      </c>
      <c r="BM2000" s="2860"/>
      <c r="BN2000" s="2860"/>
      <c r="BO2000" s="2860"/>
      <c r="BP2000" s="2860"/>
      <c r="BQ2000" s="2860"/>
      <c r="BR2000" s="2860"/>
      <c r="BS2000" s="2860"/>
      <c r="BT2000" s="2860"/>
      <c r="BU2000" s="2860"/>
      <c r="BV2000" s="2860">
        <v>123.12835905169098</v>
      </c>
      <c r="BW2000" s="2860"/>
      <c r="BX2000" s="2860"/>
      <c r="BY2000" s="2860"/>
      <c r="BZ2000" s="2860"/>
      <c r="CA2000" s="2860"/>
      <c r="CB2000" s="2860"/>
      <c r="CC2000" s="2860"/>
      <c r="CD2000" s="2860"/>
      <c r="CE2000" s="2860"/>
      <c r="CF2000" s="2860"/>
      <c r="CG2000" s="2860"/>
      <c r="CH2000" s="2860"/>
      <c r="CI2000" s="2860">
        <v>344.33249999999998</v>
      </c>
      <c r="CJ2000" s="2860">
        <v>1.3342200000000162</v>
      </c>
      <c r="CK2000" s="2860"/>
      <c r="CL2000" s="2860"/>
      <c r="CM2000" s="2860"/>
      <c r="CN2000" s="2860"/>
      <c r="CO2000" s="2860">
        <v>-5.6530800000000045</v>
      </c>
      <c r="CP2000" s="2860">
        <v>1.5079799999999988</v>
      </c>
      <c r="CQ2000" s="2860">
        <v>29</v>
      </c>
      <c r="CR2000" s="2860">
        <v>-21.62767056397945</v>
      </c>
      <c r="CS2000" s="2860">
        <v>5.9202616270249194E-5</v>
      </c>
      <c r="CT2000" s="2860">
        <v>-4.1849218991818482</v>
      </c>
      <c r="CU2000" s="2860">
        <v>0</v>
      </c>
      <c r="CV2000" s="2860">
        <v>0</v>
      </c>
      <c r="CW2000" s="2860">
        <v>0</v>
      </c>
      <c r="CX2000" s="2860">
        <v>-2.7775022156218521E-2</v>
      </c>
      <c r="CY2000" s="2860">
        <v>-0.70265947751075375</v>
      </c>
      <c r="CZ2000" s="2860">
        <v>-2.0558520402838525</v>
      </c>
      <c r="DA2000" s="2860">
        <v>0</v>
      </c>
      <c r="DB2000" s="2860">
        <v>0</v>
      </c>
      <c r="DC2000" s="2860">
        <v>-13.927174527993699</v>
      </c>
      <c r="DD2000" s="2860">
        <v>-4.9558942042637166E-2</v>
      </c>
      <c r="DE2000" s="2860">
        <v>-4.3153537578802803E-3</v>
      </c>
      <c r="DF2000" s="2860">
        <v>-2.3488926578927899E-2</v>
      </c>
      <c r="DG2000" s="2860">
        <v>-1.2418832613134434</v>
      </c>
      <c r="DH2000" s="2860">
        <v>0</v>
      </c>
      <c r="DI2000" s="2860">
        <v>-2.5447538665096996</v>
      </c>
      <c r="DJ2000" s="2860"/>
      <c r="DK2000" s="2860">
        <v>0</v>
      </c>
      <c r="DL2000" s="2860">
        <v>0</v>
      </c>
      <c r="DM2000" s="2860">
        <v>3.2007101611517066</v>
      </c>
      <c r="DN2000" s="2860">
        <v>-3.5673225830201716E-5</v>
      </c>
      <c r="DO2000" s="2860">
        <v>5.6080684508955092E-4</v>
      </c>
      <c r="DP2000" s="2860">
        <v>-1.6750164728212252E-2</v>
      </c>
      <c r="DQ2000" s="2860">
        <v>0</v>
      </c>
      <c r="DR2000" s="2860">
        <v>-6.8419211429846902E-2</v>
      </c>
      <c r="DS2000" s="2860"/>
      <c r="DT2000" s="2860"/>
      <c r="DU2000" s="2860"/>
      <c r="DV2000" s="2860">
        <v>147.0438709411836</v>
      </c>
      <c r="DW2000" s="2860">
        <v>0.76358144473540779</v>
      </c>
      <c r="DX2000" s="2860">
        <v>-2.2827911276006585E-2</v>
      </c>
      <c r="DY2000" s="2860">
        <v>-10.479600000000017</v>
      </c>
      <c r="DZ2000" s="2860">
        <v>-11.520179999999996</v>
      </c>
      <c r="EA2000" s="2860">
        <v>4.8265200000000004</v>
      </c>
      <c r="EB2000" s="2860">
        <v>13.02816</v>
      </c>
      <c r="EC2000" s="2860">
        <v>-0.34649274307531641</v>
      </c>
      <c r="ED2000" s="2860">
        <v>10.265867435042816</v>
      </c>
      <c r="EE2000" s="2860">
        <v>1.7313935857273064E-2</v>
      </c>
      <c r="EF2000" s="2860">
        <v>3.1808928311100049E-3</v>
      </c>
      <c r="EG2000" s="2860">
        <v>3.6530419591430219E-2</v>
      </c>
      <c r="EH2000" s="2860">
        <v>0.91540526793980126</v>
      </c>
      <c r="EI2000" s="2860">
        <v>2.7303868862331515</v>
      </c>
      <c r="EJ2000" s="2860">
        <v>-8.4466813834619802E-4</v>
      </c>
      <c r="EK2000" s="2860">
        <v>0</v>
      </c>
      <c r="EL2000" s="2860">
        <v>0</v>
      </c>
      <c r="EM2000" s="2860">
        <v>0</v>
      </c>
      <c r="EN2000" s="2860">
        <v>0.28368089367833071</v>
      </c>
      <c r="EO2000" s="2860">
        <v>0</v>
      </c>
      <c r="EP2000" s="2860">
        <v>2.4952703720344744</v>
      </c>
      <c r="EQ2000" s="2860">
        <v>1.3338995515725618</v>
      </c>
      <c r="ER2000" s="2860">
        <v>0</v>
      </c>
      <c r="ES2000" s="2860">
        <v>-0.22077960596906163</v>
      </c>
      <c r="ET2000" s="2860">
        <v>0</v>
      </c>
      <c r="EU2000" s="2860">
        <v>1.8587632120313335E-2</v>
      </c>
      <c r="EV2000" s="2860">
        <v>150</v>
      </c>
      <c r="EW2000" s="2860">
        <v>0</v>
      </c>
      <c r="EX2000" s="2860">
        <v>0</v>
      </c>
      <c r="EY2000" s="2860">
        <v>0</v>
      </c>
      <c r="EZ2000" s="2860"/>
      <c r="FA2000" s="2860">
        <v>0</v>
      </c>
      <c r="FB2000" s="2860">
        <v>-49.938845076405599</v>
      </c>
      <c r="FC2000" s="2860"/>
      <c r="FD2000" s="2860">
        <v>-49.938845076405599</v>
      </c>
      <c r="FE2000" s="2860"/>
      <c r="FF2000" s="2860">
        <v>0</v>
      </c>
      <c r="FG2000" s="2860">
        <v>0</v>
      </c>
      <c r="FH2000" s="2860">
        <v>0</v>
      </c>
      <c r="FI2000" s="2860">
        <v>0</v>
      </c>
    </row>
    <row r="2001" spans="1:165" s="986" customFormat="1" ht="14.45" customHeight="1">
      <c r="A2001" s="2860">
        <v>1324</v>
      </c>
      <c r="B2001" s="2860" t="s">
        <v>453</v>
      </c>
      <c r="C2001" s="2860" t="s">
        <v>2940</v>
      </c>
      <c r="D2001" s="2860" t="s">
        <v>2518</v>
      </c>
      <c r="E2001" s="2860" t="s">
        <v>215</v>
      </c>
      <c r="F2001" s="2860" t="s">
        <v>2306</v>
      </c>
      <c r="G2001" s="2860" t="s">
        <v>2306</v>
      </c>
      <c r="H2001" s="2860" t="s">
        <v>2306</v>
      </c>
      <c r="I2001" s="2860" t="s">
        <v>2890</v>
      </c>
      <c r="J2001" s="2860" t="s">
        <v>2912</v>
      </c>
      <c r="K2001" s="2861">
        <v>44621</v>
      </c>
      <c r="L2001" s="2860">
        <v>0</v>
      </c>
      <c r="M2001" s="2860">
        <v>0</v>
      </c>
      <c r="N2001" s="2860">
        <v>2.0550000000000002</v>
      </c>
      <c r="O2001" s="2860">
        <v>2.0550000000000002</v>
      </c>
      <c r="P2001" s="2860">
        <v>2.0550000000000002</v>
      </c>
      <c r="Q2001" s="2860">
        <v>2.0550000000000002</v>
      </c>
      <c r="R2001" s="2860"/>
      <c r="S2001" s="2860">
        <v>904.16</v>
      </c>
      <c r="T2001" s="2860">
        <v>490.02</v>
      </c>
      <c r="U2001" s="2860"/>
      <c r="V2001" s="2860">
        <v>2865.0399000000002</v>
      </c>
      <c r="W2001" s="2860">
        <v>2865.0399000000002</v>
      </c>
      <c r="X2001" s="2860">
        <v>2830.4131500000003</v>
      </c>
      <c r="Y2001" s="2860">
        <v>0</v>
      </c>
      <c r="Z2001" s="2860">
        <v>122.16489848023257</v>
      </c>
      <c r="AA2001" s="2860">
        <v>0</v>
      </c>
      <c r="AB2001" s="2860">
        <v>0</v>
      </c>
      <c r="AC2001" s="2860">
        <v>0</v>
      </c>
      <c r="AD2001" s="2860">
        <v>264.90861567211039</v>
      </c>
      <c r="AE2001" s="2860">
        <v>1228.3542877403752</v>
      </c>
      <c r="AF2001" s="2860">
        <v>939.57168543118019</v>
      </c>
      <c r="AG2001" s="2860">
        <v>24.078970704764096</v>
      </c>
      <c r="AH2001" s="2860">
        <v>12.859839216250421</v>
      </c>
      <c r="AI2001" s="2860">
        <v>-9.191607521006874E-3</v>
      </c>
      <c r="AJ2001" s="2860">
        <v>0</v>
      </c>
      <c r="AK2001" s="2860">
        <v>23.7674897153396</v>
      </c>
      <c r="AL2001" s="2860">
        <v>18.791233535671523</v>
      </c>
      <c r="AM2001" s="2860"/>
      <c r="AN2001" s="2860">
        <v>1.4860342515571019</v>
      </c>
      <c r="AO2001" s="2860">
        <v>-2.7368891284239482E-2</v>
      </c>
      <c r="AP2001" s="2860">
        <v>91.972184867491734</v>
      </c>
      <c r="AQ2001" s="2860">
        <v>0</v>
      </c>
      <c r="AR2001" s="2860">
        <v>0</v>
      </c>
      <c r="AS2001" s="2860">
        <v>0</v>
      </c>
      <c r="AT2001" s="2860">
        <v>9.5556976662576698</v>
      </c>
      <c r="AU2001" s="2860">
        <v>0</v>
      </c>
      <c r="AV2001" s="2860">
        <v>8.1208017240253696</v>
      </c>
      <c r="AW2001" s="2860">
        <v>1.5856611027064609</v>
      </c>
      <c r="AX2001" s="2860">
        <v>3.2754622886214464</v>
      </c>
      <c r="AY2001" s="2860">
        <v>18.960712466954611</v>
      </c>
      <c r="AZ2001" s="2860">
        <v>0</v>
      </c>
      <c r="BA2001" s="2860"/>
      <c r="BB2001" s="2860">
        <v>93.880903617253239</v>
      </c>
      <c r="BC2001" s="2860">
        <v>25.171436970299983</v>
      </c>
      <c r="BD2001" s="2860">
        <v>1.5846380247747209</v>
      </c>
      <c r="BE2001" s="2860">
        <v>0.29112755034221904</v>
      </c>
      <c r="BF2001" s="2860">
        <v>3.3434045512672395</v>
      </c>
      <c r="BG2001" s="2860">
        <v>83.781412130342005</v>
      </c>
      <c r="BH2001" s="2860">
        <v>6.5693952300953526</v>
      </c>
      <c r="BI2001" s="2860">
        <v>0</v>
      </c>
      <c r="BJ2001" s="2860">
        <v>0</v>
      </c>
      <c r="BK2001" s="2860">
        <v>0</v>
      </c>
      <c r="BL2001" s="2860">
        <v>0</v>
      </c>
      <c r="BM2001" s="2860"/>
      <c r="BN2001" s="2860"/>
      <c r="BO2001" s="2860"/>
      <c r="BP2001" s="2860"/>
      <c r="BQ2001" s="2860"/>
      <c r="BR2001" s="2860"/>
      <c r="BS2001" s="2860"/>
      <c r="BT2001" s="2860"/>
      <c r="BU2001" s="2860"/>
      <c r="BV2001" s="2860">
        <v>1028.5722676879063</v>
      </c>
      <c r="BW2001" s="2860"/>
      <c r="BX2001" s="2860"/>
      <c r="BY2001" s="2860"/>
      <c r="BZ2001" s="2860"/>
      <c r="CA2001" s="2860"/>
      <c r="CB2001" s="2860"/>
      <c r="CC2001" s="2860"/>
      <c r="CD2001" s="2860"/>
      <c r="CE2001" s="2860"/>
      <c r="CF2001" s="2860"/>
      <c r="CG2001" s="2860"/>
      <c r="CH2001" s="2860"/>
      <c r="CI2001" s="2860">
        <v>2837.2997999999998</v>
      </c>
      <c r="CJ2001" s="2860">
        <v>-27.770100000000639</v>
      </c>
      <c r="CK2001" s="2860"/>
      <c r="CL2001" s="2860"/>
      <c r="CM2001" s="2860"/>
      <c r="CN2001" s="2860"/>
      <c r="CO2001" s="2860">
        <v>-47.223900000000043</v>
      </c>
      <c r="CP2001" s="2860">
        <v>12.597149999999992</v>
      </c>
      <c r="CQ2001" s="2860">
        <v>31</v>
      </c>
      <c r="CR2001" s="2860">
        <v>-180.67017483324344</v>
      </c>
      <c r="CS2001" s="2860">
        <v>4.9455844079415723E-4</v>
      </c>
      <c r="CT2001" s="2860">
        <v>-34.959408548043484</v>
      </c>
      <c r="CU2001" s="2860">
        <v>0</v>
      </c>
      <c r="CV2001" s="2860">
        <v>0</v>
      </c>
      <c r="CW2001" s="2860">
        <v>0</v>
      </c>
      <c r="CX2001" s="2860">
        <v>-0.23202305093914255</v>
      </c>
      <c r="CY2001" s="2860">
        <v>-5.8697773426203241</v>
      </c>
      <c r="CZ2001" s="2860">
        <v>-17.173885946273685</v>
      </c>
      <c r="DA2001" s="2860">
        <v>0</v>
      </c>
      <c r="DB2001" s="2860">
        <v>0</v>
      </c>
      <c r="DC2001" s="2860">
        <v>-116.34286038628886</v>
      </c>
      <c r="DD2001" s="2860">
        <v>-0.41399847925861488</v>
      </c>
      <c r="DE2001" s="2860">
        <v>-3.6048991757902327E-2</v>
      </c>
      <c r="DF2001" s="2860">
        <v>-0.19621847203128828</v>
      </c>
      <c r="DG2001" s="2860">
        <v>-10.374268707313519</v>
      </c>
      <c r="DH2001" s="2860">
        <v>0</v>
      </c>
      <c r="DI2001" s="2860">
        <v>-21.258004860477385</v>
      </c>
      <c r="DJ2001" s="2860"/>
      <c r="DK2001" s="2860">
        <v>0</v>
      </c>
      <c r="DL2001" s="2860">
        <v>0</v>
      </c>
      <c r="DM2001" s="2860">
        <v>26.73763976084048</v>
      </c>
      <c r="DN2001" s="2860">
        <v>-2.9800194748119679E-4</v>
      </c>
      <c r="DO2001" s="2860">
        <v>4.6847888888550404E-3</v>
      </c>
      <c r="DP2001" s="2860">
        <v>-0.13992515657104132</v>
      </c>
      <c r="DQ2001" s="2860">
        <v>0</v>
      </c>
      <c r="DR2001" s="2860">
        <v>-0.57155072962737963</v>
      </c>
      <c r="DS2001" s="2860"/>
      <c r="DT2001" s="2860"/>
      <c r="DU2001" s="2860"/>
      <c r="DV2001" s="2860">
        <v>1228.3542877403752</v>
      </c>
      <c r="DW2001" s="2860">
        <v>6.3786986541921262</v>
      </c>
      <c r="DX2001" s="2860">
        <v>-0.19069657590322642</v>
      </c>
      <c r="DY2001" s="2860">
        <v>-87.542999999999964</v>
      </c>
      <c r="DZ2001" s="2860">
        <v>-96.235650000000064</v>
      </c>
      <c r="EA2001" s="2860">
        <v>40.319100000000006</v>
      </c>
      <c r="EB2001" s="2860">
        <v>108.83280000000001</v>
      </c>
      <c r="EC2001" s="2860">
        <v>-2.8944820610558963</v>
      </c>
      <c r="ED2001" s="2860">
        <v>85.757551134199133</v>
      </c>
      <c r="EE2001" s="2860">
        <v>0.14463470807600062</v>
      </c>
      <c r="EF2001" s="2860">
        <v>2.6572092552565287E-2</v>
      </c>
      <c r="EG2001" s="2860">
        <v>0.30516265146499638</v>
      </c>
      <c r="EH2001" s="2860">
        <v>7.6469830309605351</v>
      </c>
      <c r="EI2001" s="2860">
        <v>22.808719720362305</v>
      </c>
      <c r="EJ2001" s="2860">
        <v>-7.0560692044773872E-3</v>
      </c>
      <c r="EK2001" s="2860">
        <v>0</v>
      </c>
      <c r="EL2001" s="2860">
        <v>0</v>
      </c>
      <c r="EM2001" s="2860">
        <v>0</v>
      </c>
      <c r="EN2001" s="2860">
        <v>2.3697733191421535</v>
      </c>
      <c r="EO2001" s="2860">
        <v>0</v>
      </c>
      <c r="EP2001" s="2860">
        <v>20.844636644434331</v>
      </c>
      <c r="EQ2001" s="2860">
        <v>11.142941375941522</v>
      </c>
      <c r="ER2001" s="2860">
        <v>0</v>
      </c>
      <c r="ES2001" s="2860">
        <v>-1.8443174401074052</v>
      </c>
      <c r="ET2001" s="2860">
        <v>0</v>
      </c>
      <c r="EU2001" s="2860">
        <v>0.15527473173676576</v>
      </c>
      <c r="EV2001" s="2860">
        <v>150</v>
      </c>
      <c r="EW2001" s="2860">
        <v>0</v>
      </c>
      <c r="EX2001" s="2860">
        <v>0</v>
      </c>
      <c r="EY2001" s="2860">
        <v>0</v>
      </c>
      <c r="EZ2001" s="2860"/>
      <c r="FA2001" s="2860">
        <v>0</v>
      </c>
      <c r="FB2001" s="2860">
        <v>-49.938845076405599</v>
      </c>
      <c r="FC2001" s="2860"/>
      <c r="FD2001" s="2860">
        <v>-49.938845076405599</v>
      </c>
      <c r="FE2001" s="2860"/>
      <c r="FF2001" s="2860">
        <v>0</v>
      </c>
      <c r="FG2001" s="2860">
        <v>0</v>
      </c>
      <c r="FH2001" s="2860">
        <v>0</v>
      </c>
      <c r="FI2001" s="2860">
        <v>0</v>
      </c>
    </row>
    <row r="2002" spans="1:165" s="986" customFormat="1" ht="14.45" customHeight="1">
      <c r="A2002" s="2860">
        <v>1325</v>
      </c>
      <c r="B2002" s="2860" t="s">
        <v>2918</v>
      </c>
      <c r="C2002" s="2860" t="s">
        <v>2940</v>
      </c>
      <c r="D2002" s="2860" t="s">
        <v>2518</v>
      </c>
      <c r="E2002" s="2860" t="s">
        <v>215</v>
      </c>
      <c r="F2002" s="2860" t="s">
        <v>2306</v>
      </c>
      <c r="G2002" s="2860" t="s">
        <v>2306</v>
      </c>
      <c r="H2002" s="2860" t="s">
        <v>2306</v>
      </c>
      <c r="I2002" s="2860" t="s">
        <v>2890</v>
      </c>
      <c r="J2002" s="2860" t="s">
        <v>2912</v>
      </c>
      <c r="K2002" s="2861">
        <v>44621</v>
      </c>
      <c r="L2002" s="2860">
        <v>0</v>
      </c>
      <c r="M2002" s="2860">
        <v>0</v>
      </c>
      <c r="N2002" s="2860">
        <v>3.4000000000000002E-2</v>
      </c>
      <c r="O2002" s="2860">
        <v>3.4000000000000002E-2</v>
      </c>
      <c r="P2002" s="2860">
        <v>3.4000000000000002E-2</v>
      </c>
      <c r="Q2002" s="2860">
        <v>3.4000000000000002E-2</v>
      </c>
      <c r="R2002" s="2860"/>
      <c r="S2002" s="2860">
        <v>904.16</v>
      </c>
      <c r="T2002" s="2860">
        <v>490.02</v>
      </c>
      <c r="U2002" s="2860"/>
      <c r="V2002" s="2860">
        <v>47.402119999999996</v>
      </c>
      <c r="W2002" s="2860">
        <v>47.402119999999996</v>
      </c>
      <c r="X2002" s="2860">
        <v>46.829219999999999</v>
      </c>
      <c r="Y2002" s="2860">
        <v>0</v>
      </c>
      <c r="Z2002" s="2860">
        <v>2.0212197315464269</v>
      </c>
      <c r="AA2002" s="2860">
        <v>0</v>
      </c>
      <c r="AB2002" s="2860">
        <v>0</v>
      </c>
      <c r="AC2002" s="2860">
        <v>0</v>
      </c>
      <c r="AD2002" s="2860">
        <v>4.3829162690276169</v>
      </c>
      <c r="AE2002" s="2860">
        <v>20.323136634147328</v>
      </c>
      <c r="AF2002" s="2860">
        <v>15.545224965771352</v>
      </c>
      <c r="AG2002" s="2860">
        <v>0.39838686324183903</v>
      </c>
      <c r="AH2002" s="2860">
        <v>0.21276619627859578</v>
      </c>
      <c r="AI2002" s="2860">
        <v>-1.5207525825510157E-4</v>
      </c>
      <c r="AJ2002" s="2860">
        <v>0</v>
      </c>
      <c r="AK2002" s="2860">
        <v>0.39323340648250438</v>
      </c>
      <c r="AL2002" s="2860">
        <v>0.31090118745149964</v>
      </c>
      <c r="AM2002" s="2860"/>
      <c r="AN2002" s="2860">
        <v>2.4586454770287817E-2</v>
      </c>
      <c r="AO2002" s="2860">
        <v>-4.5281863925262399E-4</v>
      </c>
      <c r="AP2002" s="2860">
        <v>1.5216809175156785</v>
      </c>
      <c r="AQ2002" s="2860">
        <v>0</v>
      </c>
      <c r="AR2002" s="2860">
        <v>0</v>
      </c>
      <c r="AS2002" s="2860">
        <v>0</v>
      </c>
      <c r="AT2002" s="2860">
        <v>0.15809913413759649</v>
      </c>
      <c r="AU2002" s="2860">
        <v>0</v>
      </c>
      <c r="AV2002" s="2860">
        <v>0.13435876331720806</v>
      </c>
      <c r="AW2002" s="2860">
        <v>2.623478223455945E-2</v>
      </c>
      <c r="AX2002" s="2860">
        <v>5.4192563412714924E-2</v>
      </c>
      <c r="AY2002" s="2860">
        <v>0.31370521843136584</v>
      </c>
      <c r="AZ2002" s="2860">
        <v>0</v>
      </c>
      <c r="BA2002" s="2860"/>
      <c r="BB2002" s="2860">
        <v>1.5532606924509051</v>
      </c>
      <c r="BC2002" s="2860">
        <v>0.41646173089547411</v>
      </c>
      <c r="BD2002" s="2860">
        <v>2.6217855397732609E-2</v>
      </c>
      <c r="BE2002" s="2860">
        <v>4.8167088621097068E-3</v>
      </c>
      <c r="BF2002" s="2860">
        <v>5.5316668974737783E-2</v>
      </c>
      <c r="BG2002" s="2860">
        <v>1.386164482935099</v>
      </c>
      <c r="BH2002" s="2860">
        <v>0.10869072400157762</v>
      </c>
      <c r="BI2002" s="2860">
        <v>0</v>
      </c>
      <c r="BJ2002" s="2860">
        <v>0</v>
      </c>
      <c r="BK2002" s="2860">
        <v>0</v>
      </c>
      <c r="BL2002" s="2860">
        <v>0</v>
      </c>
      <c r="BM2002" s="2860"/>
      <c r="BN2002" s="2860"/>
      <c r="BO2002" s="2860"/>
      <c r="BP2002" s="2860"/>
      <c r="BQ2002" s="2860"/>
      <c r="BR2002" s="2860"/>
      <c r="BS2002" s="2860"/>
      <c r="BT2002" s="2860"/>
      <c r="BU2002" s="2860"/>
      <c r="BV2002" s="2860">
        <v>17.017740681941032</v>
      </c>
      <c r="BW2002" s="2860"/>
      <c r="BX2002" s="2860"/>
      <c r="BY2002" s="2860"/>
      <c r="BZ2002" s="2860"/>
      <c r="CA2002" s="2860"/>
      <c r="CB2002" s="2860"/>
      <c r="CC2002" s="2860"/>
      <c r="CD2002" s="2860"/>
      <c r="CE2002" s="2860"/>
      <c r="CF2002" s="2860"/>
      <c r="CG2002" s="2860"/>
      <c r="CH2002" s="2860"/>
      <c r="CI2002" s="2860">
        <v>41.319899999999997</v>
      </c>
      <c r="CJ2002" s="2860">
        <v>-6.1122200000000078</v>
      </c>
      <c r="CK2002" s="2860"/>
      <c r="CL2002" s="2860"/>
      <c r="CM2002" s="2860"/>
      <c r="CN2002" s="2860"/>
      <c r="CO2002" s="2860">
        <v>-0.78132000000000068</v>
      </c>
      <c r="CP2002" s="2860">
        <v>0.20841999999999986</v>
      </c>
      <c r="CQ2002" s="2860">
        <v>31</v>
      </c>
      <c r="CR2002" s="2860">
        <v>-2.9891902405499984</v>
      </c>
      <c r="CS2002" s="2860">
        <v>8.1824754194653759E-6</v>
      </c>
      <c r="CT2002" s="2860">
        <v>-0.57840383972432052</v>
      </c>
      <c r="CU2002" s="2860">
        <v>0</v>
      </c>
      <c r="CV2002" s="2860">
        <v>0</v>
      </c>
      <c r="CW2002" s="2860">
        <v>0</v>
      </c>
      <c r="CX2002" s="2860">
        <v>-3.8388242004529782E-3</v>
      </c>
      <c r="CY2002" s="2860">
        <v>-9.7115537542136726E-2</v>
      </c>
      <c r="CZ2002" s="2860">
        <v>-0.28414215190915026</v>
      </c>
      <c r="DA2002" s="2860">
        <v>0</v>
      </c>
      <c r="DB2002" s="2860">
        <v>0</v>
      </c>
      <c r="DC2002" s="2860">
        <v>-1.9248940404544133</v>
      </c>
      <c r="DD2002" s="2860">
        <v>-6.849609875811638E-3</v>
      </c>
      <c r="DE2002" s="2860">
        <v>-5.9643100718670579E-4</v>
      </c>
      <c r="DF2002" s="2860">
        <v>-3.2464370068436971E-3</v>
      </c>
      <c r="DG2002" s="2860">
        <v>-0.17164240197015079</v>
      </c>
      <c r="DH2002" s="2860">
        <v>0</v>
      </c>
      <c r="DI2002" s="2860">
        <v>-0.35171394902979602</v>
      </c>
      <c r="DJ2002" s="2860"/>
      <c r="DK2002" s="2860">
        <v>0</v>
      </c>
      <c r="DL2002" s="2860">
        <v>0</v>
      </c>
      <c r="DM2002" s="2860">
        <v>0.44237457511852862</v>
      </c>
      <c r="DN2002" s="2860">
        <v>-4.9304458464294321E-6</v>
      </c>
      <c r="DO2002" s="2860">
        <v>7.7509889158711848E-5</v>
      </c>
      <c r="DP2002" s="2860">
        <v>-2.3150634177203921E-3</v>
      </c>
      <c r="DQ2002" s="2860">
        <v>0</v>
      </c>
      <c r="DR2002" s="2860">
        <v>-9.4563137748568914E-3</v>
      </c>
      <c r="DS2002" s="2860"/>
      <c r="DT2002" s="2860"/>
      <c r="DU2002" s="2860"/>
      <c r="DV2002" s="2860">
        <v>20.323136634147328</v>
      </c>
      <c r="DW2002" s="2860">
        <v>0.10553564683334904</v>
      </c>
      <c r="DX2002" s="2860">
        <v>-3.1550771682285761E-3</v>
      </c>
      <c r="DY2002" s="2860">
        <v>-1.448400000000001</v>
      </c>
      <c r="DZ2002" s="2860">
        <v>-1.59222</v>
      </c>
      <c r="EA2002" s="2860">
        <v>0.66708000000000012</v>
      </c>
      <c r="EB2002" s="2860">
        <v>1.8006400000000002</v>
      </c>
      <c r="EC2002" s="2860">
        <v>-4.7889240912848408E-2</v>
      </c>
      <c r="ED2002" s="2860">
        <v>1.4188597267945355</v>
      </c>
      <c r="EE2002" s="2860">
        <v>2.3929830046637572E-3</v>
      </c>
      <c r="EF2002" s="2860">
        <v>4.3963559454365927E-4</v>
      </c>
      <c r="EG2002" s="2860">
        <v>5.04891978092938E-3</v>
      </c>
      <c r="EH2002" s="2860">
        <v>0.12651942727623269</v>
      </c>
      <c r="EI2002" s="2860">
        <v>0.37737054525173641</v>
      </c>
      <c r="EJ2002" s="2860">
        <v>-1.1674275082833633E-4</v>
      </c>
      <c r="EK2002" s="2860">
        <v>0</v>
      </c>
      <c r="EL2002" s="2860">
        <v>0</v>
      </c>
      <c r="EM2002" s="2860">
        <v>0</v>
      </c>
      <c r="EN2002" s="2860">
        <v>3.9207928394566043E-2</v>
      </c>
      <c r="EO2002" s="2860">
        <v>0</v>
      </c>
      <c r="EP2002" s="2860">
        <v>0.34487476686655344</v>
      </c>
      <c r="EQ2002" s="2860">
        <v>0.18436010062385</v>
      </c>
      <c r="ER2002" s="2860">
        <v>0</v>
      </c>
      <c r="ES2002" s="2860">
        <v>-3.0514254483528847E-2</v>
      </c>
      <c r="ET2002" s="2860">
        <v>0</v>
      </c>
      <c r="EU2002" s="2860">
        <v>2.5690223255717959E-3</v>
      </c>
      <c r="EV2002" s="2860">
        <v>150</v>
      </c>
      <c r="EW2002" s="2860">
        <v>0</v>
      </c>
      <c r="EX2002" s="2860">
        <v>0</v>
      </c>
      <c r="EY2002" s="2860">
        <v>0</v>
      </c>
      <c r="EZ2002" s="2860"/>
      <c r="FA2002" s="2860">
        <v>0</v>
      </c>
      <c r="FB2002" s="2860">
        <v>-49.938845076405599</v>
      </c>
      <c r="FC2002" s="2860"/>
      <c r="FD2002" s="2860">
        <v>-49.938845076405599</v>
      </c>
      <c r="FE2002" s="2860"/>
      <c r="FF2002" s="2860">
        <v>0</v>
      </c>
      <c r="FG2002" s="2860">
        <v>0</v>
      </c>
      <c r="FH2002" s="2860">
        <v>0</v>
      </c>
      <c r="FI2002" s="2860">
        <v>0</v>
      </c>
    </row>
    <row r="2003" spans="1:165" s="986" customFormat="1" ht="14.45" customHeight="1">
      <c r="A2003" s="2860">
        <v>1462</v>
      </c>
      <c r="B2003" s="2860" t="s">
        <v>453</v>
      </c>
      <c r="C2003" s="2860" t="s">
        <v>2940</v>
      </c>
      <c r="D2003" s="2860" t="s">
        <v>2518</v>
      </c>
      <c r="E2003" s="2860" t="s">
        <v>215</v>
      </c>
      <c r="F2003" s="2860" t="s">
        <v>2306</v>
      </c>
      <c r="G2003" s="2860" t="s">
        <v>2306</v>
      </c>
      <c r="H2003" s="2860" t="s">
        <v>2306</v>
      </c>
      <c r="I2003" s="2860" t="s">
        <v>2890</v>
      </c>
      <c r="J2003" s="2860" t="s">
        <v>2912</v>
      </c>
      <c r="K2003" s="2861">
        <v>44652</v>
      </c>
      <c r="L2003" s="2860">
        <v>0</v>
      </c>
      <c r="M2003" s="2860">
        <v>0</v>
      </c>
      <c r="N2003" s="2860">
        <v>1.9570000000000001</v>
      </c>
      <c r="O2003" s="2860">
        <v>1.9570000000000001</v>
      </c>
      <c r="P2003" s="2860">
        <v>1.9570000000000001</v>
      </c>
      <c r="Q2003" s="2860">
        <v>1.9570000000000001</v>
      </c>
      <c r="R2003" s="2860"/>
      <c r="S2003" s="2860">
        <v>904.16</v>
      </c>
      <c r="T2003" s="2860">
        <v>490.02</v>
      </c>
      <c r="U2003" s="2860"/>
      <c r="V2003" s="2860">
        <v>2728.4102600000001</v>
      </c>
      <c r="W2003" s="2860">
        <v>2728.4102600000001</v>
      </c>
      <c r="X2003" s="2860">
        <v>2695.4348100000002</v>
      </c>
      <c r="Y2003" s="2860">
        <v>0</v>
      </c>
      <c r="Z2003" s="2860">
        <v>116.33902984224581</v>
      </c>
      <c r="AA2003" s="2860">
        <v>0</v>
      </c>
      <c r="AB2003" s="2860">
        <v>0</v>
      </c>
      <c r="AC2003" s="2860">
        <v>0</v>
      </c>
      <c r="AD2003" s="2860">
        <v>252.2755040731484</v>
      </c>
      <c r="AE2003" s="2860">
        <v>1169.7758350890092</v>
      </c>
      <c r="AF2003" s="2860">
        <v>894.76486052983921</v>
      </c>
      <c r="AG2003" s="2860">
        <v>22.930679157772911</v>
      </c>
      <c r="AH2003" s="2860">
        <v>12.246571944623879</v>
      </c>
      <c r="AI2003" s="2860">
        <v>-8.753272953095111E-3</v>
      </c>
      <c r="AJ2003" s="2860">
        <v>0</v>
      </c>
      <c r="AK2003" s="2860">
        <v>22.634052249595911</v>
      </c>
      <c r="AL2003" s="2860">
        <v>17.895106583605436</v>
      </c>
      <c r="AM2003" s="2860"/>
      <c r="AN2003" s="2860">
        <v>1.4151674113368604</v>
      </c>
      <c r="AO2003" s="2860">
        <v>-2.6063708147570152E-2</v>
      </c>
      <c r="AP2003" s="2860">
        <v>87.586163399358313</v>
      </c>
      <c r="AQ2003" s="2860">
        <v>0</v>
      </c>
      <c r="AR2003" s="2860">
        <v>0</v>
      </c>
      <c r="AS2003" s="2860">
        <v>0</v>
      </c>
      <c r="AT2003" s="2860">
        <v>9.1000001619787163</v>
      </c>
      <c r="AU2003" s="2860">
        <v>0</v>
      </c>
      <c r="AV2003" s="2860">
        <v>7.7335323474051805</v>
      </c>
      <c r="AW2003" s="2860">
        <v>1.5100432009715543</v>
      </c>
      <c r="AX2003" s="2860">
        <v>3.1192601940789149</v>
      </c>
      <c r="AY2003" s="2860">
        <v>18.056503307946556</v>
      </c>
      <c r="AZ2003" s="2860">
        <v>0</v>
      </c>
      <c r="BA2003" s="2860"/>
      <c r="BB2003" s="2860">
        <v>89.403858091953566</v>
      </c>
      <c r="BC2003" s="2860">
        <v>23.971047275365969</v>
      </c>
      <c r="BD2003" s="2860">
        <v>1.5090689121577268</v>
      </c>
      <c r="BE2003" s="2860">
        <v>0.27724409538672634</v>
      </c>
      <c r="BF2003" s="2860">
        <v>3.1839623877518188</v>
      </c>
      <c r="BG2003" s="2860">
        <v>79.785996855999656</v>
      </c>
      <c r="BH2003" s="2860">
        <v>6.256110202090805</v>
      </c>
      <c r="BI2003" s="2860">
        <v>0</v>
      </c>
      <c r="BJ2003" s="2860">
        <v>0</v>
      </c>
      <c r="BK2003" s="2860">
        <v>0</v>
      </c>
      <c r="BL2003" s="2860">
        <v>0</v>
      </c>
      <c r="BM2003" s="2860"/>
      <c r="BN2003" s="2860"/>
      <c r="BO2003" s="2860"/>
      <c r="BP2003" s="2860"/>
      <c r="BQ2003" s="2860"/>
      <c r="BR2003" s="2860"/>
      <c r="BS2003" s="2860"/>
      <c r="BT2003" s="2860"/>
      <c r="BU2003" s="2860"/>
      <c r="BV2003" s="2860">
        <v>979.52113278113518</v>
      </c>
      <c r="BW2003" s="2860"/>
      <c r="BX2003" s="2860"/>
      <c r="BY2003" s="2860"/>
      <c r="BZ2003" s="2860"/>
      <c r="CA2003" s="2860"/>
      <c r="CB2003" s="2860"/>
      <c r="CC2003" s="2860"/>
      <c r="CD2003" s="2860"/>
      <c r="CE2003" s="2860"/>
      <c r="CF2003" s="2860"/>
      <c r="CG2003" s="2860"/>
      <c r="CH2003" s="2860"/>
      <c r="CI2003" s="2860">
        <v>2699.5667999999996</v>
      </c>
      <c r="CJ2003" s="2860">
        <v>-28.873460000000705</v>
      </c>
      <c r="CK2003" s="2860"/>
      <c r="CL2003" s="2860"/>
      <c r="CM2003" s="2860"/>
      <c r="CN2003" s="2860"/>
      <c r="CO2003" s="2860">
        <v>-44.971860000000035</v>
      </c>
      <c r="CP2003" s="2860">
        <v>11.996409999999992</v>
      </c>
      <c r="CQ2003" s="2860">
        <v>30</v>
      </c>
      <c r="CR2003" s="2860">
        <v>-172.05427355165784</v>
      </c>
      <c r="CS2003" s="2860">
        <v>4.7097365870275507E-4</v>
      </c>
      <c r="CT2003" s="2860">
        <v>-33.292244539426335</v>
      </c>
      <c r="CU2003" s="2860">
        <v>0</v>
      </c>
      <c r="CV2003" s="2860">
        <v>0</v>
      </c>
      <c r="CW2003" s="2860">
        <v>0</v>
      </c>
      <c r="CX2003" s="2860">
        <v>-0.22095820471430905</v>
      </c>
      <c r="CY2003" s="2860">
        <v>-5.5898560873518104</v>
      </c>
      <c r="CZ2003" s="2860">
        <v>-16.354887979006094</v>
      </c>
      <c r="DA2003" s="2860">
        <v>0</v>
      </c>
      <c r="DB2003" s="2860">
        <v>0</v>
      </c>
      <c r="DC2003" s="2860">
        <v>-110.79463638733193</v>
      </c>
      <c r="DD2003" s="2860">
        <v>-0.39425548608715832</v>
      </c>
      <c r="DE2003" s="2860">
        <v>-3.4329867090128918E-2</v>
      </c>
      <c r="DF2003" s="2860">
        <v>-0.18686109477626789</v>
      </c>
      <c r="DG2003" s="2860">
        <v>-9.8795347251642625</v>
      </c>
      <c r="DH2003" s="2860">
        <v>0</v>
      </c>
      <c r="DI2003" s="2860">
        <v>-20.244241125038563</v>
      </c>
      <c r="DJ2003" s="2860"/>
      <c r="DK2003" s="2860">
        <v>0</v>
      </c>
      <c r="DL2003" s="2860">
        <v>0</v>
      </c>
      <c r="DM2003" s="2860">
        <v>25.462560103145893</v>
      </c>
      <c r="DN2003" s="2860">
        <v>-2.8379066239381245E-4</v>
      </c>
      <c r="DO2003" s="2860">
        <v>4.4613780318674134E-3</v>
      </c>
      <c r="DP2003" s="2860">
        <v>-0.13325232671996501</v>
      </c>
      <c r="DQ2003" s="2860">
        <v>0</v>
      </c>
      <c r="DR2003" s="2860">
        <v>-0.54429429580573341</v>
      </c>
      <c r="DS2003" s="2860"/>
      <c r="DT2003" s="2860"/>
      <c r="DU2003" s="2860"/>
      <c r="DV2003" s="2860">
        <v>1169.7758350890092</v>
      </c>
      <c r="DW2003" s="2860">
        <v>6.0745076721430609</v>
      </c>
      <c r="DX2003" s="2860">
        <v>-0.18160252994774417</v>
      </c>
      <c r="DY2003" s="2860">
        <v>-83.368199999999888</v>
      </c>
      <c r="DZ2003" s="2860">
        <v>-91.646310000000042</v>
      </c>
      <c r="EA2003" s="2860">
        <v>38.396340000000002</v>
      </c>
      <c r="EB2003" s="2860">
        <v>103.64272000000001</v>
      </c>
      <c r="EC2003" s="2860">
        <v>-2.7564483666599244</v>
      </c>
      <c r="ED2003" s="2860">
        <v>81.667896627556061</v>
      </c>
      <c r="EE2003" s="2860">
        <v>0.13773728647432273</v>
      </c>
      <c r="EF2003" s="2860">
        <v>2.5304907603586505E-2</v>
      </c>
      <c r="EG2003" s="2860">
        <v>0.29060988268467047</v>
      </c>
      <c r="EH2003" s="2860">
        <v>7.282309387634923</v>
      </c>
      <c r="EI2003" s="2860">
        <v>21.721004619342594</v>
      </c>
      <c r="EJ2003" s="2860">
        <v>-6.7195753932662999E-3</v>
      </c>
      <c r="EK2003" s="2860">
        <v>0</v>
      </c>
      <c r="EL2003" s="2860">
        <v>0</v>
      </c>
      <c r="EM2003" s="2860">
        <v>0</v>
      </c>
      <c r="EN2003" s="2860">
        <v>2.2567622314166393</v>
      </c>
      <c r="EO2003" s="2860">
        <v>0</v>
      </c>
      <c r="EP2003" s="2860">
        <v>19.850585845818973</v>
      </c>
      <c r="EQ2003" s="2860">
        <v>10.611550497672777</v>
      </c>
      <c r="ER2003" s="2860">
        <v>0</v>
      </c>
      <c r="ES2003" s="2860">
        <v>-1.7563645889489985</v>
      </c>
      <c r="ET2003" s="2860">
        <v>0</v>
      </c>
      <c r="EU2003" s="2860">
        <v>0.14786990268070532</v>
      </c>
      <c r="EV2003" s="2860">
        <v>150</v>
      </c>
      <c r="EW2003" s="2860">
        <v>0</v>
      </c>
      <c r="EX2003" s="2860">
        <v>0</v>
      </c>
      <c r="EY2003" s="2860">
        <v>0</v>
      </c>
      <c r="EZ2003" s="2860"/>
      <c r="FA2003" s="2860">
        <v>0</v>
      </c>
      <c r="FB2003" s="2860">
        <v>-49.938845076405599</v>
      </c>
      <c r="FC2003" s="2860"/>
      <c r="FD2003" s="2860">
        <v>-49.938845076405599</v>
      </c>
      <c r="FE2003" s="2860"/>
      <c r="FF2003" s="2860">
        <v>0</v>
      </c>
      <c r="FG2003" s="2860">
        <v>0</v>
      </c>
      <c r="FH2003" s="2860">
        <v>0</v>
      </c>
      <c r="FI2003" s="2860">
        <v>0</v>
      </c>
    </row>
    <row r="2004" spans="1:165" s="986" customFormat="1" ht="14.45" customHeight="1">
      <c r="A2004" s="3351">
        <v>1591</v>
      </c>
      <c r="B2004" s="3351" t="s">
        <v>2897</v>
      </c>
      <c r="C2004" s="3351" t="s">
        <v>2940</v>
      </c>
      <c r="D2004" s="3351" t="s">
        <v>2518</v>
      </c>
      <c r="E2004" s="3351" t="s">
        <v>215</v>
      </c>
      <c r="F2004" s="3351" t="s">
        <v>2306</v>
      </c>
      <c r="G2004" s="3351" t="s">
        <v>2306</v>
      </c>
      <c r="H2004" s="3351" t="s">
        <v>2306</v>
      </c>
      <c r="I2004" s="3351" t="s">
        <v>2890</v>
      </c>
      <c r="J2004" s="3351" t="s">
        <v>2912</v>
      </c>
      <c r="K2004" s="3352">
        <v>44682</v>
      </c>
      <c r="L2004" s="3351">
        <v>0</v>
      </c>
      <c r="M2004" s="3351">
        <v>0</v>
      </c>
      <c r="N2004" s="3351">
        <v>1.9570000000000001</v>
      </c>
      <c r="O2004" s="3351">
        <v>1.9570000000000001</v>
      </c>
      <c r="P2004" s="3351">
        <v>1.9570000000000001</v>
      </c>
      <c r="Q2004" s="3351">
        <v>1.9570000000000001</v>
      </c>
      <c r="R2004" s="3351"/>
      <c r="S2004" s="3351">
        <v>904.16</v>
      </c>
      <c r="T2004" s="3351">
        <v>490.02</v>
      </c>
      <c r="U2004" s="3351"/>
      <c r="V2004" s="3351">
        <v>2728.4102600000001</v>
      </c>
      <c r="W2004" s="3351">
        <v>2728.4102600000001</v>
      </c>
      <c r="X2004" s="3351">
        <v>2695.4348100000002</v>
      </c>
      <c r="Y2004" s="3351">
        <v>0</v>
      </c>
      <c r="Z2004" s="3351">
        <v>116.33902984224581</v>
      </c>
      <c r="AA2004" s="3351">
        <v>0</v>
      </c>
      <c r="AB2004" s="3351">
        <v>0</v>
      </c>
      <c r="AC2004" s="3351">
        <v>0</v>
      </c>
      <c r="AD2004" s="3351">
        <v>252.2755040731484</v>
      </c>
      <c r="AE2004" s="3351">
        <v>1169.7758350890092</v>
      </c>
      <c r="AF2004" s="3351">
        <v>894.76486052983921</v>
      </c>
      <c r="AG2004" s="3351">
        <v>22.930679157772911</v>
      </c>
      <c r="AH2004" s="3351">
        <v>12.246571944623879</v>
      </c>
      <c r="AI2004" s="3351">
        <v>-8.753272953095111E-3</v>
      </c>
      <c r="AJ2004" s="3351">
        <v>0</v>
      </c>
      <c r="AK2004" s="3351">
        <v>22.634052249595911</v>
      </c>
      <c r="AL2004" s="3351">
        <v>17.895106583605436</v>
      </c>
      <c r="AM2004" s="3351"/>
      <c r="AN2004" s="3351">
        <v>1.4151674113368604</v>
      </c>
      <c r="AO2004" s="3351">
        <v>-2.6063708147570152E-2</v>
      </c>
      <c r="AP2004" s="3351">
        <v>87.586163399358313</v>
      </c>
      <c r="AQ2004" s="3351">
        <v>0</v>
      </c>
      <c r="AR2004" s="3351">
        <v>0</v>
      </c>
      <c r="AS2004" s="3351">
        <v>0</v>
      </c>
      <c r="AT2004" s="3351">
        <v>9.1000001619787163</v>
      </c>
      <c r="AU2004" s="3351">
        <v>0</v>
      </c>
      <c r="AV2004" s="3351">
        <v>7.7335323474051805</v>
      </c>
      <c r="AW2004" s="3351">
        <v>1.5100432009715543</v>
      </c>
      <c r="AX2004" s="3351">
        <v>3.1192601940789149</v>
      </c>
      <c r="AY2004" s="3351">
        <v>18.056503307946556</v>
      </c>
      <c r="AZ2004" s="3351">
        <v>0</v>
      </c>
      <c r="BA2004" s="3351"/>
      <c r="BB2004" s="3351">
        <v>89.403858091953566</v>
      </c>
      <c r="BC2004" s="3351">
        <v>23.971047275365969</v>
      </c>
      <c r="BD2004" s="3351">
        <v>1.5090689121577268</v>
      </c>
      <c r="BE2004" s="3351">
        <v>0.27724409538672634</v>
      </c>
      <c r="BF2004" s="3351">
        <v>3.1839623877518188</v>
      </c>
      <c r="BG2004" s="3351">
        <v>79.785996855999656</v>
      </c>
      <c r="BH2004" s="3351">
        <v>6.256110202090805</v>
      </c>
      <c r="BI2004" s="3351">
        <v>0</v>
      </c>
      <c r="BJ2004" s="3351">
        <v>0</v>
      </c>
      <c r="BK2004" s="3351">
        <v>0</v>
      </c>
      <c r="BL2004" s="3351">
        <v>0</v>
      </c>
      <c r="BM2004" s="3351"/>
      <c r="BN2004" s="3351"/>
      <c r="BO2004" s="3351"/>
      <c r="BP2004" s="3351"/>
      <c r="BQ2004" s="3351"/>
      <c r="BR2004" s="3351"/>
      <c r="BS2004" s="3351"/>
      <c r="BT2004" s="3351"/>
      <c r="BU2004" s="3351"/>
      <c r="BV2004" s="3351">
        <v>979.52113278113518</v>
      </c>
      <c r="BW2004" s="3351"/>
      <c r="BX2004" s="3351"/>
      <c r="BY2004" s="3351"/>
      <c r="BZ2004" s="3351"/>
      <c r="CA2004" s="3351"/>
      <c r="CB2004" s="3351"/>
      <c r="CC2004" s="3351"/>
      <c r="CD2004" s="3351"/>
      <c r="CE2004" s="3351"/>
      <c r="CF2004" s="3351"/>
      <c r="CG2004" s="3351"/>
      <c r="CH2004" s="3351"/>
      <c r="CI2004" s="3351">
        <v>2699.5667999999996</v>
      </c>
      <c r="CJ2004" s="3351">
        <v>-28.873460000000705</v>
      </c>
      <c r="CK2004" s="3351"/>
      <c r="CL2004" s="3351"/>
      <c r="CM2004" s="3351"/>
      <c r="CN2004" s="3351"/>
      <c r="CO2004" s="3351">
        <v>-44.971860000000035</v>
      </c>
      <c r="CP2004" s="3351">
        <v>11.996409999999992</v>
      </c>
      <c r="CQ2004" s="3351">
        <v>31</v>
      </c>
      <c r="CR2004" s="3351">
        <v>-172.05427355165784</v>
      </c>
      <c r="CS2004" s="3351">
        <v>4.7097365870275507E-4</v>
      </c>
      <c r="CT2004" s="3351">
        <v>-33.292244539426335</v>
      </c>
      <c r="CU2004" s="3351">
        <v>0</v>
      </c>
      <c r="CV2004" s="3351">
        <v>0</v>
      </c>
      <c r="CW2004" s="3351">
        <v>0</v>
      </c>
      <c r="CX2004" s="3351">
        <v>-0.22095820471430905</v>
      </c>
      <c r="CY2004" s="3351">
        <v>-5.5898560873518104</v>
      </c>
      <c r="CZ2004" s="3351">
        <v>-16.354887979006094</v>
      </c>
      <c r="DA2004" s="3351">
        <v>0</v>
      </c>
      <c r="DB2004" s="3351">
        <v>0</v>
      </c>
      <c r="DC2004" s="3351">
        <v>-110.79463638733193</v>
      </c>
      <c r="DD2004" s="3351">
        <v>-0.39425548608715832</v>
      </c>
      <c r="DE2004" s="3351">
        <v>-3.4329867090128918E-2</v>
      </c>
      <c r="DF2004" s="3351">
        <v>-0.18686109477626789</v>
      </c>
      <c r="DG2004" s="3351">
        <v>-9.8795347251642625</v>
      </c>
      <c r="DH2004" s="3351">
        <v>0</v>
      </c>
      <c r="DI2004" s="3351">
        <v>-20.244241125038563</v>
      </c>
      <c r="DJ2004" s="3351"/>
      <c r="DK2004" s="3351">
        <v>0</v>
      </c>
      <c r="DL2004" s="3351">
        <v>0</v>
      </c>
      <c r="DM2004" s="3351">
        <v>25.462560103145893</v>
      </c>
      <c r="DN2004" s="3351">
        <v>-2.8379066239381245E-4</v>
      </c>
      <c r="DO2004" s="3351">
        <v>4.4613780318674134E-3</v>
      </c>
      <c r="DP2004" s="3351">
        <v>-0.13325232671996501</v>
      </c>
      <c r="DQ2004" s="3351">
        <v>0</v>
      </c>
      <c r="DR2004" s="3351">
        <v>-0.54429429580573341</v>
      </c>
      <c r="DS2004" s="3351"/>
      <c r="DT2004" s="3351"/>
      <c r="DU2004" s="3351"/>
      <c r="DV2004" s="3351">
        <v>1169.7758350890092</v>
      </c>
      <c r="DW2004" s="3351">
        <v>6.0745076721430609</v>
      </c>
      <c r="DX2004" s="3351">
        <v>-0.18160252994774417</v>
      </c>
      <c r="DY2004" s="3351">
        <v>-83.368199999999888</v>
      </c>
      <c r="DZ2004" s="3351">
        <v>-91.646310000000042</v>
      </c>
      <c r="EA2004" s="3351">
        <v>38.396340000000002</v>
      </c>
      <c r="EB2004" s="3351">
        <v>103.64272000000001</v>
      </c>
      <c r="EC2004" s="3351">
        <v>-2.7564483666599244</v>
      </c>
      <c r="ED2004" s="3351">
        <v>81.667896627556061</v>
      </c>
      <c r="EE2004" s="3351">
        <v>0.13773728647432273</v>
      </c>
      <c r="EF2004" s="3351">
        <v>2.5304907603586505E-2</v>
      </c>
      <c r="EG2004" s="3351">
        <v>0.29060988268467047</v>
      </c>
      <c r="EH2004" s="3351">
        <v>7.282309387634923</v>
      </c>
      <c r="EI2004" s="3351">
        <v>21.721004619342594</v>
      </c>
      <c r="EJ2004" s="3351">
        <v>-6.7195753932662999E-3</v>
      </c>
      <c r="EK2004" s="3351">
        <v>0</v>
      </c>
      <c r="EL2004" s="3351">
        <v>0</v>
      </c>
      <c r="EM2004" s="3351">
        <v>0</v>
      </c>
      <c r="EN2004" s="3351">
        <v>2.2567622314166393</v>
      </c>
      <c r="EO2004" s="3351">
        <v>0</v>
      </c>
      <c r="EP2004" s="3351">
        <v>19.850585845818973</v>
      </c>
      <c r="EQ2004" s="3351">
        <v>10.611550497672777</v>
      </c>
      <c r="ER2004" s="3351">
        <v>0</v>
      </c>
      <c r="ES2004" s="3351">
        <v>-1.7563645889489985</v>
      </c>
      <c r="ET2004" s="3351">
        <v>0</v>
      </c>
      <c r="EU2004" s="3351">
        <v>0.14786990268070532</v>
      </c>
      <c r="EV2004" s="3351">
        <v>150</v>
      </c>
      <c r="EW2004" s="3351">
        <v>0</v>
      </c>
      <c r="EX2004" s="3351">
        <v>0</v>
      </c>
      <c r="EY2004" s="3351">
        <v>0</v>
      </c>
      <c r="EZ2004" s="3351"/>
      <c r="FA2004" s="3351">
        <v>0</v>
      </c>
      <c r="FB2004" s="3351">
        <v>-49.938845076405599</v>
      </c>
      <c r="FC2004" s="3351"/>
      <c r="FD2004" s="3351">
        <v>-49.938845076405599</v>
      </c>
      <c r="FE2004" s="3351"/>
      <c r="FF2004" s="3351">
        <v>0</v>
      </c>
      <c r="FG2004" s="3351">
        <v>0</v>
      </c>
      <c r="FH2004" s="3351">
        <v>0</v>
      </c>
      <c r="FI2004" s="3351">
        <v>0</v>
      </c>
    </row>
    <row r="2005" spans="1:165" s="986" customFormat="1" ht="14.45" customHeight="1">
      <c r="A2005" s="2860">
        <v>50</v>
      </c>
      <c r="B2005" s="2860" t="s">
        <v>453</v>
      </c>
      <c r="C2005" s="2860" t="s">
        <v>2942</v>
      </c>
      <c r="D2005" s="2860" t="s">
        <v>2518</v>
      </c>
      <c r="E2005" s="2860" t="s">
        <v>215</v>
      </c>
      <c r="F2005" s="2860" t="s">
        <v>2306</v>
      </c>
      <c r="G2005" s="2860" t="s">
        <v>2306</v>
      </c>
      <c r="H2005" s="2860" t="s">
        <v>2306</v>
      </c>
      <c r="I2005" s="2860" t="s">
        <v>2306</v>
      </c>
      <c r="J2005" s="2860" t="s">
        <v>2912</v>
      </c>
      <c r="K2005" s="2861">
        <v>44348</v>
      </c>
      <c r="L2005" s="2860">
        <v>0</v>
      </c>
      <c r="M2005" s="2860">
        <v>0</v>
      </c>
      <c r="N2005" s="2860">
        <v>10397.828</v>
      </c>
      <c r="O2005" s="2860">
        <v>10397.828</v>
      </c>
      <c r="P2005" s="2860">
        <v>10397.828</v>
      </c>
      <c r="Q2005" s="2860">
        <v>10397.828</v>
      </c>
      <c r="R2005" s="2860"/>
      <c r="S2005" s="2860">
        <v>354.29</v>
      </c>
      <c r="T2005" s="2860">
        <v>314.58</v>
      </c>
      <c r="U2005" s="2860"/>
      <c r="V2005" s="2860">
        <v>6954795.2143599996</v>
      </c>
      <c r="W2005" s="2860">
        <v>6954795.2143599996</v>
      </c>
      <c r="X2005" s="2860">
        <v>6955627.0405999999</v>
      </c>
      <c r="Y2005" s="2860">
        <v>0</v>
      </c>
      <c r="Z2005" s="2860">
        <v>618126.32702429174</v>
      </c>
      <c r="AA2005" s="2860">
        <v>0</v>
      </c>
      <c r="AB2005" s="2860">
        <v>0</v>
      </c>
      <c r="AC2005" s="2860">
        <v>0</v>
      </c>
      <c r="AD2005" s="2860">
        <v>394228.33313375118</v>
      </c>
      <c r="AE2005" s="2860">
        <v>1827997.2244149039</v>
      </c>
      <c r="AF2005" s="2860">
        <v>2929801.1275704545</v>
      </c>
      <c r="AG2005" s="2860">
        <v>121834.06121906366</v>
      </c>
      <c r="AH2005" s="2860">
        <v>65067.832738796431</v>
      </c>
      <c r="AI2005" s="2860">
        <v>-46.507422893886059</v>
      </c>
      <c r="AJ2005" s="2860">
        <v>0</v>
      </c>
      <c r="AK2005" s="2860">
        <v>64592.673602954979</v>
      </c>
      <c r="AL2005" s="2860">
        <v>95079.325650483865</v>
      </c>
      <c r="AM2005" s="2860"/>
      <c r="AN2005" s="2860">
        <v>7518.991995036241</v>
      </c>
      <c r="AO2005" s="2860">
        <v>-40.72892854506015</v>
      </c>
      <c r="AP2005" s="2860">
        <v>136870.47627126944</v>
      </c>
      <c r="AQ2005" s="2860">
        <v>0</v>
      </c>
      <c r="AR2005" s="2860">
        <v>0</v>
      </c>
      <c r="AS2005" s="2860">
        <v>0</v>
      </c>
      <c r="AT2005" s="2860">
        <v>48349.635403284017</v>
      </c>
      <c r="AU2005" s="2860">
        <v>0</v>
      </c>
      <c r="AV2005" s="2860">
        <v>41089.391507795255</v>
      </c>
      <c r="AW2005" s="2860">
        <v>8023.0809791883767</v>
      </c>
      <c r="AX2005" s="2860">
        <v>16573.086860132433</v>
      </c>
      <c r="AY2005" s="2860">
        <v>95936.850116228568</v>
      </c>
      <c r="AZ2005" s="2860">
        <v>0</v>
      </c>
      <c r="BA2005" s="2860"/>
      <c r="BB2005" s="2860">
        <v>308514.11306796171</v>
      </c>
      <c r="BC2005" s="2860">
        <v>45923.31767432316</v>
      </c>
      <c r="BD2005" s="2860">
        <v>8017.9044398380947</v>
      </c>
      <c r="BE2005" s="2860">
        <v>1473.0385374791895</v>
      </c>
      <c r="BF2005" s="2860">
        <v>16916.859103889994</v>
      </c>
      <c r="BG2005" s="2860">
        <v>423914.70215494389</v>
      </c>
      <c r="BH2005" s="2860">
        <v>33239.630981290458</v>
      </c>
      <c r="BI2005" s="2860">
        <v>69506.66</v>
      </c>
      <c r="BJ2005" s="2860">
        <v>320734.06</v>
      </c>
      <c r="BK2005" s="2860">
        <v>2459283.9500000002</v>
      </c>
      <c r="BL2005" s="2860">
        <v>32807</v>
      </c>
      <c r="BM2005" s="2860"/>
      <c r="BN2005" s="2860"/>
      <c r="BO2005" s="2860"/>
      <c r="BP2005" s="2860"/>
      <c r="BQ2005" s="2860"/>
      <c r="BR2005" s="2860"/>
      <c r="BS2005" s="2860"/>
      <c r="BT2005" s="2860"/>
      <c r="BU2005" s="2860"/>
      <c r="BV2005" s="2860">
        <v>3380123.6318066055</v>
      </c>
      <c r="BW2005" s="2860"/>
      <c r="BX2005" s="2860"/>
      <c r="BY2005" s="2860"/>
      <c r="BZ2005" s="2860"/>
      <c r="CA2005" s="2860"/>
      <c r="CB2005" s="2860"/>
      <c r="CC2005" s="2860"/>
      <c r="CD2005" s="2860"/>
      <c r="CE2005" s="2860"/>
      <c r="CF2005" s="2860"/>
      <c r="CG2005" s="2860"/>
      <c r="CH2005" s="2860"/>
      <c r="CI2005" s="2860">
        <v>6955628.3785000006</v>
      </c>
      <c r="CJ2005" s="2860">
        <v>833.13414000160992</v>
      </c>
      <c r="CK2005" s="2860"/>
      <c r="CL2005" s="2860"/>
      <c r="CM2005" s="2860"/>
      <c r="CN2005" s="2860"/>
      <c r="CO2005" s="2860">
        <v>-122798.34868000002</v>
      </c>
      <c r="CP2005" s="2860">
        <v>123630.17492000044</v>
      </c>
      <c r="CQ2005" s="2860">
        <v>30</v>
      </c>
      <c r="CR2005" s="2860">
        <v>-500630.28290009312</v>
      </c>
      <c r="CS2005" s="2860">
        <v>0.73597557121569679</v>
      </c>
      <c r="CT2005" s="2860">
        <v>-52025.630412351718</v>
      </c>
      <c r="CU2005" s="2860">
        <v>0</v>
      </c>
      <c r="CV2005" s="2860">
        <v>0</v>
      </c>
      <c r="CW2005" s="2860">
        <v>0</v>
      </c>
      <c r="CX2005" s="2860">
        <v>-1173.9833458396388</v>
      </c>
      <c r="CY2005" s="2860">
        <v>-29699.725161490598</v>
      </c>
      <c r="CZ2005" s="2860">
        <v>-25557.615077377122</v>
      </c>
      <c r="DA2005" s="2860">
        <v>0</v>
      </c>
      <c r="DB2005" s="2860">
        <v>0</v>
      </c>
      <c r="DC2005" s="2860">
        <v>-362783.86080578202</v>
      </c>
      <c r="DD2005" s="2860">
        <v>-2094.737216346788</v>
      </c>
      <c r="DE2005" s="2860">
        <v>-182.39961842923913</v>
      </c>
      <c r="DF2005" s="2860">
        <v>-992.82040029398831</v>
      </c>
      <c r="DG2005" s="2860">
        <v>-52491.416858602606</v>
      </c>
      <c r="DH2005" s="2860">
        <v>0</v>
      </c>
      <c r="DI2005" s="2860">
        <v>-107560.62197684083</v>
      </c>
      <c r="DJ2005" s="2860"/>
      <c r="DK2005" s="2860">
        <v>0</v>
      </c>
      <c r="DL2005" s="2860">
        <v>0</v>
      </c>
      <c r="DM2005" s="2860">
        <v>135286.31598986883</v>
      </c>
      <c r="DN2005" s="2860">
        <v>-0.80987696877855342</v>
      </c>
      <c r="DO2005" s="2860">
        <v>23.703955757973745</v>
      </c>
      <c r="DP2005" s="2860">
        <v>-707.98915372202282</v>
      </c>
      <c r="DQ2005" s="2860">
        <v>0</v>
      </c>
      <c r="DR2005" s="2860">
        <v>-1455.0833957596842</v>
      </c>
      <c r="DS2005" s="2860"/>
      <c r="DT2005" s="2860"/>
      <c r="DU2005" s="2860"/>
      <c r="DV2005" s="2860">
        <v>1827997.2244149039</v>
      </c>
      <c r="DW2005" s="2860">
        <v>32274.750107114938</v>
      </c>
      <c r="DX2005" s="2860">
        <v>-964.88087417552015</v>
      </c>
      <c r="DY2005" s="2860">
        <v>-245388.7407999998</v>
      </c>
      <c r="DZ2005" s="2860">
        <v>-260465.5913999998</v>
      </c>
      <c r="EA2005" s="2860">
        <v>122590.39211999999</v>
      </c>
      <c r="EB2005" s="2860">
        <v>384095.76631999994</v>
      </c>
      <c r="EC2005" s="2860">
        <v>-4307.4748275338206</v>
      </c>
      <c r="ED2005" s="2860">
        <v>267411.81530534883</v>
      </c>
      <c r="EE2005" s="2860">
        <v>731.81840262991011</v>
      </c>
      <c r="EF2005" s="2860">
        <v>134.44868513949137</v>
      </c>
      <c r="EG2005" s="2860">
        <v>1544.052925526511</v>
      </c>
      <c r="EH2005" s="2860">
        <v>38691.977749316939</v>
      </c>
      <c r="EI2005" s="2860">
        <v>33943.309444715756</v>
      </c>
      <c r="EJ2005" s="2860">
        <v>-10.500466951821769</v>
      </c>
      <c r="EK2005" s="2860">
        <v>0</v>
      </c>
      <c r="EL2005" s="2860">
        <v>0</v>
      </c>
      <c r="EM2005" s="2860">
        <v>0</v>
      </c>
      <c r="EN2005" s="2860">
        <v>11990.508696559229</v>
      </c>
      <c r="EO2005" s="2860">
        <v>0</v>
      </c>
      <c r="EP2005" s="2860">
        <v>105469.07374760356</v>
      </c>
      <c r="EQ2005" s="2860">
        <v>56380.724010278966</v>
      </c>
      <c r="ER2005" s="2860">
        <v>0</v>
      </c>
      <c r="ES2005" s="2860">
        <v>-9331.8226372929912</v>
      </c>
      <c r="ET2005" s="2860">
        <v>0</v>
      </c>
      <c r="EU2005" s="2860">
        <v>785.65447851339559</v>
      </c>
      <c r="EV2005" s="2860">
        <v>150</v>
      </c>
      <c r="EW2005" s="2860">
        <v>0</v>
      </c>
      <c r="EX2005" s="2860">
        <v>0</v>
      </c>
      <c r="EY2005" s="2860">
        <v>0</v>
      </c>
      <c r="EZ2005" s="2860"/>
      <c r="FA2005" s="2860">
        <v>0</v>
      </c>
      <c r="FB2005" s="2860">
        <v>-49.938845076405599</v>
      </c>
      <c r="FC2005" s="2860"/>
      <c r="FD2005" s="2860">
        <v>-49.938845076405599</v>
      </c>
      <c r="FE2005" s="2860"/>
      <c r="FF2005" s="2860">
        <v>0</v>
      </c>
      <c r="FG2005" s="2860">
        <v>0</v>
      </c>
      <c r="FH2005" s="2860">
        <v>0</v>
      </c>
      <c r="FI2005" s="2860">
        <v>0</v>
      </c>
    </row>
    <row r="2006" spans="1:165" s="986" customFormat="1" ht="14.45" customHeight="1">
      <c r="A2006" s="2860">
        <v>51</v>
      </c>
      <c r="B2006" s="2860" t="s">
        <v>2898</v>
      </c>
      <c r="C2006" s="2860" t="s">
        <v>2942</v>
      </c>
      <c r="D2006" s="2860" t="s">
        <v>2518</v>
      </c>
      <c r="E2006" s="2860" t="s">
        <v>215</v>
      </c>
      <c r="F2006" s="2860" t="s">
        <v>2306</v>
      </c>
      <c r="G2006" s="2860" t="s">
        <v>2306</v>
      </c>
      <c r="H2006" s="2860" t="s">
        <v>2306</v>
      </c>
      <c r="I2006" s="2860" t="s">
        <v>2306</v>
      </c>
      <c r="J2006" s="2860" t="s">
        <v>2912</v>
      </c>
      <c r="K2006" s="2861">
        <v>44348</v>
      </c>
      <c r="L2006" s="2860">
        <v>0</v>
      </c>
      <c r="M2006" s="2860">
        <v>0</v>
      </c>
      <c r="N2006" s="2860">
        <v>-1.7430000000000001</v>
      </c>
      <c r="O2006" s="2860">
        <v>-1.7430000000000001</v>
      </c>
      <c r="P2006" s="2860">
        <v>-1.7430000000000001</v>
      </c>
      <c r="Q2006" s="2860">
        <v>-1.7430000000000001</v>
      </c>
      <c r="R2006" s="2860"/>
      <c r="S2006" s="2860">
        <v>354.29</v>
      </c>
      <c r="T2006" s="2860">
        <v>314.58</v>
      </c>
      <c r="U2006" s="2860"/>
      <c r="V2006" s="2860">
        <v>-1165.8404100000002</v>
      </c>
      <c r="W2006" s="2860">
        <v>-1165.8404100000002</v>
      </c>
      <c r="X2006" s="2860">
        <v>-1165.9798500000002</v>
      </c>
      <c r="Y2006" s="2860">
        <v>0</v>
      </c>
      <c r="Z2006" s="2860">
        <v>-103.61723506133595</v>
      </c>
      <c r="AA2006" s="2860">
        <v>0</v>
      </c>
      <c r="AB2006" s="2860">
        <v>0</v>
      </c>
      <c r="AC2006" s="2860">
        <v>0</v>
      </c>
      <c r="AD2006" s="2860">
        <v>-66.084953958858364</v>
      </c>
      <c r="AE2006" s="2860">
        <v>-306.42930063424569</v>
      </c>
      <c r="AF2006" s="2860">
        <v>-491.12597028488091</v>
      </c>
      <c r="AG2006" s="2860">
        <v>-20.423185371486042</v>
      </c>
      <c r="AH2006" s="2860">
        <v>-10.90739647392919</v>
      </c>
      <c r="AI2006" s="2860">
        <v>7.7960933864306475E-3</v>
      </c>
      <c r="AJ2006" s="2860">
        <v>0</v>
      </c>
      <c r="AK2006" s="2860">
        <v>-10.827744995392361</v>
      </c>
      <c r="AL2006" s="2860">
        <v>-15.938257933175409</v>
      </c>
      <c r="AM2006" s="2860"/>
      <c r="AN2006" s="2860">
        <v>-1.2604173724885783</v>
      </c>
      <c r="AO2006" s="2860">
        <v>6.8274376585225156E-3</v>
      </c>
      <c r="AP2006" s="2860">
        <v>-22.943757113583978</v>
      </c>
      <c r="AQ2006" s="2860">
        <v>0</v>
      </c>
      <c r="AR2006" s="2860">
        <v>0</v>
      </c>
      <c r="AS2006" s="2860">
        <v>0</v>
      </c>
      <c r="AT2006" s="2860">
        <v>-8.1049056118185501</v>
      </c>
      <c r="AU2006" s="2860">
        <v>0</v>
      </c>
      <c r="AV2006" s="2860">
        <v>-6.8878624841733416</v>
      </c>
      <c r="AW2006" s="2860">
        <v>-1.3449183951422683</v>
      </c>
      <c r="AX2006" s="2860">
        <v>-2.7781658243635916</v>
      </c>
      <c r="AY2006" s="2860">
        <v>-16.082005756643255</v>
      </c>
      <c r="AZ2006" s="2860">
        <v>0</v>
      </c>
      <c r="BA2006" s="2860"/>
      <c r="BB2006" s="2860">
        <v>-51.716579566180293</v>
      </c>
      <c r="BC2006" s="2860">
        <v>-7.6981791491785874</v>
      </c>
      <c r="BD2006" s="2860">
        <v>-1.3440506458308217</v>
      </c>
      <c r="BE2006" s="2860">
        <v>-0.24692716313697702</v>
      </c>
      <c r="BF2006" s="2860">
        <v>-2.8357927653814103</v>
      </c>
      <c r="BG2006" s="2860">
        <v>-71.061314522231683</v>
      </c>
      <c r="BH2006" s="2860">
        <v>-5.5719979980808754</v>
      </c>
      <c r="BI2006" s="2860">
        <v>-14.16</v>
      </c>
      <c r="BJ2006" s="2860">
        <v>-65.23</v>
      </c>
      <c r="BK2006" s="2860">
        <v>-404.84</v>
      </c>
      <c r="BL2006" s="2860">
        <v>-3</v>
      </c>
      <c r="BM2006" s="2860"/>
      <c r="BN2006" s="2860"/>
      <c r="BO2006" s="2860"/>
      <c r="BP2006" s="2860"/>
      <c r="BQ2006" s="2860"/>
      <c r="BR2006" s="2860"/>
      <c r="BS2006" s="2860"/>
      <c r="BT2006" s="2860"/>
      <c r="BU2006" s="2860"/>
      <c r="BV2006" s="2860">
        <v>-566.61405538146187</v>
      </c>
      <c r="BW2006" s="2860"/>
      <c r="BX2006" s="2860"/>
      <c r="BY2006" s="2860"/>
      <c r="BZ2006" s="2860"/>
      <c r="CA2006" s="2860"/>
      <c r="CB2006" s="2860"/>
      <c r="CC2006" s="2860"/>
      <c r="CD2006" s="2860"/>
      <c r="CE2006" s="2860"/>
      <c r="CF2006" s="2860"/>
      <c r="CG2006" s="2860"/>
      <c r="CH2006" s="2860"/>
      <c r="CI2006" s="2860">
        <v>-1163.973</v>
      </c>
      <c r="CJ2006" s="2860">
        <v>1.8374100000003182</v>
      </c>
      <c r="CK2006" s="2860"/>
      <c r="CL2006" s="2860"/>
      <c r="CM2006" s="2860"/>
      <c r="CN2006" s="2860"/>
      <c r="CO2006" s="2860">
        <v>20.584830000000004</v>
      </c>
      <c r="CP2006" s="2860">
        <v>-20.724270000000075</v>
      </c>
      <c r="CQ2006" s="2860">
        <v>30</v>
      </c>
      <c r="CR2006" s="2860">
        <v>83.92123654044542</v>
      </c>
      <c r="CS2006" s="2860">
        <v>-1.2337244092025263E-4</v>
      </c>
      <c r="CT2006" s="2860">
        <v>8.7211169302597682</v>
      </c>
      <c r="CU2006" s="2860">
        <v>0</v>
      </c>
      <c r="CV2006" s="2860">
        <v>0</v>
      </c>
      <c r="CW2006" s="2860">
        <v>0</v>
      </c>
      <c r="CX2006" s="2860">
        <v>0.19679619357028066</v>
      </c>
      <c r="CY2006" s="2860">
        <v>4.9785994687042461</v>
      </c>
      <c r="CZ2006" s="2860">
        <v>4.2842527381553452</v>
      </c>
      <c r="DA2006" s="2860">
        <v>0</v>
      </c>
      <c r="DB2006" s="2860">
        <v>0</v>
      </c>
      <c r="DC2006" s="2860">
        <v>60.813880493548993</v>
      </c>
      <c r="DD2006" s="2860">
        <v>0.3511432356923434</v>
      </c>
      <c r="DE2006" s="2860">
        <v>3.0575860162542018E-2</v>
      </c>
      <c r="DF2006" s="2860">
        <v>0.16642763832142848</v>
      </c>
      <c r="DG2006" s="2860">
        <v>8.7991972539403704</v>
      </c>
      <c r="DH2006" s="2860">
        <v>0</v>
      </c>
      <c r="DI2006" s="2860">
        <v>18.030512151733376</v>
      </c>
      <c r="DJ2006" s="2860"/>
      <c r="DK2006" s="2860">
        <v>0</v>
      </c>
      <c r="DL2006" s="2860">
        <v>0</v>
      </c>
      <c r="DM2006" s="2860">
        <v>-22.67820248328222</v>
      </c>
      <c r="DN2006" s="2860">
        <v>1.3576061814291052E-4</v>
      </c>
      <c r="DO2006" s="2860">
        <v>-3.9735216706933141E-3</v>
      </c>
      <c r="DP2006" s="2860">
        <v>0.11868104520843059</v>
      </c>
      <c r="DQ2006" s="2860">
        <v>0</v>
      </c>
      <c r="DR2006" s="2860">
        <v>0.24391732184924866</v>
      </c>
      <c r="DS2006" s="2860"/>
      <c r="DT2006" s="2860"/>
      <c r="DU2006" s="2860"/>
      <c r="DV2006" s="2860">
        <v>-306.42930063424569</v>
      </c>
      <c r="DW2006" s="2860">
        <v>-5.4102538950155115</v>
      </c>
      <c r="DX2006" s="2860">
        <v>0.16174410306536391</v>
      </c>
      <c r="DY2006" s="2860">
        <v>41.134800000000013</v>
      </c>
      <c r="DZ2006" s="2860">
        <v>43.662149999999954</v>
      </c>
      <c r="EA2006" s="2860">
        <v>-20.549969999999998</v>
      </c>
      <c r="EB2006" s="2860">
        <v>-64.386420000000001</v>
      </c>
      <c r="EC2006" s="2860">
        <v>0.72206701480263291</v>
      </c>
      <c r="ED2006" s="2860">
        <v>-44.826553591502289</v>
      </c>
      <c r="EE2006" s="2860">
        <v>-0.12267556991555673</v>
      </c>
      <c r="EF2006" s="2860">
        <v>-2.2537789449694062E-2</v>
      </c>
      <c r="EG2006" s="2860">
        <v>-0.2588313875929385</v>
      </c>
      <c r="EH2006" s="2860">
        <v>-6.4859812277198117</v>
      </c>
      <c r="EI2006" s="2860">
        <v>-5.6899564372616638</v>
      </c>
      <c r="EJ2006" s="2860">
        <v>1.760205486859885E-3</v>
      </c>
      <c r="EK2006" s="2860">
        <v>0</v>
      </c>
      <c r="EL2006" s="2860">
        <v>0</v>
      </c>
      <c r="EM2006" s="2860">
        <v>0</v>
      </c>
      <c r="EN2006" s="2860">
        <v>-2.0099829174037827</v>
      </c>
      <c r="EO2006" s="2860">
        <v>0</v>
      </c>
      <c r="EP2006" s="2860">
        <v>-17.679903489658901</v>
      </c>
      <c r="EQ2006" s="2860">
        <v>-9.4511663349226627</v>
      </c>
      <c r="ER2006" s="2860">
        <v>0</v>
      </c>
      <c r="ES2006" s="2860">
        <v>1.5643042813173758</v>
      </c>
      <c r="ET2006" s="2860">
        <v>0</v>
      </c>
      <c r="EU2006" s="2860">
        <v>-0.13170017392563604</v>
      </c>
      <c r="EV2006" s="2860">
        <v>150</v>
      </c>
      <c r="EW2006" s="2860">
        <v>0</v>
      </c>
      <c r="EX2006" s="2860">
        <v>0</v>
      </c>
      <c r="EY2006" s="2860">
        <v>0</v>
      </c>
      <c r="EZ2006" s="2860"/>
      <c r="FA2006" s="2860">
        <v>0</v>
      </c>
      <c r="FB2006" s="2860">
        <v>-49.938845076405599</v>
      </c>
      <c r="FC2006" s="2860"/>
      <c r="FD2006" s="2860">
        <v>-49.938845076405599</v>
      </c>
      <c r="FE2006" s="2860"/>
      <c r="FF2006" s="2860">
        <v>0</v>
      </c>
      <c r="FG2006" s="2860">
        <v>0</v>
      </c>
      <c r="FH2006" s="2860">
        <v>0</v>
      </c>
      <c r="FI2006" s="2860">
        <v>0</v>
      </c>
    </row>
    <row r="2007" spans="1:165" s="986" customFormat="1" ht="14.45" customHeight="1">
      <c r="A2007" s="2860">
        <v>52</v>
      </c>
      <c r="B2007" s="2860" t="s">
        <v>2918</v>
      </c>
      <c r="C2007" s="2860" t="s">
        <v>2942</v>
      </c>
      <c r="D2007" s="2860" t="s">
        <v>2518</v>
      </c>
      <c r="E2007" s="2860" t="s">
        <v>215</v>
      </c>
      <c r="F2007" s="2860" t="s">
        <v>2306</v>
      </c>
      <c r="G2007" s="2860" t="s">
        <v>2306</v>
      </c>
      <c r="H2007" s="2860" t="s">
        <v>2306</v>
      </c>
      <c r="I2007" s="2860" t="s">
        <v>2306</v>
      </c>
      <c r="J2007" s="2860" t="s">
        <v>2912</v>
      </c>
      <c r="K2007" s="2861">
        <v>44348</v>
      </c>
      <c r="L2007" s="2860">
        <v>0</v>
      </c>
      <c r="M2007" s="2860">
        <v>0</v>
      </c>
      <c r="N2007" s="2860">
        <v>1049.1410000000001</v>
      </c>
      <c r="O2007" s="2860">
        <v>1049.1410000000001</v>
      </c>
      <c r="P2007" s="2860">
        <v>1049.1410000000001</v>
      </c>
      <c r="Q2007" s="2860">
        <v>1049.1410000000001</v>
      </c>
      <c r="R2007" s="2860"/>
      <c r="S2007" s="2860">
        <v>354.29</v>
      </c>
      <c r="T2007" s="2860">
        <v>314.58</v>
      </c>
      <c r="U2007" s="2860"/>
      <c r="V2007" s="2860">
        <v>701738.94067000016</v>
      </c>
      <c r="W2007" s="2860">
        <v>701738.94067000016</v>
      </c>
      <c r="X2007" s="2860">
        <v>701822.87195000006</v>
      </c>
      <c r="Y2007" s="2860">
        <v>0</v>
      </c>
      <c r="Z2007" s="2860">
        <v>62368.955599245586</v>
      </c>
      <c r="AA2007" s="2860">
        <v>0</v>
      </c>
      <c r="AB2007" s="2860">
        <v>0</v>
      </c>
      <c r="AC2007" s="2860">
        <v>0</v>
      </c>
      <c r="AD2007" s="2860">
        <v>39777.644682358361</v>
      </c>
      <c r="AE2007" s="2860">
        <v>184444.94715818312</v>
      </c>
      <c r="AF2007" s="2860">
        <v>295616.97738993127</v>
      </c>
      <c r="AG2007" s="2860">
        <v>12293.058590835479</v>
      </c>
      <c r="AH2007" s="2860">
        <v>6565.3452920565369</v>
      </c>
      <c r="AI2007" s="2860">
        <v>-4.6925996623828095</v>
      </c>
      <c r="AJ2007" s="2860">
        <v>0</v>
      </c>
      <c r="AK2007" s="2860">
        <v>6517.4017281760962</v>
      </c>
      <c r="AL2007" s="2860">
        <v>9593.5053736486407</v>
      </c>
      <c r="AM2007" s="2860"/>
      <c r="AN2007" s="2860">
        <v>758.66640423983915</v>
      </c>
      <c r="AO2007" s="2860">
        <v>-4.1095494965576425</v>
      </c>
      <c r="AP2007" s="2860">
        <v>13810.233093461047</v>
      </c>
      <c r="AQ2007" s="2860">
        <v>0</v>
      </c>
      <c r="AR2007" s="2860">
        <v>0</v>
      </c>
      <c r="AS2007" s="2860">
        <v>0</v>
      </c>
      <c r="AT2007" s="2860">
        <v>4878.4789320074151</v>
      </c>
      <c r="AU2007" s="2860">
        <v>0</v>
      </c>
      <c r="AV2007" s="2860">
        <v>4145.920214864087</v>
      </c>
      <c r="AW2007" s="2860">
        <v>809.52899024552755</v>
      </c>
      <c r="AX2007" s="2860">
        <v>1672.2247109229161</v>
      </c>
      <c r="AY2007" s="2860">
        <v>9680.0296050088709</v>
      </c>
      <c r="AZ2007" s="2860">
        <v>0</v>
      </c>
      <c r="BA2007" s="2860"/>
      <c r="BB2007" s="2860">
        <v>31129.078601630496</v>
      </c>
      <c r="BC2007" s="2860">
        <v>4633.6634370329157</v>
      </c>
      <c r="BD2007" s="2860">
        <v>809.00667734801721</v>
      </c>
      <c r="BE2007" s="2860">
        <v>148.62961036184234</v>
      </c>
      <c r="BF2007" s="2860">
        <v>1706.9113354360404</v>
      </c>
      <c r="BG2007" s="2860">
        <v>42772.999758559192</v>
      </c>
      <c r="BH2007" s="2860">
        <v>3353.8792608746803</v>
      </c>
      <c r="BI2007" s="2860">
        <v>6588.46</v>
      </c>
      <c r="BJ2007" s="2860">
        <v>30387.06</v>
      </c>
      <c r="BK2007" s="2860">
        <v>236773.23</v>
      </c>
      <c r="BL2007" s="2860">
        <v>2274</v>
      </c>
      <c r="BM2007" s="2860"/>
      <c r="BN2007" s="2860"/>
      <c r="BO2007" s="2860"/>
      <c r="BP2007" s="2860"/>
      <c r="BQ2007" s="2860"/>
      <c r="BR2007" s="2860"/>
      <c r="BS2007" s="2860"/>
      <c r="BT2007" s="2860"/>
      <c r="BU2007" s="2860"/>
      <c r="BV2007" s="2860">
        <v>341054.52477163635</v>
      </c>
      <c r="BW2007" s="2860"/>
      <c r="BX2007" s="2860"/>
      <c r="BY2007" s="2860"/>
      <c r="BZ2007" s="2860"/>
      <c r="CA2007" s="2860"/>
      <c r="CB2007" s="2860"/>
      <c r="CC2007" s="2860"/>
      <c r="CD2007" s="2860"/>
      <c r="CE2007" s="2860"/>
      <c r="CF2007" s="2860"/>
      <c r="CG2007" s="2860"/>
      <c r="CH2007" s="2860"/>
      <c r="CI2007" s="2860">
        <v>701822.20300000021</v>
      </c>
      <c r="CJ2007" s="2860">
        <v>83.232330000028014</v>
      </c>
      <c r="CK2007" s="2860"/>
      <c r="CL2007" s="2860"/>
      <c r="CM2007" s="2860"/>
      <c r="CN2007" s="2860"/>
      <c r="CO2007" s="2860">
        <v>-12390.355210000003</v>
      </c>
      <c r="CP2007" s="2860">
        <v>12474.286490000046</v>
      </c>
      <c r="CQ2007" s="2860">
        <v>30</v>
      </c>
      <c r="CR2007" s="2860">
        <v>-50513.60299786512</v>
      </c>
      <c r="CS2007" s="2860">
        <v>7.4259946092665174E-2</v>
      </c>
      <c r="CT2007" s="2860">
        <v>-5249.3868831495492</v>
      </c>
      <c r="CU2007" s="2860">
        <v>0</v>
      </c>
      <c r="CV2007" s="2860">
        <v>0</v>
      </c>
      <c r="CW2007" s="2860">
        <v>0</v>
      </c>
      <c r="CX2007" s="2860">
        <v>-118.45493707315927</v>
      </c>
      <c r="CY2007" s="2860">
        <v>-2996.7027109557316</v>
      </c>
      <c r="CZ2007" s="2860">
        <v>-2578.7637418020895</v>
      </c>
      <c r="DA2007" s="2860">
        <v>0</v>
      </c>
      <c r="DB2007" s="2860">
        <v>0</v>
      </c>
      <c r="DC2007" s="2860">
        <v>-36604.896956329554</v>
      </c>
      <c r="DD2007" s="2860">
        <v>-211.3590163152619</v>
      </c>
      <c r="DE2007" s="2860">
        <v>-18.404124215025519</v>
      </c>
      <c r="DF2007" s="2860">
        <v>-100.17559317050006</v>
      </c>
      <c r="DG2007" s="2860">
        <v>-5296.3847425107597</v>
      </c>
      <c r="DH2007" s="2860">
        <v>0</v>
      </c>
      <c r="DI2007" s="2860">
        <v>-10852.86835879616</v>
      </c>
      <c r="DJ2007" s="2860"/>
      <c r="DK2007" s="2860">
        <v>0</v>
      </c>
      <c r="DL2007" s="2860">
        <v>0</v>
      </c>
      <c r="DM2007" s="2860">
        <v>13650.391297483182</v>
      </c>
      <c r="DN2007" s="2860">
        <v>-8.1716598208004143E-2</v>
      </c>
      <c r="DO2007" s="2860">
        <v>2.3917294888782408</v>
      </c>
      <c r="DP2007" s="2860">
        <v>-71.436116150899693</v>
      </c>
      <c r="DQ2007" s="2860">
        <v>0</v>
      </c>
      <c r="DR2007" s="2860">
        <v>-146.81793629503306</v>
      </c>
      <c r="DS2007" s="2860"/>
      <c r="DT2007" s="2860"/>
      <c r="DU2007" s="2860"/>
      <c r="DV2007" s="2860">
        <v>184444.94715818312</v>
      </c>
      <c r="DW2007" s="2860">
        <v>3256.5227663054898</v>
      </c>
      <c r="DX2007" s="2860">
        <v>-97.356494569190545</v>
      </c>
      <c r="DY2007" s="2860">
        <v>-24759.727600000009</v>
      </c>
      <c r="DZ2007" s="2860">
        <v>-26280.98204999997</v>
      </c>
      <c r="EA2007" s="2860">
        <v>12369.37239</v>
      </c>
      <c r="EB2007" s="2860">
        <v>38755.268539999997</v>
      </c>
      <c r="EC2007" s="2860">
        <v>-434.62427422666224</v>
      </c>
      <c r="ED2007" s="2860">
        <v>26981.856145463167</v>
      </c>
      <c r="EE2007" s="2860">
        <v>73.840487720468786</v>
      </c>
      <c r="EF2007" s="2860">
        <v>13.565874332209683</v>
      </c>
      <c r="EG2007" s="2860">
        <v>155.79496317305973</v>
      </c>
      <c r="EH2007" s="2860">
        <v>3904.0211309415899</v>
      </c>
      <c r="EI2007" s="2860">
        <v>3424.8804283104646</v>
      </c>
      <c r="EJ2007" s="2860">
        <v>-1.0594972717668769</v>
      </c>
      <c r="EK2007" s="2860">
        <v>0</v>
      </c>
      <c r="EL2007" s="2860">
        <v>0</v>
      </c>
      <c r="EM2007" s="2860">
        <v>0</v>
      </c>
      <c r="EN2007" s="2860">
        <v>1209.8425059942178</v>
      </c>
      <c r="EO2007" s="2860">
        <v>0</v>
      </c>
      <c r="EP2007" s="2860">
        <v>10641.831111327727</v>
      </c>
      <c r="EQ2007" s="2860">
        <v>5688.8158920178421</v>
      </c>
      <c r="ER2007" s="2860">
        <v>0</v>
      </c>
      <c r="ES2007" s="2860">
        <v>-941.58104303246876</v>
      </c>
      <c r="ET2007" s="2860">
        <v>0</v>
      </c>
      <c r="EU2007" s="2860">
        <v>79.272548578608621</v>
      </c>
      <c r="EV2007" s="2860">
        <v>150</v>
      </c>
      <c r="EW2007" s="2860">
        <v>0</v>
      </c>
      <c r="EX2007" s="2860">
        <v>0</v>
      </c>
      <c r="EY2007" s="2860">
        <v>0</v>
      </c>
      <c r="EZ2007" s="2860"/>
      <c r="FA2007" s="2860">
        <v>0</v>
      </c>
      <c r="FB2007" s="2860">
        <v>-49.938845076405599</v>
      </c>
      <c r="FC2007" s="2860"/>
      <c r="FD2007" s="2860">
        <v>-49.938845076405599</v>
      </c>
      <c r="FE2007" s="2860"/>
      <c r="FF2007" s="2860">
        <v>0</v>
      </c>
      <c r="FG2007" s="2860">
        <v>0</v>
      </c>
      <c r="FH2007" s="2860">
        <v>0</v>
      </c>
      <c r="FI2007" s="2860">
        <v>0</v>
      </c>
    </row>
    <row r="2008" spans="1:165" s="986" customFormat="1" ht="14.45" customHeight="1">
      <c r="A2008" s="2860">
        <v>53</v>
      </c>
      <c r="B2008" s="2860" t="s">
        <v>2918</v>
      </c>
      <c r="C2008" s="2860" t="s">
        <v>2942</v>
      </c>
      <c r="D2008" s="2860" t="s">
        <v>2518</v>
      </c>
      <c r="E2008" s="2860" t="s">
        <v>215</v>
      </c>
      <c r="F2008" s="2860" t="s">
        <v>2306</v>
      </c>
      <c r="G2008" s="2860" t="s">
        <v>2306</v>
      </c>
      <c r="H2008" s="2860" t="s">
        <v>2306</v>
      </c>
      <c r="I2008" s="2860" t="s">
        <v>2306</v>
      </c>
      <c r="J2008" s="2860" t="s">
        <v>2912</v>
      </c>
      <c r="K2008" s="2861">
        <v>44348</v>
      </c>
      <c r="L2008" s="2860">
        <v>0</v>
      </c>
      <c r="M2008" s="2860">
        <v>0</v>
      </c>
      <c r="N2008" s="2860">
        <v>-6.0609999999999999</v>
      </c>
      <c r="O2008" s="2860">
        <v>-6.0609999999999999</v>
      </c>
      <c r="P2008" s="2860">
        <v>-6.0609999999999999</v>
      </c>
      <c r="Q2008" s="2860">
        <v>-6.0609999999999999</v>
      </c>
      <c r="R2008" s="2860"/>
      <c r="S2008" s="2860">
        <v>354.29</v>
      </c>
      <c r="T2008" s="2860">
        <v>314.58</v>
      </c>
      <c r="U2008" s="2860"/>
      <c r="V2008" s="2860">
        <v>-4054.0210699999998</v>
      </c>
      <c r="W2008" s="2860">
        <v>-4054.0210699999998</v>
      </c>
      <c r="X2008" s="2860">
        <v>-4054.5059499999998</v>
      </c>
      <c r="Y2008" s="2860">
        <v>0</v>
      </c>
      <c r="Z2008" s="2860">
        <v>-360.31214096773215</v>
      </c>
      <c r="AA2008" s="2860">
        <v>0</v>
      </c>
      <c r="AB2008" s="2860">
        <v>0</v>
      </c>
      <c r="AC2008" s="2860">
        <v>0</v>
      </c>
      <c r="AD2008" s="2860">
        <v>-229.79971654884713</v>
      </c>
      <c r="AE2008" s="2860">
        <v>-1065.5582278509255</v>
      </c>
      <c r="AF2008" s="2860">
        <v>-1707.8109615012409</v>
      </c>
      <c r="AG2008" s="2860">
        <v>-71.018317003199599</v>
      </c>
      <c r="AH2008" s="2860">
        <v>-37.928703401310848</v>
      </c>
      <c r="AI2008" s="2860">
        <v>2.7109651184828543E-2</v>
      </c>
      <c r="AJ2008" s="2860">
        <v>0</v>
      </c>
      <c r="AK2008" s="2860">
        <v>-37.651728294362073</v>
      </c>
      <c r="AL2008" s="2860">
        <v>-55.422708739515862</v>
      </c>
      <c r="AM2008" s="2860"/>
      <c r="AN2008" s="2860">
        <v>-4.3828971283151308</v>
      </c>
      <c r="AO2008" s="2860">
        <v>2.3741307887725167E-2</v>
      </c>
      <c r="AP2008" s="2860">
        <v>-79.78319670994405</v>
      </c>
      <c r="AQ2008" s="2860">
        <v>0</v>
      </c>
      <c r="AR2008" s="2860">
        <v>0</v>
      </c>
      <c r="AS2008" s="2860">
        <v>0</v>
      </c>
      <c r="AT2008" s="2860">
        <v>-28.183495647293302</v>
      </c>
      <c r="AU2008" s="2860">
        <v>0</v>
      </c>
      <c r="AV2008" s="2860">
        <v>-23.951425425458762</v>
      </c>
      <c r="AW2008" s="2860">
        <v>-4.6767357389313187</v>
      </c>
      <c r="AX2008" s="2860">
        <v>-9.6606213777783871</v>
      </c>
      <c r="AY2008" s="2860">
        <v>-55.92256849742671</v>
      </c>
      <c r="AZ2008" s="2860">
        <v>0</v>
      </c>
      <c r="BA2008" s="2860"/>
      <c r="BB2008" s="2860">
        <v>-179.83602337958615</v>
      </c>
      <c r="BC2008" s="2860">
        <v>-26.76917029441848</v>
      </c>
      <c r="BD2008" s="2860">
        <v>-4.6737182813428628</v>
      </c>
      <c r="BE2008" s="2860">
        <v>-0.85864918862490969</v>
      </c>
      <c r="BF2008" s="2860">
        <v>-9.8610097251731084</v>
      </c>
      <c r="BG2008" s="2860">
        <v>-247.10420385498924</v>
      </c>
      <c r="BH2008" s="2860">
        <v>-19.37571994628123</v>
      </c>
      <c r="BI2008" s="2860">
        <v>-40.56</v>
      </c>
      <c r="BJ2008" s="2860">
        <v>-186.83</v>
      </c>
      <c r="BK2008" s="2860">
        <v>-1420.7</v>
      </c>
      <c r="BL2008" s="2860">
        <v>0</v>
      </c>
      <c r="BM2008" s="2860"/>
      <c r="BN2008" s="2860"/>
      <c r="BO2008" s="2860"/>
      <c r="BP2008" s="2860"/>
      <c r="BQ2008" s="2860"/>
      <c r="BR2008" s="2860"/>
      <c r="BS2008" s="2860"/>
      <c r="BT2008" s="2860"/>
      <c r="BU2008" s="2860"/>
      <c r="BV2008" s="2860">
        <v>-1970.3085425513709</v>
      </c>
      <c r="BW2008" s="2860"/>
      <c r="BX2008" s="2860"/>
      <c r="BY2008" s="2860"/>
      <c r="BZ2008" s="2860"/>
      <c r="CA2008" s="2860"/>
      <c r="CB2008" s="2860"/>
      <c r="CC2008" s="2860"/>
      <c r="CD2008" s="2860"/>
      <c r="CE2008" s="2860"/>
      <c r="CF2008" s="2860"/>
      <c r="CG2008" s="2860"/>
      <c r="CH2008" s="2860"/>
      <c r="CI2008" s="2860">
        <v>-4053.8370000000004</v>
      </c>
      <c r="CJ2008" s="2860">
        <v>0.15406999999868276</v>
      </c>
      <c r="CK2008" s="2860"/>
      <c r="CL2008" s="2860"/>
      <c r="CM2008" s="2860"/>
      <c r="CN2008" s="2860"/>
      <c r="CO2008" s="2860">
        <v>71.580410000000015</v>
      </c>
      <c r="CP2008" s="2860">
        <v>-72.06529000000026</v>
      </c>
      <c r="CQ2008" s="2860">
        <v>30</v>
      </c>
      <c r="CR2008" s="2860">
        <v>291.82249837730296</v>
      </c>
      <c r="CS2008" s="2860">
        <v>-4.2900766748001085E-4</v>
      </c>
      <c r="CT2008" s="2860">
        <v>30.326270633565386</v>
      </c>
      <c r="CU2008" s="2860">
        <v>0</v>
      </c>
      <c r="CV2008" s="2860">
        <v>0</v>
      </c>
      <c r="CW2008" s="2860">
        <v>0</v>
      </c>
      <c r="CX2008" s="2860">
        <v>0.68432686702780998</v>
      </c>
      <c r="CY2008" s="2860">
        <v>17.312272736555609</v>
      </c>
      <c r="CZ2008" s="2860">
        <v>14.897794518622817</v>
      </c>
      <c r="DA2008" s="2860">
        <v>0</v>
      </c>
      <c r="DB2008" s="2860">
        <v>0</v>
      </c>
      <c r="DC2008" s="2860">
        <v>211.47041289236972</v>
      </c>
      <c r="DD2008" s="2860">
        <v>1.2210436899204211</v>
      </c>
      <c r="DE2008" s="2860">
        <v>0.10632259807525368</v>
      </c>
      <c r="DF2008" s="2860">
        <v>0.57872513819057758</v>
      </c>
      <c r="DG2008" s="2860">
        <v>30.597782304149518</v>
      </c>
      <c r="DH2008" s="2860">
        <v>0</v>
      </c>
      <c r="DI2008" s="2860">
        <v>62.698183678517481</v>
      </c>
      <c r="DJ2008" s="2860"/>
      <c r="DK2008" s="2860">
        <v>0</v>
      </c>
      <c r="DL2008" s="2860">
        <v>0</v>
      </c>
      <c r="DM2008" s="2860">
        <v>-78.859773523335349</v>
      </c>
      <c r="DN2008" s="2860">
        <v>4.7208554592970131E-4</v>
      </c>
      <c r="DO2008" s="2860">
        <v>-1.38172775938461E-2</v>
      </c>
      <c r="DP2008" s="2860">
        <v>0.41269409925892075</v>
      </c>
      <c r="DQ2008" s="2860">
        <v>0</v>
      </c>
      <c r="DR2008" s="2860">
        <v>0.84818295337251648</v>
      </c>
      <c r="DS2008" s="2860"/>
      <c r="DT2008" s="2860"/>
      <c r="DU2008" s="2860"/>
      <c r="DV2008" s="2860">
        <v>-1065.5582278509255</v>
      </c>
      <c r="DW2008" s="2860">
        <v>-18.813281042850839</v>
      </c>
      <c r="DX2008" s="2860">
        <v>0.56243890343039027</v>
      </c>
      <c r="DY2008" s="2860">
        <v>143.03960000000001</v>
      </c>
      <c r="DZ2008" s="2860">
        <v>151.82804999999976</v>
      </c>
      <c r="EA2008" s="2860">
        <v>-71.459189999999992</v>
      </c>
      <c r="EB2008" s="2860">
        <v>-223.89333999999999</v>
      </c>
      <c r="EC2008" s="2860">
        <v>2.510871013608039</v>
      </c>
      <c r="ED2008" s="2860">
        <v>-155.87707476654924</v>
      </c>
      <c r="EE2008" s="2860">
        <v>-0.42658441150785387</v>
      </c>
      <c r="EF2008" s="2860">
        <v>-7.8371509956738777E-2</v>
      </c>
      <c r="EG2008" s="2860">
        <v>-0.90004419977096972</v>
      </c>
      <c r="EH2008" s="2860">
        <v>-22.553948491801364</v>
      </c>
      <c r="EI2008" s="2860">
        <v>-19.785901300196755</v>
      </c>
      <c r="EJ2008" s="2860">
        <v>6.1208292919436389E-3</v>
      </c>
      <c r="EK2008" s="2860">
        <v>0</v>
      </c>
      <c r="EL2008" s="2860">
        <v>0</v>
      </c>
      <c r="EM2008" s="2860">
        <v>0</v>
      </c>
      <c r="EN2008" s="2860">
        <v>-6.9893898235136689</v>
      </c>
      <c r="EO2008" s="2860">
        <v>0</v>
      </c>
      <c r="EP2008" s="2860">
        <v>-61.478998881711178</v>
      </c>
      <c r="EQ2008" s="2860">
        <v>-32.864899114151612</v>
      </c>
      <c r="ER2008" s="2860">
        <v>0</v>
      </c>
      <c r="ES2008" s="2860">
        <v>5.4396146007255384</v>
      </c>
      <c r="ET2008" s="2860">
        <v>0</v>
      </c>
      <c r="EU2008" s="2860">
        <v>-0.4579660092732496</v>
      </c>
      <c r="EV2008" s="2860">
        <v>150</v>
      </c>
      <c r="EW2008" s="2860">
        <v>0</v>
      </c>
      <c r="EX2008" s="2860">
        <v>0</v>
      </c>
      <c r="EY2008" s="2860">
        <v>0</v>
      </c>
      <c r="EZ2008" s="2860"/>
      <c r="FA2008" s="2860">
        <v>0</v>
      </c>
      <c r="FB2008" s="2860">
        <v>-49.938845076405599</v>
      </c>
      <c r="FC2008" s="2860"/>
      <c r="FD2008" s="2860">
        <v>-49.938845076405599</v>
      </c>
      <c r="FE2008" s="2860"/>
      <c r="FF2008" s="2860">
        <v>0</v>
      </c>
      <c r="FG2008" s="2860">
        <v>0</v>
      </c>
      <c r="FH2008" s="2860">
        <v>0</v>
      </c>
      <c r="FI2008" s="2860">
        <v>0</v>
      </c>
    </row>
    <row r="2009" spans="1:165" s="986" customFormat="1" ht="14.45" customHeight="1">
      <c r="A2009" s="2860">
        <v>199</v>
      </c>
      <c r="B2009" s="2860" t="s">
        <v>453</v>
      </c>
      <c r="C2009" s="2860" t="s">
        <v>2942</v>
      </c>
      <c r="D2009" s="2860" t="s">
        <v>2518</v>
      </c>
      <c r="E2009" s="2860" t="s">
        <v>215</v>
      </c>
      <c r="F2009" s="2860" t="s">
        <v>2306</v>
      </c>
      <c r="G2009" s="2860" t="s">
        <v>2306</v>
      </c>
      <c r="H2009" s="2860" t="s">
        <v>2306</v>
      </c>
      <c r="I2009" s="2860" t="s">
        <v>2306</v>
      </c>
      <c r="J2009" s="2860" t="s">
        <v>2912</v>
      </c>
      <c r="K2009" s="2861">
        <v>44378</v>
      </c>
      <c r="L2009" s="2860">
        <v>0</v>
      </c>
      <c r="M2009" s="2860">
        <v>0</v>
      </c>
      <c r="N2009" s="2860">
        <v>10011.321</v>
      </c>
      <c r="O2009" s="2860">
        <v>10011.321</v>
      </c>
      <c r="P2009" s="2860">
        <v>10011.321</v>
      </c>
      <c r="Q2009" s="2860">
        <v>10011.321</v>
      </c>
      <c r="R2009" s="2860"/>
      <c r="S2009" s="2860">
        <v>354.29</v>
      </c>
      <c r="T2009" s="2860">
        <v>314.58</v>
      </c>
      <c r="U2009" s="2860"/>
      <c r="V2009" s="2860">
        <v>6696272.2772700004</v>
      </c>
      <c r="W2009" s="2860">
        <v>6696272.2772700004</v>
      </c>
      <c r="X2009" s="2860">
        <v>6697073.1829500003</v>
      </c>
      <c r="Y2009" s="2860">
        <v>0</v>
      </c>
      <c r="Z2009" s="2860">
        <v>595149.39835426782</v>
      </c>
      <c r="AA2009" s="2860">
        <v>0</v>
      </c>
      <c r="AB2009" s="2860">
        <v>0</v>
      </c>
      <c r="AC2009" s="2860">
        <v>0</v>
      </c>
      <c r="AD2009" s="2860">
        <v>379574.11781546293</v>
      </c>
      <c r="AE2009" s="2860">
        <v>1760047.0983677206</v>
      </c>
      <c r="AF2009" s="2860">
        <v>2820894.8594138864</v>
      </c>
      <c r="AG2009" s="2860">
        <v>117305.25794403386</v>
      </c>
      <c r="AH2009" s="2860">
        <v>62649.13790864787</v>
      </c>
      <c r="AI2009" s="2860">
        <v>-44.778653722050635</v>
      </c>
      <c r="AJ2009" s="2860">
        <v>0</v>
      </c>
      <c r="AK2009" s="2860">
        <v>62191.641339653717</v>
      </c>
      <c r="AL2009" s="2860">
        <v>91545.046672298078</v>
      </c>
      <c r="AM2009" s="2860"/>
      <c r="AN2009" s="2860">
        <v>7239.4967928627229</v>
      </c>
      <c r="AO2009" s="2860">
        <v>-39.214956974731663</v>
      </c>
      <c r="AP2009" s="2860">
        <v>131782.74091229067</v>
      </c>
      <c r="AQ2009" s="2860">
        <v>0</v>
      </c>
      <c r="AR2009" s="2860">
        <v>0</v>
      </c>
      <c r="AS2009" s="2860">
        <v>0</v>
      </c>
      <c r="AT2009" s="2860">
        <v>46552.387696280486</v>
      </c>
      <c r="AU2009" s="2860">
        <v>0</v>
      </c>
      <c r="AV2009" s="2860">
        <v>39562.0208450469</v>
      </c>
      <c r="AW2009" s="2860">
        <v>7724.8478328021156</v>
      </c>
      <c r="AX2009" s="2860">
        <v>15957.033768751311</v>
      </c>
      <c r="AY2009" s="2860">
        <v>92370.695326221161</v>
      </c>
      <c r="AZ2009" s="2860">
        <v>0</v>
      </c>
      <c r="BA2009" s="2860"/>
      <c r="BB2009" s="2860">
        <v>297046.05797996075</v>
      </c>
      <c r="BC2009" s="2860">
        <v>44216.260802027376</v>
      </c>
      <c r="BD2009" s="2860">
        <v>7719.8637152436413</v>
      </c>
      <c r="BE2009" s="2860">
        <v>1418.2828994742649</v>
      </c>
      <c r="BF2009" s="2860">
        <v>16288.027345789435</v>
      </c>
      <c r="BG2009" s="2860">
        <v>408156.98816065578</v>
      </c>
      <c r="BH2009" s="2860">
        <v>32004.050814770526</v>
      </c>
      <c r="BI2009" s="2860">
        <v>51020.73</v>
      </c>
      <c r="BJ2009" s="2860">
        <v>235606.29</v>
      </c>
      <c r="BK2009" s="2860">
        <v>2525250.9900000002</v>
      </c>
      <c r="BL2009" s="2860">
        <v>32701</v>
      </c>
      <c r="BM2009" s="2860"/>
      <c r="BN2009" s="2860"/>
      <c r="BO2009" s="2860"/>
      <c r="BP2009" s="2860"/>
      <c r="BQ2009" s="2860"/>
      <c r="BR2009" s="2860"/>
      <c r="BS2009" s="2860"/>
      <c r="BT2009" s="2860"/>
      <c r="BU2009" s="2860"/>
      <c r="BV2009" s="2860">
        <v>3254478.0215350497</v>
      </c>
      <c r="BW2009" s="2860"/>
      <c r="BX2009" s="2860"/>
      <c r="BY2009" s="2860"/>
      <c r="BZ2009" s="2860"/>
      <c r="CA2009" s="2860"/>
      <c r="CB2009" s="2860"/>
      <c r="CC2009" s="2860"/>
      <c r="CD2009" s="2860"/>
      <c r="CE2009" s="2860"/>
      <c r="CF2009" s="2860"/>
      <c r="CG2009" s="2860"/>
      <c r="CH2009" s="2860"/>
      <c r="CI2009" s="2860">
        <v>6697072.5140000004</v>
      </c>
      <c r="CJ2009" s="2860">
        <v>800.20673000067472</v>
      </c>
      <c r="CK2009" s="2860"/>
      <c r="CL2009" s="2860"/>
      <c r="CM2009" s="2860"/>
      <c r="CN2009" s="2860"/>
      <c r="CO2009" s="2860">
        <v>-118233.70101000002</v>
      </c>
      <c r="CP2009" s="2860">
        <v>119034.60669000044</v>
      </c>
      <c r="CQ2009" s="2860">
        <v>31</v>
      </c>
      <c r="CR2009" s="2860">
        <v>-482020.90517689288</v>
      </c>
      <c r="CS2009" s="2860">
        <v>0.70861796248203746</v>
      </c>
      <c r="CT2009" s="2860">
        <v>-50091.738994472267</v>
      </c>
      <c r="CU2009" s="2860">
        <v>0</v>
      </c>
      <c r="CV2009" s="2860">
        <v>0</v>
      </c>
      <c r="CW2009" s="2860">
        <v>0</v>
      </c>
      <c r="CX2009" s="2860">
        <v>-1130.3441568618509</v>
      </c>
      <c r="CY2009" s="2860">
        <v>-28595.73001240829</v>
      </c>
      <c r="CZ2009" s="2860">
        <v>-24607.590021114273</v>
      </c>
      <c r="DA2009" s="2860">
        <v>0</v>
      </c>
      <c r="DB2009" s="2860">
        <v>0</v>
      </c>
      <c r="DC2009" s="2860">
        <v>-349298.49619997572</v>
      </c>
      <c r="DD2009" s="2860">
        <v>-2016.8718585741299</v>
      </c>
      <c r="DE2009" s="2860">
        <v>-175.61947844998303</v>
      </c>
      <c r="DF2009" s="2860">
        <v>-955.91538181739543</v>
      </c>
      <c r="DG2009" s="2860">
        <v>-50540.21127453557</v>
      </c>
      <c r="DH2009" s="2860">
        <v>0</v>
      </c>
      <c r="DI2009" s="2860">
        <v>-103562.38952690962</v>
      </c>
      <c r="DJ2009" s="2860"/>
      <c r="DK2009" s="2860">
        <v>0</v>
      </c>
      <c r="DL2009" s="2860">
        <v>0</v>
      </c>
      <c r="DM2009" s="2860">
        <v>130257.46687500595</v>
      </c>
      <c r="DN2009" s="2860">
        <v>-0.7797723048570333</v>
      </c>
      <c r="DO2009" s="2860">
        <v>22.822834736536606</v>
      </c>
      <c r="DP2009" s="2860">
        <v>-681.67185323988087</v>
      </c>
      <c r="DQ2009" s="2860">
        <v>0</v>
      </c>
      <c r="DR2009" s="2860">
        <v>-1400.9951844481593</v>
      </c>
      <c r="DS2009" s="2860"/>
      <c r="DT2009" s="2860"/>
      <c r="DU2009" s="2860"/>
      <c r="DV2009" s="2860">
        <v>1760047.0983677206</v>
      </c>
      <c r="DW2009" s="2860">
        <v>31075.03639386149</v>
      </c>
      <c r="DX2009" s="2860">
        <v>-929.01442090903583</v>
      </c>
      <c r="DY2009" s="2860">
        <v>-236267.17559999996</v>
      </c>
      <c r="DZ2009" s="2860">
        <v>-250783.5910499997</v>
      </c>
      <c r="EA2009" s="2860">
        <v>118033.47458999998</v>
      </c>
      <c r="EB2009" s="2860">
        <v>369818.19773999997</v>
      </c>
      <c r="EC2009" s="2860">
        <v>-4147.3578133683186</v>
      </c>
      <c r="ED2009" s="2860">
        <v>257471.61063008162</v>
      </c>
      <c r="EE2009" s="2860">
        <v>704.6153237421579</v>
      </c>
      <c r="EF2009" s="2860">
        <v>129.45097235301239</v>
      </c>
      <c r="EG2009" s="2860">
        <v>1486.6575479451089</v>
      </c>
      <c r="EH2009" s="2860">
        <v>37253.723505838854</v>
      </c>
      <c r="EI2009" s="2860">
        <v>32681.572214252941</v>
      </c>
      <c r="EJ2009" s="2860">
        <v>-10.110144667191962</v>
      </c>
      <c r="EK2009" s="2860">
        <v>0</v>
      </c>
      <c r="EL2009" s="2860">
        <v>0</v>
      </c>
      <c r="EM2009" s="2860">
        <v>0</v>
      </c>
      <c r="EN2009" s="2860">
        <v>11544.798732441624</v>
      </c>
      <c r="EO2009" s="2860">
        <v>0</v>
      </c>
      <c r="EP2009" s="2860">
        <v>101548.58811474206</v>
      </c>
      <c r="EQ2009" s="2860">
        <v>54284.945498166548</v>
      </c>
      <c r="ER2009" s="2860">
        <v>0</v>
      </c>
      <c r="ES2009" s="2860">
        <v>-8984.9410797146011</v>
      </c>
      <c r="ET2009" s="2860">
        <v>0</v>
      </c>
      <c r="EU2009" s="2860">
        <v>756.45021051368531</v>
      </c>
      <c r="EV2009" s="2860">
        <v>150</v>
      </c>
      <c r="EW2009" s="2860">
        <v>0</v>
      </c>
      <c r="EX2009" s="2860">
        <v>0</v>
      </c>
      <c r="EY2009" s="2860">
        <v>0</v>
      </c>
      <c r="EZ2009" s="2860"/>
      <c r="FA2009" s="2860">
        <v>0</v>
      </c>
      <c r="FB2009" s="2860">
        <v>-49.938845076405599</v>
      </c>
      <c r="FC2009" s="2860"/>
      <c r="FD2009" s="2860">
        <v>-49.938845076405599</v>
      </c>
      <c r="FE2009" s="2860"/>
      <c r="FF2009" s="2860">
        <v>0</v>
      </c>
      <c r="FG2009" s="2860">
        <v>0</v>
      </c>
      <c r="FH2009" s="2860">
        <v>0</v>
      </c>
      <c r="FI2009" s="2860">
        <v>0</v>
      </c>
    </row>
    <row r="2010" spans="1:165" s="986" customFormat="1" ht="14.45" customHeight="1">
      <c r="A2010" s="2860">
        <v>200</v>
      </c>
      <c r="B2010" s="2860" t="s">
        <v>2898</v>
      </c>
      <c r="C2010" s="2860" t="s">
        <v>2942</v>
      </c>
      <c r="D2010" s="2860" t="s">
        <v>2518</v>
      </c>
      <c r="E2010" s="2860" t="s">
        <v>215</v>
      </c>
      <c r="F2010" s="2860" t="s">
        <v>2306</v>
      </c>
      <c r="G2010" s="2860" t="s">
        <v>2306</v>
      </c>
      <c r="H2010" s="2860" t="s">
        <v>2306</v>
      </c>
      <c r="I2010" s="2860" t="s">
        <v>2306</v>
      </c>
      <c r="J2010" s="2860" t="s">
        <v>2912</v>
      </c>
      <c r="K2010" s="2861">
        <v>44378</v>
      </c>
      <c r="L2010" s="2860">
        <v>0</v>
      </c>
      <c r="M2010" s="2860">
        <v>0</v>
      </c>
      <c r="N2010" s="2860">
        <v>-9.8520000000000003</v>
      </c>
      <c r="O2010" s="2860">
        <v>-9.8520000000000003</v>
      </c>
      <c r="P2010" s="2860">
        <v>-9.8520000000000003</v>
      </c>
      <c r="Q2010" s="2860">
        <v>-9.8520000000000003</v>
      </c>
      <c r="R2010" s="2860"/>
      <c r="S2010" s="2860">
        <v>354.29</v>
      </c>
      <c r="T2010" s="2860">
        <v>314.58</v>
      </c>
      <c r="U2010" s="2860"/>
      <c r="V2010" s="2860">
        <v>-6589.7072399999997</v>
      </c>
      <c r="W2010" s="2860">
        <v>-6589.7072399999997</v>
      </c>
      <c r="X2010" s="2860">
        <v>-6590.4954000000007</v>
      </c>
      <c r="Y2010" s="2860">
        <v>0</v>
      </c>
      <c r="Z2010" s="2860">
        <v>-585.67814103515877</v>
      </c>
      <c r="AA2010" s="2860">
        <v>0</v>
      </c>
      <c r="AB2010" s="2860">
        <v>0</v>
      </c>
      <c r="AC2010" s="2860">
        <v>0</v>
      </c>
      <c r="AD2010" s="2860">
        <v>-373.53354354714435</v>
      </c>
      <c r="AE2010" s="2860">
        <v>-1732.0375615884043</v>
      </c>
      <c r="AF2010" s="2860">
        <v>-2776.0029026085176</v>
      </c>
      <c r="AG2010" s="2860">
        <v>-115.43845225466465</v>
      </c>
      <c r="AH2010" s="2860">
        <v>-61.652134286374277</v>
      </c>
      <c r="AI2010" s="2860">
        <v>4.406604248027237E-2</v>
      </c>
      <c r="AJ2010" s="2860">
        <v>0</v>
      </c>
      <c r="AK2010" s="2860">
        <v>-61.201918356055955</v>
      </c>
      <c r="AL2010" s="2860">
        <v>-90.088191140358077</v>
      </c>
      <c r="AM2010" s="2860"/>
      <c r="AN2010" s="2860">
        <v>-7.1242868352022226</v>
      </c>
      <c r="AO2010" s="2860">
        <v>3.8590886868481826E-2</v>
      </c>
      <c r="AP2010" s="2860">
        <v>-129.68553934769324</v>
      </c>
      <c r="AQ2010" s="2860">
        <v>0</v>
      </c>
      <c r="AR2010" s="2860">
        <v>0</v>
      </c>
      <c r="AS2010" s="2860">
        <v>0</v>
      </c>
      <c r="AT2010" s="2860">
        <v>-45.811549103635315</v>
      </c>
      <c r="AU2010" s="2860">
        <v>0</v>
      </c>
      <c r="AV2010" s="2860">
        <v>-38.932427535327463</v>
      </c>
      <c r="AW2010" s="2860">
        <v>-7.6019139580846975</v>
      </c>
      <c r="AX2010" s="2860">
        <v>-15.703092198296101</v>
      </c>
      <c r="AY2010" s="2860">
        <v>-90.900700352523998</v>
      </c>
      <c r="AZ2010" s="2860">
        <v>0</v>
      </c>
      <c r="BA2010" s="2860"/>
      <c r="BB2010" s="2860">
        <v>-292.31884216064725</v>
      </c>
      <c r="BC2010" s="2860">
        <v>-43.512599528231462</v>
      </c>
      <c r="BD2010" s="2860">
        <v>-7.5970091581900485</v>
      </c>
      <c r="BE2010" s="2860">
        <v>-1.3957122267501418</v>
      </c>
      <c r="BF2010" s="2860">
        <v>-16.02881831585637</v>
      </c>
      <c r="BG2010" s="2860">
        <v>-401.66154370225274</v>
      </c>
      <c r="BH2010" s="2860">
        <v>-31.494735672457136</v>
      </c>
      <c r="BI2010" s="2860">
        <v>-76.67</v>
      </c>
      <c r="BJ2010" s="2860">
        <v>-353.35</v>
      </c>
      <c r="BK2010" s="2860">
        <v>-2267.0700000000002</v>
      </c>
      <c r="BL2010" s="2860">
        <v>-8</v>
      </c>
      <c r="BM2010" s="2860"/>
      <c r="BN2010" s="2860"/>
      <c r="BO2010" s="2860"/>
      <c r="BP2010" s="2860"/>
      <c r="BQ2010" s="2860"/>
      <c r="BR2010" s="2860"/>
      <c r="BS2010" s="2860"/>
      <c r="BT2010" s="2860"/>
      <c r="BU2010" s="2860"/>
      <c r="BV2010" s="2860">
        <v>-3202.6859860115669</v>
      </c>
      <c r="BW2010" s="2860"/>
      <c r="BX2010" s="2860"/>
      <c r="BY2010" s="2860"/>
      <c r="BZ2010" s="2860"/>
      <c r="CA2010" s="2860"/>
      <c r="CB2010" s="2860"/>
      <c r="CC2010" s="2860"/>
      <c r="CD2010" s="2860"/>
      <c r="CE2010" s="2860"/>
      <c r="CF2010" s="2860"/>
      <c r="CG2010" s="2860"/>
      <c r="CH2010" s="2860"/>
      <c r="CI2010" s="2860">
        <v>-6589.1575000000003</v>
      </c>
      <c r="CJ2010" s="2860">
        <v>0.51973999999881926</v>
      </c>
      <c r="CK2010" s="2860"/>
      <c r="CL2010" s="2860"/>
      <c r="CM2010" s="2860"/>
      <c r="CN2010" s="2860"/>
      <c r="CO2010" s="2860">
        <v>116.35212000000003</v>
      </c>
      <c r="CP2010" s="2860">
        <v>-117.14028000000043</v>
      </c>
      <c r="CQ2010" s="2860">
        <v>31</v>
      </c>
      <c r="CR2010" s="2860">
        <v>474.3499841632065</v>
      </c>
      <c r="CS2010" s="2860">
        <v>-6.9734095693994858E-4</v>
      </c>
      <c r="CT2010" s="2860">
        <v>49.294574869144697</v>
      </c>
      <c r="CU2010" s="2860">
        <v>0</v>
      </c>
      <c r="CV2010" s="2860">
        <v>0</v>
      </c>
      <c r="CW2010" s="2860">
        <v>0</v>
      </c>
      <c r="CX2010" s="2860">
        <v>1.112355765378318</v>
      </c>
      <c r="CY2010" s="2860">
        <v>28.140655172503859</v>
      </c>
      <c r="CZ2010" s="2860">
        <v>24.215982774702525</v>
      </c>
      <c r="DA2010" s="2860">
        <v>0</v>
      </c>
      <c r="DB2010" s="2860">
        <v>0</v>
      </c>
      <c r="DC2010" s="2860">
        <v>343.73973070708234</v>
      </c>
      <c r="DD2010" s="2860">
        <v>1.9847751910734175</v>
      </c>
      <c r="DE2010" s="2860">
        <v>0.17282465537657132</v>
      </c>
      <c r="DF2010" s="2860">
        <v>0.94070286445364992</v>
      </c>
      <c r="DG2010" s="2860">
        <v>49.73591012382127</v>
      </c>
      <c r="DH2010" s="2860">
        <v>0</v>
      </c>
      <c r="DI2010" s="2860">
        <v>101.91428899533975</v>
      </c>
      <c r="DJ2010" s="2860"/>
      <c r="DK2010" s="2860">
        <v>0</v>
      </c>
      <c r="DL2010" s="2860">
        <v>0</v>
      </c>
      <c r="DM2010" s="2860">
        <v>-128.18453864905132</v>
      </c>
      <c r="DN2010" s="2860">
        <v>7.673629431579343E-4</v>
      </c>
      <c r="DO2010" s="2860">
        <v>-2.2459630235029948E-2</v>
      </c>
      <c r="DP2010" s="2860">
        <v>0.67082367033474455</v>
      </c>
      <c r="DQ2010" s="2860">
        <v>0</v>
      </c>
      <c r="DR2010" s="2860">
        <v>1.3786996298673539</v>
      </c>
      <c r="DS2010" s="2860"/>
      <c r="DT2010" s="2860"/>
      <c r="DU2010" s="2860"/>
      <c r="DV2010" s="2860">
        <v>-1732.0375615884043</v>
      </c>
      <c r="DW2010" s="2860">
        <v>-30.580505664769259</v>
      </c>
      <c r="DX2010" s="2860">
        <v>0.91423000768787688</v>
      </c>
      <c r="DY2010" s="2860">
        <v>232.50720000000001</v>
      </c>
      <c r="DZ2010" s="2860">
        <v>246.79259999999948</v>
      </c>
      <c r="EA2010" s="2860">
        <v>-116.15508</v>
      </c>
      <c r="EB2010" s="2860">
        <v>-363.93288000000001</v>
      </c>
      <c r="EC2010" s="2860">
        <v>4.081356414134234</v>
      </c>
      <c r="ED2010" s="2860">
        <v>-253.37418587692514</v>
      </c>
      <c r="EE2010" s="2860">
        <v>-0.69340201652786282</v>
      </c>
      <c r="EF2010" s="2860">
        <v>-0.12739087874835678</v>
      </c>
      <c r="EG2010" s="2860">
        <v>-1.4629987553445956</v>
      </c>
      <c r="EH2010" s="2860">
        <v>-36.660864633101312</v>
      </c>
      <c r="EI2010" s="2860">
        <v>-32.161474939702764</v>
      </c>
      <c r="EJ2010" s="2860">
        <v>9.9492509790841E-3</v>
      </c>
      <c r="EK2010" s="2860">
        <v>0</v>
      </c>
      <c r="EL2010" s="2860">
        <v>0</v>
      </c>
      <c r="EM2010" s="2860">
        <v>0</v>
      </c>
      <c r="EN2010" s="2860">
        <v>-11.361073839507783</v>
      </c>
      <c r="EO2010" s="2860">
        <v>0</v>
      </c>
      <c r="EP2010" s="2860">
        <v>-99.932535387331882</v>
      </c>
      <c r="EQ2010" s="2860">
        <v>-53.421050333710888</v>
      </c>
      <c r="ER2010" s="2860">
        <v>0</v>
      </c>
      <c r="ES2010" s="2860">
        <v>8.8419539756390044</v>
      </c>
      <c r="ET2010" s="2860">
        <v>0</v>
      </c>
      <c r="EU2010" s="2860">
        <v>-0.74441199857450613</v>
      </c>
      <c r="EV2010" s="2860">
        <v>150</v>
      </c>
      <c r="EW2010" s="2860">
        <v>0</v>
      </c>
      <c r="EX2010" s="2860">
        <v>0</v>
      </c>
      <c r="EY2010" s="2860">
        <v>0</v>
      </c>
      <c r="EZ2010" s="2860"/>
      <c r="FA2010" s="2860">
        <v>0</v>
      </c>
      <c r="FB2010" s="2860">
        <v>-49.938845076405599</v>
      </c>
      <c r="FC2010" s="2860"/>
      <c r="FD2010" s="2860">
        <v>-49.938845076405599</v>
      </c>
      <c r="FE2010" s="2860"/>
      <c r="FF2010" s="2860">
        <v>0</v>
      </c>
      <c r="FG2010" s="2860">
        <v>0</v>
      </c>
      <c r="FH2010" s="2860">
        <v>0</v>
      </c>
      <c r="FI2010" s="2860">
        <v>0</v>
      </c>
    </row>
    <row r="2011" spans="1:165" s="986" customFormat="1" ht="14.45" customHeight="1">
      <c r="A2011" s="2860">
        <v>201</v>
      </c>
      <c r="B2011" s="2860" t="s">
        <v>2918</v>
      </c>
      <c r="C2011" s="2860" t="s">
        <v>2942</v>
      </c>
      <c r="D2011" s="2860" t="s">
        <v>2518</v>
      </c>
      <c r="E2011" s="2860" t="s">
        <v>215</v>
      </c>
      <c r="F2011" s="2860" t="s">
        <v>2306</v>
      </c>
      <c r="G2011" s="2860" t="s">
        <v>2306</v>
      </c>
      <c r="H2011" s="2860" t="s">
        <v>2306</v>
      </c>
      <c r="I2011" s="2860" t="s">
        <v>2306</v>
      </c>
      <c r="J2011" s="2860" t="s">
        <v>2912</v>
      </c>
      <c r="K2011" s="2861">
        <v>44378</v>
      </c>
      <c r="L2011" s="2860">
        <v>0</v>
      </c>
      <c r="M2011" s="2860">
        <v>0</v>
      </c>
      <c r="N2011" s="2860">
        <v>1054.326</v>
      </c>
      <c r="O2011" s="2860">
        <v>1054.326</v>
      </c>
      <c r="P2011" s="2860">
        <v>1054.326</v>
      </c>
      <c r="Q2011" s="2860">
        <v>1054.326</v>
      </c>
      <c r="R2011" s="2860"/>
      <c r="S2011" s="2860">
        <v>354.29</v>
      </c>
      <c r="T2011" s="2860">
        <v>314.58</v>
      </c>
      <c r="U2011" s="2860"/>
      <c r="V2011" s="2860">
        <v>705207.03162000002</v>
      </c>
      <c r="W2011" s="2860">
        <v>705207.03162000002</v>
      </c>
      <c r="X2011" s="2860">
        <v>705291.37770000007</v>
      </c>
      <c r="Y2011" s="2860">
        <v>0</v>
      </c>
      <c r="Z2011" s="2860">
        <v>62677.191608306413</v>
      </c>
      <c r="AA2011" s="2860">
        <v>0</v>
      </c>
      <c r="AB2011" s="2860">
        <v>0</v>
      </c>
      <c r="AC2011" s="2860">
        <v>0</v>
      </c>
      <c r="AD2011" s="2860">
        <v>39974.23130672823</v>
      </c>
      <c r="AE2011" s="2860">
        <v>185356.49961015591</v>
      </c>
      <c r="AF2011" s="2860">
        <v>297077.95739906904</v>
      </c>
      <c r="AG2011" s="2860">
        <v>12353.812587479859</v>
      </c>
      <c r="AH2011" s="2860">
        <v>6597.7921369890219</v>
      </c>
      <c r="AI2011" s="2860">
        <v>-4.7157911392667122</v>
      </c>
      <c r="AJ2011" s="2860">
        <v>0</v>
      </c>
      <c r="AK2011" s="2860">
        <v>6549.6116293815521</v>
      </c>
      <c r="AL2011" s="2860">
        <v>9640.9178047349942</v>
      </c>
      <c r="AM2011" s="2860"/>
      <c r="AN2011" s="2860">
        <v>762.41583859230798</v>
      </c>
      <c r="AO2011" s="2860">
        <v>-4.1298594588407402</v>
      </c>
      <c r="AP2011" s="2860">
        <v>13878.485176440929</v>
      </c>
      <c r="AQ2011" s="2860">
        <v>0</v>
      </c>
      <c r="AR2011" s="2860">
        <v>0</v>
      </c>
      <c r="AS2011" s="2860">
        <v>0</v>
      </c>
      <c r="AT2011" s="2860">
        <v>4902.5890499633988</v>
      </c>
      <c r="AU2011" s="2860">
        <v>0</v>
      </c>
      <c r="AV2011" s="2860">
        <v>4166.409926269961</v>
      </c>
      <c r="AW2011" s="2860">
        <v>813.5297945362978</v>
      </c>
      <c r="AX2011" s="2860">
        <v>1680.4890768433552</v>
      </c>
      <c r="AY2011" s="2860">
        <v>9727.8696508196535</v>
      </c>
      <c r="AZ2011" s="2860">
        <v>0</v>
      </c>
      <c r="BA2011" s="2860"/>
      <c r="BB2011" s="2860">
        <v>31282.922815658403</v>
      </c>
      <c r="BC2011" s="2860">
        <v>4656.5636429356646</v>
      </c>
      <c r="BD2011" s="2860">
        <v>813.0049002961714</v>
      </c>
      <c r="BE2011" s="2860">
        <v>149.36415846331406</v>
      </c>
      <c r="BF2011" s="2860">
        <v>1715.3471274546878</v>
      </c>
      <c r="BG2011" s="2860">
        <v>42984.389842206794</v>
      </c>
      <c r="BH2011" s="2860">
        <v>3370.4545962849211</v>
      </c>
      <c r="BI2011" s="2860">
        <v>5086.3900000000003</v>
      </c>
      <c r="BJ2011" s="2860">
        <v>23470.91</v>
      </c>
      <c r="BK2011" s="2860">
        <v>255764.21</v>
      </c>
      <c r="BL2011" s="2860">
        <v>2392</v>
      </c>
      <c r="BM2011" s="2860"/>
      <c r="BN2011" s="2860"/>
      <c r="BO2011" s="2860"/>
      <c r="BP2011" s="2860"/>
      <c r="BQ2011" s="2860"/>
      <c r="BR2011" s="2860"/>
      <c r="BS2011" s="2860"/>
      <c r="BT2011" s="2860"/>
      <c r="BU2011" s="2860"/>
      <c r="BV2011" s="2860">
        <v>342740.06342749001</v>
      </c>
      <c r="BW2011" s="2860"/>
      <c r="BX2011" s="2860"/>
      <c r="BY2011" s="2860"/>
      <c r="BZ2011" s="2860"/>
      <c r="CA2011" s="2860"/>
      <c r="CB2011" s="2860"/>
      <c r="CC2011" s="2860"/>
      <c r="CD2011" s="2860"/>
      <c r="CE2011" s="2860"/>
      <c r="CF2011" s="2860"/>
      <c r="CG2011" s="2860"/>
      <c r="CH2011" s="2860"/>
      <c r="CI2011" s="2860">
        <v>705294.05349999992</v>
      </c>
      <c r="CJ2011" s="2860">
        <v>86.991879999870434</v>
      </c>
      <c r="CK2011" s="2860"/>
      <c r="CL2011" s="2860"/>
      <c r="CM2011" s="2860"/>
      <c r="CN2011" s="2860"/>
      <c r="CO2011" s="2860">
        <v>-12451.590060000002</v>
      </c>
      <c r="CP2011" s="2860">
        <v>12535.936140000045</v>
      </c>
      <c r="CQ2011" s="2860">
        <v>31</v>
      </c>
      <c r="CR2011" s="2860">
        <v>-50763.248213850427</v>
      </c>
      <c r="CS2011" s="2860">
        <v>7.4626949022196243E-2</v>
      </c>
      <c r="CT2011" s="2860">
        <v>-5275.3300795255655</v>
      </c>
      <c r="CU2011" s="2860">
        <v>0</v>
      </c>
      <c r="CV2011" s="2860">
        <v>0</v>
      </c>
      <c r="CW2011" s="2860">
        <v>0</v>
      </c>
      <c r="CX2011" s="2860">
        <v>-119.04035776372893</v>
      </c>
      <c r="CY2011" s="2860">
        <v>-3011.5128304309073</v>
      </c>
      <c r="CZ2011" s="2860">
        <v>-2591.5083490581674</v>
      </c>
      <c r="DA2011" s="2860">
        <v>0</v>
      </c>
      <c r="DB2011" s="2860">
        <v>0</v>
      </c>
      <c r="DC2011" s="2860">
        <v>-36785.80342239904</v>
      </c>
      <c r="DD2011" s="2860">
        <v>-212.40358182132286</v>
      </c>
      <c r="DE2011" s="2860">
        <v>-18.495079943621477</v>
      </c>
      <c r="DF2011" s="2860">
        <v>-100.67067481404376</v>
      </c>
      <c r="DG2011" s="2860">
        <v>-5322.5602088112064</v>
      </c>
      <c r="DH2011" s="2860">
        <v>0</v>
      </c>
      <c r="DI2011" s="2860">
        <v>-10906.504736023198</v>
      </c>
      <c r="DJ2011" s="2860"/>
      <c r="DK2011" s="2860">
        <v>0</v>
      </c>
      <c r="DL2011" s="2860">
        <v>0</v>
      </c>
      <c r="DM2011" s="2860">
        <v>13717.853420188758</v>
      </c>
      <c r="DN2011" s="2860">
        <v>-8.2120452943854616E-2</v>
      </c>
      <c r="DO2011" s="2860">
        <v>2.4035497469743632</v>
      </c>
      <c r="DP2011" s="2860">
        <v>-71.789163322102127</v>
      </c>
      <c r="DQ2011" s="2860">
        <v>0</v>
      </c>
      <c r="DR2011" s="2860">
        <v>-147.54353085257083</v>
      </c>
      <c r="DS2011" s="2860"/>
      <c r="DT2011" s="2860"/>
      <c r="DU2011" s="2860"/>
      <c r="DV2011" s="2860">
        <v>185356.49961015591</v>
      </c>
      <c r="DW2011" s="2860">
        <v>3272.6169524475754</v>
      </c>
      <c r="DX2011" s="2860">
        <v>-97.837643837345695</v>
      </c>
      <c r="DY2011" s="2860">
        <v>-24882.093600000015</v>
      </c>
      <c r="DZ2011" s="2860">
        <v>-26410.866299999936</v>
      </c>
      <c r="EA2011" s="2860">
        <v>12430.50354</v>
      </c>
      <c r="EB2011" s="2860">
        <v>38946.802439999999</v>
      </c>
      <c r="EC2011" s="2860">
        <v>-436.7722475323244</v>
      </c>
      <c r="ED2011" s="2860">
        <v>27115.20421222848</v>
      </c>
      <c r="EE2011" s="2860">
        <v>74.20541762868001</v>
      </c>
      <c r="EF2011" s="2860">
        <v>13.63291876037759</v>
      </c>
      <c r="EG2011" s="2860">
        <v>156.56492343965147</v>
      </c>
      <c r="EH2011" s="2860">
        <v>3923.3153436012149</v>
      </c>
      <c r="EI2011" s="2860">
        <v>3441.80666131517</v>
      </c>
      <c r="EJ2011" s="2860">
        <v>-1.0647334538950286</v>
      </c>
      <c r="EK2011" s="2860">
        <v>0</v>
      </c>
      <c r="EL2011" s="2860">
        <v>0</v>
      </c>
      <c r="EM2011" s="2860">
        <v>0</v>
      </c>
      <c r="EN2011" s="2860">
        <v>1215.8217150743892</v>
      </c>
      <c r="EO2011" s="2860">
        <v>0</v>
      </c>
      <c r="EP2011" s="2860">
        <v>10694.424513274877</v>
      </c>
      <c r="EQ2011" s="2860">
        <v>5716.9308073629782</v>
      </c>
      <c r="ER2011" s="2860">
        <v>0</v>
      </c>
      <c r="ES2011" s="2860">
        <v>-946.23446684120677</v>
      </c>
      <c r="ET2011" s="2860">
        <v>0</v>
      </c>
      <c r="EU2011" s="2860">
        <v>79.664324483259406</v>
      </c>
      <c r="EV2011" s="2860">
        <v>150</v>
      </c>
      <c r="EW2011" s="2860">
        <v>0</v>
      </c>
      <c r="EX2011" s="2860">
        <v>0</v>
      </c>
      <c r="EY2011" s="2860">
        <v>0</v>
      </c>
      <c r="EZ2011" s="2860"/>
      <c r="FA2011" s="2860">
        <v>0</v>
      </c>
      <c r="FB2011" s="2860">
        <v>-49.938845076405599</v>
      </c>
      <c r="FC2011" s="2860"/>
      <c r="FD2011" s="2860">
        <v>-49.938845076405599</v>
      </c>
      <c r="FE2011" s="2860"/>
      <c r="FF2011" s="2860">
        <v>0</v>
      </c>
      <c r="FG2011" s="2860">
        <v>0</v>
      </c>
      <c r="FH2011" s="2860">
        <v>0</v>
      </c>
      <c r="FI2011" s="2860">
        <v>0</v>
      </c>
    </row>
    <row r="2012" spans="1:165" s="986" customFormat="1" ht="14.45" customHeight="1">
      <c r="A2012" s="2860">
        <v>202</v>
      </c>
      <c r="B2012" s="2860" t="s">
        <v>2918</v>
      </c>
      <c r="C2012" s="2860" t="s">
        <v>2942</v>
      </c>
      <c r="D2012" s="2860" t="s">
        <v>2518</v>
      </c>
      <c r="E2012" s="2860" t="s">
        <v>215</v>
      </c>
      <c r="F2012" s="2860" t="s">
        <v>2306</v>
      </c>
      <c r="G2012" s="2860" t="s">
        <v>2306</v>
      </c>
      <c r="H2012" s="2860" t="s">
        <v>2306</v>
      </c>
      <c r="I2012" s="2860" t="s">
        <v>2306</v>
      </c>
      <c r="J2012" s="2860" t="s">
        <v>2912</v>
      </c>
      <c r="K2012" s="2861">
        <v>44378</v>
      </c>
      <c r="L2012" s="2860">
        <v>0</v>
      </c>
      <c r="M2012" s="2860">
        <v>0</v>
      </c>
      <c r="N2012" s="2860">
        <v>0.71799999999999997</v>
      </c>
      <c r="O2012" s="2860">
        <v>0.71799999999999997</v>
      </c>
      <c r="P2012" s="2860">
        <v>0.71799999999999997</v>
      </c>
      <c r="Q2012" s="2860">
        <v>0.71799999999999997</v>
      </c>
      <c r="R2012" s="2860"/>
      <c r="S2012" s="2860">
        <v>354.29</v>
      </c>
      <c r="T2012" s="2860">
        <v>314.58</v>
      </c>
      <c r="U2012" s="2860"/>
      <c r="V2012" s="2860">
        <v>480.24865999999997</v>
      </c>
      <c r="W2012" s="2860">
        <v>480.24865999999997</v>
      </c>
      <c r="X2012" s="2860">
        <v>480.30610000000001</v>
      </c>
      <c r="Y2012" s="2860">
        <v>0</v>
      </c>
      <c r="Z2012" s="2860">
        <v>42.683404919127483</v>
      </c>
      <c r="AA2012" s="2860">
        <v>0</v>
      </c>
      <c r="AB2012" s="2860">
        <v>0</v>
      </c>
      <c r="AC2012" s="2860">
        <v>0</v>
      </c>
      <c r="AD2012" s="2860">
        <v>27.222602950350144</v>
      </c>
      <c r="AE2012" s="2860">
        <v>126.22847840240298</v>
      </c>
      <c r="AF2012" s="2860">
        <v>202.31121438011729</v>
      </c>
      <c r="AG2012" s="2860">
        <v>8.4129931708129533</v>
      </c>
      <c r="AH2012" s="2860">
        <v>4.4931214390597569</v>
      </c>
      <c r="AI2012" s="2860">
        <v>-3.2114716302106736E-3</v>
      </c>
      <c r="AJ2012" s="2860">
        <v>0</v>
      </c>
      <c r="AK2012" s="2860">
        <v>4.4603103308615681</v>
      </c>
      <c r="AL2012" s="2860">
        <v>6.5655015467699034</v>
      </c>
      <c r="AM2012" s="2860"/>
      <c r="AN2012" s="2860">
        <v>0.51920807426666615</v>
      </c>
      <c r="AO2012" s="2860">
        <v>-2.8124499362129464E-3</v>
      </c>
      <c r="AP2012" s="2860">
        <v>9.451300979663392</v>
      </c>
      <c r="AQ2012" s="2860">
        <v>0</v>
      </c>
      <c r="AR2012" s="2860">
        <v>0</v>
      </c>
      <c r="AS2012" s="2860">
        <v>0</v>
      </c>
      <c r="AT2012" s="2860">
        <v>3.3386817150233608</v>
      </c>
      <c r="AU2012" s="2860">
        <v>0</v>
      </c>
      <c r="AV2012" s="2860">
        <v>2.8373409429928049</v>
      </c>
      <c r="AW2012" s="2860">
        <v>0.55401687189452009</v>
      </c>
      <c r="AX2012" s="2860">
        <v>1.1444194273626269</v>
      </c>
      <c r="AY2012" s="2860">
        <v>6.6247160833447252</v>
      </c>
      <c r="AZ2012" s="2860">
        <v>0</v>
      </c>
      <c r="BA2012" s="2860"/>
      <c r="BB2012" s="2860">
        <v>21.303788943498247</v>
      </c>
      <c r="BC2012" s="2860">
        <v>3.1711374808435022</v>
      </c>
      <c r="BD2012" s="2860">
        <v>0.55365941692858855</v>
      </c>
      <c r="BE2012" s="2860">
        <v>0.10171755773514025</v>
      </c>
      <c r="BF2012" s="2860">
        <v>1.168157891878286</v>
      </c>
      <c r="BG2012" s="2860">
        <v>29.272532316100026</v>
      </c>
      <c r="BH2012" s="2860">
        <v>2.2952923480333154</v>
      </c>
      <c r="BI2012" s="2860">
        <v>4.71</v>
      </c>
      <c r="BJ2012" s="2860">
        <v>21.63</v>
      </c>
      <c r="BK2012" s="2860">
        <v>174.79</v>
      </c>
      <c r="BL2012" s="2860">
        <v>0</v>
      </c>
      <c r="BM2012" s="2860"/>
      <c r="BN2012" s="2860"/>
      <c r="BO2012" s="2860"/>
      <c r="BP2012" s="2860"/>
      <c r="BQ2012" s="2860"/>
      <c r="BR2012" s="2860"/>
      <c r="BS2012" s="2860"/>
      <c r="BT2012" s="2860"/>
      <c r="BU2012" s="2860"/>
      <c r="BV2012" s="2860">
        <v>233.40728156275929</v>
      </c>
      <c r="BW2012" s="2860"/>
      <c r="BX2012" s="2860"/>
      <c r="BY2012" s="2860"/>
      <c r="BZ2012" s="2860"/>
      <c r="CA2012" s="2860"/>
      <c r="CB2012" s="2860"/>
      <c r="CC2012" s="2860"/>
      <c r="CD2012" s="2860"/>
      <c r="CE2012" s="2860"/>
      <c r="CF2012" s="2860"/>
      <c r="CG2012" s="2860"/>
      <c r="CH2012" s="2860"/>
      <c r="CI2012" s="2860">
        <v>481.64400000000001</v>
      </c>
      <c r="CJ2012" s="2860">
        <v>1.3653400000000602</v>
      </c>
      <c r="CK2012" s="2860"/>
      <c r="CL2012" s="2860"/>
      <c r="CM2012" s="2860"/>
      <c r="CN2012" s="2860"/>
      <c r="CO2012" s="2860">
        <v>-8.4795800000000021</v>
      </c>
      <c r="CP2012" s="2860">
        <v>8.5370200000000303</v>
      </c>
      <c r="CQ2012" s="2860">
        <v>31</v>
      </c>
      <c r="CR2012" s="2860">
        <v>-34.569964335077202</v>
      </c>
      <c r="CS2012" s="2860">
        <v>5.0821234986082615E-5</v>
      </c>
      <c r="CT2012" s="2860">
        <v>-3.5925197681735579</v>
      </c>
      <c r="CU2012" s="2860">
        <v>0</v>
      </c>
      <c r="CV2012" s="2860">
        <v>0</v>
      </c>
      <c r="CW2012" s="2860">
        <v>0</v>
      </c>
      <c r="CX2012" s="2860">
        <v>-8.1066934586036421E-2</v>
      </c>
      <c r="CY2012" s="2860">
        <v>-2.0508516457427692</v>
      </c>
      <c r="CZ2012" s="2860">
        <v>-1.7648270028660598</v>
      </c>
      <c r="DA2012" s="2860">
        <v>0</v>
      </c>
      <c r="DB2012" s="2860">
        <v>0</v>
      </c>
      <c r="DC2012" s="2860">
        <v>-25.051271482712679</v>
      </c>
      <c r="DD2012" s="2860">
        <v>-0.1446476438480222</v>
      </c>
      <c r="DE2012" s="2860">
        <v>-1.2595219504707475E-2</v>
      </c>
      <c r="DF2012" s="2860">
        <v>-6.8557110909228614E-2</v>
      </c>
      <c r="DG2012" s="2860">
        <v>-3.6246836651343557</v>
      </c>
      <c r="DH2012" s="2860">
        <v>0</v>
      </c>
      <c r="DI2012" s="2860">
        <v>-7.4273710412762828</v>
      </c>
      <c r="DJ2012" s="2860"/>
      <c r="DK2012" s="2860">
        <v>0</v>
      </c>
      <c r="DL2012" s="2860">
        <v>0</v>
      </c>
      <c r="DM2012" s="2860">
        <v>9.3419101451501021</v>
      </c>
      <c r="DN2012" s="2860">
        <v>-5.5924339544155544E-5</v>
      </c>
      <c r="DO2012" s="2860">
        <v>1.6368264828220402E-3</v>
      </c>
      <c r="DP2012" s="2860">
        <v>-4.8888692174212933E-2</v>
      </c>
      <c r="DQ2012" s="2860">
        <v>0</v>
      </c>
      <c r="DR2012" s="2860">
        <v>-0.10047770343531873</v>
      </c>
      <c r="DS2012" s="2860"/>
      <c r="DT2012" s="2860"/>
      <c r="DU2012" s="2860"/>
      <c r="DV2012" s="2860">
        <v>126.22847840240298</v>
      </c>
      <c r="DW2012" s="2860">
        <v>2.228664541951312</v>
      </c>
      <c r="DX2012" s="2860">
        <v>-6.662780608200336E-2</v>
      </c>
      <c r="DY2012" s="2860">
        <v>-16.944799999999997</v>
      </c>
      <c r="DZ2012" s="2860">
        <v>-17.985899999999983</v>
      </c>
      <c r="EA2012" s="2860">
        <v>8.4652199999999986</v>
      </c>
      <c r="EB2012" s="2860">
        <v>26.522919999999996</v>
      </c>
      <c r="EC2012" s="2860">
        <v>-0.29744355515106236</v>
      </c>
      <c r="ED2012" s="2860">
        <v>18.465556786401972</v>
      </c>
      <c r="EE2012" s="2860">
        <v>5.0534170510252281E-2</v>
      </c>
      <c r="EF2012" s="2860">
        <v>9.2840693200690379E-3</v>
      </c>
      <c r="EG2012" s="2860">
        <v>0.10662130596197926</v>
      </c>
      <c r="EH2012" s="2860">
        <v>2.6717926113039727</v>
      </c>
      <c r="EI2012" s="2860">
        <v>2.3438833746149594</v>
      </c>
      <c r="EJ2012" s="2860">
        <v>-7.2508751552805353E-4</v>
      </c>
      <c r="EK2012" s="2860">
        <v>0</v>
      </c>
      <c r="EL2012" s="2860">
        <v>0</v>
      </c>
      <c r="EM2012" s="2860">
        <v>0</v>
      </c>
      <c r="EN2012" s="2860">
        <v>0.82797919374407103</v>
      </c>
      <c r="EO2012" s="2860">
        <v>0</v>
      </c>
      <c r="EP2012" s="2860">
        <v>7.282943606181921</v>
      </c>
      <c r="EQ2012" s="2860">
        <v>3.8932515367036555</v>
      </c>
      <c r="ER2012" s="2860">
        <v>0</v>
      </c>
      <c r="ES2012" s="2860">
        <v>-0.64438925644628553</v>
      </c>
      <c r="ET2012" s="2860">
        <v>0</v>
      </c>
      <c r="EU2012" s="2860">
        <v>5.4251706757662888E-2</v>
      </c>
      <c r="EV2012" s="2860">
        <v>150</v>
      </c>
      <c r="EW2012" s="2860">
        <v>0</v>
      </c>
      <c r="EX2012" s="2860">
        <v>0</v>
      </c>
      <c r="EY2012" s="2860">
        <v>0</v>
      </c>
      <c r="EZ2012" s="2860"/>
      <c r="FA2012" s="2860">
        <v>0</v>
      </c>
      <c r="FB2012" s="2860">
        <v>-49.938845076405599</v>
      </c>
      <c r="FC2012" s="2860"/>
      <c r="FD2012" s="2860">
        <v>-49.938845076405599</v>
      </c>
      <c r="FE2012" s="2860"/>
      <c r="FF2012" s="2860">
        <v>0</v>
      </c>
      <c r="FG2012" s="2860">
        <v>0</v>
      </c>
      <c r="FH2012" s="2860">
        <v>0</v>
      </c>
      <c r="FI2012" s="2860">
        <v>0</v>
      </c>
    </row>
    <row r="2013" spans="1:165" s="986" customFormat="1" ht="14.45" customHeight="1">
      <c r="A2013" s="2860">
        <v>343</v>
      </c>
      <c r="B2013" s="2860" t="s">
        <v>453</v>
      </c>
      <c r="C2013" s="2860" t="s">
        <v>2942</v>
      </c>
      <c r="D2013" s="2860" t="s">
        <v>2518</v>
      </c>
      <c r="E2013" s="2860" t="s">
        <v>215</v>
      </c>
      <c r="F2013" s="2860" t="s">
        <v>2306</v>
      </c>
      <c r="G2013" s="2860" t="s">
        <v>2306</v>
      </c>
      <c r="H2013" s="2860" t="s">
        <v>2306</v>
      </c>
      <c r="I2013" s="2860" t="s">
        <v>2306</v>
      </c>
      <c r="J2013" s="2860" t="s">
        <v>2912</v>
      </c>
      <c r="K2013" s="2861">
        <v>44409</v>
      </c>
      <c r="L2013" s="2860">
        <v>0</v>
      </c>
      <c r="M2013" s="2860">
        <v>0</v>
      </c>
      <c r="N2013" s="2860">
        <v>10123.049999999999</v>
      </c>
      <c r="O2013" s="2860">
        <v>10123.049999999999</v>
      </c>
      <c r="P2013" s="2860">
        <v>10123.049999999999</v>
      </c>
      <c r="Q2013" s="2860">
        <v>10123.049999999999</v>
      </c>
      <c r="R2013" s="2860"/>
      <c r="S2013" s="2860">
        <v>354.29</v>
      </c>
      <c r="T2013" s="2860">
        <v>314.58</v>
      </c>
      <c r="U2013" s="2860"/>
      <c r="V2013" s="2860">
        <v>6771004.4534999998</v>
      </c>
      <c r="W2013" s="2860">
        <v>6771004.4534999998</v>
      </c>
      <c r="X2013" s="2860">
        <v>6771814.2974999994</v>
      </c>
      <c r="Y2013" s="2860">
        <v>0</v>
      </c>
      <c r="Z2013" s="2860">
        <v>601791.42363032512</v>
      </c>
      <c r="AA2013" s="2860">
        <v>0</v>
      </c>
      <c r="AB2013" s="2860">
        <v>0</v>
      </c>
      <c r="AC2013" s="2860">
        <v>0</v>
      </c>
      <c r="AD2013" s="2860">
        <v>383810.26573334541</v>
      </c>
      <c r="AE2013" s="2860">
        <v>1779689.6912137123</v>
      </c>
      <c r="AF2013" s="2860">
        <v>2852376.7948894794</v>
      </c>
      <c r="AG2013" s="2860">
        <v>118614.41576294995</v>
      </c>
      <c r="AH2013" s="2860">
        <v>63348.318918765843</v>
      </c>
      <c r="AI2013" s="2860">
        <v>-45.27839538468546</v>
      </c>
      <c r="AJ2013" s="2860">
        <v>0</v>
      </c>
      <c r="AK2013" s="2860">
        <v>62885.71656661309</v>
      </c>
      <c r="AL2013" s="2860">
        <v>92566.71369502657</v>
      </c>
      <c r="AM2013" s="2860"/>
      <c r="AN2013" s="2860">
        <v>7320.2914988930015</v>
      </c>
      <c r="AO2013" s="2860">
        <v>-39.652606304708172</v>
      </c>
      <c r="AP2013" s="2860">
        <v>133253.47128437535</v>
      </c>
      <c r="AQ2013" s="2860">
        <v>0</v>
      </c>
      <c r="AR2013" s="2860">
        <v>0</v>
      </c>
      <c r="AS2013" s="2860">
        <v>0</v>
      </c>
      <c r="AT2013" s="2860">
        <v>47071.924700929296</v>
      </c>
      <c r="AU2013" s="2860">
        <v>0</v>
      </c>
      <c r="AV2013" s="2860">
        <v>40003.543499948908</v>
      </c>
      <c r="AW2013" s="2860">
        <v>7811.0591852810885</v>
      </c>
      <c r="AX2013" s="2860">
        <v>16135.118501620111</v>
      </c>
      <c r="AY2013" s="2860">
        <v>93401.576807106991</v>
      </c>
      <c r="AZ2013" s="2860">
        <v>0</v>
      </c>
      <c r="BA2013" s="2860"/>
      <c r="BB2013" s="2860">
        <v>300361.17084189411</v>
      </c>
      <c r="BC2013" s="2860">
        <v>44709.726010379964</v>
      </c>
      <c r="BD2013" s="2860">
        <v>7806.0194436475604</v>
      </c>
      <c r="BE2013" s="2860">
        <v>1434.1113131346958</v>
      </c>
      <c r="BF2013" s="2860">
        <v>16469.806054844685</v>
      </c>
      <c r="BG2013" s="2860">
        <v>412712.12849929859</v>
      </c>
      <c r="BH2013" s="2860">
        <v>32361.224517769708</v>
      </c>
      <c r="BI2013" s="2860">
        <v>53383.6</v>
      </c>
      <c r="BJ2013" s="2860">
        <v>246604.33</v>
      </c>
      <c r="BK2013" s="2860">
        <v>2642533.5699999998</v>
      </c>
      <c r="BL2013" s="2860">
        <v>32582</v>
      </c>
      <c r="BM2013" s="2860"/>
      <c r="BN2013" s="2860"/>
      <c r="BO2013" s="2860"/>
      <c r="BP2013" s="2860"/>
      <c r="BQ2013" s="2860"/>
      <c r="BR2013" s="2860"/>
      <c r="BS2013" s="2860"/>
      <c r="BT2013" s="2860"/>
      <c r="BU2013" s="2860"/>
      <c r="BV2013" s="2860">
        <v>3290798.8602004051</v>
      </c>
      <c r="BW2013" s="2860"/>
      <c r="BX2013" s="2860"/>
      <c r="BY2013" s="2860"/>
      <c r="BZ2013" s="2860"/>
      <c r="CA2013" s="2860"/>
      <c r="CB2013" s="2860"/>
      <c r="CC2013" s="2860"/>
      <c r="CD2013" s="2860"/>
      <c r="CE2013" s="2860"/>
      <c r="CF2013" s="2860"/>
      <c r="CG2013" s="2860"/>
      <c r="CH2013" s="2860"/>
      <c r="CI2013" s="2860">
        <v>6771814.2974999994</v>
      </c>
      <c r="CJ2013" s="2860">
        <v>809.81400000024587</v>
      </c>
      <c r="CK2013" s="2860"/>
      <c r="CL2013" s="2860"/>
      <c r="CM2013" s="2860"/>
      <c r="CN2013" s="2860"/>
      <c r="CO2013" s="2860">
        <v>-119553.22050000001</v>
      </c>
      <c r="CP2013" s="2860">
        <v>120363.06450000043</v>
      </c>
      <c r="CQ2013" s="2860">
        <v>31</v>
      </c>
      <c r="CR2013" s="2860">
        <v>-487400.38643760979</v>
      </c>
      <c r="CS2013" s="2860">
        <v>0.71652632705551866</v>
      </c>
      <c r="CT2013" s="2860">
        <v>-50650.776099177354</v>
      </c>
      <c r="CU2013" s="2860">
        <v>0</v>
      </c>
      <c r="CV2013" s="2860">
        <v>0</v>
      </c>
      <c r="CW2013" s="2860">
        <v>0</v>
      </c>
      <c r="CX2013" s="2860">
        <v>-1142.9590977175176</v>
      </c>
      <c r="CY2013" s="2860">
        <v>-28914.865950468447</v>
      </c>
      <c r="CZ2013" s="2860">
        <v>-24882.217258166056</v>
      </c>
      <c r="DA2013" s="2860">
        <v>0</v>
      </c>
      <c r="DB2013" s="2860">
        <v>0</v>
      </c>
      <c r="DC2013" s="2860">
        <v>-353196.76014355756</v>
      </c>
      <c r="DD2013" s="2860">
        <v>-2039.3806839216177</v>
      </c>
      <c r="DE2013" s="2860">
        <v>-177.5794384500407</v>
      </c>
      <c r="DF2013" s="2860">
        <v>-966.58365123909152</v>
      </c>
      <c r="DG2013" s="2860">
        <v>-51104.2534489393</v>
      </c>
      <c r="DH2013" s="2860">
        <v>0</v>
      </c>
      <c r="DI2013" s="2860">
        <v>-104718.17328606114</v>
      </c>
      <c r="DJ2013" s="2860"/>
      <c r="DK2013" s="2860">
        <v>0</v>
      </c>
      <c r="DL2013" s="2860">
        <v>0</v>
      </c>
      <c r="DM2013" s="2860">
        <v>131711.17478393001</v>
      </c>
      <c r="DN2013" s="2860">
        <v>-0.7884747707794304</v>
      </c>
      <c r="DO2013" s="2860">
        <v>23.077543630804939</v>
      </c>
      <c r="DP2013" s="2860">
        <v>-689.27949208101199</v>
      </c>
      <c r="DQ2013" s="2860">
        <v>0</v>
      </c>
      <c r="DR2013" s="2860">
        <v>-1416.6306626196424</v>
      </c>
      <c r="DS2013" s="2860"/>
      <c r="DT2013" s="2860"/>
      <c r="DU2013" s="2860"/>
      <c r="DV2013" s="2860">
        <v>1779689.6912137123</v>
      </c>
      <c r="DW2013" s="2860">
        <v>31421.842049303938</v>
      </c>
      <c r="DX2013" s="2860">
        <v>-939.38246846577022</v>
      </c>
      <c r="DY2013" s="2860">
        <v>-238903.98000000027</v>
      </c>
      <c r="DZ2013" s="2860">
        <v>-253582.40249999962</v>
      </c>
      <c r="EA2013" s="2860">
        <v>119350.75949999999</v>
      </c>
      <c r="EB2013" s="2860">
        <v>373945.46699999995</v>
      </c>
      <c r="EC2013" s="2860">
        <v>-4193.6434275375213</v>
      </c>
      <c r="ED2013" s="2860">
        <v>260345.06215402018</v>
      </c>
      <c r="EE2013" s="2860">
        <v>712.47901780474831</v>
      </c>
      <c r="EF2013" s="2860">
        <v>130.89567956897616</v>
      </c>
      <c r="EG2013" s="2860">
        <v>1503.2490408334459</v>
      </c>
      <c r="EH2013" s="2860">
        <v>37669.484949666687</v>
      </c>
      <c r="EI2013" s="2860">
        <v>33046.307235927525</v>
      </c>
      <c r="EJ2013" s="2860">
        <v>-10.222976565551898</v>
      </c>
      <c r="EK2013" s="2860">
        <v>0</v>
      </c>
      <c r="EL2013" s="2860">
        <v>0</v>
      </c>
      <c r="EM2013" s="2860">
        <v>0</v>
      </c>
      <c r="EN2013" s="2860">
        <v>11673.641751017991</v>
      </c>
      <c r="EO2013" s="2860">
        <v>0</v>
      </c>
      <c r="EP2013" s="2860">
        <v>102681.89731554303</v>
      </c>
      <c r="EQ2013" s="2860">
        <v>54890.779900596019</v>
      </c>
      <c r="ER2013" s="2860">
        <v>0</v>
      </c>
      <c r="ES2013" s="2860">
        <v>-9085.2154073378424</v>
      </c>
      <c r="ET2013" s="2860">
        <v>0</v>
      </c>
      <c r="EU2013" s="2860">
        <v>764.89239567291952</v>
      </c>
      <c r="EV2013" s="2860">
        <v>150</v>
      </c>
      <c r="EW2013" s="2860">
        <v>0</v>
      </c>
      <c r="EX2013" s="2860">
        <v>0</v>
      </c>
      <c r="EY2013" s="2860">
        <v>0</v>
      </c>
      <c r="EZ2013" s="2860"/>
      <c r="FA2013" s="2860">
        <v>0</v>
      </c>
      <c r="FB2013" s="2860">
        <v>-49.938845076405599</v>
      </c>
      <c r="FC2013" s="2860"/>
      <c r="FD2013" s="2860">
        <v>-49.938845076405599</v>
      </c>
      <c r="FE2013" s="2860"/>
      <c r="FF2013" s="2860">
        <v>0</v>
      </c>
      <c r="FG2013" s="2860">
        <v>0</v>
      </c>
      <c r="FH2013" s="2860">
        <v>0</v>
      </c>
      <c r="FI2013" s="2860">
        <v>0</v>
      </c>
    </row>
    <row r="2014" spans="1:165" s="986" customFormat="1" ht="14.45" customHeight="1">
      <c r="A2014" s="2860">
        <v>344</v>
      </c>
      <c r="B2014" s="2860" t="s">
        <v>2898</v>
      </c>
      <c r="C2014" s="2860" t="s">
        <v>2942</v>
      </c>
      <c r="D2014" s="2860" t="s">
        <v>2518</v>
      </c>
      <c r="E2014" s="2860" t="s">
        <v>215</v>
      </c>
      <c r="F2014" s="2860" t="s">
        <v>2306</v>
      </c>
      <c r="G2014" s="2860" t="s">
        <v>2306</v>
      </c>
      <c r="H2014" s="2860" t="s">
        <v>2306</v>
      </c>
      <c r="I2014" s="2860" t="s">
        <v>2306</v>
      </c>
      <c r="J2014" s="2860" t="s">
        <v>2912</v>
      </c>
      <c r="K2014" s="2861">
        <v>44409</v>
      </c>
      <c r="L2014" s="2860">
        <v>0</v>
      </c>
      <c r="M2014" s="2860">
        <v>0</v>
      </c>
      <c r="N2014" s="2860">
        <v>-7.6289999999999996</v>
      </c>
      <c r="O2014" s="2860">
        <v>-7.6289999999999996</v>
      </c>
      <c r="P2014" s="2860">
        <v>-7.6289999999999996</v>
      </c>
      <c r="Q2014" s="2860">
        <v>-7.6289999999999996</v>
      </c>
      <c r="R2014" s="2860"/>
      <c r="S2014" s="2860">
        <v>354.29</v>
      </c>
      <c r="T2014" s="2860">
        <v>314.58</v>
      </c>
      <c r="U2014" s="2860"/>
      <c r="V2014" s="2860">
        <v>-5102.8092299999989</v>
      </c>
      <c r="W2014" s="2860">
        <v>-5102.8092299999989</v>
      </c>
      <c r="X2014" s="2860">
        <v>-5103.4195500000005</v>
      </c>
      <c r="Y2014" s="2860">
        <v>0</v>
      </c>
      <c r="Z2014" s="2860">
        <v>-453.52603917552028</v>
      </c>
      <c r="AA2014" s="2860">
        <v>0</v>
      </c>
      <c r="AB2014" s="2860">
        <v>0</v>
      </c>
      <c r="AC2014" s="2860">
        <v>0</v>
      </c>
      <c r="AD2014" s="2860">
        <v>-289.24963496966745</v>
      </c>
      <c r="AE2014" s="2860">
        <v>-1341.2215344455883</v>
      </c>
      <c r="AF2014" s="2860">
        <v>-2149.6270954121378</v>
      </c>
      <c r="AG2014" s="2860">
        <v>-89.390981755058519</v>
      </c>
      <c r="AH2014" s="2860">
        <v>-47.740979747335494</v>
      </c>
      <c r="AI2014" s="2860">
        <v>3.4123004271416756E-2</v>
      </c>
      <c r="AJ2014" s="2860">
        <v>0</v>
      </c>
      <c r="AK2014" s="2860">
        <v>-47.39235029824917</v>
      </c>
      <c r="AL2014" s="2860">
        <v>-69.760739972573248</v>
      </c>
      <c r="AM2014" s="2860"/>
      <c r="AN2014" s="2860">
        <v>-5.5167665718389918</v>
      </c>
      <c r="AO2014" s="2860">
        <v>2.9883259837560679E-2</v>
      </c>
      <c r="AP2014" s="2860">
        <v>-100.42336375188303</v>
      </c>
      <c r="AQ2014" s="2860">
        <v>0</v>
      </c>
      <c r="AR2014" s="2860">
        <v>0</v>
      </c>
      <c r="AS2014" s="2860">
        <v>0</v>
      </c>
      <c r="AT2014" s="2860">
        <v>-35.474655715756576</v>
      </c>
      <c r="AU2014" s="2860">
        <v>0</v>
      </c>
      <c r="AV2014" s="2860">
        <v>-30.147735451381767</v>
      </c>
      <c r="AW2014" s="2860">
        <v>-5.8866221666898246</v>
      </c>
      <c r="AX2014" s="2860">
        <v>-12.159854890458886</v>
      </c>
      <c r="AY2014" s="2860">
        <v>-70.389915041555582</v>
      </c>
      <c r="AZ2014" s="2860">
        <v>0</v>
      </c>
      <c r="BA2014" s="2860"/>
      <c r="BB2014" s="2860">
        <v>-226.36017527847923</v>
      </c>
      <c r="BC2014" s="2860">
        <v>-33.694439890466683</v>
      </c>
      <c r="BD2014" s="2860">
        <v>-5.882824083214766</v>
      </c>
      <c r="BE2014" s="2860">
        <v>-1.0807844679127925</v>
      </c>
      <c r="BF2014" s="2860">
        <v>-12.412084341419838</v>
      </c>
      <c r="BG2014" s="2860">
        <v>-311.03084824446671</v>
      </c>
      <c r="BH2014" s="2860">
        <v>-24.388280394353984</v>
      </c>
      <c r="BI2014" s="2860">
        <v>-63.01</v>
      </c>
      <c r="BJ2014" s="2860">
        <v>-290.10000000000002</v>
      </c>
      <c r="BK2014" s="2860">
        <v>-1139.69</v>
      </c>
      <c r="BL2014" s="2860">
        <v>-15</v>
      </c>
      <c r="BM2014" s="2860"/>
      <c r="BN2014" s="2860"/>
      <c r="BO2014" s="2860"/>
      <c r="BP2014" s="2860"/>
      <c r="BQ2014" s="2860"/>
      <c r="BR2014" s="2860"/>
      <c r="BS2014" s="2860"/>
      <c r="BT2014" s="2860"/>
      <c r="BU2014" s="2860"/>
      <c r="BV2014" s="2860">
        <v>-2480.0336365491521</v>
      </c>
      <c r="BW2014" s="2860"/>
      <c r="BX2014" s="2860"/>
      <c r="BY2014" s="2860"/>
      <c r="BZ2014" s="2860"/>
      <c r="CA2014" s="2860"/>
      <c r="CB2014" s="2860"/>
      <c r="CC2014" s="2860"/>
      <c r="CD2014" s="2860"/>
      <c r="CE2014" s="2860"/>
      <c r="CF2014" s="2860"/>
      <c r="CG2014" s="2860"/>
      <c r="CH2014" s="2860"/>
      <c r="CI2014" s="2860">
        <v>-5104.0884999999998</v>
      </c>
      <c r="CJ2014" s="2860">
        <v>-1.3092700000015611</v>
      </c>
      <c r="CK2014" s="2860"/>
      <c r="CL2014" s="2860"/>
      <c r="CM2014" s="2860"/>
      <c r="CN2014" s="2860"/>
      <c r="CO2014" s="2860">
        <v>90.098490000000012</v>
      </c>
      <c r="CP2014" s="2860">
        <v>-90.708810000000327</v>
      </c>
      <c r="CQ2014" s="2860">
        <v>31</v>
      </c>
      <c r="CR2014" s="2860">
        <v>367.31790795585539</v>
      </c>
      <c r="CS2014" s="2860">
        <v>-5.3999331714320656E-4</v>
      </c>
      <c r="CT2014" s="2860">
        <v>38.171773414200658</v>
      </c>
      <c r="CU2014" s="2860">
        <v>0</v>
      </c>
      <c r="CV2014" s="2860">
        <v>0</v>
      </c>
      <c r="CW2014" s="2860">
        <v>0</v>
      </c>
      <c r="CX2014" s="2860">
        <v>0.86136440662517089</v>
      </c>
      <c r="CY2014" s="2860">
        <v>21.791012820851797</v>
      </c>
      <c r="CZ2014" s="2860">
        <v>18.751901399533608</v>
      </c>
      <c r="DA2014" s="2860">
        <v>0</v>
      </c>
      <c r="DB2014" s="2860">
        <v>0</v>
      </c>
      <c r="DC2014" s="2860">
        <v>266.17848209138583</v>
      </c>
      <c r="DD2014" s="2860">
        <v>1.5369315806637331</v>
      </c>
      <c r="DE2014" s="2860">
        <v>0.13382859275962866</v>
      </c>
      <c r="DF2014" s="2860">
        <v>0.72844317427089855</v>
      </c>
      <c r="DG2014" s="2860">
        <v>38.513526018537618</v>
      </c>
      <c r="DH2014" s="2860">
        <v>0</v>
      </c>
      <c r="DI2014" s="2860">
        <v>78.918403445538658</v>
      </c>
      <c r="DJ2014" s="2860"/>
      <c r="DK2014" s="2860">
        <v>0</v>
      </c>
      <c r="DL2014" s="2860">
        <v>0</v>
      </c>
      <c r="DM2014" s="2860">
        <v>-99.261048046448664</v>
      </c>
      <c r="DN2014" s="2860">
        <v>5.942155799232296E-4</v>
      </c>
      <c r="DO2014" s="2860">
        <v>-1.7391851305640138E-2</v>
      </c>
      <c r="DP2014" s="2860">
        <v>0.51945937687614308</v>
      </c>
      <c r="DQ2014" s="2860">
        <v>0</v>
      </c>
      <c r="DR2014" s="2860">
        <v>1.0676105842730452</v>
      </c>
      <c r="DS2014" s="2860"/>
      <c r="DT2014" s="2860"/>
      <c r="DU2014" s="2860"/>
      <c r="DV2014" s="2860">
        <v>-1341.2215344455883</v>
      </c>
      <c r="DW2014" s="2860">
        <v>-23.680336755635874</v>
      </c>
      <c r="DX2014" s="2860">
        <v>0.70794363871810972</v>
      </c>
      <c r="DY2014" s="2860">
        <v>180.04439999999983</v>
      </c>
      <c r="DZ2014" s="2860">
        <v>191.10644999999943</v>
      </c>
      <c r="EA2014" s="2860">
        <v>-89.945909999999984</v>
      </c>
      <c r="EB2014" s="2860">
        <v>-281.81525999999997</v>
      </c>
      <c r="EC2014" s="2860">
        <v>3.1604413401776128</v>
      </c>
      <c r="ED2014" s="2860">
        <v>-196.20297036693682</v>
      </c>
      <c r="EE2014" s="2860">
        <v>-0.53694315713470009</v>
      </c>
      <c r="EF2014" s="2860">
        <v>-9.864646914039929E-2</v>
      </c>
      <c r="EG2014" s="2860">
        <v>-1.1328885002561835</v>
      </c>
      <c r="EH2014" s="2860">
        <v>-28.388726785011151</v>
      </c>
      <c r="EI2014" s="2860">
        <v>-24.904576970665076</v>
      </c>
      <c r="EJ2014" s="2860">
        <v>7.7043073202834548E-3</v>
      </c>
      <c r="EK2014" s="2860">
        <v>0</v>
      </c>
      <c r="EL2014" s="2860">
        <v>0</v>
      </c>
      <c r="EM2014" s="2860">
        <v>0</v>
      </c>
      <c r="EN2014" s="2860">
        <v>-8.7975672271218901</v>
      </c>
      <c r="EO2014" s="2860">
        <v>0</v>
      </c>
      <c r="EP2014" s="2860">
        <v>-77.383811659556926</v>
      </c>
      <c r="EQ2014" s="2860">
        <v>-41.367153166451516</v>
      </c>
      <c r="ER2014" s="2860">
        <v>0</v>
      </c>
      <c r="ES2014" s="2860">
        <v>6.8468602192600452</v>
      </c>
      <c r="ET2014" s="2860">
        <v>0</v>
      </c>
      <c r="EU2014" s="2860">
        <v>-0.57644327417020946</v>
      </c>
      <c r="EV2014" s="2860">
        <v>150</v>
      </c>
      <c r="EW2014" s="2860">
        <v>0</v>
      </c>
      <c r="EX2014" s="2860">
        <v>0</v>
      </c>
      <c r="EY2014" s="2860">
        <v>0</v>
      </c>
      <c r="EZ2014" s="2860"/>
      <c r="FA2014" s="2860">
        <v>0</v>
      </c>
      <c r="FB2014" s="2860">
        <v>-49.938845076405599</v>
      </c>
      <c r="FC2014" s="2860"/>
      <c r="FD2014" s="2860">
        <v>-49.938845076405599</v>
      </c>
      <c r="FE2014" s="2860"/>
      <c r="FF2014" s="2860">
        <v>0</v>
      </c>
      <c r="FG2014" s="2860">
        <v>0</v>
      </c>
      <c r="FH2014" s="2860">
        <v>0</v>
      </c>
      <c r="FI2014" s="2860">
        <v>0</v>
      </c>
    </row>
    <row r="2015" spans="1:165" s="986" customFormat="1" ht="14.45" customHeight="1">
      <c r="A2015" s="2860">
        <v>345</v>
      </c>
      <c r="B2015" s="2860" t="s">
        <v>2918</v>
      </c>
      <c r="C2015" s="2860" t="s">
        <v>2942</v>
      </c>
      <c r="D2015" s="2860" t="s">
        <v>2518</v>
      </c>
      <c r="E2015" s="2860" t="s">
        <v>215</v>
      </c>
      <c r="F2015" s="2860" t="s">
        <v>2306</v>
      </c>
      <c r="G2015" s="2860" t="s">
        <v>2306</v>
      </c>
      <c r="H2015" s="2860" t="s">
        <v>2306</v>
      </c>
      <c r="I2015" s="2860" t="s">
        <v>2306</v>
      </c>
      <c r="J2015" s="2860" t="s">
        <v>2912</v>
      </c>
      <c r="K2015" s="2861">
        <v>44409</v>
      </c>
      <c r="L2015" s="2860">
        <v>0</v>
      </c>
      <c r="M2015" s="2860">
        <v>0</v>
      </c>
      <c r="N2015" s="2860">
        <v>977.21299999999997</v>
      </c>
      <c r="O2015" s="2860">
        <v>977.21299999999997</v>
      </c>
      <c r="P2015" s="2860">
        <v>977.21299999999997</v>
      </c>
      <c r="Q2015" s="2860">
        <v>977.21299999999997</v>
      </c>
      <c r="R2015" s="2860"/>
      <c r="S2015" s="2860">
        <v>354.29</v>
      </c>
      <c r="T2015" s="2860">
        <v>314.58</v>
      </c>
      <c r="U2015" s="2860"/>
      <c r="V2015" s="2860">
        <v>653628.45930999995</v>
      </c>
      <c r="W2015" s="2860">
        <v>653628.45930999995</v>
      </c>
      <c r="X2015" s="2860">
        <v>653706.63635000004</v>
      </c>
      <c r="Y2015" s="2860">
        <v>0</v>
      </c>
      <c r="Z2015" s="2860">
        <v>58093.005809519949</v>
      </c>
      <c r="AA2015" s="2860">
        <v>0</v>
      </c>
      <c r="AB2015" s="2860">
        <v>0</v>
      </c>
      <c r="AC2015" s="2860">
        <v>0</v>
      </c>
      <c r="AD2015" s="2860">
        <v>37050.531332758379</v>
      </c>
      <c r="AE2015" s="2860">
        <v>171799.59619087385</v>
      </c>
      <c r="AF2015" s="2860">
        <v>275349.78932874312</v>
      </c>
      <c r="AG2015" s="2860">
        <v>11450.259464386683</v>
      </c>
      <c r="AH2015" s="2860">
        <v>6115.2321459998639</v>
      </c>
      <c r="AI2015" s="2860">
        <v>-4.3708799807424281</v>
      </c>
      <c r="AJ2015" s="2860">
        <v>0</v>
      </c>
      <c r="AK2015" s="2860">
        <v>6070.5755422732946</v>
      </c>
      <c r="AL2015" s="2860">
        <v>8935.7847674424211</v>
      </c>
      <c r="AM2015" s="2860"/>
      <c r="AN2015" s="2860">
        <v>706.65303604227256</v>
      </c>
      <c r="AO2015" s="2860">
        <v>-3.8278031191037076</v>
      </c>
      <c r="AP2015" s="2860">
        <v>12863.418083899447</v>
      </c>
      <c r="AQ2015" s="2860">
        <v>0</v>
      </c>
      <c r="AR2015" s="2860">
        <v>0</v>
      </c>
      <c r="AS2015" s="2860">
        <v>0</v>
      </c>
      <c r="AT2015" s="2860">
        <v>4544.0155637647958</v>
      </c>
      <c r="AU2015" s="2860">
        <v>0</v>
      </c>
      <c r="AV2015" s="2860">
        <v>3861.6802993382003</v>
      </c>
      <c r="AW2015" s="2860">
        <v>754.02853681707472</v>
      </c>
      <c r="AX2015" s="2860">
        <v>1557.5787491243937</v>
      </c>
      <c r="AY2015" s="2860">
        <v>9016.3769887932431</v>
      </c>
      <c r="AZ2015" s="2860">
        <v>0</v>
      </c>
      <c r="BA2015" s="2860"/>
      <c r="BB2015" s="2860">
        <v>28994.901817329741</v>
      </c>
      <c r="BC2015" s="2860">
        <v>4315.9843608182755</v>
      </c>
      <c r="BD2015" s="2860">
        <v>753.54203314071981</v>
      </c>
      <c r="BE2015" s="2860">
        <v>138.43972109614154</v>
      </c>
      <c r="BF2015" s="2860">
        <v>1589.8872952591303</v>
      </c>
      <c r="BG2015" s="2860">
        <v>39840.528025366373</v>
      </c>
      <c r="BH2015" s="2860">
        <v>3123.9408374633426</v>
      </c>
      <c r="BI2015" s="2860">
        <v>4836.66</v>
      </c>
      <c r="BJ2015" s="2860">
        <v>22340.639999999999</v>
      </c>
      <c r="BK2015" s="2860">
        <v>243316.69</v>
      </c>
      <c r="BL2015" s="2860">
        <v>2509</v>
      </c>
      <c r="BM2015" s="2860"/>
      <c r="BN2015" s="2860"/>
      <c r="BO2015" s="2860"/>
      <c r="BP2015" s="2860"/>
      <c r="BQ2015" s="2860"/>
      <c r="BR2015" s="2860"/>
      <c r="BS2015" s="2860"/>
      <c r="BT2015" s="2860"/>
      <c r="BU2015" s="2860"/>
      <c r="BV2015" s="2860">
        <v>317672.18640360545</v>
      </c>
      <c r="BW2015" s="2860"/>
      <c r="BX2015" s="2860"/>
      <c r="BY2015" s="2860"/>
      <c r="BZ2015" s="2860"/>
      <c r="CA2015" s="2860"/>
      <c r="CB2015" s="2860"/>
      <c r="CC2015" s="2860"/>
      <c r="CD2015" s="2860"/>
      <c r="CE2015" s="2860"/>
      <c r="CF2015" s="2860"/>
      <c r="CG2015" s="2860"/>
      <c r="CH2015" s="2860"/>
      <c r="CI2015" s="2860">
        <v>653704.62950000004</v>
      </c>
      <c r="CJ2015" s="2860">
        <v>76.14019000006374</v>
      </c>
      <c r="CK2015" s="2860"/>
      <c r="CL2015" s="2860"/>
      <c r="CM2015" s="2860"/>
      <c r="CN2015" s="2860"/>
      <c r="CO2015" s="2860">
        <v>-11540.885530000001</v>
      </c>
      <c r="CP2015" s="2860">
        <v>11619.062570000042</v>
      </c>
      <c r="CQ2015" s="2860">
        <v>31</v>
      </c>
      <c r="CR2015" s="2860">
        <v>-47050.443673779489</v>
      </c>
      <c r="CS2015" s="2860">
        <v>6.9168762541023554E-2</v>
      </c>
      <c r="CT2015" s="2860">
        <v>-4889.4944571256101</v>
      </c>
      <c r="CU2015" s="2860">
        <v>0</v>
      </c>
      <c r="CV2015" s="2860">
        <v>0</v>
      </c>
      <c r="CW2015" s="2860">
        <v>0</v>
      </c>
      <c r="CX2015" s="2860">
        <v>-110.33379157050695</v>
      </c>
      <c r="CY2015" s="2860">
        <v>-2791.2519349460017</v>
      </c>
      <c r="CZ2015" s="2860">
        <v>-2401.9664205456138</v>
      </c>
      <c r="DA2015" s="2860">
        <v>0</v>
      </c>
      <c r="DB2015" s="2860">
        <v>0</v>
      </c>
      <c r="DC2015" s="2860">
        <v>-34095.303843225789</v>
      </c>
      <c r="DD2015" s="2860">
        <v>-196.868465163868</v>
      </c>
      <c r="DE2015" s="2860">
        <v>-17.142356877233595</v>
      </c>
      <c r="DF2015" s="2860">
        <v>-93.307660199080942</v>
      </c>
      <c r="DG2015" s="2860">
        <v>-4933.2701928369643</v>
      </c>
      <c r="DH2015" s="2860">
        <v>0</v>
      </c>
      <c r="DI2015" s="2860">
        <v>-10108.80715509571</v>
      </c>
      <c r="DJ2015" s="2860"/>
      <c r="DK2015" s="2860">
        <v>0</v>
      </c>
      <c r="DL2015" s="2860">
        <v>0</v>
      </c>
      <c r="DM2015" s="2860">
        <v>12714.534872803022</v>
      </c>
      <c r="DN2015" s="2860">
        <v>-7.6114194454930839E-2</v>
      </c>
      <c r="DO2015" s="2860">
        <v>2.2277550386594385</v>
      </c>
      <c r="DP2015" s="2860">
        <v>-66.53853140061176</v>
      </c>
      <c r="DQ2015" s="2860">
        <v>0</v>
      </c>
      <c r="DR2015" s="2860">
        <v>-136.7522534918358</v>
      </c>
      <c r="DS2015" s="2860"/>
      <c r="DT2015" s="2860"/>
      <c r="DU2015" s="2860"/>
      <c r="DV2015" s="2860">
        <v>171799.59619087385</v>
      </c>
      <c r="DW2015" s="2860">
        <v>3033.2590014399266</v>
      </c>
      <c r="DX2015" s="2860">
        <v>-90.681836023416054</v>
      </c>
      <c r="DY2015" s="2860">
        <v>-23062.226799999968</v>
      </c>
      <c r="DZ2015" s="2860">
        <v>-24479.185649999927</v>
      </c>
      <c r="EA2015" s="2860">
        <v>11521.341269999999</v>
      </c>
      <c r="EB2015" s="2860">
        <v>36098.248219999994</v>
      </c>
      <c r="EC2015" s="2860">
        <v>-404.82689256244339</v>
      </c>
      <c r="ED2015" s="2860">
        <v>25132.008556978039</v>
      </c>
      <c r="EE2015" s="2860">
        <v>68.778061792249531</v>
      </c>
      <c r="EF2015" s="2860">
        <v>12.635812301493907</v>
      </c>
      <c r="EG2015" s="2860">
        <v>145.113824878863</v>
      </c>
      <c r="EH2015" s="2860">
        <v>3636.3655613790934</v>
      </c>
      <c r="EI2015" s="2860">
        <v>3190.0742397738277</v>
      </c>
      <c r="EJ2015" s="2860">
        <v>-0.98685925670155406</v>
      </c>
      <c r="EK2015" s="2860">
        <v>0</v>
      </c>
      <c r="EL2015" s="2860">
        <v>0</v>
      </c>
      <c r="EM2015" s="2860">
        <v>0</v>
      </c>
      <c r="EN2015" s="2860">
        <v>1126.8969803011489</v>
      </c>
      <c r="EO2015" s="2860">
        <v>0</v>
      </c>
      <c r="EP2015" s="2860">
        <v>9912.2383986460354</v>
      </c>
      <c r="EQ2015" s="2860">
        <v>5298.7966767921862</v>
      </c>
      <c r="ER2015" s="2860">
        <v>0</v>
      </c>
      <c r="ES2015" s="2860">
        <v>-877.02724019449033</v>
      </c>
      <c r="ET2015" s="2860">
        <v>0</v>
      </c>
      <c r="EU2015" s="2860">
        <v>73.837706289381458</v>
      </c>
      <c r="EV2015" s="2860">
        <v>150</v>
      </c>
      <c r="EW2015" s="2860">
        <v>0</v>
      </c>
      <c r="EX2015" s="2860">
        <v>0</v>
      </c>
      <c r="EY2015" s="2860">
        <v>0</v>
      </c>
      <c r="EZ2015" s="2860"/>
      <c r="FA2015" s="2860">
        <v>0</v>
      </c>
      <c r="FB2015" s="2860">
        <v>-49.938845076405599</v>
      </c>
      <c r="FC2015" s="2860"/>
      <c r="FD2015" s="2860">
        <v>-49.938845076405599</v>
      </c>
      <c r="FE2015" s="2860"/>
      <c r="FF2015" s="2860">
        <v>0</v>
      </c>
      <c r="FG2015" s="2860">
        <v>0</v>
      </c>
      <c r="FH2015" s="2860">
        <v>0</v>
      </c>
      <c r="FI2015" s="2860">
        <v>0</v>
      </c>
    </row>
    <row r="2016" spans="1:165" s="986" customFormat="1" ht="14.45" customHeight="1">
      <c r="A2016" s="2860">
        <v>346</v>
      </c>
      <c r="B2016" s="2860" t="s">
        <v>2918</v>
      </c>
      <c r="C2016" s="2860" t="s">
        <v>2942</v>
      </c>
      <c r="D2016" s="2860" t="s">
        <v>2518</v>
      </c>
      <c r="E2016" s="2860" t="s">
        <v>215</v>
      </c>
      <c r="F2016" s="2860" t="s">
        <v>2306</v>
      </c>
      <c r="G2016" s="2860" t="s">
        <v>2306</v>
      </c>
      <c r="H2016" s="2860" t="s">
        <v>2306</v>
      </c>
      <c r="I2016" s="2860" t="s">
        <v>2306</v>
      </c>
      <c r="J2016" s="2860" t="s">
        <v>2912</v>
      </c>
      <c r="K2016" s="2861">
        <v>44409</v>
      </c>
      <c r="L2016" s="2860">
        <v>0</v>
      </c>
      <c r="M2016" s="2860">
        <v>0</v>
      </c>
      <c r="N2016" s="2860">
        <v>0</v>
      </c>
      <c r="O2016" s="2860">
        <v>0</v>
      </c>
      <c r="P2016" s="2860">
        <v>0</v>
      </c>
      <c r="Q2016" s="2860">
        <v>0</v>
      </c>
      <c r="R2016" s="2860"/>
      <c r="S2016" s="2860"/>
      <c r="T2016" s="2860"/>
      <c r="U2016" s="2860"/>
      <c r="V2016" s="2860"/>
      <c r="W2016" s="2860"/>
      <c r="X2016" s="2860"/>
      <c r="Y2016" s="2860"/>
      <c r="Z2016" s="2860"/>
      <c r="AA2016" s="2860">
        <v>0</v>
      </c>
      <c r="AB2016" s="2860"/>
      <c r="AC2016" s="2860"/>
      <c r="AD2016" s="2860"/>
      <c r="AE2016" s="2860"/>
      <c r="AF2016" s="2860"/>
      <c r="AG2016" s="2860"/>
      <c r="AH2016" s="2860"/>
      <c r="AI2016" s="2860"/>
      <c r="AJ2016" s="2860"/>
      <c r="AK2016" s="2860"/>
      <c r="AL2016" s="2860"/>
      <c r="AM2016" s="2860"/>
      <c r="AN2016" s="2860"/>
      <c r="AO2016" s="2860"/>
      <c r="AP2016" s="2860"/>
      <c r="AQ2016" s="2860"/>
      <c r="AR2016" s="2860"/>
      <c r="AS2016" s="2860"/>
      <c r="AT2016" s="2860"/>
      <c r="AU2016" s="2860"/>
      <c r="AV2016" s="2860"/>
      <c r="AW2016" s="2860"/>
      <c r="AX2016" s="2860"/>
      <c r="AY2016" s="2860"/>
      <c r="AZ2016" s="2860">
        <v>0</v>
      </c>
      <c r="BA2016" s="2860"/>
      <c r="BB2016" s="2860"/>
      <c r="BC2016" s="2860"/>
      <c r="BD2016" s="2860"/>
      <c r="BE2016" s="2860"/>
      <c r="BF2016" s="2860"/>
      <c r="BG2016" s="2860"/>
      <c r="BH2016" s="2860"/>
      <c r="BI2016" s="2860">
        <v>0.3</v>
      </c>
      <c r="BJ2016" s="2860">
        <v>1.39</v>
      </c>
      <c r="BK2016" s="2860">
        <v>15.06</v>
      </c>
      <c r="BL2016" s="2860">
        <v>0</v>
      </c>
      <c r="BM2016" s="2860"/>
      <c r="BN2016" s="2860"/>
      <c r="BO2016" s="2860"/>
      <c r="BP2016" s="2860"/>
      <c r="BQ2016" s="2860"/>
      <c r="BR2016" s="2860"/>
      <c r="BS2016" s="2860"/>
      <c r="BT2016" s="2860"/>
      <c r="BU2016" s="2860"/>
      <c r="BV2016" s="2860"/>
      <c r="BW2016" s="2860"/>
      <c r="BX2016" s="2860"/>
      <c r="BY2016" s="2860"/>
      <c r="BZ2016" s="2860"/>
      <c r="CA2016" s="2860"/>
      <c r="CB2016" s="2860"/>
      <c r="CC2016" s="2860"/>
      <c r="CD2016" s="2860"/>
      <c r="CE2016" s="2860"/>
      <c r="CF2016" s="2860"/>
      <c r="CG2016" s="2860"/>
      <c r="CH2016" s="2860"/>
      <c r="CI2016" s="2860"/>
      <c r="CJ2016" s="2860">
        <v>-0.03</v>
      </c>
      <c r="CK2016" s="2860"/>
      <c r="CL2016" s="2860"/>
      <c r="CM2016" s="2860"/>
      <c r="CN2016" s="2860"/>
      <c r="CO2016" s="2860">
        <v>0</v>
      </c>
      <c r="CP2016" s="2860">
        <v>0</v>
      </c>
      <c r="CQ2016" s="2860">
        <v>31</v>
      </c>
      <c r="CR2016" s="2860"/>
      <c r="CS2016" s="2860"/>
      <c r="CT2016" s="2860"/>
      <c r="CU2016" s="2860"/>
      <c r="CV2016" s="2860"/>
      <c r="CW2016" s="2860"/>
      <c r="CX2016" s="2860"/>
      <c r="CY2016" s="2860"/>
      <c r="CZ2016" s="2860"/>
      <c r="DA2016" s="2860"/>
      <c r="DB2016" s="2860"/>
      <c r="DC2016" s="2860"/>
      <c r="DD2016" s="2860"/>
      <c r="DE2016" s="2860"/>
      <c r="DF2016" s="2860"/>
      <c r="DG2016" s="2860"/>
      <c r="DH2016" s="2860"/>
      <c r="DI2016" s="2860"/>
      <c r="DJ2016" s="2860"/>
      <c r="DK2016" s="2860">
        <v>0</v>
      </c>
      <c r="DL2016" s="2860"/>
      <c r="DM2016" s="2860"/>
      <c r="DN2016" s="2860"/>
      <c r="DO2016" s="2860"/>
      <c r="DP2016" s="2860"/>
      <c r="DQ2016" s="2860"/>
      <c r="DR2016" s="2860"/>
      <c r="DS2016" s="2860"/>
      <c r="DT2016" s="2860"/>
      <c r="DU2016" s="2860"/>
      <c r="DV2016" s="2860"/>
      <c r="DW2016" s="2860"/>
      <c r="DX2016" s="2860"/>
      <c r="DY2016" s="2860"/>
      <c r="DZ2016" s="2860"/>
      <c r="EA2016" s="2860"/>
      <c r="EB2016" s="2860"/>
      <c r="EC2016" s="2860"/>
      <c r="ED2016" s="2860"/>
      <c r="EE2016" s="2860"/>
      <c r="EF2016" s="2860"/>
      <c r="EG2016" s="2860"/>
      <c r="EH2016" s="2860"/>
      <c r="EI2016" s="2860"/>
      <c r="EJ2016" s="2860"/>
      <c r="EK2016" s="2860"/>
      <c r="EL2016" s="2860"/>
      <c r="EM2016" s="2860"/>
      <c r="EN2016" s="2860"/>
      <c r="EO2016" s="2860"/>
      <c r="EP2016" s="2860"/>
      <c r="EQ2016" s="2860"/>
      <c r="ER2016" s="2860"/>
      <c r="ES2016" s="2860"/>
      <c r="ET2016" s="2860"/>
      <c r="EU2016" s="2860"/>
      <c r="EV2016" s="2860">
        <v>150</v>
      </c>
      <c r="EW2016" s="2860"/>
      <c r="EX2016" s="2860"/>
      <c r="EY2016" s="2860"/>
      <c r="EZ2016" s="2860"/>
      <c r="FA2016" s="2860">
        <v>0</v>
      </c>
      <c r="FB2016" s="2860">
        <v>-49.938845076405599</v>
      </c>
      <c r="FC2016" s="2860"/>
      <c r="FD2016" s="2860">
        <v>-49.938845076405599</v>
      </c>
      <c r="FE2016" s="2860"/>
      <c r="FF2016" s="2860">
        <v>0</v>
      </c>
      <c r="FG2016" s="2860">
        <v>0</v>
      </c>
      <c r="FH2016" s="2860">
        <v>0</v>
      </c>
      <c r="FI2016" s="2860">
        <v>0</v>
      </c>
    </row>
    <row r="2017" spans="1:165" s="986" customFormat="1" ht="14.45" customHeight="1">
      <c r="A2017" s="2860">
        <v>480</v>
      </c>
      <c r="B2017" s="2860" t="s">
        <v>453</v>
      </c>
      <c r="C2017" s="2860" t="s">
        <v>2942</v>
      </c>
      <c r="D2017" s="2860" t="s">
        <v>2518</v>
      </c>
      <c r="E2017" s="2860" t="s">
        <v>215</v>
      </c>
      <c r="F2017" s="2860" t="s">
        <v>2306</v>
      </c>
      <c r="G2017" s="2860" t="s">
        <v>2306</v>
      </c>
      <c r="H2017" s="2860" t="s">
        <v>2306</v>
      </c>
      <c r="I2017" s="2860" t="s">
        <v>2306</v>
      </c>
      <c r="J2017" s="2860" t="s">
        <v>2912</v>
      </c>
      <c r="K2017" s="2861">
        <v>44440</v>
      </c>
      <c r="L2017" s="2860">
        <v>0</v>
      </c>
      <c r="M2017" s="2860">
        <v>0</v>
      </c>
      <c r="N2017" s="2860">
        <v>11476.826999999999</v>
      </c>
      <c r="O2017" s="2860">
        <v>11476.826999999999</v>
      </c>
      <c r="P2017" s="2860">
        <v>11476.826999999999</v>
      </c>
      <c r="Q2017" s="2860">
        <v>11476.826999999999</v>
      </c>
      <c r="R2017" s="2860"/>
      <c r="S2017" s="2860">
        <v>354.29</v>
      </c>
      <c r="T2017" s="2860">
        <v>314.58</v>
      </c>
      <c r="U2017" s="2860"/>
      <c r="V2017" s="2860">
        <v>7676505.275489999</v>
      </c>
      <c r="W2017" s="2860">
        <v>7676505.275489999</v>
      </c>
      <c r="X2017" s="2860">
        <v>7677423.4216499999</v>
      </c>
      <c r="Y2017" s="2860">
        <v>0</v>
      </c>
      <c r="Z2017" s="2860">
        <v>682270.27023367002</v>
      </c>
      <c r="AA2017" s="2860">
        <v>0</v>
      </c>
      <c r="AB2017" s="2860">
        <v>0</v>
      </c>
      <c r="AC2017" s="2860">
        <v>0</v>
      </c>
      <c r="AD2017" s="2860">
        <v>435138.02862236515</v>
      </c>
      <c r="AE2017" s="2860">
        <v>2017691.3775732804</v>
      </c>
      <c r="AF2017" s="2860">
        <v>3233831.208357268</v>
      </c>
      <c r="AG2017" s="2860">
        <v>134476.97377938958</v>
      </c>
      <c r="AH2017" s="2860">
        <v>71820.024298161385</v>
      </c>
      <c r="AI2017" s="2860">
        <v>-51.333571469827127</v>
      </c>
      <c r="AJ2017" s="2860">
        <v>0</v>
      </c>
      <c r="AK2017" s="2860">
        <v>71295.557149876026</v>
      </c>
      <c r="AL2017" s="2860">
        <v>104945.85713163036</v>
      </c>
      <c r="AM2017" s="2860"/>
      <c r="AN2017" s="2860">
        <v>8299.2496453505282</v>
      </c>
      <c r="AO2017" s="2860">
        <v>-44.95543365470337</v>
      </c>
      <c r="AP2017" s="2860">
        <v>151073.74132106864</v>
      </c>
      <c r="AQ2017" s="2860">
        <v>0</v>
      </c>
      <c r="AR2017" s="2860">
        <v>0</v>
      </c>
      <c r="AS2017" s="2860">
        <v>0</v>
      </c>
      <c r="AT2017" s="2860">
        <v>53366.953274911437</v>
      </c>
      <c r="AU2017" s="2860">
        <v>0</v>
      </c>
      <c r="AV2017" s="2860">
        <v>45353.302427221846</v>
      </c>
      <c r="AW2017" s="2860">
        <v>8855.6487379033006</v>
      </c>
      <c r="AX2017" s="2860">
        <v>18292.902205125258</v>
      </c>
      <c r="AY2017" s="2860">
        <v>105892.3682627646</v>
      </c>
      <c r="AZ2017" s="2860">
        <v>0</v>
      </c>
      <c r="BA2017" s="2860"/>
      <c r="BB2017" s="2860">
        <v>340529.10884267703</v>
      </c>
      <c r="BC2017" s="2860">
        <v>50688.852730998173</v>
      </c>
      <c r="BD2017" s="2860">
        <v>8849.9350209056847</v>
      </c>
      <c r="BE2017" s="2860">
        <v>1625.8980682294102</v>
      </c>
      <c r="BF2017" s="2860">
        <v>18672.348236450965</v>
      </c>
      <c r="BG2017" s="2860">
        <v>467904.99894678179</v>
      </c>
      <c r="BH2017" s="2860">
        <v>36688.959878554524</v>
      </c>
      <c r="BI2017" s="2860">
        <v>62493.69</v>
      </c>
      <c r="BJ2017" s="2860">
        <v>288451.02</v>
      </c>
      <c r="BK2017" s="2860">
        <v>3086939.28</v>
      </c>
      <c r="BL2017" s="2860">
        <v>32472</v>
      </c>
      <c r="BM2017" s="2860"/>
      <c r="BN2017" s="2860"/>
      <c r="BO2017" s="2860"/>
      <c r="BP2017" s="2860"/>
      <c r="BQ2017" s="2860"/>
      <c r="BR2017" s="2860"/>
      <c r="BS2017" s="2860"/>
      <c r="BT2017" s="2860"/>
      <c r="BU2017" s="2860"/>
      <c r="BV2017" s="2860">
        <v>3730884.3886296353</v>
      </c>
      <c r="BW2017" s="2860"/>
      <c r="BX2017" s="2860"/>
      <c r="BY2017" s="2860"/>
      <c r="BZ2017" s="2860"/>
      <c r="CA2017" s="2860"/>
      <c r="CB2017" s="2860"/>
      <c r="CC2017" s="2860"/>
      <c r="CD2017" s="2860"/>
      <c r="CE2017" s="2860"/>
      <c r="CF2017" s="2860"/>
      <c r="CG2017" s="2860"/>
      <c r="CH2017" s="2860"/>
      <c r="CI2017" s="2860">
        <v>7677425.4285000004</v>
      </c>
      <c r="CJ2017" s="2860">
        <v>920.12301000207663</v>
      </c>
      <c r="CK2017" s="2860"/>
      <c r="CL2017" s="2860"/>
      <c r="CM2017" s="2860"/>
      <c r="CN2017" s="2860"/>
      <c r="CO2017" s="2860">
        <v>-135541.32687000002</v>
      </c>
      <c r="CP2017" s="2860">
        <v>136459.47303000049</v>
      </c>
      <c r="CQ2017" s="2860">
        <v>30</v>
      </c>
      <c r="CR2017" s="2860">
        <v>-552581.47642040718</v>
      </c>
      <c r="CS2017" s="2860">
        <v>0.8123489162418096</v>
      </c>
      <c r="CT2017" s="2860">
        <v>-57424.41207995548</v>
      </c>
      <c r="CU2017" s="2860">
        <v>0</v>
      </c>
      <c r="CV2017" s="2860">
        <v>0</v>
      </c>
      <c r="CW2017" s="2860">
        <v>0</v>
      </c>
      <c r="CX2017" s="2860">
        <v>-1295.8094480003565</v>
      </c>
      <c r="CY2017" s="2860">
        <v>-32781.712452444364</v>
      </c>
      <c r="CZ2017" s="2860">
        <v>-28209.769076354103</v>
      </c>
      <c r="DA2017" s="2860">
        <v>0</v>
      </c>
      <c r="DB2017" s="2860">
        <v>0</v>
      </c>
      <c r="DC2017" s="2860">
        <v>-400430.51384000946</v>
      </c>
      <c r="DD2017" s="2860">
        <v>-2312.111398887695</v>
      </c>
      <c r="DE2017" s="2860">
        <v>-201.32751432110513</v>
      </c>
      <c r="DF2017" s="2860">
        <v>-1095.8469380571451</v>
      </c>
      <c r="DG2017" s="2860">
        <v>-57938.53391987877</v>
      </c>
      <c r="DH2017" s="2860">
        <v>0</v>
      </c>
      <c r="DI2017" s="2860">
        <v>-118722.35725005256</v>
      </c>
      <c r="DJ2017" s="2860"/>
      <c r="DK2017" s="2860">
        <v>0</v>
      </c>
      <c r="DL2017" s="2860">
        <v>0</v>
      </c>
      <c r="DM2017" s="2860">
        <v>149325.19023040758</v>
      </c>
      <c r="DN2017" s="2860">
        <v>-0.89391917832836043</v>
      </c>
      <c r="DO2017" s="2860">
        <v>26.163752607744755</v>
      </c>
      <c r="DP2017" s="2860">
        <v>-781.45830409428436</v>
      </c>
      <c r="DQ2017" s="2860">
        <v>0</v>
      </c>
      <c r="DR2017" s="2860">
        <v>-1606.0796931538421</v>
      </c>
      <c r="DS2017" s="2860"/>
      <c r="DT2017" s="2860"/>
      <c r="DU2017" s="2860"/>
      <c r="DV2017" s="2860">
        <v>2017691.3775732804</v>
      </c>
      <c r="DW2017" s="2860">
        <v>35623.951795277782</v>
      </c>
      <c r="DX2017" s="2860">
        <v>-1065.0080832767417</v>
      </c>
      <c r="DY2017" s="2860">
        <v>-270853.11719999998</v>
      </c>
      <c r="DZ2017" s="2860">
        <v>-287494.51634999947</v>
      </c>
      <c r="EA2017" s="2860">
        <v>135311.79032999999</v>
      </c>
      <c r="EB2017" s="2860">
        <v>423953.98937999993</v>
      </c>
      <c r="EC2017" s="2860">
        <v>-4754.4682795733679</v>
      </c>
      <c r="ED2017" s="2860">
        <v>295161.56085823313</v>
      </c>
      <c r="EE2017" s="2860">
        <v>807.76035171959211</v>
      </c>
      <c r="EF2017" s="2860">
        <v>148.40063710646237</v>
      </c>
      <c r="EG2017" s="2860">
        <v>1704.2817312530703</v>
      </c>
      <c r="EH2017" s="2860">
        <v>42707.105264364815</v>
      </c>
      <c r="EI2017" s="2860">
        <v>37465.660165225738</v>
      </c>
      <c r="EJ2017" s="2860">
        <v>-11.590116957625744</v>
      </c>
      <c r="EK2017" s="2860">
        <v>0</v>
      </c>
      <c r="EL2017" s="2860">
        <v>0</v>
      </c>
      <c r="EM2017" s="2860">
        <v>0</v>
      </c>
      <c r="EN2017" s="2860">
        <v>13234.782682730063</v>
      </c>
      <c r="EO2017" s="2860">
        <v>0</v>
      </c>
      <c r="EP2017" s="2860">
        <v>116413.76576449309</v>
      </c>
      <c r="EQ2017" s="2860">
        <v>62231.440604779949</v>
      </c>
      <c r="ER2017" s="2860">
        <v>0</v>
      </c>
      <c r="ES2017" s="2860">
        <v>-10300.200580630437</v>
      </c>
      <c r="ET2017" s="2860">
        <v>0</v>
      </c>
      <c r="EU2017" s="2860">
        <v>867.18308205073845</v>
      </c>
      <c r="EV2017" s="2860">
        <v>150</v>
      </c>
      <c r="EW2017" s="2860">
        <v>0</v>
      </c>
      <c r="EX2017" s="2860">
        <v>0</v>
      </c>
      <c r="EY2017" s="2860">
        <v>0</v>
      </c>
      <c r="EZ2017" s="2860"/>
      <c r="FA2017" s="2860">
        <v>0</v>
      </c>
      <c r="FB2017" s="2860">
        <v>-49.938845076405599</v>
      </c>
      <c r="FC2017" s="2860"/>
      <c r="FD2017" s="2860">
        <v>-49.938845076405599</v>
      </c>
      <c r="FE2017" s="2860"/>
      <c r="FF2017" s="2860">
        <v>0</v>
      </c>
      <c r="FG2017" s="2860">
        <v>0</v>
      </c>
      <c r="FH2017" s="2860">
        <v>0</v>
      </c>
      <c r="FI2017" s="2860">
        <v>0</v>
      </c>
    </row>
    <row r="2018" spans="1:165" s="986" customFormat="1" ht="14.45" customHeight="1">
      <c r="A2018" s="2860">
        <v>481</v>
      </c>
      <c r="B2018" s="2860" t="s">
        <v>2898</v>
      </c>
      <c r="C2018" s="2860" t="s">
        <v>2942</v>
      </c>
      <c r="D2018" s="2860" t="s">
        <v>2518</v>
      </c>
      <c r="E2018" s="2860" t="s">
        <v>215</v>
      </c>
      <c r="F2018" s="2860" t="s">
        <v>2306</v>
      </c>
      <c r="G2018" s="2860" t="s">
        <v>2306</v>
      </c>
      <c r="H2018" s="2860" t="s">
        <v>2306</v>
      </c>
      <c r="I2018" s="2860" t="s">
        <v>2306</v>
      </c>
      <c r="J2018" s="2860" t="s">
        <v>2912</v>
      </c>
      <c r="K2018" s="2861">
        <v>44440</v>
      </c>
      <c r="L2018" s="2860">
        <v>0</v>
      </c>
      <c r="M2018" s="2860">
        <v>0</v>
      </c>
      <c r="N2018" s="2860">
        <v>-5.4870000000000001</v>
      </c>
      <c r="O2018" s="2860">
        <v>-5.4870000000000001</v>
      </c>
      <c r="P2018" s="2860">
        <v>-5.4870000000000001</v>
      </c>
      <c r="Q2018" s="2860">
        <v>-5.4870000000000001</v>
      </c>
      <c r="R2018" s="2860"/>
      <c r="S2018" s="2860">
        <v>354.29</v>
      </c>
      <c r="T2018" s="2860">
        <v>314.58</v>
      </c>
      <c r="U2018" s="2860"/>
      <c r="V2018" s="2860">
        <v>-3670.0896899999998</v>
      </c>
      <c r="W2018" s="2860">
        <v>-3670.0896899999998</v>
      </c>
      <c r="X2018" s="2860">
        <v>-3670.5286500000002</v>
      </c>
      <c r="Y2018" s="2860">
        <v>0</v>
      </c>
      <c r="Z2018" s="2860">
        <v>-326.1891960880954</v>
      </c>
      <c r="AA2018" s="2860">
        <v>0</v>
      </c>
      <c r="AB2018" s="2860">
        <v>0</v>
      </c>
      <c r="AC2018" s="2860">
        <v>0</v>
      </c>
      <c r="AD2018" s="2860">
        <v>-208.03679998408253</v>
      </c>
      <c r="AE2018" s="2860">
        <v>-964.64576740109362</v>
      </c>
      <c r="AF2018" s="2860">
        <v>-1546.0746981945733</v>
      </c>
      <c r="AG2018" s="2860">
        <v>-64.292609370822674</v>
      </c>
      <c r="AH2018" s="2860">
        <v>-34.336709381783969</v>
      </c>
      <c r="AI2018" s="2860">
        <v>2.454226300134536E-2</v>
      </c>
      <c r="AJ2018" s="2860">
        <v>0</v>
      </c>
      <c r="AK2018" s="2860">
        <v>-34.085964882224829</v>
      </c>
      <c r="AL2018" s="2860">
        <v>-50.173965163128777</v>
      </c>
      <c r="AM2018" s="2860"/>
      <c r="AN2018" s="2860">
        <v>-3.96781992131086</v>
      </c>
      <c r="AO2018" s="2860">
        <v>2.1492914763231809E-2</v>
      </c>
      <c r="AP2018" s="2860">
        <v>-72.227421274948526</v>
      </c>
      <c r="AQ2018" s="2860">
        <v>0</v>
      </c>
      <c r="AR2018" s="2860">
        <v>0</v>
      </c>
      <c r="AS2018" s="2860">
        <v>0</v>
      </c>
      <c r="AT2018" s="2860">
        <v>-25.514410265087999</v>
      </c>
      <c r="AU2018" s="2860">
        <v>0</v>
      </c>
      <c r="AV2018" s="2860">
        <v>-21.683133362397662</v>
      </c>
      <c r="AW2018" s="2860">
        <v>-4.2338308859125791</v>
      </c>
      <c r="AX2018" s="2860">
        <v>-8.7457233954578459</v>
      </c>
      <c r="AY2018" s="2860">
        <v>-50.626486280379538</v>
      </c>
      <c r="AZ2018" s="2860">
        <v>0</v>
      </c>
      <c r="BA2018" s="2860"/>
      <c r="BB2018" s="2860">
        <v>-162.80486063088424</v>
      </c>
      <c r="BC2018" s="2860">
        <v>-24.234026960150835</v>
      </c>
      <c r="BD2018" s="2860">
        <v>-4.2310991931576121</v>
      </c>
      <c r="BE2018" s="2860">
        <v>-0.77733180959988113</v>
      </c>
      <c r="BF2018" s="2860">
        <v>-8.9271341960113588</v>
      </c>
      <c r="BG2018" s="2860">
        <v>-223.70248581955551</v>
      </c>
      <c r="BH2018" s="2860">
        <v>-17.540764782254598</v>
      </c>
      <c r="BI2018" s="2860">
        <v>-35.17</v>
      </c>
      <c r="BJ2018" s="2860">
        <v>-162.08000000000001</v>
      </c>
      <c r="BK2018" s="2860">
        <v>-1209.21</v>
      </c>
      <c r="BL2018" s="2860">
        <v>-12</v>
      </c>
      <c r="BM2018" s="2860"/>
      <c r="BN2018" s="2860"/>
      <c r="BO2018" s="2860"/>
      <c r="BP2018" s="2860"/>
      <c r="BQ2018" s="2860"/>
      <c r="BR2018" s="2860"/>
      <c r="BS2018" s="2860"/>
      <c r="BT2018" s="2860"/>
      <c r="BU2018" s="2860"/>
      <c r="BV2018" s="2860">
        <v>-1783.7127492128977</v>
      </c>
      <c r="BW2018" s="2860"/>
      <c r="BX2018" s="2860"/>
      <c r="BY2018" s="2860"/>
      <c r="BZ2018" s="2860"/>
      <c r="CA2018" s="2860"/>
      <c r="CB2018" s="2860"/>
      <c r="CC2018" s="2860"/>
      <c r="CD2018" s="2860"/>
      <c r="CE2018" s="2860"/>
      <c r="CF2018" s="2860"/>
      <c r="CG2018" s="2860"/>
      <c r="CH2018" s="2860"/>
      <c r="CI2018" s="2860">
        <v>-3672.5355000000004</v>
      </c>
      <c r="CJ2018" s="2860">
        <v>-2.4758100000003651</v>
      </c>
      <c r="CK2018" s="2860"/>
      <c r="CL2018" s="2860"/>
      <c r="CM2018" s="2860"/>
      <c r="CN2018" s="2860"/>
      <c r="CO2018" s="2860">
        <v>64.801470000000009</v>
      </c>
      <c r="CP2018" s="2860">
        <v>-65.240430000000245</v>
      </c>
      <c r="CQ2018" s="2860">
        <v>30</v>
      </c>
      <c r="CR2018" s="2860">
        <v>264.1857859422953</v>
      </c>
      <c r="CS2018" s="2860">
        <v>-3.8837899215687574E-4</v>
      </c>
      <c r="CT2018" s="2860">
        <v>27.454256222797113</v>
      </c>
      <c r="CU2018" s="2860">
        <v>0</v>
      </c>
      <c r="CV2018" s="2860">
        <v>0</v>
      </c>
      <c r="CW2018" s="2860">
        <v>0</v>
      </c>
      <c r="CX2018" s="2860">
        <v>0.61951848199663218</v>
      </c>
      <c r="CY2018" s="2860">
        <v>15.672733955697185</v>
      </c>
      <c r="CZ2018" s="2860">
        <v>13.486916106860832</v>
      </c>
      <c r="DA2018" s="2860">
        <v>0</v>
      </c>
      <c r="DB2018" s="2860">
        <v>0</v>
      </c>
      <c r="DC2018" s="2860">
        <v>191.44335184630131</v>
      </c>
      <c r="DD2018" s="2860">
        <v>1.105406158487602</v>
      </c>
      <c r="DE2018" s="2860">
        <v>9.6253439306866362E-2</v>
      </c>
      <c r="DF2018" s="2860">
        <v>0.52391764283974585</v>
      </c>
      <c r="DG2018" s="2860">
        <v>27.700054694418156</v>
      </c>
      <c r="DH2018" s="2860">
        <v>0</v>
      </c>
      <c r="DI2018" s="2860">
        <v>56.760424656661492</v>
      </c>
      <c r="DJ2018" s="2860"/>
      <c r="DK2018" s="2860">
        <v>0</v>
      </c>
      <c r="DL2018" s="2860">
        <v>0</v>
      </c>
      <c r="DM2018" s="2860">
        <v>-71.391449813981353</v>
      </c>
      <c r="DN2018" s="2860">
        <v>4.273772299114853E-4</v>
      </c>
      <c r="DO2018" s="2860">
        <v>-1.2508728288639581E-2</v>
      </c>
      <c r="DP2018" s="2860">
        <v>0.37361038155975868</v>
      </c>
      <c r="DQ2018" s="2860">
        <v>0</v>
      </c>
      <c r="DR2018" s="2860">
        <v>0.76785676706071571</v>
      </c>
      <c r="DS2018" s="2860"/>
      <c r="DT2018" s="2860"/>
      <c r="DU2018" s="2860"/>
      <c r="DV2018" s="2860">
        <v>-964.64576740109362</v>
      </c>
      <c r="DW2018" s="2860">
        <v>-17.031591005134889</v>
      </c>
      <c r="DX2018" s="2860">
        <v>0.50917377711970957</v>
      </c>
      <c r="DY2018" s="2860">
        <v>129.49320000000012</v>
      </c>
      <c r="DZ2018" s="2860">
        <v>137.4493499999997</v>
      </c>
      <c r="EA2018" s="2860">
        <v>-64.691729999999993</v>
      </c>
      <c r="EB2018" s="2860">
        <v>-202.68977999999998</v>
      </c>
      <c r="EC2018" s="2860">
        <v>2.2730818762032641</v>
      </c>
      <c r="ED2018" s="2860">
        <v>-141.11491655569307</v>
      </c>
      <c r="EE2018" s="2860">
        <v>-0.38618522784088338</v>
      </c>
      <c r="EF2018" s="2860">
        <v>-7.0949426684148775E-2</v>
      </c>
      <c r="EG2018" s="2860">
        <v>-0.81480655405763258</v>
      </c>
      <c r="EH2018" s="2860">
        <v>-20.418002866608493</v>
      </c>
      <c r="EI2018" s="2860">
        <v>-17.912100385114602</v>
      </c>
      <c r="EJ2018" s="2860">
        <v>5.5411632279978133E-3</v>
      </c>
      <c r="EK2018" s="2860">
        <v>0</v>
      </c>
      <c r="EL2018" s="2860">
        <v>0</v>
      </c>
      <c r="EM2018" s="2860">
        <v>0</v>
      </c>
      <c r="EN2018" s="2860">
        <v>-6.3274677382642306</v>
      </c>
      <c r="EO2018" s="2860">
        <v>0</v>
      </c>
      <c r="EP2018" s="2860">
        <v>-55.656701346964077</v>
      </c>
      <c r="EQ2018" s="2860">
        <v>-29.752466827148968</v>
      </c>
      <c r="ER2018" s="2860">
        <v>0</v>
      </c>
      <c r="ES2018" s="2860">
        <v>4.9244621867977285</v>
      </c>
      <c r="ET2018" s="2860">
        <v>0</v>
      </c>
      <c r="EU2018" s="2860">
        <v>-0.41459486765918641</v>
      </c>
      <c r="EV2018" s="2860">
        <v>150</v>
      </c>
      <c r="EW2018" s="2860">
        <v>0</v>
      </c>
      <c r="EX2018" s="2860">
        <v>0</v>
      </c>
      <c r="EY2018" s="2860">
        <v>0</v>
      </c>
      <c r="EZ2018" s="2860"/>
      <c r="FA2018" s="2860">
        <v>0</v>
      </c>
      <c r="FB2018" s="2860">
        <v>-49.938845076405599</v>
      </c>
      <c r="FC2018" s="2860"/>
      <c r="FD2018" s="2860">
        <v>-49.938845076405599</v>
      </c>
      <c r="FE2018" s="2860"/>
      <c r="FF2018" s="2860">
        <v>0</v>
      </c>
      <c r="FG2018" s="2860">
        <v>0</v>
      </c>
      <c r="FH2018" s="2860">
        <v>0</v>
      </c>
      <c r="FI2018" s="2860">
        <v>0</v>
      </c>
    </row>
    <row r="2019" spans="1:165" s="986" customFormat="1" ht="14.45" customHeight="1">
      <c r="A2019" s="2860">
        <v>482</v>
      </c>
      <c r="B2019" s="2860" t="s">
        <v>2918</v>
      </c>
      <c r="C2019" s="2860" t="s">
        <v>2942</v>
      </c>
      <c r="D2019" s="2860" t="s">
        <v>2518</v>
      </c>
      <c r="E2019" s="2860" t="s">
        <v>215</v>
      </c>
      <c r="F2019" s="2860" t="s">
        <v>2306</v>
      </c>
      <c r="G2019" s="2860" t="s">
        <v>2306</v>
      </c>
      <c r="H2019" s="2860" t="s">
        <v>2306</v>
      </c>
      <c r="I2019" s="2860" t="s">
        <v>2306</v>
      </c>
      <c r="J2019" s="2860" t="s">
        <v>2912</v>
      </c>
      <c r="K2019" s="2861">
        <v>44440</v>
      </c>
      <c r="L2019" s="2860">
        <v>0</v>
      </c>
      <c r="M2019" s="2860">
        <v>0</v>
      </c>
      <c r="N2019" s="2860">
        <v>1378.22</v>
      </c>
      <c r="O2019" s="2860">
        <v>1378.22</v>
      </c>
      <c r="P2019" s="2860">
        <v>1378.22</v>
      </c>
      <c r="Q2019" s="2860">
        <v>1378.22</v>
      </c>
      <c r="R2019" s="2860"/>
      <c r="S2019" s="2860">
        <v>354.29</v>
      </c>
      <c r="T2019" s="2860">
        <v>314.58</v>
      </c>
      <c r="U2019" s="2860"/>
      <c r="V2019" s="2860">
        <v>921850.01140000008</v>
      </c>
      <c r="W2019" s="2860">
        <v>921850.01140000008</v>
      </c>
      <c r="X2019" s="2860">
        <v>921960.26900000009</v>
      </c>
      <c r="Y2019" s="2860">
        <v>0</v>
      </c>
      <c r="Z2019" s="2860">
        <v>81931.925247409308</v>
      </c>
      <c r="AA2019" s="2860">
        <v>0</v>
      </c>
      <c r="AB2019" s="2860">
        <v>0</v>
      </c>
      <c r="AC2019" s="2860">
        <v>0</v>
      </c>
      <c r="AD2019" s="2860">
        <v>52254.506738484095</v>
      </c>
      <c r="AE2019" s="2860">
        <v>242298.90460133684</v>
      </c>
      <c r="AF2019" s="2860">
        <v>388341.72964201291</v>
      </c>
      <c r="AG2019" s="2860">
        <v>16148.963019328452</v>
      </c>
      <c r="AH2019" s="2860">
        <v>8624.6655010319482</v>
      </c>
      <c r="AI2019" s="2860">
        <v>-6.1645047774219428</v>
      </c>
      <c r="AJ2019" s="2860">
        <v>0</v>
      </c>
      <c r="AK2019" s="2860">
        <v>8561.6837105850009</v>
      </c>
      <c r="AL2019" s="2860">
        <v>12602.653957923701</v>
      </c>
      <c r="AM2019" s="2860"/>
      <c r="AN2019" s="2860">
        <v>996.63363804429628</v>
      </c>
      <c r="AO2019" s="2860">
        <v>-5.3985720767234087</v>
      </c>
      <c r="AP2019" s="2860">
        <v>18142.022334528803</v>
      </c>
      <c r="AQ2019" s="2860">
        <v>0</v>
      </c>
      <c r="AR2019" s="2860">
        <v>0</v>
      </c>
      <c r="AS2019" s="2860">
        <v>0</v>
      </c>
      <c r="AT2019" s="2860">
        <v>6408.6879015034774</v>
      </c>
      <c r="AU2019" s="2860">
        <v>0</v>
      </c>
      <c r="AV2019" s="2860">
        <v>5446.3510229130134</v>
      </c>
      <c r="AW2019" s="2860">
        <v>1063.4500462151332</v>
      </c>
      <c r="AX2019" s="2860">
        <v>2196.7433749021166</v>
      </c>
      <c r="AY2019" s="2860">
        <v>12716.317827837558</v>
      </c>
      <c r="AZ2019" s="2860">
        <v>0</v>
      </c>
      <c r="BA2019" s="2860"/>
      <c r="BB2019" s="2860">
        <v>40893.186626334485</v>
      </c>
      <c r="BC2019" s="2860">
        <v>6087.0823103734438</v>
      </c>
      <c r="BD2019" s="2860">
        <v>1062.7639019489127</v>
      </c>
      <c r="BE2019" s="2860">
        <v>195.24954376284822</v>
      </c>
      <c r="BF2019" s="2860">
        <v>2242.3099857165621</v>
      </c>
      <c r="BG2019" s="2860">
        <v>56189.400402082705</v>
      </c>
      <c r="BH2019" s="2860">
        <v>4405.8744009839493</v>
      </c>
      <c r="BI2019" s="2860">
        <v>7067</v>
      </c>
      <c r="BJ2019" s="2860">
        <v>32600.74</v>
      </c>
      <c r="BK2019" s="2860">
        <v>354710.45</v>
      </c>
      <c r="BL2019" s="2860">
        <v>2686</v>
      </c>
      <c r="BM2019" s="2860"/>
      <c r="BN2019" s="2860"/>
      <c r="BO2019" s="2860"/>
      <c r="BP2019" s="2860"/>
      <c r="BQ2019" s="2860"/>
      <c r="BR2019" s="2860"/>
      <c r="BS2019" s="2860"/>
      <c r="BT2019" s="2860"/>
      <c r="BU2019" s="2860"/>
      <c r="BV2019" s="2860">
        <v>448031.45347552391</v>
      </c>
      <c r="BW2019" s="2860"/>
      <c r="BX2019" s="2860"/>
      <c r="BY2019" s="2860"/>
      <c r="BZ2019" s="2860"/>
      <c r="CA2019" s="2860"/>
      <c r="CB2019" s="2860"/>
      <c r="CC2019" s="2860"/>
      <c r="CD2019" s="2860"/>
      <c r="CE2019" s="2860"/>
      <c r="CF2019" s="2860"/>
      <c r="CG2019" s="2860"/>
      <c r="CH2019" s="2860"/>
      <c r="CI2019" s="2860">
        <v>921960.26900000009</v>
      </c>
      <c r="CJ2019" s="2860">
        <v>110.22759999998379</v>
      </c>
      <c r="CK2019" s="2860"/>
      <c r="CL2019" s="2860"/>
      <c r="CM2019" s="2860"/>
      <c r="CN2019" s="2860"/>
      <c r="CO2019" s="2860">
        <v>-16276.778200000004</v>
      </c>
      <c r="CP2019" s="2860">
        <v>16387.03580000006</v>
      </c>
      <c r="CQ2019" s="2860">
        <v>30</v>
      </c>
      <c r="CR2019" s="2860">
        <v>-66357.961345250951</v>
      </c>
      <c r="CS2019" s="2860">
        <v>9.7552705407408347E-2</v>
      </c>
      <c r="CT2019" s="2860">
        <v>-6895.9367616882482</v>
      </c>
      <c r="CU2019" s="2860">
        <v>0</v>
      </c>
      <c r="CV2019" s="2860">
        <v>0</v>
      </c>
      <c r="CW2019" s="2860">
        <v>0</v>
      </c>
      <c r="CX2019" s="2860">
        <v>-155.61012616318567</v>
      </c>
      <c r="CY2019" s="2860">
        <v>-3936.6640044506967</v>
      </c>
      <c r="CZ2019" s="2860">
        <v>-3387.6321335516186</v>
      </c>
      <c r="DA2019" s="2860">
        <v>0</v>
      </c>
      <c r="DB2019" s="2860">
        <v>0</v>
      </c>
      <c r="DC2019" s="2860">
        <v>-48086.578527721809</v>
      </c>
      <c r="DD2019" s="2860">
        <v>-277.65498008944496</v>
      </c>
      <c r="DE2019" s="2860">
        <v>-24.17685713896654</v>
      </c>
      <c r="DF2019" s="2860">
        <v>-131.59718857565042</v>
      </c>
      <c r="DG2019" s="2860">
        <v>-6957.6762130382704</v>
      </c>
      <c r="DH2019" s="2860">
        <v>0</v>
      </c>
      <c r="DI2019" s="2860">
        <v>-14257.035259760169</v>
      </c>
      <c r="DJ2019" s="2860"/>
      <c r="DK2019" s="2860">
        <v>0</v>
      </c>
      <c r="DL2019" s="2860">
        <v>0</v>
      </c>
      <c r="DM2019" s="2860">
        <v>17932.043732937018</v>
      </c>
      <c r="DN2019" s="2860">
        <v>-0.10734824964492873</v>
      </c>
      <c r="DO2019" s="2860">
        <v>3.1419317481254438</v>
      </c>
      <c r="DP2019" s="2860">
        <v>-93.843138340311725</v>
      </c>
      <c r="DQ2019" s="2860">
        <v>0</v>
      </c>
      <c r="DR2019" s="2860">
        <v>-192.86961062482587</v>
      </c>
      <c r="DS2019" s="2860"/>
      <c r="DT2019" s="2860"/>
      <c r="DU2019" s="2860"/>
      <c r="DV2019" s="2860">
        <v>242298.90460133684</v>
      </c>
      <c r="DW2019" s="2860">
        <v>4277.980564078186</v>
      </c>
      <c r="DX2019" s="2860">
        <v>-127.89383690576324</v>
      </c>
      <c r="DY2019" s="2860">
        <v>-32525.991999999998</v>
      </c>
      <c r="DZ2019" s="2860">
        <v>-34524.410999999986</v>
      </c>
      <c r="EA2019" s="2860">
        <v>16249.2138</v>
      </c>
      <c r="EB2019" s="2860">
        <v>50911.446799999998</v>
      </c>
      <c r="EC2019" s="2860">
        <v>-570.95077518146718</v>
      </c>
      <c r="ED2019" s="2860">
        <v>35445.124894366199</v>
      </c>
      <c r="EE2019" s="2860">
        <v>97.001677549637748</v>
      </c>
      <c r="EF2019" s="2860">
        <v>17.821016738587119</v>
      </c>
      <c r="EG2019" s="2860">
        <v>204.66241824919089</v>
      </c>
      <c r="EH2019" s="2860">
        <v>5128.5766194308653</v>
      </c>
      <c r="EI2019" s="2860">
        <v>4499.1461623423811</v>
      </c>
      <c r="EJ2019" s="2860">
        <v>-1.3918246736087381</v>
      </c>
      <c r="EK2019" s="2860">
        <v>0</v>
      </c>
      <c r="EL2019" s="2860">
        <v>0</v>
      </c>
      <c r="EM2019" s="2860">
        <v>0</v>
      </c>
      <c r="EN2019" s="2860">
        <v>1589.3279727046709</v>
      </c>
      <c r="EO2019" s="2860">
        <v>0</v>
      </c>
      <c r="EP2019" s="2860">
        <v>13979.802976200624</v>
      </c>
      <c r="EQ2019" s="2860">
        <v>7473.1993494647804</v>
      </c>
      <c r="ER2019" s="2860">
        <v>0</v>
      </c>
      <c r="ES2019" s="2860">
        <v>-1236.9222298320331</v>
      </c>
      <c r="ET2019" s="2860">
        <v>0</v>
      </c>
      <c r="EU2019" s="2860">
        <v>104.13758675145709</v>
      </c>
      <c r="EV2019" s="2860">
        <v>150</v>
      </c>
      <c r="EW2019" s="2860">
        <v>0</v>
      </c>
      <c r="EX2019" s="2860">
        <v>0</v>
      </c>
      <c r="EY2019" s="2860">
        <v>0</v>
      </c>
      <c r="EZ2019" s="2860"/>
      <c r="FA2019" s="2860">
        <v>0</v>
      </c>
      <c r="FB2019" s="2860">
        <v>-49.938845076405599</v>
      </c>
      <c r="FC2019" s="2860"/>
      <c r="FD2019" s="2860">
        <v>-49.938845076405599</v>
      </c>
      <c r="FE2019" s="2860"/>
      <c r="FF2019" s="2860">
        <v>0</v>
      </c>
      <c r="FG2019" s="2860">
        <v>0</v>
      </c>
      <c r="FH2019" s="2860">
        <v>0</v>
      </c>
      <c r="FI2019" s="2860">
        <v>0</v>
      </c>
    </row>
    <row r="2020" spans="1:165" s="986" customFormat="1" ht="14.45" customHeight="1">
      <c r="A2020" s="2860">
        <v>483</v>
      </c>
      <c r="B2020" s="2860" t="s">
        <v>2918</v>
      </c>
      <c r="C2020" s="2860" t="s">
        <v>2942</v>
      </c>
      <c r="D2020" s="2860" t="s">
        <v>2518</v>
      </c>
      <c r="E2020" s="2860" t="s">
        <v>215</v>
      </c>
      <c r="F2020" s="2860" t="s">
        <v>2306</v>
      </c>
      <c r="G2020" s="2860" t="s">
        <v>2306</v>
      </c>
      <c r="H2020" s="2860" t="s">
        <v>2306</v>
      </c>
      <c r="I2020" s="2860" t="s">
        <v>2306</v>
      </c>
      <c r="J2020" s="2860" t="s">
        <v>2912</v>
      </c>
      <c r="K2020" s="2861">
        <v>44440</v>
      </c>
      <c r="L2020" s="2860">
        <v>0</v>
      </c>
      <c r="M2020" s="2860">
        <v>0</v>
      </c>
      <c r="N2020" s="2860">
        <v>-13.561999999999999</v>
      </c>
      <c r="O2020" s="2860">
        <v>-13.561999999999999</v>
      </c>
      <c r="P2020" s="2860">
        <v>-13.561999999999999</v>
      </c>
      <c r="Q2020" s="2860">
        <v>-13.561999999999999</v>
      </c>
      <c r="R2020" s="2860"/>
      <c r="S2020" s="2860">
        <v>354.29</v>
      </c>
      <c r="T2020" s="2860">
        <v>314.58</v>
      </c>
      <c r="U2020" s="2860"/>
      <c r="V2020" s="2860">
        <v>-9071.2149399999998</v>
      </c>
      <c r="W2020" s="2860">
        <v>-9071.2149399999998</v>
      </c>
      <c r="X2020" s="2860">
        <v>-9072.2999</v>
      </c>
      <c r="Y2020" s="2860">
        <v>0</v>
      </c>
      <c r="Z2020" s="2860">
        <v>-806.22888233037168</v>
      </c>
      <c r="AA2020" s="2860">
        <v>0</v>
      </c>
      <c r="AB2020" s="2860">
        <v>0</v>
      </c>
      <c r="AC2020" s="2860">
        <v>0</v>
      </c>
      <c r="AD2020" s="2860">
        <v>-514.19629695354968</v>
      </c>
      <c r="AE2020" s="2860">
        <v>-2384.2766352275617</v>
      </c>
      <c r="AF2020" s="2860">
        <v>-3821.3714337369788</v>
      </c>
      <c r="AG2020" s="2860">
        <v>-158.90948939075943</v>
      </c>
      <c r="AH2020" s="2860">
        <v>-84.868680997950449</v>
      </c>
      <c r="AI2020" s="2860">
        <v>6.0660136836931972E-2</v>
      </c>
      <c r="AJ2020" s="2860">
        <v>0</v>
      </c>
      <c r="AK2020" s="2860">
        <v>-84.248925775967393</v>
      </c>
      <c r="AL2020" s="2860">
        <v>-124.01299718285993</v>
      </c>
      <c r="AM2020" s="2860"/>
      <c r="AN2020" s="2860">
        <v>-9.8071029292542153</v>
      </c>
      <c r="AO2020" s="2860">
        <v>5.3123183892646211E-2</v>
      </c>
      <c r="AP2020" s="2860">
        <v>-178.52164886656675</v>
      </c>
      <c r="AQ2020" s="2860">
        <v>0</v>
      </c>
      <c r="AR2020" s="2860">
        <v>0</v>
      </c>
      <c r="AS2020" s="2860">
        <v>0</v>
      </c>
      <c r="AT2020" s="2860">
        <v>-63.062954622767158</v>
      </c>
      <c r="AU2020" s="2860">
        <v>0</v>
      </c>
      <c r="AV2020" s="2860">
        <v>-53.593339650234569</v>
      </c>
      <c r="AW2020" s="2860">
        <v>-10.464591666620448</v>
      </c>
      <c r="AX2020" s="2860">
        <v>-21.616457205977639</v>
      </c>
      <c r="AY2020" s="2860">
        <v>-125.13147565782891</v>
      </c>
      <c r="AZ2020" s="2860">
        <v>0</v>
      </c>
      <c r="BA2020" s="2860"/>
      <c r="BB2020" s="2860">
        <v>-402.39830870713541</v>
      </c>
      <c r="BC2020" s="2860">
        <v>-59.898282054595519</v>
      </c>
      <c r="BD2020" s="2860">
        <v>-10.457839850119106</v>
      </c>
      <c r="BE2020" s="2860">
        <v>-1.9213001643509362</v>
      </c>
      <c r="BF2020" s="2860">
        <v>-22.064843077511579</v>
      </c>
      <c r="BG2020" s="2860">
        <v>-552.91655051664145</v>
      </c>
      <c r="BH2020" s="2860">
        <v>-43.35481173262928</v>
      </c>
      <c r="BI2020" s="2860">
        <v>-71.8</v>
      </c>
      <c r="BJ2020" s="2860">
        <v>-330.72</v>
      </c>
      <c r="BK2020" s="2860">
        <v>-3587.37</v>
      </c>
      <c r="BL2020" s="2860">
        <v>0</v>
      </c>
      <c r="BM2020" s="2860"/>
      <c r="BN2020" s="2860"/>
      <c r="BO2020" s="2860"/>
      <c r="BP2020" s="2860"/>
      <c r="BQ2020" s="2860"/>
      <c r="BR2020" s="2860"/>
      <c r="BS2020" s="2860"/>
      <c r="BT2020" s="2860"/>
      <c r="BU2020" s="2860"/>
      <c r="BV2020" s="2860">
        <v>-4408.7319673456022</v>
      </c>
      <c r="BW2020" s="2860"/>
      <c r="BX2020" s="2860"/>
      <c r="BY2020" s="2860"/>
      <c r="BZ2020" s="2860"/>
      <c r="CA2020" s="2860"/>
      <c r="CB2020" s="2860"/>
      <c r="CC2020" s="2860"/>
      <c r="CD2020" s="2860"/>
      <c r="CE2020" s="2860"/>
      <c r="CF2020" s="2860"/>
      <c r="CG2020" s="2860"/>
      <c r="CH2020" s="2860"/>
      <c r="CI2020" s="2860">
        <v>-9070.9619999999995</v>
      </c>
      <c r="CJ2020" s="2860">
        <v>0.22293999999965308</v>
      </c>
      <c r="CK2020" s="2860"/>
      <c r="CL2020" s="2860"/>
      <c r="CM2020" s="2860"/>
      <c r="CN2020" s="2860"/>
      <c r="CO2020" s="2860">
        <v>160.16722000000001</v>
      </c>
      <c r="CP2020" s="2860">
        <v>-161.25218000000058</v>
      </c>
      <c r="CQ2020" s="2860">
        <v>30</v>
      </c>
      <c r="CR2020" s="2860">
        <v>652.97751575531674</v>
      </c>
      <c r="CS2020" s="2860">
        <v>-9.5994093158949245E-4</v>
      </c>
      <c r="CT2020" s="2860">
        <v>67.857594841183555</v>
      </c>
      <c r="CU2020" s="2860">
        <v>0</v>
      </c>
      <c r="CV2020" s="2860">
        <v>0</v>
      </c>
      <c r="CW2020" s="2860">
        <v>0</v>
      </c>
      <c r="CX2020" s="2860">
        <v>1.5312392296042177</v>
      </c>
      <c r="CY2020" s="2860">
        <v>38.737674121954655</v>
      </c>
      <c r="CZ2020" s="2860">
        <v>33.335074948286206</v>
      </c>
      <c r="DA2020" s="2860">
        <v>0</v>
      </c>
      <c r="DB2020" s="2860">
        <v>0</v>
      </c>
      <c r="DC2020" s="2860">
        <v>473.18293015118297</v>
      </c>
      <c r="DD2020" s="2860">
        <v>2.7321885039928624</v>
      </c>
      <c r="DE2020" s="2860">
        <v>0.23790580351370894</v>
      </c>
      <c r="DF2020" s="2860">
        <v>1.2949464319651245</v>
      </c>
      <c r="DG2020" s="2860">
        <v>68.465125162328945</v>
      </c>
      <c r="DH2020" s="2860">
        <v>0</v>
      </c>
      <c r="DI2020" s="2860">
        <v>140.29248755123803</v>
      </c>
      <c r="DJ2020" s="2860"/>
      <c r="DK2020" s="2860">
        <v>0</v>
      </c>
      <c r="DL2020" s="2860">
        <v>0</v>
      </c>
      <c r="DM2020" s="2860">
        <v>-176.45541140463192</v>
      </c>
      <c r="DN2020" s="2860">
        <v>1.056331327148996E-3</v>
      </c>
      <c r="DO2020" s="2860">
        <v>-3.0917326963818326E-2</v>
      </c>
      <c r="DP2020" s="2860">
        <v>0.92343794326835216</v>
      </c>
      <c r="DQ2020" s="2860">
        <v>0</v>
      </c>
      <c r="DR2020" s="2860">
        <v>1.8978810779802124</v>
      </c>
      <c r="DS2020" s="2860"/>
      <c r="DT2020" s="2860"/>
      <c r="DU2020" s="2860"/>
      <c r="DV2020" s="2860">
        <v>-2384.2766352275617</v>
      </c>
      <c r="DW2020" s="2860">
        <v>-42.09630712805528</v>
      </c>
      <c r="DX2020" s="2860">
        <v>1.258504604574</v>
      </c>
      <c r="DY2020" s="2860">
        <v>320.06320000000028</v>
      </c>
      <c r="DZ2020" s="2860">
        <v>339.72809999999953</v>
      </c>
      <c r="EA2020" s="2860">
        <v>-159.89597999999998</v>
      </c>
      <c r="EB2020" s="2860">
        <v>-500.98027999999994</v>
      </c>
      <c r="EC2020" s="2860">
        <v>5.6182862046780428</v>
      </c>
      <c r="ED2020" s="2860">
        <v>-348.78813528855648</v>
      </c>
      <c r="EE2020" s="2860">
        <v>-0.95451869144852564</v>
      </c>
      <c r="EF2020" s="2860">
        <v>-0.17536288038826783</v>
      </c>
      <c r="EG2020" s="2860">
        <v>-2.0139250020283601</v>
      </c>
      <c r="EH2020" s="2860">
        <v>-50.466366844713754</v>
      </c>
      <c r="EI2020" s="2860">
        <v>-44.272627195721562</v>
      </c>
      <c r="EJ2020" s="2860">
        <v>1.3695873099709557E-2</v>
      </c>
      <c r="EK2020" s="2860">
        <v>0</v>
      </c>
      <c r="EL2020" s="2860">
        <v>0</v>
      </c>
      <c r="EM2020" s="2860">
        <v>0</v>
      </c>
      <c r="EN2020" s="2860">
        <v>-15.639350731973664</v>
      </c>
      <c r="EO2020" s="2860">
        <v>0</v>
      </c>
      <c r="EP2020" s="2860">
        <v>-137.5644584777705</v>
      </c>
      <c r="EQ2020" s="2860">
        <v>-73.537990725313335</v>
      </c>
      <c r="ER2020" s="2860">
        <v>0</v>
      </c>
      <c r="ES2020" s="2860">
        <v>12.171597626635828</v>
      </c>
      <c r="ET2020" s="2860">
        <v>0</v>
      </c>
      <c r="EU2020" s="2860">
        <v>-1.0247376699824855</v>
      </c>
      <c r="EV2020" s="2860">
        <v>150</v>
      </c>
      <c r="EW2020" s="2860">
        <v>0</v>
      </c>
      <c r="EX2020" s="2860">
        <v>0</v>
      </c>
      <c r="EY2020" s="2860">
        <v>0</v>
      </c>
      <c r="EZ2020" s="2860"/>
      <c r="FA2020" s="2860">
        <v>0</v>
      </c>
      <c r="FB2020" s="2860">
        <v>-49.938845076405599</v>
      </c>
      <c r="FC2020" s="2860"/>
      <c r="FD2020" s="2860">
        <v>-49.938845076405599</v>
      </c>
      <c r="FE2020" s="2860"/>
      <c r="FF2020" s="2860">
        <v>0</v>
      </c>
      <c r="FG2020" s="2860">
        <v>0</v>
      </c>
      <c r="FH2020" s="2860">
        <v>0</v>
      </c>
      <c r="FI2020" s="2860">
        <v>0</v>
      </c>
    </row>
    <row r="2021" spans="1:165" s="986" customFormat="1" ht="14.45" customHeight="1">
      <c r="A2021" s="2860">
        <v>617</v>
      </c>
      <c r="B2021" s="2860" t="s">
        <v>453</v>
      </c>
      <c r="C2021" s="2860" t="s">
        <v>2942</v>
      </c>
      <c r="D2021" s="2860" t="s">
        <v>2518</v>
      </c>
      <c r="E2021" s="2860" t="s">
        <v>215</v>
      </c>
      <c r="F2021" s="2860" t="s">
        <v>2306</v>
      </c>
      <c r="G2021" s="2860" t="s">
        <v>2306</v>
      </c>
      <c r="H2021" s="2860" t="s">
        <v>2306</v>
      </c>
      <c r="I2021" s="2860" t="s">
        <v>2306</v>
      </c>
      <c r="J2021" s="2860" t="s">
        <v>2912</v>
      </c>
      <c r="K2021" s="2861">
        <v>44470</v>
      </c>
      <c r="L2021" s="2860">
        <v>0</v>
      </c>
      <c r="M2021" s="2860">
        <v>0</v>
      </c>
      <c r="N2021" s="2860">
        <v>11400.047</v>
      </c>
      <c r="O2021" s="2860">
        <v>11400.047</v>
      </c>
      <c r="P2021" s="2860">
        <v>11400.047</v>
      </c>
      <c r="Q2021" s="2860">
        <v>11400.047</v>
      </c>
      <c r="R2021" s="2860"/>
      <c r="S2021" s="2860">
        <v>354.29</v>
      </c>
      <c r="T2021" s="2860">
        <v>314.58</v>
      </c>
      <c r="U2021" s="2860"/>
      <c r="V2021" s="2860">
        <v>7625149.4368900005</v>
      </c>
      <c r="W2021" s="2860">
        <v>7625149.4368900005</v>
      </c>
      <c r="X2021" s="2860">
        <v>7626061.4406500012</v>
      </c>
      <c r="Y2021" s="2860">
        <v>0</v>
      </c>
      <c r="Z2021" s="2860">
        <v>677705.88049872499</v>
      </c>
      <c r="AA2021" s="2860">
        <v>0</v>
      </c>
      <c r="AB2021" s="2860">
        <v>0</v>
      </c>
      <c r="AC2021" s="2860">
        <v>0</v>
      </c>
      <c r="AD2021" s="2860">
        <v>432226.95417316206</v>
      </c>
      <c r="AE2021" s="2860">
        <v>2004193.017445514</v>
      </c>
      <c r="AF2021" s="2860">
        <v>3212196.8698612996</v>
      </c>
      <c r="AG2021" s="2860">
        <v>133577.32250410403</v>
      </c>
      <c r="AH2021" s="2860">
        <v>71339.548164329899</v>
      </c>
      <c r="AI2021" s="2860">
        <v>-50.990149754273403</v>
      </c>
      <c r="AJ2021" s="2860">
        <v>0</v>
      </c>
      <c r="AK2021" s="2860">
        <v>70818.589702517318</v>
      </c>
      <c r="AL2021" s="2860">
        <v>104243.76909714429</v>
      </c>
      <c r="AM2021" s="2860"/>
      <c r="AN2021" s="2860">
        <v>8243.7276454310377</v>
      </c>
      <c r="AO2021" s="2860">
        <v>-44.654681696343445</v>
      </c>
      <c r="AP2021" s="2860">
        <v>150063.05763134919</v>
      </c>
      <c r="AQ2021" s="2860">
        <v>0</v>
      </c>
      <c r="AR2021" s="2860">
        <v>0</v>
      </c>
      <c r="AS2021" s="2860">
        <v>0</v>
      </c>
      <c r="AT2021" s="2860">
        <v>53009.928230232486</v>
      </c>
      <c r="AU2021" s="2860">
        <v>0</v>
      </c>
      <c r="AV2021" s="2860">
        <v>45049.888725824931</v>
      </c>
      <c r="AW2021" s="2860">
        <v>8796.4044267277277</v>
      </c>
      <c r="AX2021" s="2860">
        <v>18170.522645747958</v>
      </c>
      <c r="AY2021" s="2860">
        <v>105183.94806655402</v>
      </c>
      <c r="AZ2021" s="2860">
        <v>0</v>
      </c>
      <c r="BA2021" s="2860"/>
      <c r="BB2021" s="2860">
        <v>338250.96829242393</v>
      </c>
      <c r="BC2021" s="2860">
        <v>50349.744185344753</v>
      </c>
      <c r="BD2021" s="2860">
        <v>8790.7289345104527</v>
      </c>
      <c r="BE2021" s="2860">
        <v>1615.020806275505</v>
      </c>
      <c r="BF2021" s="2860">
        <v>18547.430182219192</v>
      </c>
      <c r="BG2021" s="2860">
        <v>464774.71338796546</v>
      </c>
      <c r="BH2021" s="2860">
        <v>36443.510649470962</v>
      </c>
      <c r="BI2021" s="2860">
        <v>63876.33</v>
      </c>
      <c r="BJ2021" s="2860">
        <v>294785.25</v>
      </c>
      <c r="BK2021" s="2860">
        <v>3151980.06</v>
      </c>
      <c r="BL2021" s="2860">
        <v>32415</v>
      </c>
      <c r="BM2021" s="2860"/>
      <c r="BN2021" s="2860"/>
      <c r="BO2021" s="2860"/>
      <c r="BP2021" s="2860"/>
      <c r="BQ2021" s="2860"/>
      <c r="BR2021" s="2860"/>
      <c r="BS2021" s="2860"/>
      <c r="BT2021" s="2860"/>
      <c r="BU2021" s="2860"/>
      <c r="BV2021" s="2860">
        <v>3705924.7631722698</v>
      </c>
      <c r="BW2021" s="2860"/>
      <c r="BX2021" s="2860"/>
      <c r="BY2021" s="2860"/>
      <c r="BZ2021" s="2860"/>
      <c r="CA2021" s="2860"/>
      <c r="CB2021" s="2860"/>
      <c r="CC2021" s="2860"/>
      <c r="CD2021" s="2860"/>
      <c r="CE2021" s="2860"/>
      <c r="CF2021" s="2860"/>
      <c r="CG2021" s="2860"/>
      <c r="CH2021" s="2860"/>
      <c r="CI2021" s="2860">
        <v>7626063.4474999998</v>
      </c>
      <c r="CJ2021" s="2860">
        <v>913.9806099999696</v>
      </c>
      <c r="CK2021" s="2860"/>
      <c r="CL2021" s="2860"/>
      <c r="CM2021" s="2860"/>
      <c r="CN2021" s="2860"/>
      <c r="CO2021" s="2860">
        <v>-134634.55507000003</v>
      </c>
      <c r="CP2021" s="2860">
        <v>135546.55883000049</v>
      </c>
      <c r="CQ2021" s="2860">
        <v>31</v>
      </c>
      <c r="CR2021" s="2860">
        <v>-548884.70502535161</v>
      </c>
      <c r="CS2021" s="2860">
        <v>0.80691430005485643</v>
      </c>
      <c r="CT2021" s="2860">
        <v>-57040.242626194522</v>
      </c>
      <c r="CU2021" s="2860">
        <v>0</v>
      </c>
      <c r="CV2021" s="2860">
        <v>0</v>
      </c>
      <c r="CW2021" s="2860">
        <v>0</v>
      </c>
      <c r="CX2021" s="2860">
        <v>-1287.1404797029827</v>
      </c>
      <c r="CY2021" s="2860">
        <v>-32562.4027179595</v>
      </c>
      <c r="CZ2021" s="2860">
        <v>-28021.045653958514</v>
      </c>
      <c r="DA2021" s="2860">
        <v>0</v>
      </c>
      <c r="DB2021" s="2860">
        <v>0</v>
      </c>
      <c r="DC2021" s="2860">
        <v>-397751.63274747087</v>
      </c>
      <c r="DD2021" s="2860">
        <v>-2296.6433681151993</v>
      </c>
      <c r="DE2021" s="2860">
        <v>-199.9806327701699</v>
      </c>
      <c r="DF2021" s="2860">
        <v>-1088.5157194281601</v>
      </c>
      <c r="DG2021" s="2860">
        <v>-57550.924989782623</v>
      </c>
      <c r="DH2021" s="2860">
        <v>0</v>
      </c>
      <c r="DI2021" s="2860">
        <v>-117928.10439692</v>
      </c>
      <c r="DJ2021" s="2860"/>
      <c r="DK2021" s="2860">
        <v>0</v>
      </c>
      <c r="DL2021" s="2860">
        <v>0</v>
      </c>
      <c r="DM2021" s="2860">
        <v>148326.2043516546</v>
      </c>
      <c r="DN2021" s="2860">
        <v>-0.88793885687482543</v>
      </c>
      <c r="DO2021" s="2860">
        <v>25.988717040418123</v>
      </c>
      <c r="DP2021" s="2860">
        <v>-776.23034617626672</v>
      </c>
      <c r="DQ2021" s="2860">
        <v>0</v>
      </c>
      <c r="DR2021" s="2860">
        <v>-1595.3350161764554</v>
      </c>
      <c r="DS2021" s="2860"/>
      <c r="DT2021" s="2860"/>
      <c r="DU2021" s="2860"/>
      <c r="DV2021" s="2860">
        <v>2004193.017445514</v>
      </c>
      <c r="DW2021" s="2860">
        <v>35385.627472811182</v>
      </c>
      <c r="DX2021" s="2860">
        <v>-1057.8831766597796</v>
      </c>
      <c r="DY2021" s="2860">
        <v>-269041.10919999977</v>
      </c>
      <c r="DZ2021" s="2860">
        <v>-285571.17734999955</v>
      </c>
      <c r="EA2021" s="2860">
        <v>134406.55413</v>
      </c>
      <c r="EB2021" s="2860">
        <v>421117.73618000001</v>
      </c>
      <c r="EC2021" s="2860">
        <v>-4722.6608754447661</v>
      </c>
      <c r="ED2021" s="2860">
        <v>293186.9293121887</v>
      </c>
      <c r="EE2021" s="2860">
        <v>802.35643304023677</v>
      </c>
      <c r="EF2021" s="2860">
        <v>147.40783649031349</v>
      </c>
      <c r="EG2021" s="2860">
        <v>1692.880082406607</v>
      </c>
      <c r="EH2021" s="2860">
        <v>42421.394628298083</v>
      </c>
      <c r="EI2021" s="2860">
        <v>37215.014809372071</v>
      </c>
      <c r="EJ2021" s="2860">
        <v>-11.512579047539054</v>
      </c>
      <c r="EK2021" s="2860">
        <v>0</v>
      </c>
      <c r="EL2021" s="2860">
        <v>0</v>
      </c>
      <c r="EM2021" s="2860">
        <v>0</v>
      </c>
      <c r="EN2021" s="2860">
        <v>13146.241955020218</v>
      </c>
      <c r="EO2021" s="2860">
        <v>0</v>
      </c>
      <c r="EP2021" s="2860">
        <v>115634.95739390446</v>
      </c>
      <c r="EQ2021" s="2860">
        <v>61815.112118724101</v>
      </c>
      <c r="ER2021" s="2860">
        <v>0</v>
      </c>
      <c r="ES2021" s="2860">
        <v>-10231.292214182045</v>
      </c>
      <c r="ET2021" s="2860">
        <v>0</v>
      </c>
      <c r="EU2021" s="2860">
        <v>861.38162516374723</v>
      </c>
      <c r="EV2021" s="2860">
        <v>150</v>
      </c>
      <c r="EW2021" s="2860">
        <v>0</v>
      </c>
      <c r="EX2021" s="2860">
        <v>0</v>
      </c>
      <c r="EY2021" s="2860">
        <v>0</v>
      </c>
      <c r="EZ2021" s="2860"/>
      <c r="FA2021" s="2860">
        <v>0</v>
      </c>
      <c r="FB2021" s="2860">
        <v>-49.938845076405599</v>
      </c>
      <c r="FC2021" s="2860"/>
      <c r="FD2021" s="2860">
        <v>-49.938845076405599</v>
      </c>
      <c r="FE2021" s="2860"/>
      <c r="FF2021" s="2860">
        <v>0</v>
      </c>
      <c r="FG2021" s="2860">
        <v>0</v>
      </c>
      <c r="FH2021" s="2860">
        <v>0</v>
      </c>
      <c r="FI2021" s="2860">
        <v>0</v>
      </c>
    </row>
    <row r="2022" spans="1:165" s="986" customFormat="1" ht="14.45" customHeight="1">
      <c r="A2022" s="2860">
        <v>618</v>
      </c>
      <c r="B2022" s="2860" t="s">
        <v>2898</v>
      </c>
      <c r="C2022" s="2860" t="s">
        <v>2942</v>
      </c>
      <c r="D2022" s="2860" t="s">
        <v>2518</v>
      </c>
      <c r="E2022" s="2860" t="s">
        <v>215</v>
      </c>
      <c r="F2022" s="2860" t="s">
        <v>2306</v>
      </c>
      <c r="G2022" s="2860" t="s">
        <v>2306</v>
      </c>
      <c r="H2022" s="2860" t="s">
        <v>2306</v>
      </c>
      <c r="I2022" s="2860" t="s">
        <v>2306</v>
      </c>
      <c r="J2022" s="2860" t="s">
        <v>2912</v>
      </c>
      <c r="K2022" s="2861">
        <v>44470</v>
      </c>
      <c r="L2022" s="2860">
        <v>0</v>
      </c>
      <c r="M2022" s="2860">
        <v>0</v>
      </c>
      <c r="N2022" s="2860">
        <v>-13.917999999999999</v>
      </c>
      <c r="O2022" s="2860">
        <v>-13.917999999999999</v>
      </c>
      <c r="P2022" s="2860">
        <v>-13.917999999999999</v>
      </c>
      <c r="Q2022" s="2860">
        <v>-13.917999999999999</v>
      </c>
      <c r="R2022" s="2860"/>
      <c r="S2022" s="2860">
        <v>354.29</v>
      </c>
      <c r="T2022" s="2860">
        <v>314.58</v>
      </c>
      <c r="U2022" s="2860"/>
      <c r="V2022" s="2860">
        <v>-9309.33266</v>
      </c>
      <c r="W2022" s="2860">
        <v>-9309.33266</v>
      </c>
      <c r="X2022" s="2860">
        <v>-9310.446100000001</v>
      </c>
      <c r="Y2022" s="2860">
        <v>0</v>
      </c>
      <c r="Z2022" s="2860">
        <v>-827.39224187244611</v>
      </c>
      <c r="AA2022" s="2860">
        <v>0</v>
      </c>
      <c r="AB2022" s="2860">
        <v>0</v>
      </c>
      <c r="AC2022" s="2860">
        <v>0</v>
      </c>
      <c r="AD2022" s="2860">
        <v>-527.69385496235839</v>
      </c>
      <c r="AE2022" s="2860">
        <v>-2446.8634573880845</v>
      </c>
      <c r="AF2022" s="2860">
        <v>-3921.6817294463403</v>
      </c>
      <c r="AG2022" s="2860">
        <v>-163.08083419411514</v>
      </c>
      <c r="AH2022" s="2860">
        <v>-87.096468229573404</v>
      </c>
      <c r="AI2022" s="2860">
        <v>6.2252454246897154E-2</v>
      </c>
      <c r="AJ2022" s="2860">
        <v>0</v>
      </c>
      <c r="AK2022" s="2860">
        <v>-86.460444547258078</v>
      </c>
      <c r="AL2022" s="2860">
        <v>-127.26831549852858</v>
      </c>
      <c r="AM2022" s="2860"/>
      <c r="AN2022" s="2860">
        <v>-10.064537573319582</v>
      </c>
      <c r="AO2022" s="2860">
        <v>5.4517657677175195E-2</v>
      </c>
      <c r="AP2022" s="2860">
        <v>-183.20780924088453</v>
      </c>
      <c r="AQ2022" s="2860">
        <v>0</v>
      </c>
      <c r="AR2022" s="2860">
        <v>0</v>
      </c>
      <c r="AS2022" s="2860">
        <v>0</v>
      </c>
      <c r="AT2022" s="2860">
        <v>-64.718345556678457</v>
      </c>
      <c r="AU2022" s="2860">
        <v>0</v>
      </c>
      <c r="AV2022" s="2860">
        <v>-55.000154936732393</v>
      </c>
      <c r="AW2022" s="2860">
        <v>-10.73928526884113</v>
      </c>
      <c r="AX2022" s="2860">
        <v>-22.183885222887241</v>
      </c>
      <c r="AY2022" s="2860">
        <v>-128.41615382728673</v>
      </c>
      <c r="AZ2022" s="2860">
        <v>0</v>
      </c>
      <c r="BA2022" s="2860"/>
      <c r="BB2022" s="2860">
        <v>-412.96119013315962</v>
      </c>
      <c r="BC2022" s="2860">
        <v>-61.470600916963598</v>
      </c>
      <c r="BD2022" s="2860">
        <v>-10.732356218401247</v>
      </c>
      <c r="BE2022" s="2860">
        <v>-1.971733939495379</v>
      </c>
      <c r="BF2022" s="2860">
        <v>-22.644041140894128</v>
      </c>
      <c r="BG2022" s="2860">
        <v>-567.43050804384427</v>
      </c>
      <c r="BH2022" s="2860">
        <v>-44.492867548645798</v>
      </c>
      <c r="BI2022" s="2860">
        <v>-98.64</v>
      </c>
      <c r="BJ2022" s="2860">
        <v>-454.35</v>
      </c>
      <c r="BK2022" s="2860">
        <v>-3881.77</v>
      </c>
      <c r="BL2022" s="2860">
        <v>-1</v>
      </c>
      <c r="BM2022" s="2860"/>
      <c r="BN2022" s="2860"/>
      <c r="BO2022" s="2860"/>
      <c r="BP2022" s="2860"/>
      <c r="BQ2022" s="2860"/>
      <c r="BR2022" s="2860"/>
      <c r="BS2022" s="2860"/>
      <c r="BT2022" s="2860"/>
      <c r="BU2022" s="2860"/>
      <c r="BV2022" s="2860">
        <v>-4524.4603687889748</v>
      </c>
      <c r="BW2022" s="2860"/>
      <c r="BX2022" s="2860"/>
      <c r="BY2022" s="2860"/>
      <c r="BZ2022" s="2860"/>
      <c r="CA2022" s="2860"/>
      <c r="CB2022" s="2860"/>
      <c r="CC2022" s="2860"/>
      <c r="CD2022" s="2860"/>
      <c r="CE2022" s="2860"/>
      <c r="CF2022" s="2860"/>
      <c r="CG2022" s="2860"/>
      <c r="CH2022" s="2860"/>
      <c r="CI2022" s="2860">
        <v>-9311.7839999999997</v>
      </c>
      <c r="CJ2022" s="2860">
        <v>-2.481340000000273</v>
      </c>
      <c r="CK2022" s="2860"/>
      <c r="CL2022" s="2860"/>
      <c r="CM2022" s="2860"/>
      <c r="CN2022" s="2860"/>
      <c r="CO2022" s="2860">
        <v>164.37158000000002</v>
      </c>
      <c r="CP2022" s="2860">
        <v>-165.48502000000059</v>
      </c>
      <c r="CQ2022" s="2860">
        <v>31</v>
      </c>
      <c r="CR2022" s="2860">
        <v>670.11805517493758</v>
      </c>
      <c r="CS2022" s="2860">
        <v>-9.851392040895468E-4</v>
      </c>
      <c r="CT2022" s="2860">
        <v>69.638844196991059</v>
      </c>
      <c r="CU2022" s="2860">
        <v>0</v>
      </c>
      <c r="CV2022" s="2860">
        <v>0</v>
      </c>
      <c r="CW2022" s="2860">
        <v>0</v>
      </c>
      <c r="CX2022" s="2860">
        <v>1.5714339771148289</v>
      </c>
      <c r="CY2022" s="2860">
        <v>39.754530926807618</v>
      </c>
      <c r="CZ2022" s="2860">
        <v>34.210114520737932</v>
      </c>
      <c r="DA2022" s="2860">
        <v>0</v>
      </c>
      <c r="DB2022" s="2860">
        <v>0</v>
      </c>
      <c r="DC2022" s="2860">
        <v>485.60389484177585</v>
      </c>
      <c r="DD2022" s="2860">
        <v>2.8039079485748921</v>
      </c>
      <c r="DE2022" s="2860">
        <v>0.24415078700072246</v>
      </c>
      <c r="DF2022" s="2860">
        <v>1.3289385370956044</v>
      </c>
      <c r="DG2022" s="2860">
        <v>70.262322077075225</v>
      </c>
      <c r="DH2022" s="2860">
        <v>0</v>
      </c>
      <c r="DI2022" s="2860">
        <v>143.9751394881383</v>
      </c>
      <c r="DJ2022" s="2860"/>
      <c r="DK2022" s="2860">
        <v>0</v>
      </c>
      <c r="DL2022" s="2860">
        <v>0</v>
      </c>
      <c r="DM2022" s="2860">
        <v>-181.08733342646121</v>
      </c>
      <c r="DN2022" s="2860">
        <v>1.084059829764783E-3</v>
      </c>
      <c r="DO2022" s="2860">
        <v>-3.1728901097366702E-2</v>
      </c>
      <c r="DP2022" s="2860">
        <v>0.94767801905389426</v>
      </c>
      <c r="DQ2022" s="2860">
        <v>0</v>
      </c>
      <c r="DR2022" s="2860">
        <v>1.947700106424465</v>
      </c>
      <c r="DS2022" s="2860"/>
      <c r="DT2022" s="2860"/>
      <c r="DU2022" s="2860"/>
      <c r="DV2022" s="2860">
        <v>-2446.8634573880845</v>
      </c>
      <c r="DW2022" s="2860">
        <v>-43.201327430192698</v>
      </c>
      <c r="DX2022" s="2860">
        <v>1.2915401184530992</v>
      </c>
      <c r="DY2022" s="2860">
        <v>328.46479999999997</v>
      </c>
      <c r="DZ2022" s="2860">
        <v>348.64589999999896</v>
      </c>
      <c r="EA2022" s="2860">
        <v>-164.09321999999997</v>
      </c>
      <c r="EB2022" s="2860">
        <v>-514.13091999999995</v>
      </c>
      <c r="EC2022" s="2860">
        <v>5.7657651818835802</v>
      </c>
      <c r="ED2022" s="2860">
        <v>-357.94375954476692</v>
      </c>
      <c r="EE2022" s="2860">
        <v>-0.97957463114441679</v>
      </c>
      <c r="EF2022" s="2860">
        <v>-0.17996612367231318</v>
      </c>
      <c r="EG2022" s="2860">
        <v>-2.0667901620875031</v>
      </c>
      <c r="EH2022" s="2860">
        <v>-51.791099671488425</v>
      </c>
      <c r="EI2022" s="2860">
        <v>-45.434775498455437</v>
      </c>
      <c r="EJ2022" s="2860">
        <v>1.4055387243898954E-2</v>
      </c>
      <c r="EK2022" s="2860">
        <v>0</v>
      </c>
      <c r="EL2022" s="2860">
        <v>0</v>
      </c>
      <c r="EM2022" s="2860">
        <v>0</v>
      </c>
      <c r="EN2022" s="2860">
        <v>-16.049880805752061</v>
      </c>
      <c r="EO2022" s="2860">
        <v>0</v>
      </c>
      <c r="EP2022" s="2860">
        <v>-141.17550015437322</v>
      </c>
      <c r="EQ2022" s="2860">
        <v>-75.468349425963055</v>
      </c>
      <c r="ER2022" s="2860">
        <v>0</v>
      </c>
      <c r="ES2022" s="2860">
        <v>12.491099820639835</v>
      </c>
      <c r="ET2022" s="2860">
        <v>0</v>
      </c>
      <c r="EU2022" s="2860">
        <v>-1.0516368449208215</v>
      </c>
      <c r="EV2022" s="2860">
        <v>150</v>
      </c>
      <c r="EW2022" s="2860">
        <v>0</v>
      </c>
      <c r="EX2022" s="2860">
        <v>0</v>
      </c>
      <c r="EY2022" s="2860">
        <v>0</v>
      </c>
      <c r="EZ2022" s="2860"/>
      <c r="FA2022" s="2860">
        <v>0</v>
      </c>
      <c r="FB2022" s="2860">
        <v>-49.938845076405599</v>
      </c>
      <c r="FC2022" s="2860"/>
      <c r="FD2022" s="2860">
        <v>-49.938845076405599</v>
      </c>
      <c r="FE2022" s="2860"/>
      <c r="FF2022" s="2860">
        <v>0</v>
      </c>
      <c r="FG2022" s="2860">
        <v>0</v>
      </c>
      <c r="FH2022" s="2860">
        <v>0</v>
      </c>
      <c r="FI2022" s="2860">
        <v>0</v>
      </c>
    </row>
    <row r="2023" spans="1:165" s="986" customFormat="1" ht="14.45" customHeight="1">
      <c r="A2023" s="2860">
        <v>619</v>
      </c>
      <c r="B2023" s="2860" t="s">
        <v>2918</v>
      </c>
      <c r="C2023" s="2860" t="s">
        <v>2942</v>
      </c>
      <c r="D2023" s="2860" t="s">
        <v>2518</v>
      </c>
      <c r="E2023" s="2860" t="s">
        <v>215</v>
      </c>
      <c r="F2023" s="2860" t="s">
        <v>2306</v>
      </c>
      <c r="G2023" s="2860" t="s">
        <v>2306</v>
      </c>
      <c r="H2023" s="2860" t="s">
        <v>2306</v>
      </c>
      <c r="I2023" s="2860" t="s">
        <v>2306</v>
      </c>
      <c r="J2023" s="2860" t="s">
        <v>2912</v>
      </c>
      <c r="K2023" s="2861">
        <v>44470</v>
      </c>
      <c r="L2023" s="2860">
        <v>0</v>
      </c>
      <c r="M2023" s="2860">
        <v>0</v>
      </c>
      <c r="N2023" s="2860">
        <v>1165.597</v>
      </c>
      <c r="O2023" s="2860">
        <v>1165.597</v>
      </c>
      <c r="P2023" s="2860">
        <v>1165.597</v>
      </c>
      <c r="Q2023" s="2860">
        <v>1165.597</v>
      </c>
      <c r="R2023" s="2860"/>
      <c r="S2023" s="2860">
        <v>354.29</v>
      </c>
      <c r="T2023" s="2860">
        <v>314.58</v>
      </c>
      <c r="U2023" s="2860"/>
      <c r="V2023" s="2860">
        <v>779632.86538999993</v>
      </c>
      <c r="W2023" s="2860">
        <v>779632.86538999993</v>
      </c>
      <c r="X2023" s="2860">
        <v>779726.11314999999</v>
      </c>
      <c r="Y2023" s="2860">
        <v>0</v>
      </c>
      <c r="Z2023" s="2860">
        <v>69291.989865627067</v>
      </c>
      <c r="AA2023" s="2860">
        <v>0</v>
      </c>
      <c r="AB2023" s="2860">
        <v>0</v>
      </c>
      <c r="AC2023" s="2860">
        <v>0</v>
      </c>
      <c r="AD2023" s="2860">
        <v>44193.014388745512</v>
      </c>
      <c r="AE2023" s="2860">
        <v>204918.57345460405</v>
      </c>
      <c r="AF2023" s="2860">
        <v>328430.84198860946</v>
      </c>
      <c r="AG2023" s="2860">
        <v>13657.603901002878</v>
      </c>
      <c r="AH2023" s="2860">
        <v>7294.1070612865406</v>
      </c>
      <c r="AI2023" s="2860">
        <v>-5.2134842587168118</v>
      </c>
      <c r="AJ2023" s="2860">
        <v>0</v>
      </c>
      <c r="AK2023" s="2860">
        <v>7240.841700168874</v>
      </c>
      <c r="AL2023" s="2860">
        <v>10658.396805585458</v>
      </c>
      <c r="AM2023" s="2860"/>
      <c r="AN2023" s="2860">
        <v>842.87935061421081</v>
      </c>
      <c r="AO2023" s="2860">
        <v>-4.5657147747910889</v>
      </c>
      <c r="AP2023" s="2860">
        <v>15343.186724223831</v>
      </c>
      <c r="AQ2023" s="2860">
        <v>0</v>
      </c>
      <c r="AR2023" s="2860">
        <v>0</v>
      </c>
      <c r="AS2023" s="2860">
        <v>0</v>
      </c>
      <c r="AT2023" s="2860">
        <v>5419.9963662758837</v>
      </c>
      <c r="AU2023" s="2860">
        <v>0</v>
      </c>
      <c r="AV2023" s="2860">
        <v>4606.1226895955215</v>
      </c>
      <c r="AW2023" s="2860">
        <v>899.38774906634671</v>
      </c>
      <c r="AX2023" s="2860">
        <v>1857.843804005008</v>
      </c>
      <c r="AY2023" s="2860">
        <v>10754.525337880727</v>
      </c>
      <c r="AZ2023" s="2860">
        <v>0</v>
      </c>
      <c r="BA2023" s="2860"/>
      <c r="BB2023" s="2860">
        <v>34584.446352611041</v>
      </c>
      <c r="BC2023" s="2860">
        <v>5148.0060365720674</v>
      </c>
      <c r="BD2023" s="2860">
        <v>898.80745876561571</v>
      </c>
      <c r="BE2023" s="2860">
        <v>165.12768822201431</v>
      </c>
      <c r="BF2023" s="2860">
        <v>1896.3806884396304</v>
      </c>
      <c r="BG2023" s="2860">
        <v>47520.857729873598</v>
      </c>
      <c r="BH2023" s="2860">
        <v>3726.1641712960836</v>
      </c>
      <c r="BI2023" s="2860">
        <v>6074.31</v>
      </c>
      <c r="BJ2023" s="2860">
        <v>28005.66</v>
      </c>
      <c r="BK2023" s="2860">
        <v>304754.92</v>
      </c>
      <c r="BL2023" s="2860">
        <v>2766</v>
      </c>
      <c r="BM2023" s="2860"/>
      <c r="BN2023" s="2860"/>
      <c r="BO2023" s="2860"/>
      <c r="BP2023" s="2860"/>
      <c r="BQ2023" s="2860"/>
      <c r="BR2023" s="2860"/>
      <c r="BS2023" s="2860"/>
      <c r="BT2023" s="2860"/>
      <c r="BU2023" s="2860"/>
      <c r="BV2023" s="2860">
        <v>378912.0155539104</v>
      </c>
      <c r="BW2023" s="2860"/>
      <c r="BX2023" s="2860"/>
      <c r="BY2023" s="2860"/>
      <c r="BZ2023" s="2860"/>
      <c r="CA2023" s="2860"/>
      <c r="CB2023" s="2860"/>
      <c r="CC2023" s="2860"/>
      <c r="CD2023" s="2860"/>
      <c r="CE2023" s="2860"/>
      <c r="CF2023" s="2860"/>
      <c r="CG2023" s="2860"/>
      <c r="CH2023" s="2860"/>
      <c r="CI2023" s="2860">
        <v>779728.12</v>
      </c>
      <c r="CJ2023" s="2860">
        <v>95.224610000033863</v>
      </c>
      <c r="CK2023" s="2860"/>
      <c r="CL2023" s="2860"/>
      <c r="CM2023" s="2860"/>
      <c r="CN2023" s="2860"/>
      <c r="CO2023" s="2860">
        <v>-13765.700570000003</v>
      </c>
      <c r="CP2023" s="2860">
        <v>13858.94833000005</v>
      </c>
      <c r="CQ2023" s="2860">
        <v>31</v>
      </c>
      <c r="CR2023" s="2860">
        <v>-56120.677881717333</v>
      </c>
      <c r="CS2023" s="2860">
        <v>8.2502895593417058E-2</v>
      </c>
      <c r="CT2023" s="2860">
        <v>-5832.075576913363</v>
      </c>
      <c r="CU2023" s="2860">
        <v>0</v>
      </c>
      <c r="CV2023" s="2860">
        <v>0</v>
      </c>
      <c r="CW2023" s="2860">
        <v>0</v>
      </c>
      <c r="CX2023" s="2860">
        <v>-131.60358739927688</v>
      </c>
      <c r="CY2023" s="2860">
        <v>-3329.3405650735867</v>
      </c>
      <c r="CZ2023" s="2860">
        <v>-2865.0098329521861</v>
      </c>
      <c r="DA2023" s="2860">
        <v>0</v>
      </c>
      <c r="DB2023" s="2860">
        <v>0</v>
      </c>
      <c r="DC2023" s="2860">
        <v>-40668.087585564703</v>
      </c>
      <c r="DD2023" s="2860">
        <v>-234.8201388946004</v>
      </c>
      <c r="DE2023" s="2860">
        <v>-20.447005667170657</v>
      </c>
      <c r="DF2023" s="2860">
        <v>-111.29521281958807</v>
      </c>
      <c r="DG2023" s="2860">
        <v>-5884.2902590941667</v>
      </c>
      <c r="DH2023" s="2860">
        <v>0</v>
      </c>
      <c r="DI2023" s="2860">
        <v>-12057.550701390679</v>
      </c>
      <c r="DJ2023" s="2860"/>
      <c r="DK2023" s="2860">
        <v>0</v>
      </c>
      <c r="DL2023" s="2860">
        <v>0</v>
      </c>
      <c r="DM2023" s="2860">
        <v>15165.602283365637</v>
      </c>
      <c r="DN2023" s="2860">
        <v>-9.0787245681895001E-2</v>
      </c>
      <c r="DO2023" s="2860">
        <v>2.6572145374616412</v>
      </c>
      <c r="DP2023" s="2860">
        <v>-79.365616897195196</v>
      </c>
      <c r="DQ2023" s="2860">
        <v>0</v>
      </c>
      <c r="DR2023" s="2860">
        <v>-163.11491600431367</v>
      </c>
      <c r="DS2023" s="2860"/>
      <c r="DT2023" s="2860"/>
      <c r="DU2023" s="2860"/>
      <c r="DV2023" s="2860">
        <v>204918.57345460405</v>
      </c>
      <c r="DW2023" s="2860">
        <v>3618.0009806473863</v>
      </c>
      <c r="DX2023" s="2860">
        <v>-108.16319064869731</v>
      </c>
      <c r="DY2023" s="2860">
        <v>-27508.089200000046</v>
      </c>
      <c r="DZ2023" s="2860">
        <v>-29198.204849999951</v>
      </c>
      <c r="EA2023" s="2860">
        <v>13742.388629999999</v>
      </c>
      <c r="EB2023" s="2860">
        <v>43057.153179999994</v>
      </c>
      <c r="EC2023" s="2860">
        <v>-482.86812751172693</v>
      </c>
      <c r="ED2023" s="2860">
        <v>29976.876871253178</v>
      </c>
      <c r="EE2023" s="2860">
        <v>82.036876802560627</v>
      </c>
      <c r="EF2023" s="2860">
        <v>15.071703826273692</v>
      </c>
      <c r="EG2023" s="2860">
        <v>173.08840440858654</v>
      </c>
      <c r="EH2023" s="2860">
        <v>4337.3724963204413</v>
      </c>
      <c r="EI2023" s="2860">
        <v>3805.0465596115223</v>
      </c>
      <c r="EJ2023" s="2860">
        <v>-1.1771028312492378</v>
      </c>
      <c r="EK2023" s="2860">
        <v>0</v>
      </c>
      <c r="EL2023" s="2860">
        <v>0</v>
      </c>
      <c r="EM2023" s="2860">
        <v>0</v>
      </c>
      <c r="EN2023" s="2860">
        <v>1344.1365797917938</v>
      </c>
      <c r="EO2023" s="2860">
        <v>0</v>
      </c>
      <c r="EP2023" s="2860">
        <v>11823.088048098649</v>
      </c>
      <c r="EQ2023" s="2860">
        <v>6320.2817707899312</v>
      </c>
      <c r="ER2023" s="2860">
        <v>0</v>
      </c>
      <c r="ES2023" s="2860">
        <v>-1046.0977495069931</v>
      </c>
      <c r="ET2023" s="2860">
        <v>0</v>
      </c>
      <c r="EU2023" s="2860">
        <v>88.071903400573319</v>
      </c>
      <c r="EV2023" s="2860">
        <v>150</v>
      </c>
      <c r="EW2023" s="2860">
        <v>0</v>
      </c>
      <c r="EX2023" s="2860">
        <v>0</v>
      </c>
      <c r="EY2023" s="2860">
        <v>0</v>
      </c>
      <c r="EZ2023" s="2860"/>
      <c r="FA2023" s="2860">
        <v>0</v>
      </c>
      <c r="FB2023" s="2860">
        <v>-49.938845076405599</v>
      </c>
      <c r="FC2023" s="2860"/>
      <c r="FD2023" s="2860">
        <v>-49.938845076405599</v>
      </c>
      <c r="FE2023" s="2860"/>
      <c r="FF2023" s="2860">
        <v>0</v>
      </c>
      <c r="FG2023" s="2860">
        <v>0</v>
      </c>
      <c r="FH2023" s="2860">
        <v>0</v>
      </c>
      <c r="FI2023" s="2860">
        <v>0</v>
      </c>
    </row>
    <row r="2024" spans="1:165" s="986" customFormat="1" ht="14.45" customHeight="1">
      <c r="A2024" s="2860">
        <v>620</v>
      </c>
      <c r="B2024" s="2860" t="s">
        <v>2918</v>
      </c>
      <c r="C2024" s="2860" t="s">
        <v>2942</v>
      </c>
      <c r="D2024" s="2860" t="s">
        <v>2518</v>
      </c>
      <c r="E2024" s="2860" t="s">
        <v>215</v>
      </c>
      <c r="F2024" s="2860" t="s">
        <v>2306</v>
      </c>
      <c r="G2024" s="2860" t="s">
        <v>2306</v>
      </c>
      <c r="H2024" s="2860" t="s">
        <v>2306</v>
      </c>
      <c r="I2024" s="2860" t="s">
        <v>2306</v>
      </c>
      <c r="J2024" s="2860" t="s">
        <v>2912</v>
      </c>
      <c r="K2024" s="2861">
        <v>44470</v>
      </c>
      <c r="L2024" s="2860">
        <v>0</v>
      </c>
      <c r="M2024" s="2860">
        <v>0</v>
      </c>
      <c r="N2024" s="2860">
        <v>-4.798</v>
      </c>
      <c r="O2024" s="2860">
        <v>-4.798</v>
      </c>
      <c r="P2024" s="2860">
        <v>-4.798</v>
      </c>
      <c r="Q2024" s="2860">
        <v>-4.798</v>
      </c>
      <c r="R2024" s="2860"/>
      <c r="S2024" s="2860">
        <v>354.29</v>
      </c>
      <c r="T2024" s="2860">
        <v>314.58</v>
      </c>
      <c r="U2024" s="2860"/>
      <c r="V2024" s="2860">
        <v>-3209.2382600000001</v>
      </c>
      <c r="W2024" s="2860">
        <v>-3209.2382600000001</v>
      </c>
      <c r="X2024" s="2860">
        <v>-3209.6221000000005</v>
      </c>
      <c r="Y2024" s="2860">
        <v>0</v>
      </c>
      <c r="Z2024" s="2860">
        <v>-285.22977270469869</v>
      </c>
      <c r="AA2024" s="2860">
        <v>0</v>
      </c>
      <c r="AB2024" s="2860">
        <v>0</v>
      </c>
      <c r="AC2024" s="2860">
        <v>0</v>
      </c>
      <c r="AD2024" s="2860">
        <v>-181.91371720860724</v>
      </c>
      <c r="AE2024" s="2860">
        <v>-843.51565372524999</v>
      </c>
      <c r="AF2024" s="2860">
        <v>-1351.9348281278592</v>
      </c>
      <c r="AG2024" s="2860">
        <v>-56.219416759833635</v>
      </c>
      <c r="AH2024" s="2860">
        <v>-30.025064992491249</v>
      </c>
      <c r="AI2024" s="2860">
        <v>2.1460502620822861E-2</v>
      </c>
      <c r="AJ2024" s="2860">
        <v>0</v>
      </c>
      <c r="AK2024" s="2860">
        <v>-29.805806361384128</v>
      </c>
      <c r="AL2024" s="2860">
        <v>-43.873644040949863</v>
      </c>
      <c r="AM2024" s="2860"/>
      <c r="AN2024" s="2860">
        <v>-3.4695826467012041</v>
      </c>
      <c r="AO2024" s="2860">
        <v>1.8794059601601278E-2</v>
      </c>
      <c r="AP2024" s="2860">
        <v>-63.157858078586294</v>
      </c>
      <c r="AQ2024" s="2860">
        <v>0</v>
      </c>
      <c r="AR2024" s="2860">
        <v>0</v>
      </c>
      <c r="AS2024" s="2860">
        <v>0</v>
      </c>
      <c r="AT2024" s="2860">
        <v>-22.310577811534941</v>
      </c>
      <c r="AU2024" s="2860">
        <v>0</v>
      </c>
      <c r="AV2024" s="2860">
        <v>-18.960392541057772</v>
      </c>
      <c r="AW2024" s="2860">
        <v>-3.702190740041654</v>
      </c>
      <c r="AX2024" s="2860">
        <v>-7.6475270368884178</v>
      </c>
      <c r="AY2024" s="2860">
        <v>-44.269342295108622</v>
      </c>
      <c r="AZ2024" s="2860">
        <v>0</v>
      </c>
      <c r="BA2024" s="2860"/>
      <c r="BB2024" s="2860">
        <v>-142.36153112939357</v>
      </c>
      <c r="BC2024" s="2860">
        <v>-21.190971633826081</v>
      </c>
      <c r="BD2024" s="2860">
        <v>-3.6998020646565015</v>
      </c>
      <c r="BE2024" s="2860">
        <v>-0.67972262118830495</v>
      </c>
      <c r="BF2024" s="2860">
        <v>-7.80615816884682</v>
      </c>
      <c r="BG2024" s="2860">
        <v>-195.61227026831187</v>
      </c>
      <c r="BH2024" s="2860">
        <v>-15.338179228222629</v>
      </c>
      <c r="BI2024" s="2860">
        <v>-27.65</v>
      </c>
      <c r="BJ2024" s="2860">
        <v>-127.34</v>
      </c>
      <c r="BK2024" s="2860">
        <v>-1381.16</v>
      </c>
      <c r="BL2024" s="2860">
        <v>0</v>
      </c>
      <c r="BM2024" s="2860"/>
      <c r="BN2024" s="2860"/>
      <c r="BO2024" s="2860"/>
      <c r="BP2024" s="2860"/>
      <c r="BQ2024" s="2860"/>
      <c r="BR2024" s="2860"/>
      <c r="BS2024" s="2860"/>
      <c r="BT2024" s="2860"/>
      <c r="BU2024" s="2860"/>
      <c r="BV2024" s="2860">
        <v>-1559.7327812508629</v>
      </c>
      <c r="BW2024" s="2860"/>
      <c r="BX2024" s="2860"/>
      <c r="BY2024" s="2860"/>
      <c r="BZ2024" s="2860"/>
      <c r="CA2024" s="2860"/>
      <c r="CB2024" s="2860"/>
      <c r="CC2024" s="2860"/>
      <c r="CD2024" s="2860"/>
      <c r="CE2024" s="2860"/>
      <c r="CF2024" s="2860"/>
      <c r="CG2024" s="2860"/>
      <c r="CH2024" s="2860"/>
      <c r="CI2024" s="2860">
        <v>-3210.96</v>
      </c>
      <c r="CJ2024" s="2860">
        <v>-1.7517400000001544</v>
      </c>
      <c r="CK2024" s="2860"/>
      <c r="CL2024" s="2860"/>
      <c r="CM2024" s="2860"/>
      <c r="CN2024" s="2860"/>
      <c r="CO2024" s="2860">
        <v>56.664380000000008</v>
      </c>
      <c r="CP2024" s="2860">
        <v>-57.048220000000207</v>
      </c>
      <c r="CQ2024" s="2860">
        <v>31</v>
      </c>
      <c r="CR2024" s="2860">
        <v>231.01210150376119</v>
      </c>
      <c r="CS2024" s="2860">
        <v>-3.396104254362424E-4</v>
      </c>
      <c r="CT2024" s="2860">
        <v>24.006838227989881</v>
      </c>
      <c r="CU2024" s="2860">
        <v>0</v>
      </c>
      <c r="CV2024" s="2860">
        <v>0</v>
      </c>
      <c r="CW2024" s="2860">
        <v>0</v>
      </c>
      <c r="CX2024" s="2860">
        <v>0.54172583864039225</v>
      </c>
      <c r="CY2024" s="2860">
        <v>13.704716150799177</v>
      </c>
      <c r="CZ2024" s="2860">
        <v>11.793370417480986</v>
      </c>
      <c r="DA2024" s="2860">
        <v>0</v>
      </c>
      <c r="DB2024" s="2860">
        <v>0</v>
      </c>
      <c r="DC2024" s="2860">
        <v>167.40390052096859</v>
      </c>
      <c r="DD2024" s="2860">
        <v>0.96660082894541866</v>
      </c>
      <c r="DE2024" s="2860">
        <v>8.4166940367112142E-2</v>
      </c>
      <c r="DF2024" s="2860">
        <v>0.45812955173047243</v>
      </c>
      <c r="DG2024" s="2860">
        <v>24.221771901552415</v>
      </c>
      <c r="DH2024" s="2860">
        <v>0</v>
      </c>
      <c r="DI2024" s="2860">
        <v>49.633044924851802</v>
      </c>
      <c r="DJ2024" s="2860"/>
      <c r="DK2024" s="2860">
        <v>0</v>
      </c>
      <c r="DL2024" s="2860">
        <v>0</v>
      </c>
      <c r="DM2024" s="2860">
        <v>-62.426859159373535</v>
      </c>
      <c r="DN2024" s="2860">
        <v>3.7371167288213769E-4</v>
      </c>
      <c r="DO2024" s="2860">
        <v>-1.0938013181860828E-2</v>
      </c>
      <c r="DP2024" s="2860">
        <v>0.32669630230066016</v>
      </c>
      <c r="DQ2024" s="2860">
        <v>0</v>
      </c>
      <c r="DR2024" s="2860">
        <v>0.67143735526832771</v>
      </c>
      <c r="DS2024" s="2860"/>
      <c r="DT2024" s="2860"/>
      <c r="DU2024" s="2860"/>
      <c r="DV2024" s="2860">
        <v>-843.51565372524999</v>
      </c>
      <c r="DW2024" s="2860">
        <v>-14.892942161953197</v>
      </c>
      <c r="DX2024" s="2860">
        <v>0.44523706626943138</v>
      </c>
      <c r="DY2024" s="2860">
        <v>113.23279999999994</v>
      </c>
      <c r="DZ2024" s="2860">
        <v>120.18989999999985</v>
      </c>
      <c r="EA2024" s="2860">
        <v>-56.568419999999996</v>
      </c>
      <c r="EB2024" s="2860">
        <v>-177.23811999999998</v>
      </c>
      <c r="EC2024" s="2860">
        <v>1.9876520579592807</v>
      </c>
      <c r="ED2024" s="2860">
        <v>-123.39518309353296</v>
      </c>
      <c r="EE2024" s="2860">
        <v>-0.33769213106990315</v>
      </c>
      <c r="EF2024" s="2860">
        <v>-6.2040340665308148E-2</v>
      </c>
      <c r="EG2024" s="2860">
        <v>-0.71249167967350491</v>
      </c>
      <c r="EH2024" s="2860">
        <v>-17.854123884451894</v>
      </c>
      <c r="EI2024" s="2860">
        <v>-15.662886394711109</v>
      </c>
      <c r="EJ2024" s="2860">
        <v>4.8453619770245137E-3</v>
      </c>
      <c r="EK2024" s="2860">
        <v>0</v>
      </c>
      <c r="EL2024" s="2860">
        <v>0</v>
      </c>
      <c r="EM2024" s="2860">
        <v>0</v>
      </c>
      <c r="EN2024" s="2860">
        <v>-5.5329306010919952</v>
      </c>
      <c r="EO2024" s="2860">
        <v>0</v>
      </c>
      <c r="EP2024" s="2860">
        <v>-48.667915630168331</v>
      </c>
      <c r="EQ2024" s="2860">
        <v>-26.016463611565655</v>
      </c>
      <c r="ER2024" s="2860">
        <v>0</v>
      </c>
      <c r="ES2024" s="2860">
        <v>4.3060997944697466</v>
      </c>
      <c r="ET2024" s="2860">
        <v>0</v>
      </c>
      <c r="EU2024" s="2860">
        <v>-0.36253438582627595</v>
      </c>
      <c r="EV2024" s="2860">
        <v>150</v>
      </c>
      <c r="EW2024" s="2860">
        <v>0</v>
      </c>
      <c r="EX2024" s="2860">
        <v>0</v>
      </c>
      <c r="EY2024" s="2860">
        <v>0</v>
      </c>
      <c r="EZ2024" s="2860"/>
      <c r="FA2024" s="2860">
        <v>0</v>
      </c>
      <c r="FB2024" s="2860">
        <v>-49.938845076405599</v>
      </c>
      <c r="FC2024" s="2860"/>
      <c r="FD2024" s="2860">
        <v>-49.938845076405599</v>
      </c>
      <c r="FE2024" s="2860"/>
      <c r="FF2024" s="2860">
        <v>0</v>
      </c>
      <c r="FG2024" s="2860">
        <v>0</v>
      </c>
      <c r="FH2024" s="2860">
        <v>0</v>
      </c>
      <c r="FI2024" s="2860">
        <v>0</v>
      </c>
    </row>
    <row r="2025" spans="1:165" s="986" customFormat="1" ht="14.45" customHeight="1">
      <c r="A2025" s="2860">
        <v>756</v>
      </c>
      <c r="B2025" s="2860" t="s">
        <v>453</v>
      </c>
      <c r="C2025" s="2860" t="s">
        <v>2942</v>
      </c>
      <c r="D2025" s="2860" t="s">
        <v>2518</v>
      </c>
      <c r="E2025" s="2860" t="s">
        <v>215</v>
      </c>
      <c r="F2025" s="2860" t="s">
        <v>2306</v>
      </c>
      <c r="G2025" s="2860" t="s">
        <v>2306</v>
      </c>
      <c r="H2025" s="2860" t="s">
        <v>2306</v>
      </c>
      <c r="I2025" s="2860" t="s">
        <v>2306</v>
      </c>
      <c r="J2025" s="2860" t="s">
        <v>2912</v>
      </c>
      <c r="K2025" s="2861">
        <v>44501</v>
      </c>
      <c r="L2025" s="2860">
        <v>0</v>
      </c>
      <c r="M2025" s="2860">
        <v>0</v>
      </c>
      <c r="N2025" s="2860">
        <v>11144.76</v>
      </c>
      <c r="O2025" s="2860">
        <v>11144.76</v>
      </c>
      <c r="P2025" s="2860">
        <v>11144.76</v>
      </c>
      <c r="Q2025" s="2860">
        <v>11144.76</v>
      </c>
      <c r="R2025" s="2860"/>
      <c r="S2025" s="2860">
        <v>354.29</v>
      </c>
      <c r="T2025" s="2860">
        <v>314.58</v>
      </c>
      <c r="U2025" s="2860"/>
      <c r="V2025" s="2860">
        <v>7454395.6211999999</v>
      </c>
      <c r="W2025" s="2860">
        <v>7454395.6211999999</v>
      </c>
      <c r="X2025" s="2860">
        <v>7455287.2020000005</v>
      </c>
      <c r="Y2025" s="2860">
        <v>0</v>
      </c>
      <c r="Z2025" s="2860">
        <v>662529.67103968689</v>
      </c>
      <c r="AA2025" s="2860">
        <v>0</v>
      </c>
      <c r="AB2025" s="2860">
        <v>0</v>
      </c>
      <c r="AC2025" s="2860">
        <v>0</v>
      </c>
      <c r="AD2025" s="2860">
        <v>422547.8780737386</v>
      </c>
      <c r="AE2025" s="2860">
        <v>1959312.1127576111</v>
      </c>
      <c r="AF2025" s="2860">
        <v>3140264.5258704126</v>
      </c>
      <c r="AG2025" s="2860">
        <v>130586.05817597406</v>
      </c>
      <c r="AH2025" s="2860">
        <v>69742.005695230677</v>
      </c>
      <c r="AI2025" s="2860">
        <v>-49.848301623268398</v>
      </c>
      <c r="AJ2025" s="2860">
        <v>0</v>
      </c>
      <c r="AK2025" s="2860">
        <v>69232.713318903581</v>
      </c>
      <c r="AL2025" s="2860">
        <v>101909.38581946986</v>
      </c>
      <c r="AM2025" s="2860"/>
      <c r="AN2025" s="2860">
        <v>8059.121696050378</v>
      </c>
      <c r="AO2025" s="2860">
        <v>-43.654706895694424</v>
      </c>
      <c r="AP2025" s="2860">
        <v>146702.61992494902</v>
      </c>
      <c r="AQ2025" s="2860">
        <v>0</v>
      </c>
      <c r="AR2025" s="2860">
        <v>0</v>
      </c>
      <c r="AS2025" s="2860">
        <v>0</v>
      </c>
      <c r="AT2025" s="2860">
        <v>51822.850181509406</v>
      </c>
      <c r="AU2025" s="2860">
        <v>0</v>
      </c>
      <c r="AV2025" s="2860">
        <v>44041.06385491434</v>
      </c>
      <c r="AW2025" s="2860">
        <v>8599.4221075420228</v>
      </c>
      <c r="AX2025" s="2860">
        <v>17763.620971161436</v>
      </c>
      <c r="AY2025" s="2860">
        <v>102828.51088721026</v>
      </c>
      <c r="AZ2025" s="2860">
        <v>0</v>
      </c>
      <c r="BA2025" s="2860"/>
      <c r="BB2025" s="2860">
        <v>330676.34382443113</v>
      </c>
      <c r="BC2025" s="2860">
        <v>49222.236979116205</v>
      </c>
      <c r="BD2025" s="2860">
        <v>8593.8737094833668</v>
      </c>
      <c r="BE2025" s="2860">
        <v>1578.8548311201696</v>
      </c>
      <c r="BF2025" s="2860">
        <v>18132.088227144079</v>
      </c>
      <c r="BG2025" s="2860">
        <v>454366.77890693449</v>
      </c>
      <c r="BH2025" s="2860">
        <v>35627.412741877117</v>
      </c>
      <c r="BI2025" s="2860">
        <v>62463.65</v>
      </c>
      <c r="BJ2025" s="2860">
        <v>288271.35999999999</v>
      </c>
      <c r="BK2025" s="2860">
        <v>3082631.96</v>
      </c>
      <c r="BL2025" s="2860">
        <v>32325</v>
      </c>
      <c r="BM2025" s="2860"/>
      <c r="BN2025" s="2860"/>
      <c r="BO2025" s="2860"/>
      <c r="BP2025" s="2860"/>
      <c r="BQ2025" s="2860"/>
      <c r="BR2025" s="2860"/>
      <c r="BS2025" s="2860"/>
      <c r="BT2025" s="2860"/>
      <c r="BU2025" s="2860"/>
      <c r="BV2025" s="2860">
        <v>3622936.1215450945</v>
      </c>
      <c r="BW2025" s="2860"/>
      <c r="BX2025" s="2860"/>
      <c r="BY2025" s="2860"/>
      <c r="BZ2025" s="2860"/>
      <c r="CA2025" s="2860"/>
      <c r="CB2025" s="2860"/>
      <c r="CC2025" s="2860"/>
      <c r="CD2025" s="2860"/>
      <c r="CE2025" s="2860"/>
      <c r="CF2025" s="2860"/>
      <c r="CG2025" s="2860"/>
      <c r="CH2025" s="2860"/>
      <c r="CI2025" s="2860">
        <v>7455287.2020000005</v>
      </c>
      <c r="CJ2025" s="2860">
        <v>891.55080000124872</v>
      </c>
      <c r="CK2025" s="2860"/>
      <c r="CL2025" s="2860"/>
      <c r="CM2025" s="2860"/>
      <c r="CN2025" s="2860"/>
      <c r="CO2025" s="2860">
        <v>-131619.61560000002</v>
      </c>
      <c r="CP2025" s="2860">
        <v>132511.19640000048</v>
      </c>
      <c r="CQ2025" s="2860">
        <v>30</v>
      </c>
      <c r="CR2025" s="2860">
        <v>-536593.25309609435</v>
      </c>
      <c r="CS2025" s="2860">
        <v>0.78884466131405162</v>
      </c>
      <c r="CT2025" s="2860">
        <v>-55762.911715250637</v>
      </c>
      <c r="CU2025" s="2860">
        <v>0</v>
      </c>
      <c r="CV2025" s="2860">
        <v>0</v>
      </c>
      <c r="CW2025" s="2860">
        <v>0</v>
      </c>
      <c r="CX2025" s="2860">
        <v>-1258.3168940070609</v>
      </c>
      <c r="CY2025" s="2860">
        <v>-31833.216417003059</v>
      </c>
      <c r="CZ2025" s="2860">
        <v>-27393.556251339207</v>
      </c>
      <c r="DA2025" s="2860">
        <v>0</v>
      </c>
      <c r="DB2025" s="2860">
        <v>0</v>
      </c>
      <c r="DC2025" s="2860">
        <v>-388844.5799020566</v>
      </c>
      <c r="DD2025" s="2860">
        <v>-2245.2134752808997</v>
      </c>
      <c r="DE2025" s="2860">
        <v>-195.50236563688554</v>
      </c>
      <c r="DF2025" s="2860">
        <v>-1064.1400381291587</v>
      </c>
      <c r="DG2025" s="2860">
        <v>-56262.158111201657</v>
      </c>
      <c r="DH2025" s="2860">
        <v>0</v>
      </c>
      <c r="DI2025" s="2860">
        <v>-115287.28089968552</v>
      </c>
      <c r="DJ2025" s="2860"/>
      <c r="DK2025" s="2860">
        <v>0</v>
      </c>
      <c r="DL2025" s="2860">
        <v>0</v>
      </c>
      <c r="DM2025" s="2860">
        <v>145004.66087641096</v>
      </c>
      <c r="DN2025" s="2860">
        <v>-0.86805479439499322</v>
      </c>
      <c r="DO2025" s="2860">
        <v>25.406738597068397</v>
      </c>
      <c r="DP2025" s="2860">
        <v>-758.84782868451566</v>
      </c>
      <c r="DQ2025" s="2860">
        <v>0</v>
      </c>
      <c r="DR2025" s="2860">
        <v>-1559.6098748437366</v>
      </c>
      <c r="DS2025" s="2860"/>
      <c r="DT2025" s="2860"/>
      <c r="DU2025" s="2860"/>
      <c r="DV2025" s="2860">
        <v>1959312.1127576111</v>
      </c>
      <c r="DW2025" s="2860">
        <v>34593.219276542208</v>
      </c>
      <c r="DX2025" s="2860">
        <v>-1034.193465334909</v>
      </c>
      <c r="DY2025" s="2860">
        <v>-263016.33600000013</v>
      </c>
      <c r="DZ2025" s="2860">
        <v>-279176.23799999926</v>
      </c>
      <c r="EA2025" s="2860">
        <v>131396.72039999999</v>
      </c>
      <c r="EB2025" s="2860">
        <v>411687.43439999997</v>
      </c>
      <c r="EC2025" s="2860">
        <v>-4616.9039494504686</v>
      </c>
      <c r="ED2025" s="2860">
        <v>286621.44658888754</v>
      </c>
      <c r="EE2025" s="2860">
        <v>784.38886091342511</v>
      </c>
      <c r="EF2025" s="2860">
        <v>144.10685848959974</v>
      </c>
      <c r="EG2025" s="2860">
        <v>1654.9705652267799</v>
      </c>
      <c r="EH2025" s="2860">
        <v>41471.430950913738</v>
      </c>
      <c r="EI2025" s="2860">
        <v>36381.640220158522</v>
      </c>
      <c r="EJ2025" s="2860">
        <v>-11.254772060663552</v>
      </c>
      <c r="EK2025" s="2860">
        <v>0</v>
      </c>
      <c r="EL2025" s="2860">
        <v>0</v>
      </c>
      <c r="EM2025" s="2860">
        <v>0</v>
      </c>
      <c r="EN2025" s="2860">
        <v>12851.851531018347</v>
      </c>
      <c r="EO2025" s="2860">
        <v>0</v>
      </c>
      <c r="EP2025" s="2860">
        <v>113045.48549363793</v>
      </c>
      <c r="EQ2025" s="2860">
        <v>60430.855147901719</v>
      </c>
      <c r="ER2025" s="2860">
        <v>0</v>
      </c>
      <c r="ES2025" s="2860">
        <v>-10002.177729348616</v>
      </c>
      <c r="ET2025" s="2860">
        <v>0</v>
      </c>
      <c r="EU2025" s="2860">
        <v>842.0922721511597</v>
      </c>
      <c r="EV2025" s="2860">
        <v>150</v>
      </c>
      <c r="EW2025" s="2860">
        <v>0</v>
      </c>
      <c r="EX2025" s="2860">
        <v>0</v>
      </c>
      <c r="EY2025" s="2860">
        <v>0</v>
      </c>
      <c r="EZ2025" s="2860"/>
      <c r="FA2025" s="2860">
        <v>0</v>
      </c>
      <c r="FB2025" s="2860">
        <v>-49.938845076405599</v>
      </c>
      <c r="FC2025" s="2860"/>
      <c r="FD2025" s="2860">
        <v>-49.938845076405599</v>
      </c>
      <c r="FE2025" s="2860"/>
      <c r="FF2025" s="2860">
        <v>0</v>
      </c>
      <c r="FG2025" s="2860">
        <v>0</v>
      </c>
      <c r="FH2025" s="2860">
        <v>0</v>
      </c>
      <c r="FI2025" s="2860">
        <v>0</v>
      </c>
    </row>
    <row r="2026" spans="1:165" s="986" customFormat="1" ht="14.45" customHeight="1">
      <c r="A2026" s="2860">
        <v>757</v>
      </c>
      <c r="B2026" s="2860" t="s">
        <v>2898</v>
      </c>
      <c r="C2026" s="2860" t="s">
        <v>2942</v>
      </c>
      <c r="D2026" s="2860" t="s">
        <v>2518</v>
      </c>
      <c r="E2026" s="2860" t="s">
        <v>215</v>
      </c>
      <c r="F2026" s="2860" t="s">
        <v>2306</v>
      </c>
      <c r="G2026" s="2860" t="s">
        <v>2306</v>
      </c>
      <c r="H2026" s="2860" t="s">
        <v>2306</v>
      </c>
      <c r="I2026" s="2860" t="s">
        <v>2306</v>
      </c>
      <c r="J2026" s="2860" t="s">
        <v>2912</v>
      </c>
      <c r="K2026" s="2861">
        <v>44501</v>
      </c>
      <c r="L2026" s="2860">
        <v>0</v>
      </c>
      <c r="M2026" s="2860">
        <v>0</v>
      </c>
      <c r="N2026" s="2860">
        <v>-3.613</v>
      </c>
      <c r="O2026" s="2860">
        <v>-3.613</v>
      </c>
      <c r="P2026" s="2860">
        <v>-3.613</v>
      </c>
      <c r="Q2026" s="2860">
        <v>-3.613</v>
      </c>
      <c r="R2026" s="2860"/>
      <c r="S2026" s="2860">
        <v>354.29</v>
      </c>
      <c r="T2026" s="2860">
        <v>314.58</v>
      </c>
      <c r="U2026" s="2860"/>
      <c r="V2026" s="2860">
        <v>-2416.6273099999999</v>
      </c>
      <c r="W2026" s="2860">
        <v>-2416.6273099999999</v>
      </c>
      <c r="X2026" s="2860">
        <v>-2416.91635</v>
      </c>
      <c r="Y2026" s="2860">
        <v>0</v>
      </c>
      <c r="Z2026" s="2860">
        <v>-214.78432029638941</v>
      </c>
      <c r="AA2026" s="2860">
        <v>0</v>
      </c>
      <c r="AB2026" s="2860">
        <v>0</v>
      </c>
      <c r="AC2026" s="2860">
        <v>0</v>
      </c>
      <c r="AD2026" s="2860">
        <v>-136.98504799389286</v>
      </c>
      <c r="AE2026" s="2860">
        <v>-635.18592265721725</v>
      </c>
      <c r="AF2026" s="2860">
        <v>-1018.0367932525959</v>
      </c>
      <c r="AG2026" s="2860">
        <v>-42.334462849787187</v>
      </c>
      <c r="AH2026" s="2860">
        <v>-22.609537269251955</v>
      </c>
      <c r="AI2026" s="2860">
        <v>1.6160232590461232E-2</v>
      </c>
      <c r="AJ2026" s="2860">
        <v>0</v>
      </c>
      <c r="AK2026" s="2860">
        <v>-22.444430676048533</v>
      </c>
      <c r="AL2026" s="2860">
        <v>-33.037823243007885</v>
      </c>
      <c r="AM2026" s="2860"/>
      <c r="AN2026" s="2860">
        <v>-2.6126723848544082</v>
      </c>
      <c r="AO2026" s="2860">
        <v>1.4152342088492167E-2</v>
      </c>
      <c r="AP2026" s="2860">
        <v>-47.559262450590303</v>
      </c>
      <c r="AQ2026" s="2860">
        <v>0</v>
      </c>
      <c r="AR2026" s="2860">
        <v>0</v>
      </c>
      <c r="AS2026" s="2860">
        <v>0</v>
      </c>
      <c r="AT2026" s="2860">
        <v>-16.800357989386356</v>
      </c>
      <c r="AU2026" s="2860">
        <v>0</v>
      </c>
      <c r="AV2026" s="2860">
        <v>-14.277594466619783</v>
      </c>
      <c r="AW2026" s="2860">
        <v>-2.7878314180430381</v>
      </c>
      <c r="AX2026" s="2860">
        <v>-5.758756812062912</v>
      </c>
      <c r="AY2026" s="2860">
        <v>-33.335792770368371</v>
      </c>
      <c r="AZ2026" s="2860">
        <v>0</v>
      </c>
      <c r="BA2026" s="2860"/>
      <c r="BB2026" s="2860">
        <v>-107.20137806804897</v>
      </c>
      <c r="BC2026" s="2860">
        <v>-15.957269802628934</v>
      </c>
      <c r="BD2026" s="2860">
        <v>-2.7860326927061148</v>
      </c>
      <c r="BE2026" s="2860">
        <v>-0.51184615055301086</v>
      </c>
      <c r="BF2026" s="2860">
        <v>-5.8782095589919878</v>
      </c>
      <c r="BG2026" s="2860">
        <v>-147.30036108366212</v>
      </c>
      <c r="BH2026" s="2860">
        <v>-11.549987818167644</v>
      </c>
      <c r="BI2026" s="2860">
        <v>-20.04</v>
      </c>
      <c r="BJ2026" s="2860">
        <v>-92.33</v>
      </c>
      <c r="BK2026" s="2860">
        <v>-1001.62</v>
      </c>
      <c r="BL2026" s="2860">
        <v>-1</v>
      </c>
      <c r="BM2026" s="2860"/>
      <c r="BN2026" s="2860"/>
      <c r="BO2026" s="2860"/>
      <c r="BP2026" s="2860"/>
      <c r="BQ2026" s="2860"/>
      <c r="BR2026" s="2860"/>
      <c r="BS2026" s="2860"/>
      <c r="BT2026" s="2860"/>
      <c r="BU2026" s="2860"/>
      <c r="BV2026" s="2860">
        <v>-1174.5132427385092</v>
      </c>
      <c r="BW2026" s="2860"/>
      <c r="BX2026" s="2860"/>
      <c r="BY2026" s="2860"/>
      <c r="BZ2026" s="2860"/>
      <c r="CA2026" s="2860"/>
      <c r="CB2026" s="2860"/>
      <c r="CC2026" s="2860"/>
      <c r="CD2026" s="2860"/>
      <c r="CE2026" s="2860"/>
      <c r="CF2026" s="2860"/>
      <c r="CG2026" s="2860"/>
      <c r="CH2026" s="2860"/>
      <c r="CI2026" s="2860">
        <v>-2414.9095000000002</v>
      </c>
      <c r="CJ2026" s="2860">
        <v>1.6878099999998994</v>
      </c>
      <c r="CK2026" s="2860"/>
      <c r="CL2026" s="2860"/>
      <c r="CM2026" s="2860"/>
      <c r="CN2026" s="2860"/>
      <c r="CO2026" s="2860">
        <v>42.669530000000009</v>
      </c>
      <c r="CP2026" s="2860">
        <v>-42.958570000000158</v>
      </c>
      <c r="CQ2026" s="2860">
        <v>30</v>
      </c>
      <c r="CR2026" s="2860">
        <v>173.95721607609175</v>
      </c>
      <c r="CS2026" s="2860">
        <v>-2.5573415320991229E-4</v>
      </c>
      <c r="CT2026" s="2860">
        <v>18.07767955767558</v>
      </c>
      <c r="CU2026" s="2860">
        <v>0</v>
      </c>
      <c r="CV2026" s="2860">
        <v>0</v>
      </c>
      <c r="CW2026" s="2860">
        <v>0</v>
      </c>
      <c r="CX2026" s="2860">
        <v>0.40793152459519533</v>
      </c>
      <c r="CY2026" s="2860">
        <v>10.319954033521768</v>
      </c>
      <c r="CZ2026" s="2860">
        <v>8.8806684698538731</v>
      </c>
      <c r="DA2026" s="2860">
        <v>0</v>
      </c>
      <c r="DB2026" s="2860">
        <v>0</v>
      </c>
      <c r="DC2026" s="2860">
        <v>126.05883546941629</v>
      </c>
      <c r="DD2026" s="2860">
        <v>0.72787177886198418</v>
      </c>
      <c r="DE2026" s="2860">
        <v>6.3379565557810824E-2</v>
      </c>
      <c r="DF2026" s="2860">
        <v>0.3449816736978315</v>
      </c>
      <c r="DG2026" s="2860">
        <v>18.239529362298669</v>
      </c>
      <c r="DH2026" s="2860">
        <v>0</v>
      </c>
      <c r="DI2026" s="2860">
        <v>37.374779348372165</v>
      </c>
      <c r="DJ2026" s="2860"/>
      <c r="DK2026" s="2860">
        <v>0</v>
      </c>
      <c r="DL2026" s="2860">
        <v>0</v>
      </c>
      <c r="DM2026" s="2860">
        <v>-47.008804114801293</v>
      </c>
      <c r="DN2026" s="2860">
        <v>2.814131459203395E-4</v>
      </c>
      <c r="DO2026" s="2860">
        <v>-8.2365655744238708E-3</v>
      </c>
      <c r="DP2026" s="2860">
        <v>0.2460095331830523</v>
      </c>
      <c r="DQ2026" s="2860">
        <v>0</v>
      </c>
      <c r="DR2026" s="2860">
        <v>0.50560716227271107</v>
      </c>
      <c r="DS2026" s="2860"/>
      <c r="DT2026" s="2860"/>
      <c r="DU2026" s="2860"/>
      <c r="DV2026" s="2860">
        <v>-635.18592265721725</v>
      </c>
      <c r="DW2026" s="2860">
        <v>-11.214714470849708</v>
      </c>
      <c r="DX2026" s="2860">
        <v>0.33527334731793523</v>
      </c>
      <c r="DY2026" s="2860">
        <v>85.266800000000117</v>
      </c>
      <c r="DZ2026" s="2860">
        <v>90.505649999999974</v>
      </c>
      <c r="EA2026" s="2860">
        <v>-42.597269999999995</v>
      </c>
      <c r="EB2026" s="2860">
        <v>-133.46421999999998</v>
      </c>
      <c r="EC2026" s="2860">
        <v>1.4967459119230853</v>
      </c>
      <c r="ED2026" s="2860">
        <v>-92.919298982270661</v>
      </c>
      <c r="EE2026" s="2860">
        <v>-0.25428963517206338</v>
      </c>
      <c r="EF2026" s="2860">
        <v>-4.6717747149595319E-2</v>
      </c>
      <c r="EG2026" s="2860">
        <v>-0.53652197554405445</v>
      </c>
      <c r="EH2026" s="2860">
        <v>-13.444549727912609</v>
      </c>
      <c r="EI2026" s="2860">
        <v>-11.794499488139065</v>
      </c>
      <c r="EJ2026" s="2860">
        <v>3.6486646150457624E-3</v>
      </c>
      <c r="EK2026" s="2860">
        <v>0</v>
      </c>
      <c r="EL2026" s="2860">
        <v>0</v>
      </c>
      <c r="EM2026" s="2860">
        <v>0</v>
      </c>
      <c r="EN2026" s="2860">
        <v>-4.1664189791049147</v>
      </c>
      <c r="EO2026" s="2860">
        <v>0</v>
      </c>
      <c r="EP2026" s="2860">
        <v>-36.648015667319335</v>
      </c>
      <c r="EQ2026" s="2860">
        <v>-19.590971869234412</v>
      </c>
      <c r="ER2026" s="2860">
        <v>0</v>
      </c>
      <c r="ES2026" s="2860">
        <v>3.2425882779114619</v>
      </c>
      <c r="ET2026" s="2860">
        <v>0</v>
      </c>
      <c r="EU2026" s="2860">
        <v>-0.27299640183208496</v>
      </c>
      <c r="EV2026" s="2860">
        <v>150</v>
      </c>
      <c r="EW2026" s="2860">
        <v>0</v>
      </c>
      <c r="EX2026" s="2860">
        <v>0</v>
      </c>
      <c r="EY2026" s="2860">
        <v>0</v>
      </c>
      <c r="EZ2026" s="2860"/>
      <c r="FA2026" s="2860">
        <v>0</v>
      </c>
      <c r="FB2026" s="2860">
        <v>-49.938845076405599</v>
      </c>
      <c r="FC2026" s="2860"/>
      <c r="FD2026" s="2860">
        <v>-49.938845076405599</v>
      </c>
      <c r="FE2026" s="2860"/>
      <c r="FF2026" s="2860">
        <v>0</v>
      </c>
      <c r="FG2026" s="2860">
        <v>0</v>
      </c>
      <c r="FH2026" s="2860">
        <v>0</v>
      </c>
      <c r="FI2026" s="2860">
        <v>0</v>
      </c>
    </row>
    <row r="2027" spans="1:165" s="986" customFormat="1" ht="14.45" customHeight="1">
      <c r="A2027" s="2860">
        <v>758</v>
      </c>
      <c r="B2027" s="2860" t="s">
        <v>2918</v>
      </c>
      <c r="C2027" s="2860" t="s">
        <v>2942</v>
      </c>
      <c r="D2027" s="2860" t="s">
        <v>2518</v>
      </c>
      <c r="E2027" s="2860" t="s">
        <v>215</v>
      </c>
      <c r="F2027" s="2860" t="s">
        <v>2306</v>
      </c>
      <c r="G2027" s="2860" t="s">
        <v>2306</v>
      </c>
      <c r="H2027" s="2860" t="s">
        <v>2306</v>
      </c>
      <c r="I2027" s="2860" t="s">
        <v>2306</v>
      </c>
      <c r="J2027" s="2860" t="s">
        <v>2912</v>
      </c>
      <c r="K2027" s="2861">
        <v>44501</v>
      </c>
      <c r="L2027" s="2860">
        <v>0</v>
      </c>
      <c r="M2027" s="2860">
        <v>0</v>
      </c>
      <c r="N2027" s="2860">
        <v>1292.6079999999999</v>
      </c>
      <c r="O2027" s="2860">
        <v>1292.6079999999999</v>
      </c>
      <c r="P2027" s="2860">
        <v>1292.6079999999999</v>
      </c>
      <c r="Q2027" s="2860">
        <v>1292.6079999999999</v>
      </c>
      <c r="R2027" s="2860"/>
      <c r="S2027" s="2860">
        <v>354.29</v>
      </c>
      <c r="T2027" s="2860">
        <v>314.58</v>
      </c>
      <c r="U2027" s="2860"/>
      <c r="V2027" s="2860">
        <v>864586.71295999992</v>
      </c>
      <c r="W2027" s="2860">
        <v>864586.71295999992</v>
      </c>
      <c r="X2027" s="2860">
        <v>864690.12159999995</v>
      </c>
      <c r="Y2027" s="2860">
        <v>0</v>
      </c>
      <c r="Z2027" s="2860">
        <v>76842.493963375397</v>
      </c>
      <c r="AA2027" s="2860">
        <v>0</v>
      </c>
      <c r="AB2027" s="2860">
        <v>0</v>
      </c>
      <c r="AC2027" s="2860">
        <v>0</v>
      </c>
      <c r="AD2027" s="2860">
        <v>49008.571524298328</v>
      </c>
      <c r="AE2027" s="2860">
        <v>227247.82870581243</v>
      </c>
      <c r="AF2027" s="2860">
        <v>364218.79414687277</v>
      </c>
      <c r="AG2027" s="2860">
        <v>15145.824897685501</v>
      </c>
      <c r="AH2027" s="2860">
        <v>8088.9202188024437</v>
      </c>
      <c r="AI2027" s="2860">
        <v>-5.7815792771355969</v>
      </c>
      <c r="AJ2027" s="2860">
        <v>0</v>
      </c>
      <c r="AK2027" s="2860">
        <v>8029.8507188778694</v>
      </c>
      <c r="AL2027" s="2860">
        <v>11819.804767920825</v>
      </c>
      <c r="AM2027" s="2860"/>
      <c r="AN2027" s="2860">
        <v>934.72494493271154</v>
      </c>
      <c r="AO2027" s="2860">
        <v>-5.0632246339113429</v>
      </c>
      <c r="AP2027" s="2860">
        <v>17015.079744736406</v>
      </c>
      <c r="AQ2027" s="2860">
        <v>0</v>
      </c>
      <c r="AR2027" s="2860">
        <v>0</v>
      </c>
      <c r="AS2027" s="2860">
        <v>0</v>
      </c>
      <c r="AT2027" s="2860">
        <v>6010.5942817450086</v>
      </c>
      <c r="AU2027" s="2860">
        <v>0</v>
      </c>
      <c r="AV2027" s="2860">
        <v>5108.0356568802836</v>
      </c>
      <c r="AW2027" s="2860">
        <v>997.39086454851235</v>
      </c>
      <c r="AX2027" s="2860">
        <v>2060.2865002289004</v>
      </c>
      <c r="AY2027" s="2860">
        <v>11926.40808782738</v>
      </c>
      <c r="AZ2027" s="2860">
        <v>0</v>
      </c>
      <c r="BA2027" s="2860"/>
      <c r="BB2027" s="2860">
        <v>38352.991669467105</v>
      </c>
      <c r="BC2027" s="2860">
        <v>5708.9661237300252</v>
      </c>
      <c r="BD2027" s="2860">
        <v>996.74734205742197</v>
      </c>
      <c r="BE2027" s="2860">
        <v>183.12107084805595</v>
      </c>
      <c r="BF2027" s="2860">
        <v>2103.0226132381722</v>
      </c>
      <c r="BG2027" s="2860">
        <v>52699.038234052125</v>
      </c>
      <c r="BH2027" s="2860">
        <v>4132.1911579479774</v>
      </c>
      <c r="BI2027" s="2860">
        <v>6746.89</v>
      </c>
      <c r="BJ2027" s="2860">
        <v>31106.19</v>
      </c>
      <c r="BK2027" s="2860">
        <v>338778.27</v>
      </c>
      <c r="BL2027" s="2860">
        <v>2870</v>
      </c>
      <c r="BM2027" s="2860"/>
      <c r="BN2027" s="2860"/>
      <c r="BO2027" s="2860"/>
      <c r="BP2027" s="2860"/>
      <c r="BQ2027" s="2860"/>
      <c r="BR2027" s="2860"/>
      <c r="BS2027" s="2860"/>
      <c r="BT2027" s="2860"/>
      <c r="BU2027" s="2860"/>
      <c r="BV2027" s="2860">
        <v>420200.72340706858</v>
      </c>
      <c r="BW2027" s="2860"/>
      <c r="BX2027" s="2860"/>
      <c r="BY2027" s="2860"/>
      <c r="BZ2027" s="2860"/>
      <c r="CA2027" s="2860"/>
      <c r="CB2027" s="2860"/>
      <c r="CC2027" s="2860"/>
      <c r="CD2027" s="2860"/>
      <c r="CE2027" s="2860"/>
      <c r="CF2027" s="2860"/>
      <c r="CG2027" s="2860"/>
      <c r="CH2027" s="2860"/>
      <c r="CI2027" s="2860">
        <v>864691.45949999988</v>
      </c>
      <c r="CJ2027" s="2860">
        <v>104.71653999993578</v>
      </c>
      <c r="CK2027" s="2860"/>
      <c r="CL2027" s="2860"/>
      <c r="CM2027" s="2860"/>
      <c r="CN2027" s="2860"/>
      <c r="CO2027" s="2860">
        <v>-15265.700480000003</v>
      </c>
      <c r="CP2027" s="2860">
        <v>15369.109120000056</v>
      </c>
      <c r="CQ2027" s="2860">
        <v>30</v>
      </c>
      <c r="CR2027" s="2860">
        <v>-62235.950500328094</v>
      </c>
      <c r="CS2027" s="2860">
        <v>9.1492945561128636E-2</v>
      </c>
      <c r="CT2027" s="2860">
        <v>-6467.5763126731035</v>
      </c>
      <c r="CU2027" s="2860">
        <v>0</v>
      </c>
      <c r="CV2027" s="2860">
        <v>0</v>
      </c>
      <c r="CW2027" s="2860">
        <v>0</v>
      </c>
      <c r="CX2027" s="2860">
        <v>-145.94396682644401</v>
      </c>
      <c r="CY2027" s="2860">
        <v>-3692.1270809195962</v>
      </c>
      <c r="CZ2027" s="2860">
        <v>-3177.1998642349427</v>
      </c>
      <c r="DA2027" s="2860">
        <v>0</v>
      </c>
      <c r="DB2027" s="2860">
        <v>0</v>
      </c>
      <c r="DC2027" s="2860">
        <v>-45099.545861735765</v>
      </c>
      <c r="DD2027" s="2860">
        <v>-260.40766242215091</v>
      </c>
      <c r="DE2027" s="2860">
        <v>-22.675043862870353</v>
      </c>
      <c r="DF2027" s="2860">
        <v>-123.42266019241811</v>
      </c>
      <c r="DG2027" s="2860">
        <v>-6525.4806448774252</v>
      </c>
      <c r="DH2027" s="2860">
        <v>0</v>
      </c>
      <c r="DI2027" s="2860">
        <v>-13371.419536103132</v>
      </c>
      <c r="DJ2027" s="2860"/>
      <c r="DK2027" s="2860">
        <v>0</v>
      </c>
      <c r="DL2027" s="2860">
        <v>0</v>
      </c>
      <c r="DM2027" s="2860">
        <v>16818.144552788552</v>
      </c>
      <c r="DN2027" s="2860">
        <v>-0.10068001210220245</v>
      </c>
      <c r="DO2027" s="2860">
        <v>2.9467618472237973</v>
      </c>
      <c r="DP2027" s="2860">
        <v>-88.013808654491868</v>
      </c>
      <c r="DQ2027" s="2860">
        <v>0</v>
      </c>
      <c r="DR2027" s="2860">
        <v>-180.88897393052991</v>
      </c>
      <c r="DS2027" s="2860"/>
      <c r="DT2027" s="2860"/>
      <c r="DU2027" s="2860"/>
      <c r="DV2027" s="2860">
        <v>227247.82870581243</v>
      </c>
      <c r="DW2027" s="2860">
        <v>4012.2418053518127</v>
      </c>
      <c r="DX2027" s="2860">
        <v>-119.94935259616477</v>
      </c>
      <c r="DY2027" s="2860">
        <v>-30505.548799999997</v>
      </c>
      <c r="DZ2027" s="2860">
        <v>-32379.830399999897</v>
      </c>
      <c r="EA2027" s="2860">
        <v>15239.848319999999</v>
      </c>
      <c r="EB2027" s="2860">
        <v>47748.939519999993</v>
      </c>
      <c r="EC2027" s="2860">
        <v>-535.48456676423666</v>
      </c>
      <c r="ED2027" s="2860">
        <v>33243.351569021565</v>
      </c>
      <c r="EE2027" s="2860">
        <v>90.976146343894399</v>
      </c>
      <c r="EF2027" s="2860">
        <v>16.714014311526181</v>
      </c>
      <c r="EG2027" s="2860">
        <v>191.9492382408107</v>
      </c>
      <c r="EH2027" s="2860">
        <v>4810.0007015493111</v>
      </c>
      <c r="EI2027" s="2860">
        <v>4219.6690823040299</v>
      </c>
      <c r="EJ2027" s="2860">
        <v>-1.3053675811583374</v>
      </c>
      <c r="EK2027" s="2860">
        <v>0</v>
      </c>
      <c r="EL2027" s="2860">
        <v>0</v>
      </c>
      <c r="EM2027" s="2860">
        <v>0</v>
      </c>
      <c r="EN2027" s="2860">
        <v>1490.6024090071533</v>
      </c>
      <c r="EO2027" s="2860">
        <v>0</v>
      </c>
      <c r="EP2027" s="2860">
        <v>13111.408313230642</v>
      </c>
      <c r="EQ2027" s="2860">
        <v>7008.9806160939261</v>
      </c>
      <c r="ER2027" s="2860">
        <v>0</v>
      </c>
      <c r="ES2027" s="2860">
        <v>-1160.0873370425072</v>
      </c>
      <c r="ET2027" s="2860">
        <v>0</v>
      </c>
      <c r="EU2027" s="2860">
        <v>97.668788535666863</v>
      </c>
      <c r="EV2027" s="2860">
        <v>150</v>
      </c>
      <c r="EW2027" s="2860">
        <v>0</v>
      </c>
      <c r="EX2027" s="2860">
        <v>0</v>
      </c>
      <c r="EY2027" s="2860">
        <v>0</v>
      </c>
      <c r="EZ2027" s="2860"/>
      <c r="FA2027" s="2860">
        <v>0</v>
      </c>
      <c r="FB2027" s="2860">
        <v>-49.938845076405599</v>
      </c>
      <c r="FC2027" s="2860"/>
      <c r="FD2027" s="2860">
        <v>-49.938845076405599</v>
      </c>
      <c r="FE2027" s="2860"/>
      <c r="FF2027" s="2860">
        <v>0</v>
      </c>
      <c r="FG2027" s="2860">
        <v>0</v>
      </c>
      <c r="FH2027" s="2860">
        <v>0</v>
      </c>
      <c r="FI2027" s="2860">
        <v>0</v>
      </c>
    </row>
    <row r="2028" spans="1:165" s="986" customFormat="1" ht="14.45" customHeight="1">
      <c r="A2028" s="2860">
        <v>759</v>
      </c>
      <c r="B2028" s="2860" t="s">
        <v>2918</v>
      </c>
      <c r="C2028" s="2860" t="s">
        <v>2942</v>
      </c>
      <c r="D2028" s="2860" t="s">
        <v>2518</v>
      </c>
      <c r="E2028" s="2860" t="s">
        <v>215</v>
      </c>
      <c r="F2028" s="2860" t="s">
        <v>2306</v>
      </c>
      <c r="G2028" s="2860" t="s">
        <v>2306</v>
      </c>
      <c r="H2028" s="2860" t="s">
        <v>2306</v>
      </c>
      <c r="I2028" s="2860" t="s">
        <v>2306</v>
      </c>
      <c r="J2028" s="2860" t="s">
        <v>2912</v>
      </c>
      <c r="K2028" s="2861">
        <v>44501</v>
      </c>
      <c r="L2028" s="2860">
        <v>0</v>
      </c>
      <c r="M2028" s="2860">
        <v>0</v>
      </c>
      <c r="N2028" s="2860">
        <v>-1.31</v>
      </c>
      <c r="O2028" s="2860">
        <v>-1.31</v>
      </c>
      <c r="P2028" s="2860">
        <v>-1.31</v>
      </c>
      <c r="Q2028" s="2860">
        <v>-1.31</v>
      </c>
      <c r="R2028" s="2860"/>
      <c r="S2028" s="2860">
        <v>354.29</v>
      </c>
      <c r="T2028" s="2860">
        <v>314.58</v>
      </c>
      <c r="U2028" s="2860"/>
      <c r="V2028" s="2860">
        <v>-876.2197000000001</v>
      </c>
      <c r="W2028" s="2860">
        <v>-876.2197000000001</v>
      </c>
      <c r="X2028" s="2860">
        <v>-876.32450000000017</v>
      </c>
      <c r="Y2028" s="2860">
        <v>0</v>
      </c>
      <c r="Z2028" s="2860">
        <v>-77.87640730370056</v>
      </c>
      <c r="AA2028" s="2860">
        <v>0</v>
      </c>
      <c r="AB2028" s="2860">
        <v>0</v>
      </c>
      <c r="AC2028" s="2860">
        <v>0</v>
      </c>
      <c r="AD2028" s="2860">
        <v>-49.667980313312938</v>
      </c>
      <c r="AE2028" s="2860">
        <v>-230.30544109630628</v>
      </c>
      <c r="AF2028" s="2860">
        <v>-369.11934657096612</v>
      </c>
      <c r="AG2028" s="2860">
        <v>-15.349611495494386</v>
      </c>
      <c r="AH2028" s="2860">
        <v>-8.1977563860282476</v>
      </c>
      <c r="AI2028" s="2860">
        <v>5.8593702445347952E-3</v>
      </c>
      <c r="AJ2028" s="2860">
        <v>0</v>
      </c>
      <c r="AK2028" s="2860">
        <v>-8.1378921078393525</v>
      </c>
      <c r="AL2028" s="2860">
        <v>-11.978839869454839</v>
      </c>
      <c r="AM2028" s="2860"/>
      <c r="AN2028" s="2860">
        <v>-0.94730163967873648</v>
      </c>
      <c r="AO2028" s="2860">
        <v>5.1313501621712537E-3</v>
      </c>
      <c r="AP2028" s="2860">
        <v>-17.244017107742401</v>
      </c>
      <c r="AQ2028" s="2860">
        <v>0</v>
      </c>
      <c r="AR2028" s="2860">
        <v>0</v>
      </c>
      <c r="AS2028" s="2860">
        <v>0</v>
      </c>
      <c r="AT2028" s="2860">
        <v>-6.0914666388309238</v>
      </c>
      <c r="AU2028" s="2860">
        <v>0</v>
      </c>
      <c r="AV2028" s="2860">
        <v>-5.1767641160453692</v>
      </c>
      <c r="AW2028" s="2860">
        <v>-1.0108107272727318</v>
      </c>
      <c r="AX2028" s="2860">
        <v>-2.0880075903134281</v>
      </c>
      <c r="AY2028" s="2860">
        <v>-12.086877533679095</v>
      </c>
      <c r="AZ2028" s="2860">
        <v>0</v>
      </c>
      <c r="BA2028" s="2860"/>
      <c r="BB2028" s="2860">
        <v>-38.869029966549732</v>
      </c>
      <c r="BC2028" s="2860">
        <v>-5.7857800834331314</v>
      </c>
      <c r="BD2028" s="2860">
        <v>-1.0101585462067564</v>
      </c>
      <c r="BE2028" s="2860">
        <v>-0.1855849590989328</v>
      </c>
      <c r="BF2028" s="2860">
        <v>-2.1313187163796026</v>
      </c>
      <c r="BG2028" s="2860">
        <v>-53.408102136617046</v>
      </c>
      <c r="BH2028" s="2860">
        <v>-4.1877896600607842</v>
      </c>
      <c r="BI2028" s="2860">
        <v>-7.2</v>
      </c>
      <c r="BJ2028" s="2860">
        <v>-33.25</v>
      </c>
      <c r="BK2028" s="2860">
        <v>-360.64</v>
      </c>
      <c r="BL2028" s="2860">
        <v>0</v>
      </c>
      <c r="BM2028" s="2860"/>
      <c r="BN2028" s="2860"/>
      <c r="BO2028" s="2860"/>
      <c r="BP2028" s="2860"/>
      <c r="BQ2028" s="2860"/>
      <c r="BR2028" s="2860"/>
      <c r="BS2028" s="2860"/>
      <c r="BT2028" s="2860"/>
      <c r="BU2028" s="2860"/>
      <c r="BV2028" s="2860">
        <v>-425.85451092926849</v>
      </c>
      <c r="BW2028" s="2860"/>
      <c r="BX2028" s="2860"/>
      <c r="BY2028" s="2860"/>
      <c r="BZ2028" s="2860"/>
      <c r="CA2028" s="2860"/>
      <c r="CB2028" s="2860"/>
      <c r="CC2028" s="2860"/>
      <c r="CD2028" s="2860"/>
      <c r="CE2028" s="2860"/>
      <c r="CF2028" s="2860"/>
      <c r="CG2028" s="2860"/>
      <c r="CH2028" s="2860"/>
      <c r="CI2028" s="2860">
        <v>-876.32450000000017</v>
      </c>
      <c r="CJ2028" s="2860">
        <v>-0.13480000000004111</v>
      </c>
      <c r="CK2028" s="2860"/>
      <c r="CL2028" s="2860"/>
      <c r="CM2028" s="2860"/>
      <c r="CN2028" s="2860"/>
      <c r="CO2028" s="2860">
        <v>15.471100000000003</v>
      </c>
      <c r="CP2028" s="2860">
        <v>-15.575900000000058</v>
      </c>
      <c r="CQ2028" s="2860">
        <v>30</v>
      </c>
      <c r="CR2028" s="2860">
        <v>63.073333257592026</v>
      </c>
      <c r="CS2028" s="2860">
        <v>-9.2723980267086538E-5</v>
      </c>
      <c r="CT2028" s="2860">
        <v>6.5545973486174951</v>
      </c>
      <c r="CU2028" s="2860">
        <v>0</v>
      </c>
      <c r="CV2028" s="2860">
        <v>0</v>
      </c>
      <c r="CW2028" s="2860">
        <v>0</v>
      </c>
      <c r="CX2028" s="2860">
        <v>0.14790763831157161</v>
      </c>
      <c r="CY2028" s="2860">
        <v>3.7418045347117386</v>
      </c>
      <c r="CZ2028" s="2860">
        <v>3.2199489885160659</v>
      </c>
      <c r="DA2028" s="2860">
        <v>0</v>
      </c>
      <c r="DB2028" s="2860">
        <v>0</v>
      </c>
      <c r="DC2028" s="2860">
        <v>45.706358833361548</v>
      </c>
      <c r="DD2028" s="2860">
        <v>0.26391143933274219</v>
      </c>
      <c r="DE2028" s="2860">
        <v>2.2980135865134838E-2</v>
      </c>
      <c r="DF2028" s="2860">
        <v>0.12508330820486013</v>
      </c>
      <c r="DG2028" s="2860">
        <v>6.6132807817911043</v>
      </c>
      <c r="DH2028" s="2860">
        <v>0</v>
      </c>
      <c r="DI2028" s="2860">
        <v>13.551331565559785</v>
      </c>
      <c r="DJ2028" s="2860"/>
      <c r="DK2028" s="2860">
        <v>0</v>
      </c>
      <c r="DL2028" s="2860">
        <v>0</v>
      </c>
      <c r="DM2028" s="2860">
        <v>-17.044432158978609</v>
      </c>
      <c r="DN2028" s="2860">
        <v>1.0203465850011639E-4</v>
      </c>
      <c r="DO2028" s="2860">
        <v>-2.9864104352308463E-3</v>
      </c>
      <c r="DP2028" s="2860">
        <v>8.9198031682756307E-2</v>
      </c>
      <c r="DQ2028" s="2860">
        <v>0</v>
      </c>
      <c r="DR2028" s="2860">
        <v>0.18332282938755923</v>
      </c>
      <c r="DS2028" s="2860"/>
      <c r="DT2028" s="2860"/>
      <c r="DU2028" s="2860"/>
      <c r="DV2028" s="2860">
        <v>-230.30544109630628</v>
      </c>
      <c r="DW2028" s="2860">
        <v>-4.0662263926966835</v>
      </c>
      <c r="DX2028" s="2860">
        <v>0.12156326736410072</v>
      </c>
      <c r="DY2028" s="2860">
        <v>30.915999999999976</v>
      </c>
      <c r="DZ2028" s="2860">
        <v>32.81549999999995</v>
      </c>
      <c r="EA2028" s="2860">
        <v>-15.444899999999999</v>
      </c>
      <c r="EB2028" s="2860">
        <v>-48.391399999999997</v>
      </c>
      <c r="EC2028" s="2860">
        <v>0.54268949477420847</v>
      </c>
      <c r="ED2028" s="2860">
        <v>-33.690639819201373</v>
      </c>
      <c r="EE2028" s="2860">
        <v>-9.2200227532633003E-2</v>
      </c>
      <c r="EF2028" s="2860">
        <v>-1.6938900848593931E-2</v>
      </c>
      <c r="EG2028" s="2860">
        <v>-0.19453190920639671</v>
      </c>
      <c r="EH2028" s="2860">
        <v>-4.8747191097607301</v>
      </c>
      <c r="EI2028" s="2860">
        <v>-4.2764445971387151</v>
      </c>
      <c r="EJ2028" s="2860">
        <v>1.3229312609216576E-3</v>
      </c>
      <c r="EK2028" s="2860">
        <v>0</v>
      </c>
      <c r="EL2028" s="2860">
        <v>0</v>
      </c>
      <c r="EM2028" s="2860">
        <v>0</v>
      </c>
      <c r="EN2028" s="2860">
        <v>-1.5106584175553386</v>
      </c>
      <c r="EO2028" s="2860">
        <v>0</v>
      </c>
      <c r="EP2028" s="2860">
        <v>-13.287821899858381</v>
      </c>
      <c r="EQ2028" s="2860">
        <v>-7.1032862299189263</v>
      </c>
      <c r="ER2028" s="2860">
        <v>0</v>
      </c>
      <c r="ES2028" s="2860">
        <v>1.1756962756889056</v>
      </c>
      <c r="ET2028" s="2860">
        <v>0</v>
      </c>
      <c r="EU2028" s="2860">
        <v>-9.8982919014678039E-2</v>
      </c>
      <c r="EV2028" s="2860">
        <v>150</v>
      </c>
      <c r="EW2028" s="2860">
        <v>0</v>
      </c>
      <c r="EX2028" s="2860">
        <v>0</v>
      </c>
      <c r="EY2028" s="2860">
        <v>0</v>
      </c>
      <c r="EZ2028" s="2860"/>
      <c r="FA2028" s="2860">
        <v>0</v>
      </c>
      <c r="FB2028" s="2860">
        <v>-49.938845076405599</v>
      </c>
      <c r="FC2028" s="2860"/>
      <c r="FD2028" s="2860">
        <v>-49.938845076405599</v>
      </c>
      <c r="FE2028" s="2860"/>
      <c r="FF2028" s="2860">
        <v>0</v>
      </c>
      <c r="FG2028" s="2860">
        <v>0</v>
      </c>
      <c r="FH2028" s="2860">
        <v>0</v>
      </c>
      <c r="FI2028" s="2860">
        <v>0</v>
      </c>
    </row>
    <row r="2029" spans="1:165" s="986" customFormat="1" ht="14.45" customHeight="1">
      <c r="A2029" s="2860">
        <v>893</v>
      </c>
      <c r="B2029" s="2860" t="s">
        <v>453</v>
      </c>
      <c r="C2029" s="2860" t="s">
        <v>2942</v>
      </c>
      <c r="D2029" s="2860" t="s">
        <v>2518</v>
      </c>
      <c r="E2029" s="2860" t="s">
        <v>215</v>
      </c>
      <c r="F2029" s="2860" t="s">
        <v>2306</v>
      </c>
      <c r="G2029" s="2860" t="s">
        <v>2306</v>
      </c>
      <c r="H2029" s="2860" t="s">
        <v>2306</v>
      </c>
      <c r="I2029" s="2860" t="s">
        <v>2306</v>
      </c>
      <c r="J2029" s="2860" t="s">
        <v>2912</v>
      </c>
      <c r="K2029" s="2861">
        <v>44531</v>
      </c>
      <c r="L2029" s="2860">
        <v>0</v>
      </c>
      <c r="M2029" s="2860">
        <v>0</v>
      </c>
      <c r="N2029" s="2860">
        <v>12301.717000000001</v>
      </c>
      <c r="O2029" s="2860">
        <v>12301.717000000001</v>
      </c>
      <c r="P2029" s="2860">
        <v>12301.717000000001</v>
      </c>
      <c r="Q2029" s="2860">
        <v>12301.717000000001</v>
      </c>
      <c r="R2029" s="2860"/>
      <c r="S2029" s="2860">
        <v>354.29</v>
      </c>
      <c r="T2029" s="2860">
        <v>314.58</v>
      </c>
      <c r="U2029" s="2860"/>
      <c r="V2029" s="2860">
        <v>8228249.4497900009</v>
      </c>
      <c r="W2029" s="2860">
        <v>8228249.4497900009</v>
      </c>
      <c r="X2029" s="2860">
        <v>8229233.58715</v>
      </c>
      <c r="Y2029" s="2860">
        <v>0</v>
      </c>
      <c r="Z2029" s="2860">
        <v>731308.03330294462</v>
      </c>
      <c r="AA2029" s="2860">
        <v>0</v>
      </c>
      <c r="AB2029" s="2860">
        <v>0</v>
      </c>
      <c r="AC2029" s="2860">
        <v>0</v>
      </c>
      <c r="AD2029" s="2860">
        <v>466413.31127934897</v>
      </c>
      <c r="AE2029" s="2860">
        <v>2162711.725135061</v>
      </c>
      <c r="AF2029" s="2860">
        <v>3466260.8707946152</v>
      </c>
      <c r="AG2029" s="2860">
        <v>144142.42494467078</v>
      </c>
      <c r="AH2029" s="2860">
        <v>76982.045111345244</v>
      </c>
      <c r="AI2029" s="2860">
        <v>-55.023140875181561</v>
      </c>
      <c r="AJ2029" s="2860">
        <v>0</v>
      </c>
      <c r="AK2029" s="2860">
        <v>76419.882203949004</v>
      </c>
      <c r="AL2029" s="2860">
        <v>112488.77714683235</v>
      </c>
      <c r="AM2029" s="2860"/>
      <c r="AN2029" s="2860">
        <v>8895.7531946288454</v>
      </c>
      <c r="AO2029" s="2860">
        <v>-48.186578261782344</v>
      </c>
      <c r="AP2029" s="2860">
        <v>161932.07511649278</v>
      </c>
      <c r="AQ2029" s="2860">
        <v>0</v>
      </c>
      <c r="AR2029" s="2860">
        <v>0</v>
      </c>
      <c r="AS2029" s="2860">
        <v>0</v>
      </c>
      <c r="AT2029" s="2860">
        <v>57202.670767816206</v>
      </c>
      <c r="AU2029" s="2860">
        <v>0</v>
      </c>
      <c r="AV2029" s="2860">
        <v>48613.043611713962</v>
      </c>
      <c r="AW2029" s="2860">
        <v>9492.1431354758224</v>
      </c>
      <c r="AX2029" s="2860">
        <v>19607.693488463919</v>
      </c>
      <c r="AY2029" s="2860">
        <v>113503.31819311313</v>
      </c>
      <c r="AZ2029" s="2860">
        <v>0</v>
      </c>
      <c r="BA2029" s="2860"/>
      <c r="BB2029" s="2860">
        <v>365004.43260535441</v>
      </c>
      <c r="BC2029" s="2860">
        <v>54332.083366893727</v>
      </c>
      <c r="BD2029" s="2860">
        <v>9486.0187485243823</v>
      </c>
      <c r="BE2029" s="2860">
        <v>1742.7585086195775</v>
      </c>
      <c r="BF2029" s="2860">
        <v>20014.411973820716</v>
      </c>
      <c r="BG2029" s="2860">
        <v>501535.38777996809</v>
      </c>
      <c r="BH2029" s="2860">
        <v>39325.956682132804</v>
      </c>
      <c r="BI2029" s="2860">
        <v>68963.55</v>
      </c>
      <c r="BJ2029" s="2860">
        <v>318220.05</v>
      </c>
      <c r="BK2029" s="2860">
        <v>3399866.15</v>
      </c>
      <c r="BL2029" s="2860">
        <v>32145</v>
      </c>
      <c r="BM2029" s="2860"/>
      <c r="BN2029" s="2860"/>
      <c r="BO2029" s="2860"/>
      <c r="BP2029" s="2860"/>
      <c r="BQ2029" s="2860"/>
      <c r="BR2029" s="2860"/>
      <c r="BS2029" s="2860"/>
      <c r="BT2029" s="2860"/>
      <c r="BU2029" s="2860"/>
      <c r="BV2029" s="2860">
        <v>3999039.4478055481</v>
      </c>
      <c r="BW2029" s="2860"/>
      <c r="BX2029" s="2860"/>
      <c r="BY2029" s="2860"/>
      <c r="BZ2029" s="2860"/>
      <c r="CA2029" s="2860"/>
      <c r="CB2029" s="2860"/>
      <c r="CC2029" s="2860"/>
      <c r="CD2029" s="2860"/>
      <c r="CE2029" s="2860"/>
      <c r="CF2029" s="2860"/>
      <c r="CG2029" s="2860"/>
      <c r="CH2029" s="2860"/>
      <c r="CI2029" s="2860">
        <v>8229235.5940000005</v>
      </c>
      <c r="CJ2029" s="2860">
        <v>986.11421000026166</v>
      </c>
      <c r="CK2029" s="2860"/>
      <c r="CL2029" s="2860"/>
      <c r="CM2029" s="2860"/>
      <c r="CN2029" s="2860"/>
      <c r="CO2029" s="2860">
        <v>-145283.27777000004</v>
      </c>
      <c r="CP2029" s="2860">
        <v>146267.41513000053</v>
      </c>
      <c r="CQ2029" s="2860"/>
      <c r="CR2029" s="2860">
        <v>-592297.93586380687</v>
      </c>
      <c r="CS2029" s="2860">
        <v>0.87073600332769985</v>
      </c>
      <c r="CT2029" s="2860">
        <v>-61551.756970719667</v>
      </c>
      <c r="CU2029" s="2860">
        <v>0</v>
      </c>
      <c r="CV2029" s="2860">
        <v>0</v>
      </c>
      <c r="CW2029" s="2860">
        <v>0</v>
      </c>
      <c r="CX2029" s="2860">
        <v>-1388.9449684330539</v>
      </c>
      <c r="CY2029" s="2860">
        <v>-35137.878210183582</v>
      </c>
      <c r="CZ2029" s="2860">
        <v>-30237.329168825119</v>
      </c>
      <c r="DA2029" s="2860">
        <v>0</v>
      </c>
      <c r="DB2029" s="2860">
        <v>0</v>
      </c>
      <c r="DC2029" s="2860">
        <v>-429211.21486142278</v>
      </c>
      <c r="DD2029" s="2860">
        <v>-2478.2930074305841</v>
      </c>
      <c r="DE2029" s="2860">
        <v>-215.79780765987721</v>
      </c>
      <c r="DF2029" s="2860">
        <v>-1174.6102740152419</v>
      </c>
      <c r="DG2029" s="2860">
        <v>-62102.831006971654</v>
      </c>
      <c r="DH2029" s="2860">
        <v>0</v>
      </c>
      <c r="DI2029" s="2860">
        <v>-127255.45487991108</v>
      </c>
      <c r="DJ2029" s="2860"/>
      <c r="DK2029" s="2860">
        <v>0</v>
      </c>
      <c r="DL2029" s="2860">
        <v>0</v>
      </c>
      <c r="DM2029" s="2860">
        <v>160057.84797362881</v>
      </c>
      <c r="DN2029" s="2860">
        <v>-0.95816907865810208</v>
      </c>
      <c r="DO2029" s="2860">
        <v>28.044256503870201</v>
      </c>
      <c r="DP2029" s="2860">
        <v>-837.62514711320819</v>
      </c>
      <c r="DQ2029" s="2860">
        <v>0</v>
      </c>
      <c r="DR2029" s="2860">
        <v>-1721.5156998206389</v>
      </c>
      <c r="DS2029" s="2860"/>
      <c r="DT2029" s="2860"/>
      <c r="DU2029" s="2860"/>
      <c r="DV2029" s="2860">
        <v>2162711.725135061</v>
      </c>
      <c r="DW2029" s="2860">
        <v>38184.401786935472</v>
      </c>
      <c r="DX2029" s="2860">
        <v>-1141.5548951973324</v>
      </c>
      <c r="DY2029" s="2860">
        <v>-290320.52120000054</v>
      </c>
      <c r="DZ2029" s="2860">
        <v>-308158.01084999944</v>
      </c>
      <c r="EA2029" s="2860">
        <v>145037.24343</v>
      </c>
      <c r="EB2029" s="2860">
        <v>454425.42598</v>
      </c>
      <c r="EC2029" s="2860">
        <v>-5096.1928118974902</v>
      </c>
      <c r="ED2029" s="2860">
        <v>316376.119545608</v>
      </c>
      <c r="EE2029" s="2860">
        <v>865.8176385053888</v>
      </c>
      <c r="EF2029" s="2860">
        <v>159.06684315302471</v>
      </c>
      <c r="EG2029" s="2860">
        <v>1826.7759500204479</v>
      </c>
      <c r="EH2029" s="2860">
        <v>45776.652628067517</v>
      </c>
      <c r="EI2029" s="2860">
        <v>40158.481832198078</v>
      </c>
      <c r="EJ2029" s="2860">
        <v>-12.423149604817857</v>
      </c>
      <c r="EK2029" s="2860">
        <v>0</v>
      </c>
      <c r="EL2029" s="2860">
        <v>0</v>
      </c>
      <c r="EM2029" s="2860">
        <v>0</v>
      </c>
      <c r="EN2029" s="2860">
        <v>14186.024684300462</v>
      </c>
      <c r="EO2029" s="2860">
        <v>0</v>
      </c>
      <c r="EP2029" s="2860">
        <v>124780.9347774505</v>
      </c>
      <c r="EQ2029" s="2860">
        <v>66704.287763709595</v>
      </c>
      <c r="ER2029" s="2860">
        <v>0</v>
      </c>
      <c r="ES2029" s="2860">
        <v>-11040.521268304499</v>
      </c>
      <c r="ET2029" s="2860">
        <v>0</v>
      </c>
      <c r="EU2029" s="2860">
        <v>929.51134164310497</v>
      </c>
      <c r="EV2029" s="2860">
        <v>150</v>
      </c>
      <c r="EW2029" s="2860">
        <v>0</v>
      </c>
      <c r="EX2029" s="2860">
        <v>0</v>
      </c>
      <c r="EY2029" s="2860">
        <v>0</v>
      </c>
      <c r="EZ2029" s="2860"/>
      <c r="FA2029" s="2860">
        <v>0</v>
      </c>
      <c r="FB2029" s="2860">
        <v>-49.938845076405599</v>
      </c>
      <c r="FC2029" s="2860"/>
      <c r="FD2029" s="2860">
        <v>-49.938845076405599</v>
      </c>
      <c r="FE2029" s="2860"/>
      <c r="FF2029" s="2860">
        <v>0</v>
      </c>
      <c r="FG2029" s="2860">
        <v>0</v>
      </c>
      <c r="FH2029" s="2860">
        <v>0</v>
      </c>
      <c r="FI2029" s="2860">
        <v>0</v>
      </c>
    </row>
    <row r="2030" spans="1:165" s="986" customFormat="1" ht="14.45" customHeight="1">
      <c r="A2030" s="2860">
        <v>894</v>
      </c>
      <c r="B2030" s="2860" t="s">
        <v>2898</v>
      </c>
      <c r="C2030" s="2860" t="s">
        <v>2942</v>
      </c>
      <c r="D2030" s="2860" t="s">
        <v>2518</v>
      </c>
      <c r="E2030" s="2860" t="s">
        <v>215</v>
      </c>
      <c r="F2030" s="2860" t="s">
        <v>2306</v>
      </c>
      <c r="G2030" s="2860" t="s">
        <v>2306</v>
      </c>
      <c r="H2030" s="2860" t="s">
        <v>2306</v>
      </c>
      <c r="I2030" s="2860" t="s">
        <v>2306</v>
      </c>
      <c r="J2030" s="2860" t="s">
        <v>2912</v>
      </c>
      <c r="K2030" s="2861">
        <v>44531</v>
      </c>
      <c r="L2030" s="2860">
        <v>0</v>
      </c>
      <c r="M2030" s="2860">
        <v>0</v>
      </c>
      <c r="N2030" s="2860">
        <v>-3.1659999999999999</v>
      </c>
      <c r="O2030" s="2860">
        <v>-3.1659999999999999</v>
      </c>
      <c r="P2030" s="2860">
        <v>-3.1659999999999999</v>
      </c>
      <c r="Q2030" s="2860">
        <v>-3.1659999999999999</v>
      </c>
      <c r="R2030" s="2860"/>
      <c r="S2030" s="2860">
        <v>354.29</v>
      </c>
      <c r="T2030" s="2860">
        <v>314.58</v>
      </c>
      <c r="U2030" s="2860"/>
      <c r="V2030" s="2860">
        <v>-2117.6424200000001</v>
      </c>
      <c r="W2030" s="2860">
        <v>-2117.6424200000001</v>
      </c>
      <c r="X2030" s="2860">
        <v>-2117.8957</v>
      </c>
      <c r="Y2030" s="2860">
        <v>0</v>
      </c>
      <c r="Z2030" s="2860">
        <v>-188.21122559047021</v>
      </c>
      <c r="AA2030" s="2860">
        <v>0</v>
      </c>
      <c r="AB2030" s="2860">
        <v>0</v>
      </c>
      <c r="AC2030" s="2860">
        <v>0</v>
      </c>
      <c r="AD2030" s="2860">
        <v>-120.0372715053044</v>
      </c>
      <c r="AE2030" s="2860">
        <v>-556.60078359611123</v>
      </c>
      <c r="AF2030" s="2860">
        <v>-892.08538262876232</v>
      </c>
      <c r="AG2030" s="2860">
        <v>-37.096847324225365</v>
      </c>
      <c r="AH2030" s="2860">
        <v>-19.812287571118652</v>
      </c>
      <c r="AI2030" s="2860">
        <v>1.4160890224577985E-2</v>
      </c>
      <c r="AJ2030" s="2860">
        <v>0</v>
      </c>
      <c r="AK2030" s="2860">
        <v>-19.667607949175107</v>
      </c>
      <c r="AL2030" s="2860">
        <v>-28.950387043277878</v>
      </c>
      <c r="AM2030" s="2860"/>
      <c r="AN2030" s="2860">
        <v>-2.289432817727389</v>
      </c>
      <c r="AO2030" s="2860">
        <v>1.2401415735445944E-2</v>
      </c>
      <c r="AP2030" s="2860">
        <v>-41.675235239017134</v>
      </c>
      <c r="AQ2030" s="2860">
        <v>0</v>
      </c>
      <c r="AR2030" s="2860">
        <v>0</v>
      </c>
      <c r="AS2030" s="2860">
        <v>0</v>
      </c>
      <c r="AT2030" s="2860">
        <v>-14.721819372930307</v>
      </c>
      <c r="AU2030" s="2860">
        <v>0</v>
      </c>
      <c r="AV2030" s="2860">
        <v>-12.511171901831784</v>
      </c>
      <c r="AW2030" s="2860">
        <v>-2.4429211927828005</v>
      </c>
      <c r="AX2030" s="2860">
        <v>-5.0462839930781014</v>
      </c>
      <c r="AY2030" s="2860">
        <v>-29.211491810403064</v>
      </c>
      <c r="AZ2030" s="2860">
        <v>0</v>
      </c>
      <c r="BA2030" s="2860"/>
      <c r="BB2030" s="2860">
        <v>-93.938434255035446</v>
      </c>
      <c r="BC2030" s="2860">
        <v>-13.983037972633049</v>
      </c>
      <c r="BD2030" s="2860">
        <v>-2.4413450055653363</v>
      </c>
      <c r="BE2030" s="2860">
        <v>-0.44852059580703907</v>
      </c>
      <c r="BF2030" s="2860">
        <v>-5.1509580580594063</v>
      </c>
      <c r="BG2030" s="2860">
        <v>-129.07637508742715</v>
      </c>
      <c r="BH2030" s="2860">
        <v>-10.121024476146902</v>
      </c>
      <c r="BI2030" s="2860">
        <v>-15.56</v>
      </c>
      <c r="BJ2030" s="2860">
        <v>-71.73</v>
      </c>
      <c r="BK2030" s="2860">
        <v>-784.01</v>
      </c>
      <c r="BL2030" s="2860">
        <v>-6</v>
      </c>
      <c r="BM2030" s="2860"/>
      <c r="BN2030" s="2860"/>
      <c r="BO2030" s="2860"/>
      <c r="BP2030" s="2860"/>
      <c r="BQ2030" s="2860"/>
      <c r="BR2030" s="2860"/>
      <c r="BS2030" s="2860"/>
      <c r="BT2030" s="2860"/>
      <c r="BU2030" s="2860"/>
      <c r="BV2030" s="2860">
        <v>-1029.2025813756213</v>
      </c>
      <c r="BW2030" s="2860"/>
      <c r="BX2030" s="2860"/>
      <c r="BY2030" s="2860"/>
      <c r="BZ2030" s="2860"/>
      <c r="CA2030" s="2860"/>
      <c r="CB2030" s="2860"/>
      <c r="CC2030" s="2860"/>
      <c r="CD2030" s="2860"/>
      <c r="CE2030" s="2860"/>
      <c r="CF2030" s="2860"/>
      <c r="CG2030" s="2860"/>
      <c r="CH2030" s="2860"/>
      <c r="CI2030" s="2860">
        <v>-2120.5715</v>
      </c>
      <c r="CJ2030" s="2860">
        <v>-2.9590800000000854</v>
      </c>
      <c r="CK2030" s="2860"/>
      <c r="CL2030" s="2860"/>
      <c r="CM2030" s="2860"/>
      <c r="CN2030" s="2860"/>
      <c r="CO2030" s="2860">
        <v>37.390460000000004</v>
      </c>
      <c r="CP2030" s="2860">
        <v>-37.643740000000136</v>
      </c>
      <c r="CQ2030" s="2860"/>
      <c r="CR2030" s="2860">
        <v>152.43524663628727</v>
      </c>
      <c r="CS2030" s="2860">
        <v>-2.2409474925618074E-4</v>
      </c>
      <c r="CT2030" s="2860">
        <v>15.841110844063351</v>
      </c>
      <c r="CU2030" s="2860">
        <v>0</v>
      </c>
      <c r="CV2030" s="2860">
        <v>0</v>
      </c>
      <c r="CW2030" s="2860">
        <v>0</v>
      </c>
      <c r="CX2030" s="2860">
        <v>0.35746227701864974</v>
      </c>
      <c r="CY2030" s="2860">
        <v>9.0431703487766164</v>
      </c>
      <c r="CZ2030" s="2860">
        <v>7.7819530516350284</v>
      </c>
      <c r="DA2030" s="2860">
        <v>0</v>
      </c>
      <c r="DB2030" s="2860">
        <v>0</v>
      </c>
      <c r="DC2030" s="2860">
        <v>110.46284890566619</v>
      </c>
      <c r="DD2030" s="2860">
        <v>0.6378195549064607</v>
      </c>
      <c r="DE2030" s="2860">
        <v>5.5538252022150236E-2</v>
      </c>
      <c r="DF2030" s="2860">
        <v>0.30230057540197475</v>
      </c>
      <c r="DG2030" s="2860">
        <v>15.98293660698522</v>
      </c>
      <c r="DH2030" s="2860">
        <v>0</v>
      </c>
      <c r="DI2030" s="2860">
        <v>32.750775371421597</v>
      </c>
      <c r="DJ2030" s="2860"/>
      <c r="DK2030" s="2860">
        <v>0</v>
      </c>
      <c r="DL2030" s="2860">
        <v>0</v>
      </c>
      <c r="DM2030" s="2860">
        <v>-41.192879553684165</v>
      </c>
      <c r="DN2030" s="2860">
        <v>2.4659673955085282E-4</v>
      </c>
      <c r="DO2030" s="2860">
        <v>-7.2175385022434924E-3</v>
      </c>
      <c r="DP2030" s="2860">
        <v>0.21557325825008133</v>
      </c>
      <c r="DQ2030" s="2860">
        <v>0</v>
      </c>
      <c r="DR2030" s="2860">
        <v>0.44305349453512405</v>
      </c>
      <c r="DS2030" s="2860"/>
      <c r="DT2030" s="2860"/>
      <c r="DU2030" s="2860"/>
      <c r="DV2030" s="2860">
        <v>-556.60078359611123</v>
      </c>
      <c r="DW2030" s="2860">
        <v>-9.8272311139524433</v>
      </c>
      <c r="DX2030" s="2860">
        <v>0.2937933621944584</v>
      </c>
      <c r="DY2030" s="2860">
        <v>74.717600000000061</v>
      </c>
      <c r="DZ2030" s="2860">
        <v>79.308299999999903</v>
      </c>
      <c r="EA2030" s="2860">
        <v>-37.327139999999993</v>
      </c>
      <c r="EB2030" s="2860">
        <v>-116.95204</v>
      </c>
      <c r="EC2030" s="2860">
        <v>1.3115686568360161</v>
      </c>
      <c r="ED2030" s="2860">
        <v>-81.423332570680572</v>
      </c>
      <c r="EE2030" s="2860">
        <v>-0.22282894684604279</v>
      </c>
      <c r="EF2030" s="2860">
        <v>-4.0937832127212498E-2</v>
      </c>
      <c r="EG2030" s="2860">
        <v>-0.4701435301888946</v>
      </c>
      <c r="EH2030" s="2860">
        <v>-11.781191375192726</v>
      </c>
      <c r="EI2030" s="2860">
        <v>-10.33528518667265</v>
      </c>
      <c r="EJ2030" s="2860">
        <v>3.1972521924259296E-3</v>
      </c>
      <c r="EK2030" s="2860">
        <v>0</v>
      </c>
      <c r="EL2030" s="2860">
        <v>0</v>
      </c>
      <c r="EM2030" s="2860">
        <v>0</v>
      </c>
      <c r="EN2030" s="2860">
        <v>-3.6509500381528257</v>
      </c>
      <c r="EO2030" s="2860">
        <v>0</v>
      </c>
      <c r="EP2030" s="2860">
        <v>-32.113926820573766</v>
      </c>
      <c r="EQ2030" s="2860">
        <v>-17.167178781620855</v>
      </c>
      <c r="ER2030" s="2860">
        <v>0</v>
      </c>
      <c r="ES2030" s="2860">
        <v>2.8414155792603624</v>
      </c>
      <c r="ET2030" s="2860">
        <v>0</v>
      </c>
      <c r="EU2030" s="2860">
        <v>-0.23922131419883108</v>
      </c>
      <c r="EV2030" s="2860">
        <v>150</v>
      </c>
      <c r="EW2030" s="2860">
        <v>0</v>
      </c>
      <c r="EX2030" s="2860">
        <v>0</v>
      </c>
      <c r="EY2030" s="2860">
        <v>0</v>
      </c>
      <c r="EZ2030" s="2860"/>
      <c r="FA2030" s="2860">
        <v>0</v>
      </c>
      <c r="FB2030" s="2860">
        <v>-49.938845076405599</v>
      </c>
      <c r="FC2030" s="2860"/>
      <c r="FD2030" s="2860">
        <v>-49.938845076405599</v>
      </c>
      <c r="FE2030" s="2860"/>
      <c r="FF2030" s="2860">
        <v>0</v>
      </c>
      <c r="FG2030" s="2860">
        <v>0</v>
      </c>
      <c r="FH2030" s="2860">
        <v>0</v>
      </c>
      <c r="FI2030" s="2860">
        <v>0</v>
      </c>
    </row>
    <row r="2031" spans="1:165" s="986" customFormat="1" ht="14.45" customHeight="1">
      <c r="A2031" s="2860">
        <v>895</v>
      </c>
      <c r="B2031" s="2860" t="s">
        <v>2918</v>
      </c>
      <c r="C2031" s="2860" t="s">
        <v>2942</v>
      </c>
      <c r="D2031" s="2860" t="s">
        <v>2518</v>
      </c>
      <c r="E2031" s="2860" t="s">
        <v>215</v>
      </c>
      <c r="F2031" s="2860" t="s">
        <v>2306</v>
      </c>
      <c r="G2031" s="2860" t="s">
        <v>2306</v>
      </c>
      <c r="H2031" s="2860" t="s">
        <v>2306</v>
      </c>
      <c r="I2031" s="2860" t="s">
        <v>2306</v>
      </c>
      <c r="J2031" s="2860" t="s">
        <v>2912</v>
      </c>
      <c r="K2031" s="2861">
        <v>44531</v>
      </c>
      <c r="L2031" s="2860">
        <v>0</v>
      </c>
      <c r="M2031" s="2860">
        <v>0</v>
      </c>
      <c r="N2031" s="2860">
        <v>1538.693</v>
      </c>
      <c r="O2031" s="2860">
        <v>1538.693</v>
      </c>
      <c r="P2031" s="2860">
        <v>1538.693</v>
      </c>
      <c r="Q2031" s="2860">
        <v>1538.693</v>
      </c>
      <c r="R2031" s="2860"/>
      <c r="S2031" s="2860">
        <v>354.29</v>
      </c>
      <c r="T2031" s="2860">
        <v>314.58</v>
      </c>
      <c r="U2031" s="2860"/>
      <c r="V2031" s="2860">
        <v>1029185.5869100001</v>
      </c>
      <c r="W2031" s="2860">
        <v>1029185.5869100001</v>
      </c>
      <c r="X2031" s="2860">
        <v>1029308.6823500001</v>
      </c>
      <c r="Y2031" s="2860">
        <v>0</v>
      </c>
      <c r="Z2031" s="2860">
        <v>91471.666246834298</v>
      </c>
      <c r="AA2031" s="2860">
        <v>0</v>
      </c>
      <c r="AB2031" s="2860">
        <v>0</v>
      </c>
      <c r="AC2031" s="2860">
        <v>0</v>
      </c>
      <c r="AD2031" s="2860">
        <v>58338.758497887349</v>
      </c>
      <c r="AE2031" s="2860">
        <v>270510.96952427388</v>
      </c>
      <c r="AF2031" s="2860">
        <v>433558.28605596913</v>
      </c>
      <c r="AG2031" s="2860">
        <v>18029.266993005145</v>
      </c>
      <c r="AH2031" s="2860">
        <v>9628.8781426618043</v>
      </c>
      <c r="AI2031" s="2860">
        <v>-6.8822686867740286</v>
      </c>
      <c r="AJ2031" s="2860">
        <v>0</v>
      </c>
      <c r="AK2031" s="2860">
        <v>9558.5630695325617</v>
      </c>
      <c r="AL2031" s="2860">
        <v>14070.043553626774</v>
      </c>
      <c r="AM2031" s="2860"/>
      <c r="AN2031" s="2860">
        <v>1112.6766426428962</v>
      </c>
      <c r="AO2031" s="2860">
        <v>-6.0271546374670022</v>
      </c>
      <c r="AP2031" s="2860">
        <v>20254.388103483572</v>
      </c>
      <c r="AQ2031" s="2860">
        <v>0</v>
      </c>
      <c r="AR2031" s="2860">
        <v>0</v>
      </c>
      <c r="AS2031" s="2860">
        <v>0</v>
      </c>
      <c r="AT2031" s="2860">
        <v>7154.8832648111984</v>
      </c>
      <c r="AU2031" s="2860">
        <v>0</v>
      </c>
      <c r="AV2031" s="2860">
        <v>6080.4967236719058</v>
      </c>
      <c r="AW2031" s="2860">
        <v>1187.2728170835583</v>
      </c>
      <c r="AX2031" s="2860">
        <v>2452.5211169176637</v>
      </c>
      <c r="AY2031" s="2860">
        <v>14196.941872465104</v>
      </c>
      <c r="AZ2031" s="2860">
        <v>0</v>
      </c>
      <c r="BA2031" s="2860"/>
      <c r="BB2031" s="2860">
        <v>45654.583455206339</v>
      </c>
      <c r="BC2031" s="2860">
        <v>6795.8315373419664</v>
      </c>
      <c r="BD2031" s="2860">
        <v>1186.5067816324522</v>
      </c>
      <c r="BE2031" s="2860">
        <v>217.98341791665206</v>
      </c>
      <c r="BF2031" s="2860">
        <v>2503.3932745513589</v>
      </c>
      <c r="BG2031" s="2860">
        <v>62731.811374731056</v>
      </c>
      <c r="BH2031" s="2860">
        <v>4918.8722407693958</v>
      </c>
      <c r="BI2031" s="2860">
        <v>8096.93</v>
      </c>
      <c r="BJ2031" s="2860">
        <v>37327.17</v>
      </c>
      <c r="BK2031" s="2860">
        <v>406352.77</v>
      </c>
      <c r="BL2031" s="2860">
        <v>3090</v>
      </c>
      <c r="BM2031" s="2860"/>
      <c r="BN2031" s="2860"/>
      <c r="BO2031" s="2860"/>
      <c r="BP2031" s="2860"/>
      <c r="BQ2031" s="2860"/>
      <c r="BR2031" s="2860"/>
      <c r="BS2031" s="2860"/>
      <c r="BT2031" s="2860"/>
      <c r="BU2031" s="2860"/>
      <c r="BV2031" s="2860">
        <v>500197.98090480064</v>
      </c>
      <c r="BW2031" s="2860"/>
      <c r="BX2031" s="2860"/>
      <c r="BY2031" s="2860"/>
      <c r="BZ2031" s="2860"/>
      <c r="CA2031" s="2860"/>
      <c r="CB2031" s="2860"/>
      <c r="CC2031" s="2860"/>
      <c r="CD2031" s="2860"/>
      <c r="CE2031" s="2860"/>
      <c r="CF2031" s="2860"/>
      <c r="CG2031" s="2860"/>
      <c r="CH2031" s="2860"/>
      <c r="CI2031" s="2860">
        <v>1029306.6755000001</v>
      </c>
      <c r="CJ2031" s="2860">
        <v>121.05859000002965</v>
      </c>
      <c r="CK2031" s="2860"/>
      <c r="CL2031" s="2860"/>
      <c r="CM2031" s="2860"/>
      <c r="CN2031" s="2860"/>
      <c r="CO2031" s="2860">
        <v>-18171.964330000003</v>
      </c>
      <c r="CP2031" s="2860">
        <v>18295.059770000065</v>
      </c>
      <c r="CQ2031" s="2860"/>
      <c r="CR2031" s="2860">
        <v>-74084.348374140449</v>
      </c>
      <c r="CS2031" s="2860">
        <v>0.10891125142679758</v>
      </c>
      <c r="CT2031" s="2860">
        <v>-7698.8649298750388</v>
      </c>
      <c r="CU2031" s="2860">
        <v>0</v>
      </c>
      <c r="CV2031" s="2860">
        <v>0</v>
      </c>
      <c r="CW2031" s="2860">
        <v>0</v>
      </c>
      <c r="CX2031" s="2860">
        <v>-173.7285860431648</v>
      </c>
      <c r="CY2031" s="2860">
        <v>-4395.029347274206</v>
      </c>
      <c r="CZ2031" s="2860">
        <v>-3782.0709686921837</v>
      </c>
      <c r="DA2031" s="2860">
        <v>0</v>
      </c>
      <c r="DB2031" s="2860">
        <v>0</v>
      </c>
      <c r="DC2031" s="2860">
        <v>-53685.537704108108</v>
      </c>
      <c r="DD2031" s="2860">
        <v>-309.98372848947793</v>
      </c>
      <c r="DE2031" s="2860">
        <v>-26.991888698268639</v>
      </c>
      <c r="DF2031" s="2860">
        <v>-146.91970286386322</v>
      </c>
      <c r="DG2031" s="2860">
        <v>-7767.7930121957907</v>
      </c>
      <c r="DH2031" s="2860">
        <v>0</v>
      </c>
      <c r="DI2031" s="2860">
        <v>-15917.052687485422</v>
      </c>
      <c r="DJ2031" s="2860"/>
      <c r="DK2031" s="2860">
        <v>0</v>
      </c>
      <c r="DL2031" s="2860">
        <v>0</v>
      </c>
      <c r="DM2031" s="2860">
        <v>20019.960650378063</v>
      </c>
      <c r="DN2031" s="2860">
        <v>-0.11984733953431714</v>
      </c>
      <c r="DO2031" s="2860">
        <v>3.5077624670373098</v>
      </c>
      <c r="DP2031" s="2860">
        <v>-104.76976104124844</v>
      </c>
      <c r="DQ2031" s="2860">
        <v>0</v>
      </c>
      <c r="DR2031" s="2860">
        <v>-215.32637734261959</v>
      </c>
      <c r="DS2031" s="2860"/>
      <c r="DT2031" s="2860"/>
      <c r="DU2031" s="2860"/>
      <c r="DV2031" s="2860">
        <v>270510.96952427388</v>
      </c>
      <c r="DW2031" s="2860">
        <v>4776.087089204304</v>
      </c>
      <c r="DX2031" s="2860">
        <v>-142.78515156509184</v>
      </c>
      <c r="DY2031" s="2860">
        <v>-36313.154799999989</v>
      </c>
      <c r="DZ2031" s="2860">
        <v>-38544.259649999884</v>
      </c>
      <c r="EA2031" s="2860">
        <v>18141.190469999998</v>
      </c>
      <c r="EB2031" s="2860">
        <v>56839.319419999993</v>
      </c>
      <c r="EC2031" s="2860">
        <v>-637.42940975772217</v>
      </c>
      <c r="ED2031" s="2860">
        <v>39572.176836127037</v>
      </c>
      <c r="EE2031" s="2860">
        <v>108.29606465867913</v>
      </c>
      <c r="EF2031" s="2860">
        <v>19.896006231622547</v>
      </c>
      <c r="EG2031" s="2860">
        <v>228.49228013169324</v>
      </c>
      <c r="EH2031" s="2860">
        <v>5725.7222680573032</v>
      </c>
      <c r="EI2031" s="2860">
        <v>5023.0040965688249</v>
      </c>
      <c r="EJ2031" s="2860">
        <v>-1.5538817333292581</v>
      </c>
      <c r="EK2031" s="2860">
        <v>0</v>
      </c>
      <c r="EL2031" s="2860">
        <v>0</v>
      </c>
      <c r="EM2031" s="2860">
        <v>0</v>
      </c>
      <c r="EN2031" s="2860">
        <v>1774.3813225064705</v>
      </c>
      <c r="EO2031" s="2860">
        <v>0</v>
      </c>
      <c r="EP2031" s="2860">
        <v>15607.540872182284</v>
      </c>
      <c r="EQ2031" s="2860">
        <v>8343.341067918047</v>
      </c>
      <c r="ER2031" s="2860">
        <v>0</v>
      </c>
      <c r="ES2031" s="2860">
        <v>-1380.9432286477777</v>
      </c>
      <c r="ET2031" s="2860">
        <v>0</v>
      </c>
      <c r="EU2031" s="2860">
        <v>116.26284321179446</v>
      </c>
      <c r="EV2031" s="2860">
        <v>150</v>
      </c>
      <c r="EW2031" s="2860">
        <v>0</v>
      </c>
      <c r="EX2031" s="2860">
        <v>0</v>
      </c>
      <c r="EY2031" s="2860">
        <v>0</v>
      </c>
      <c r="EZ2031" s="2860"/>
      <c r="FA2031" s="2860">
        <v>0</v>
      </c>
      <c r="FB2031" s="2860">
        <v>-49.938845076405599</v>
      </c>
      <c r="FC2031" s="2860"/>
      <c r="FD2031" s="2860">
        <v>-49.938845076405599</v>
      </c>
      <c r="FE2031" s="2860"/>
      <c r="FF2031" s="2860">
        <v>0</v>
      </c>
      <c r="FG2031" s="2860">
        <v>0</v>
      </c>
      <c r="FH2031" s="2860">
        <v>0</v>
      </c>
      <c r="FI2031" s="2860">
        <v>0</v>
      </c>
    </row>
    <row r="2032" spans="1:165" s="986" customFormat="1" ht="14.45" customHeight="1">
      <c r="A2032" s="2860">
        <v>896</v>
      </c>
      <c r="B2032" s="2860" t="s">
        <v>2918</v>
      </c>
      <c r="C2032" s="2860" t="s">
        <v>2942</v>
      </c>
      <c r="D2032" s="2860" t="s">
        <v>2518</v>
      </c>
      <c r="E2032" s="2860" t="s">
        <v>215</v>
      </c>
      <c r="F2032" s="2860" t="s">
        <v>2306</v>
      </c>
      <c r="G2032" s="2860" t="s">
        <v>2306</v>
      </c>
      <c r="H2032" s="2860" t="s">
        <v>2306</v>
      </c>
      <c r="I2032" s="2860" t="s">
        <v>2306</v>
      </c>
      <c r="J2032" s="2860" t="s">
        <v>2912</v>
      </c>
      <c r="K2032" s="2861">
        <v>44531</v>
      </c>
      <c r="L2032" s="2860">
        <v>0</v>
      </c>
      <c r="M2032" s="2860">
        <v>0</v>
      </c>
      <c r="N2032" s="2860">
        <v>-0.72599999999999998</v>
      </c>
      <c r="O2032" s="2860">
        <v>-0.72599999999999998</v>
      </c>
      <c r="P2032" s="2860">
        <v>-0.72599999999999998</v>
      </c>
      <c r="Q2032" s="2860">
        <v>-0.72599999999999998</v>
      </c>
      <c r="R2032" s="2860"/>
      <c r="S2032" s="2860">
        <v>354.29</v>
      </c>
      <c r="T2032" s="2860">
        <v>314.58</v>
      </c>
      <c r="U2032" s="2860"/>
      <c r="V2032" s="2860">
        <v>-485.59961999999996</v>
      </c>
      <c r="W2032" s="2860">
        <v>-485.59961999999996</v>
      </c>
      <c r="X2032" s="2860">
        <v>-485.65769999999998</v>
      </c>
      <c r="Y2032" s="2860">
        <v>0</v>
      </c>
      <c r="Z2032" s="2860">
        <v>-43.158986032432523</v>
      </c>
      <c r="AA2032" s="2860">
        <v>0</v>
      </c>
      <c r="AB2032" s="2860">
        <v>0</v>
      </c>
      <c r="AC2032" s="2860">
        <v>0</v>
      </c>
      <c r="AD2032" s="2860">
        <v>-27.525918860660454</v>
      </c>
      <c r="AE2032" s="2860">
        <v>-127.63492384421248</v>
      </c>
      <c r="AF2032" s="2860">
        <v>-204.56537832864228</v>
      </c>
      <c r="AG2032" s="2860">
        <v>-8.506731256281622</v>
      </c>
      <c r="AH2032" s="2860">
        <v>-4.5431840734782503</v>
      </c>
      <c r="AI2032" s="2860">
        <v>3.2472540439177563E-3</v>
      </c>
      <c r="AJ2032" s="2860">
        <v>0</v>
      </c>
      <c r="AK2032" s="2860">
        <v>-4.5100073819018087</v>
      </c>
      <c r="AL2032" s="2860">
        <v>-6.6386547673467273</v>
      </c>
      <c r="AM2032" s="2860"/>
      <c r="AN2032" s="2860">
        <v>-0.52499312244791041</v>
      </c>
      <c r="AO2032" s="2860">
        <v>2.8437864257529234E-3</v>
      </c>
      <c r="AP2032" s="2860">
        <v>-9.5566079543671627</v>
      </c>
      <c r="AQ2032" s="2860">
        <v>0</v>
      </c>
      <c r="AR2032" s="2860">
        <v>0</v>
      </c>
      <c r="AS2032" s="2860">
        <v>0</v>
      </c>
      <c r="AT2032" s="2860">
        <v>-3.3758815112910305</v>
      </c>
      <c r="AU2032" s="2860">
        <v>0</v>
      </c>
      <c r="AV2032" s="2860">
        <v>-2.8689547696556774</v>
      </c>
      <c r="AW2032" s="2860">
        <v>-0.56018976183206348</v>
      </c>
      <c r="AX2032" s="2860">
        <v>-1.157170618753854</v>
      </c>
      <c r="AY2032" s="2860">
        <v>-6.6985290759168112</v>
      </c>
      <c r="AZ2032" s="2860">
        <v>0</v>
      </c>
      <c r="BA2032" s="2860"/>
      <c r="BB2032" s="2860">
        <v>-21.541157065431374</v>
      </c>
      <c r="BC2032" s="2860">
        <v>-3.2064704889866054</v>
      </c>
      <c r="BD2032" s="2860">
        <v>-0.55982832408099625</v>
      </c>
      <c r="BE2032" s="2860">
        <v>-0.10285090099681313</v>
      </c>
      <c r="BF2032" s="2860">
        <v>-1.1811735786958715</v>
      </c>
      <c r="BG2032" s="2860">
        <v>-29.598688665025932</v>
      </c>
      <c r="BH2032" s="2860">
        <v>-2.3208666360336863</v>
      </c>
      <c r="BI2032" s="2860">
        <v>-4.08</v>
      </c>
      <c r="BJ2032" s="2860">
        <v>-18.79</v>
      </c>
      <c r="BK2032" s="2860">
        <v>-203.87</v>
      </c>
      <c r="BL2032" s="2860">
        <v>-1</v>
      </c>
      <c r="BM2032" s="2860"/>
      <c r="BN2032" s="2860"/>
      <c r="BO2032" s="2860"/>
      <c r="BP2032" s="2860"/>
      <c r="BQ2032" s="2860"/>
      <c r="BR2032" s="2860"/>
      <c r="BS2032" s="2860"/>
      <c r="BT2032" s="2860"/>
      <c r="BU2032" s="2860"/>
      <c r="BV2032" s="2860">
        <v>-236.0079197974419</v>
      </c>
      <c r="BW2032" s="2860"/>
      <c r="BX2032" s="2860"/>
      <c r="BY2032" s="2860"/>
      <c r="BZ2032" s="2860"/>
      <c r="CA2032" s="2860"/>
      <c r="CB2032" s="2860"/>
      <c r="CC2032" s="2860"/>
      <c r="CD2032" s="2860"/>
      <c r="CE2032" s="2860"/>
      <c r="CF2032" s="2860"/>
      <c r="CG2032" s="2860"/>
      <c r="CH2032" s="2860"/>
      <c r="CI2032" s="2860">
        <v>-488.33350000000002</v>
      </c>
      <c r="CJ2032" s="2860">
        <v>-2.7638800000000288</v>
      </c>
      <c r="CK2032" s="2860"/>
      <c r="CL2032" s="2860"/>
      <c r="CM2032" s="2860"/>
      <c r="CN2032" s="2860"/>
      <c r="CO2032" s="2860">
        <v>8.5740600000000011</v>
      </c>
      <c r="CP2032" s="2860">
        <v>-8.6321400000000317</v>
      </c>
      <c r="CQ2032" s="2860"/>
      <c r="CR2032" s="2860">
        <v>34.955144996192359</v>
      </c>
      <c r="CS2032" s="2860">
        <v>-5.1387488300690641E-5</v>
      </c>
      <c r="CT2032" s="2860">
        <v>3.6325478435849625</v>
      </c>
      <c r="CU2032" s="2860">
        <v>0</v>
      </c>
      <c r="CV2032" s="2860">
        <v>0</v>
      </c>
      <c r="CW2032" s="2860">
        <v>0</v>
      </c>
      <c r="CX2032" s="2860">
        <v>8.19701873390839E-2</v>
      </c>
      <c r="CY2032" s="2860">
        <v>2.0737023604585669</v>
      </c>
      <c r="CZ2032" s="2860">
        <v>1.7844908134829538</v>
      </c>
      <c r="DA2032" s="2860">
        <v>0</v>
      </c>
      <c r="DB2032" s="2860">
        <v>0</v>
      </c>
      <c r="DC2032" s="2860">
        <v>25.330394284748479</v>
      </c>
      <c r="DD2032" s="2860">
        <v>0.14625931675997794</v>
      </c>
      <c r="DE2032" s="2860">
        <v>1.2735556212280827E-2</v>
      </c>
      <c r="DF2032" s="2860">
        <v>6.9320978440250758E-2</v>
      </c>
      <c r="DG2032" s="2860">
        <v>3.6650701126567462</v>
      </c>
      <c r="DH2032" s="2860">
        <v>0</v>
      </c>
      <c r="DI2032" s="2860">
        <v>7.5101272645774104</v>
      </c>
      <c r="DJ2032" s="2860"/>
      <c r="DK2032" s="2860">
        <v>0</v>
      </c>
      <c r="DL2032" s="2860">
        <v>0</v>
      </c>
      <c r="DM2032" s="2860">
        <v>-9.4459982804721072</v>
      </c>
      <c r="DN2032" s="2860">
        <v>5.6547451962707385E-5</v>
      </c>
      <c r="DO2032" s="2860">
        <v>-1.655064103800008E-3</v>
      </c>
      <c r="DP2032" s="2860">
        <v>4.9433412978382496E-2</v>
      </c>
      <c r="DQ2032" s="2860">
        <v>0</v>
      </c>
      <c r="DR2032" s="2860">
        <v>0.10159723216440306</v>
      </c>
      <c r="DS2032" s="2860"/>
      <c r="DT2032" s="2860"/>
      <c r="DU2032" s="2860"/>
      <c r="DV2032" s="2860">
        <v>-127.63492384421248</v>
      </c>
      <c r="DW2032" s="2860">
        <v>-2.2534964588532764</v>
      </c>
      <c r="DX2032" s="2860">
        <v>6.7370177180409829E-2</v>
      </c>
      <c r="DY2032" s="2860">
        <v>17.133600000000001</v>
      </c>
      <c r="DZ2032" s="2860">
        <v>18.186299999999978</v>
      </c>
      <c r="EA2032" s="2860">
        <v>-8.5595399999999984</v>
      </c>
      <c r="EB2032" s="2860">
        <v>-26.818439999999999</v>
      </c>
      <c r="EC2032" s="2860">
        <v>0.30075768947028791</v>
      </c>
      <c r="ED2032" s="2860">
        <v>-18.671301151710072</v>
      </c>
      <c r="EE2032" s="2860">
        <v>-5.1097225334879044E-2</v>
      </c>
      <c r="EF2032" s="2860">
        <v>-9.3875129893734293E-3</v>
      </c>
      <c r="EG2032" s="2860">
        <v>-0.10780928708690382</v>
      </c>
      <c r="EH2032" s="2860">
        <v>-2.7015618883101449</v>
      </c>
      <c r="EI2032" s="2860">
        <v>-2.3699990668112263</v>
      </c>
      <c r="EJ2032" s="2860">
        <v>7.3316648506039955E-4</v>
      </c>
      <c r="EK2032" s="2860">
        <v>0</v>
      </c>
      <c r="EL2032" s="2860">
        <v>0</v>
      </c>
      <c r="EM2032" s="2860">
        <v>0</v>
      </c>
      <c r="EN2032" s="2860">
        <v>-0.83720458866043945</v>
      </c>
      <c r="EO2032" s="2860">
        <v>0</v>
      </c>
      <c r="EP2032" s="2860">
        <v>-7.3640906101505221</v>
      </c>
      <c r="EQ2032" s="2860">
        <v>-3.9366303839092676</v>
      </c>
      <c r="ER2032" s="2860">
        <v>0</v>
      </c>
      <c r="ES2032" s="2860">
        <v>0.65156908103064526</v>
      </c>
      <c r="ET2032" s="2860">
        <v>0</v>
      </c>
      <c r="EU2032" s="2860">
        <v>-5.4856182598973291E-2</v>
      </c>
      <c r="EV2032" s="2860">
        <v>150</v>
      </c>
      <c r="EW2032" s="2860">
        <v>0</v>
      </c>
      <c r="EX2032" s="2860">
        <v>0</v>
      </c>
      <c r="EY2032" s="2860">
        <v>0</v>
      </c>
      <c r="EZ2032" s="2860"/>
      <c r="FA2032" s="2860">
        <v>0</v>
      </c>
      <c r="FB2032" s="2860">
        <v>-49.938845076405599</v>
      </c>
      <c r="FC2032" s="2860"/>
      <c r="FD2032" s="2860">
        <v>-49.938845076405599</v>
      </c>
      <c r="FE2032" s="2860"/>
      <c r="FF2032" s="2860">
        <v>0</v>
      </c>
      <c r="FG2032" s="2860">
        <v>0</v>
      </c>
      <c r="FH2032" s="2860">
        <v>0</v>
      </c>
      <c r="FI2032" s="2860">
        <v>0</v>
      </c>
    </row>
    <row r="2033" spans="1:165" s="986" customFormat="1" ht="14.45" customHeight="1">
      <c r="A2033" s="2860">
        <v>1024</v>
      </c>
      <c r="B2033" s="2860" t="s">
        <v>453</v>
      </c>
      <c r="C2033" s="2860" t="s">
        <v>2942</v>
      </c>
      <c r="D2033" s="2860" t="s">
        <v>2518</v>
      </c>
      <c r="E2033" s="2860" t="s">
        <v>215</v>
      </c>
      <c r="F2033" s="2860" t="s">
        <v>2306</v>
      </c>
      <c r="G2033" s="2860" t="s">
        <v>2306</v>
      </c>
      <c r="H2033" s="2860" t="s">
        <v>2306</v>
      </c>
      <c r="I2033" s="2860" t="s">
        <v>2306</v>
      </c>
      <c r="J2033" s="2860" t="s">
        <v>2912</v>
      </c>
      <c r="K2033" s="2861">
        <v>44562</v>
      </c>
      <c r="L2033" s="2860">
        <v>0</v>
      </c>
      <c r="M2033" s="2860">
        <v>0</v>
      </c>
      <c r="N2033" s="2860">
        <v>11684.423000000001</v>
      </c>
      <c r="O2033" s="2860">
        <v>11684.423000000001</v>
      </c>
      <c r="P2033" s="2860">
        <v>11684.423000000001</v>
      </c>
      <c r="Q2033" s="2860">
        <v>11684.423000000001</v>
      </c>
      <c r="R2033" s="2860"/>
      <c r="S2033" s="2860">
        <v>354.29</v>
      </c>
      <c r="T2033" s="2860">
        <v>314.58</v>
      </c>
      <c r="U2033" s="2860"/>
      <c r="V2033" s="2860">
        <v>7815360.0120100006</v>
      </c>
      <c r="W2033" s="2860">
        <v>7815360.0120100006</v>
      </c>
      <c r="X2033" s="2860">
        <v>7816294.765850001</v>
      </c>
      <c r="Y2033" s="2860">
        <v>0</v>
      </c>
      <c r="Z2033" s="2860">
        <v>694611.36233337922</v>
      </c>
      <c r="AA2033" s="2860">
        <v>0</v>
      </c>
      <c r="AB2033" s="2860">
        <v>0</v>
      </c>
      <c r="AC2033" s="2860">
        <v>0</v>
      </c>
      <c r="AD2033" s="2860">
        <v>443008.92483696254</v>
      </c>
      <c r="AE2033" s="2860">
        <v>2054187.9335655165</v>
      </c>
      <c r="AF2033" s="2860">
        <v>3292325.6357395174</v>
      </c>
      <c r="AG2033" s="2860">
        <v>136909.43022825877</v>
      </c>
      <c r="AH2033" s="2860">
        <v>73119.12463000408</v>
      </c>
      <c r="AI2033" s="2860">
        <v>-52.262107214319073</v>
      </c>
      <c r="AJ2033" s="2860">
        <v>0</v>
      </c>
      <c r="AK2033" s="2860">
        <v>72585.170775844745</v>
      </c>
      <c r="AL2033" s="2860">
        <v>106844.14662898864</v>
      </c>
      <c r="AM2033" s="2860"/>
      <c r="AN2033" s="2860">
        <v>8449.3687531297255</v>
      </c>
      <c r="AO2033" s="2860">
        <v>-45.768599890021015</v>
      </c>
      <c r="AP2033" s="2860">
        <v>153806.40466114413</v>
      </c>
      <c r="AQ2033" s="2860">
        <v>0</v>
      </c>
      <c r="AR2033" s="2860">
        <v>0</v>
      </c>
      <c r="AS2033" s="2860">
        <v>0</v>
      </c>
      <c r="AT2033" s="2860">
        <v>54332.269388159344</v>
      </c>
      <c r="AU2033" s="2860">
        <v>0</v>
      </c>
      <c r="AV2033" s="2860">
        <v>46173.665422210062</v>
      </c>
      <c r="AW2033" s="2860">
        <v>9015.8321453375829</v>
      </c>
      <c r="AX2033" s="2860">
        <v>18623.789246131906</v>
      </c>
      <c r="AY2033" s="2860">
        <v>107807.77851351397</v>
      </c>
      <c r="AZ2033" s="2860">
        <v>0</v>
      </c>
      <c r="BA2033" s="2860"/>
      <c r="BB2033" s="2860">
        <v>346688.69292278087</v>
      </c>
      <c r="BC2033" s="2860">
        <v>51605.726625807634</v>
      </c>
      <c r="BD2033" s="2860">
        <v>9010.015077057089</v>
      </c>
      <c r="BE2033" s="2860">
        <v>1655.3077591981908</v>
      </c>
      <c r="BF2033" s="2860">
        <v>19010.098801523898</v>
      </c>
      <c r="BG2033" s="2860">
        <v>476368.59312323463</v>
      </c>
      <c r="BH2033" s="2860">
        <v>37352.599865020158</v>
      </c>
      <c r="BI2033" s="2860">
        <v>65493.97</v>
      </c>
      <c r="BJ2033" s="2860">
        <v>302232.96999999997</v>
      </c>
      <c r="BK2033" s="2860">
        <v>3228331.31</v>
      </c>
      <c r="BL2033" s="2860">
        <v>32078</v>
      </c>
      <c r="BM2033" s="2860"/>
      <c r="BN2033" s="2860"/>
      <c r="BO2033" s="2860"/>
      <c r="BP2033" s="2860"/>
      <c r="BQ2033" s="2860"/>
      <c r="BR2033" s="2860"/>
      <c r="BS2033" s="2860"/>
      <c r="BT2033" s="2860"/>
      <c r="BU2033" s="2860"/>
      <c r="BV2033" s="2860">
        <v>3798369.6505005318</v>
      </c>
      <c r="BW2033" s="2860"/>
      <c r="BX2033" s="2860"/>
      <c r="BY2033" s="2860"/>
      <c r="BZ2033" s="2860"/>
      <c r="CA2033" s="2860"/>
      <c r="CB2033" s="2860"/>
      <c r="CC2033" s="2860"/>
      <c r="CD2033" s="2860"/>
      <c r="CE2033" s="2860"/>
      <c r="CF2033" s="2860"/>
      <c r="CG2033" s="2860"/>
      <c r="CH2033" s="2860"/>
      <c r="CI2033" s="2860">
        <v>7816292.7590000005</v>
      </c>
      <c r="CJ2033" s="2860">
        <v>932.71699000056833</v>
      </c>
      <c r="CK2033" s="2860"/>
      <c r="CL2033" s="2860"/>
      <c r="CM2033" s="2860"/>
      <c r="CN2033" s="2860"/>
      <c r="CO2033" s="2860">
        <v>-137993.03563000003</v>
      </c>
      <c r="CP2033" s="2860">
        <v>138927.78947000051</v>
      </c>
      <c r="CQ2033" s="2860">
        <v>31</v>
      </c>
      <c r="CR2033" s="2860">
        <v>-562576.7219860116</v>
      </c>
      <c r="CS2033" s="2860">
        <v>0.82704290662923086</v>
      </c>
      <c r="CT2033" s="2860">
        <v>-58463.120622843737</v>
      </c>
      <c r="CU2033" s="2860">
        <v>0</v>
      </c>
      <c r="CV2033" s="2860">
        <v>0</v>
      </c>
      <c r="CW2033" s="2860">
        <v>0</v>
      </c>
      <c r="CX2033" s="2860">
        <v>-1319.2484053155713</v>
      </c>
      <c r="CY2033" s="2860">
        <v>-33374.677073961939</v>
      </c>
      <c r="CZ2033" s="2860">
        <v>-28720.035129957134</v>
      </c>
      <c r="DA2033" s="2860">
        <v>0</v>
      </c>
      <c r="DB2033" s="2860">
        <v>0</v>
      </c>
      <c r="DC2033" s="2860">
        <v>-407673.61099143699</v>
      </c>
      <c r="DD2033" s="2860">
        <v>-2353.933505116489</v>
      </c>
      <c r="DE2033" s="2860">
        <v>-204.96918171427956</v>
      </c>
      <c r="DF2033" s="2860">
        <v>-1115.6689185534005</v>
      </c>
      <c r="DG2033" s="2860">
        <v>-58986.542039861029</v>
      </c>
      <c r="DH2033" s="2860">
        <v>0</v>
      </c>
      <c r="DI2033" s="2860">
        <v>-120869.83986660518</v>
      </c>
      <c r="DJ2033" s="2860"/>
      <c r="DK2033" s="2860">
        <v>0</v>
      </c>
      <c r="DL2033" s="2860">
        <v>0</v>
      </c>
      <c r="DM2033" s="2860">
        <v>152026.22529794602</v>
      </c>
      <c r="DN2033" s="2860">
        <v>-0.91008863403112628</v>
      </c>
      <c r="DO2033" s="2860">
        <v>26.637009753321763</v>
      </c>
      <c r="DP2033" s="2860">
        <v>-795.59353660208126</v>
      </c>
      <c r="DQ2033" s="2860">
        <v>0</v>
      </c>
      <c r="DR2033" s="2860">
        <v>-1635.1309039092162</v>
      </c>
      <c r="DS2033" s="2860"/>
      <c r="DT2033" s="2860"/>
      <c r="DU2033" s="2860"/>
      <c r="DV2033" s="2860">
        <v>2054187.9335655165</v>
      </c>
      <c r="DW2033" s="2860">
        <v>36268.327622925317</v>
      </c>
      <c r="DX2033" s="2860">
        <v>-1084.2722420948412</v>
      </c>
      <c r="DY2033" s="2860">
        <v>-275752.38279999979</v>
      </c>
      <c r="DZ2033" s="2860">
        <v>-292694.79614999937</v>
      </c>
      <c r="EA2033" s="2860">
        <v>137759.34716999999</v>
      </c>
      <c r="EB2033" s="2860">
        <v>431622.58562000003</v>
      </c>
      <c r="EC2033" s="2860">
        <v>-4840.4684080905281</v>
      </c>
      <c r="ED2033" s="2860">
        <v>300500.52426579571</v>
      </c>
      <c r="EE2033" s="2860">
        <v>822.37134289124447</v>
      </c>
      <c r="EF2033" s="2860">
        <v>151.08494860307667</v>
      </c>
      <c r="EG2033" s="2860">
        <v>1735.1092474543004</v>
      </c>
      <c r="EH2033" s="2860">
        <v>43479.603118036495</v>
      </c>
      <c r="EI2033" s="2860">
        <v>38143.349319872774</v>
      </c>
      <c r="EJ2033" s="2860">
        <v>-11.799762177505357</v>
      </c>
      <c r="EK2033" s="2860">
        <v>0</v>
      </c>
      <c r="EL2033" s="2860">
        <v>0</v>
      </c>
      <c r="EM2033" s="2860">
        <v>0</v>
      </c>
      <c r="EN2033" s="2860">
        <v>13474.177068112367</v>
      </c>
      <c r="EO2033" s="2860">
        <v>0</v>
      </c>
      <c r="EP2033" s="2860">
        <v>118519.48994397631</v>
      </c>
      <c r="EQ2033" s="2860">
        <v>63357.100000341983</v>
      </c>
      <c r="ER2033" s="2860">
        <v>0</v>
      </c>
      <c r="ES2033" s="2860">
        <v>-10486.513438682281</v>
      </c>
      <c r="ET2033" s="2860">
        <v>0</v>
      </c>
      <c r="EU2033" s="2860">
        <v>882.86892789482954</v>
      </c>
      <c r="EV2033" s="2860">
        <v>150</v>
      </c>
      <c r="EW2033" s="2860">
        <v>0</v>
      </c>
      <c r="EX2033" s="2860">
        <v>0</v>
      </c>
      <c r="EY2033" s="2860">
        <v>0</v>
      </c>
      <c r="EZ2033" s="2860"/>
      <c r="FA2033" s="2860">
        <v>0</v>
      </c>
      <c r="FB2033" s="2860">
        <v>-49.938845076405599</v>
      </c>
      <c r="FC2033" s="2860"/>
      <c r="FD2033" s="2860">
        <v>-49.938845076405599</v>
      </c>
      <c r="FE2033" s="2860"/>
      <c r="FF2033" s="2860">
        <v>0</v>
      </c>
      <c r="FG2033" s="2860">
        <v>0</v>
      </c>
      <c r="FH2033" s="2860">
        <v>0</v>
      </c>
      <c r="FI2033" s="2860">
        <v>0</v>
      </c>
    </row>
    <row r="2034" spans="1:165" s="986" customFormat="1" ht="14.45" customHeight="1">
      <c r="A2034" s="2860">
        <v>1025</v>
      </c>
      <c r="B2034" s="2860" t="s">
        <v>2898</v>
      </c>
      <c r="C2034" s="2860" t="s">
        <v>2942</v>
      </c>
      <c r="D2034" s="2860" t="s">
        <v>2518</v>
      </c>
      <c r="E2034" s="2860" t="s">
        <v>215</v>
      </c>
      <c r="F2034" s="2860" t="s">
        <v>2306</v>
      </c>
      <c r="G2034" s="2860" t="s">
        <v>2306</v>
      </c>
      <c r="H2034" s="2860" t="s">
        <v>2306</v>
      </c>
      <c r="I2034" s="2860" t="s">
        <v>2306</v>
      </c>
      <c r="J2034" s="2860" t="s">
        <v>2912</v>
      </c>
      <c r="K2034" s="2861">
        <v>44562</v>
      </c>
      <c r="L2034" s="2860">
        <v>0</v>
      </c>
      <c r="M2034" s="2860">
        <v>0</v>
      </c>
      <c r="N2034" s="2860">
        <v>-3.16</v>
      </c>
      <c r="O2034" s="2860">
        <v>-3.16</v>
      </c>
      <c r="P2034" s="2860">
        <v>-3.16</v>
      </c>
      <c r="Q2034" s="2860">
        <v>-3.16</v>
      </c>
      <c r="R2034" s="2860"/>
      <c r="S2034" s="2860">
        <v>354.29</v>
      </c>
      <c r="T2034" s="2860">
        <v>314.58</v>
      </c>
      <c r="U2034" s="2860"/>
      <c r="V2034" s="2860">
        <v>-2113.6292000000003</v>
      </c>
      <c r="W2034" s="2860">
        <v>-2113.6292000000003</v>
      </c>
      <c r="X2034" s="2860">
        <v>-2113.8820000000005</v>
      </c>
      <c r="Y2034" s="2860">
        <v>0</v>
      </c>
      <c r="Z2034" s="2860">
        <v>-187.85453975549143</v>
      </c>
      <c r="AA2034" s="2860">
        <v>0</v>
      </c>
      <c r="AB2034" s="2860">
        <v>0</v>
      </c>
      <c r="AC2034" s="2860">
        <v>0</v>
      </c>
      <c r="AD2034" s="2860">
        <v>-119.80978457257167</v>
      </c>
      <c r="AE2034" s="2860">
        <v>-555.54594951475406</v>
      </c>
      <c r="AF2034" s="2860">
        <v>-890.3947596673687</v>
      </c>
      <c r="AG2034" s="2860">
        <v>-37.026543760123865</v>
      </c>
      <c r="AH2034" s="2860">
        <v>-19.774740595304781</v>
      </c>
      <c r="AI2034" s="2860">
        <v>1.4134053414297675E-2</v>
      </c>
      <c r="AJ2034" s="2860">
        <v>0</v>
      </c>
      <c r="AK2034" s="2860">
        <v>-19.630335160894926</v>
      </c>
      <c r="AL2034" s="2860">
        <v>-28.895522127845261</v>
      </c>
      <c r="AM2034" s="2860"/>
      <c r="AN2034" s="2860">
        <v>-2.2850940315914561</v>
      </c>
      <c r="AO2034" s="2860">
        <v>1.2377913368290963E-2</v>
      </c>
      <c r="AP2034" s="2860">
        <v>-41.596255007989306</v>
      </c>
      <c r="AQ2034" s="2860">
        <v>0</v>
      </c>
      <c r="AR2034" s="2860">
        <v>0</v>
      </c>
      <c r="AS2034" s="2860">
        <v>0</v>
      </c>
      <c r="AT2034" s="2860">
        <v>-14.693919525729557</v>
      </c>
      <c r="AU2034" s="2860">
        <v>0</v>
      </c>
      <c r="AV2034" s="2860">
        <v>-12.487461531834629</v>
      </c>
      <c r="AW2034" s="2860">
        <v>-2.4382915253296429</v>
      </c>
      <c r="AX2034" s="2860">
        <v>-5.0367205995346813</v>
      </c>
      <c r="AY2034" s="2860">
        <v>-29.156132065973999</v>
      </c>
      <c r="AZ2034" s="2860">
        <v>0</v>
      </c>
      <c r="BA2034" s="2860"/>
      <c r="BB2034" s="2860">
        <v>-93.760408163585595</v>
      </c>
      <c r="BC2034" s="2860">
        <v>-13.956538216525722</v>
      </c>
      <c r="BD2034" s="2860">
        <v>-2.4367183252010305</v>
      </c>
      <c r="BE2034" s="2860">
        <v>-0.44767058836078449</v>
      </c>
      <c r="BF2034" s="2860">
        <v>-5.1411962929462174</v>
      </c>
      <c r="BG2034" s="2860">
        <v>-128.83175782573272</v>
      </c>
      <c r="BH2034" s="2860">
        <v>-10.101843760146625</v>
      </c>
      <c r="BI2034" s="2860">
        <v>-21.53</v>
      </c>
      <c r="BJ2034" s="2860">
        <v>-99.19</v>
      </c>
      <c r="BK2034" s="2860">
        <v>-746.71</v>
      </c>
      <c r="BL2034" s="2860">
        <v>0</v>
      </c>
      <c r="BM2034" s="2860"/>
      <c r="BN2034" s="2860"/>
      <c r="BO2034" s="2860"/>
      <c r="BP2034" s="2860"/>
      <c r="BQ2034" s="2860"/>
      <c r="BR2034" s="2860"/>
      <c r="BS2034" s="2860"/>
      <c r="BT2034" s="2860"/>
      <c r="BU2034" s="2860"/>
      <c r="BV2034" s="2860">
        <v>-1027.2521026996094</v>
      </c>
      <c r="BW2034" s="2860"/>
      <c r="BX2034" s="2860"/>
      <c r="BY2034" s="2860"/>
      <c r="BZ2034" s="2860"/>
      <c r="CA2034" s="2860"/>
      <c r="CB2034" s="2860"/>
      <c r="CC2034" s="2860"/>
      <c r="CD2034" s="2860"/>
      <c r="CE2034" s="2860"/>
      <c r="CF2034" s="2860"/>
      <c r="CG2034" s="2860"/>
      <c r="CH2034" s="2860"/>
      <c r="CI2034" s="2860">
        <v>-2113.8820000000005</v>
      </c>
      <c r="CJ2034" s="2860">
        <v>-0.28280000000040673</v>
      </c>
      <c r="CK2034" s="2860"/>
      <c r="CL2034" s="2860"/>
      <c r="CM2034" s="2860"/>
      <c r="CN2034" s="2860"/>
      <c r="CO2034" s="2860">
        <v>37.319600000000008</v>
      </c>
      <c r="CP2034" s="2860">
        <v>-37.572400000000137</v>
      </c>
      <c r="CQ2034" s="2860">
        <v>31</v>
      </c>
      <c r="CR2034" s="2860">
        <v>152.14636114045175</v>
      </c>
      <c r="CS2034" s="2860">
        <v>-2.2367005927022288E-4</v>
      </c>
      <c r="CT2034" s="2860">
        <v>15.811089787504802</v>
      </c>
      <c r="CU2034" s="2860">
        <v>0</v>
      </c>
      <c r="CV2034" s="2860">
        <v>0</v>
      </c>
      <c r="CW2034" s="2860">
        <v>0</v>
      </c>
      <c r="CX2034" s="2860">
        <v>0.35678483745386735</v>
      </c>
      <c r="CY2034" s="2860">
        <v>9.0260323127397655</v>
      </c>
      <c r="CZ2034" s="2860">
        <v>7.7672051936723392</v>
      </c>
      <c r="DA2034" s="2860">
        <v>0</v>
      </c>
      <c r="DB2034" s="2860">
        <v>0</v>
      </c>
      <c r="DC2034" s="2860">
        <v>110.25350680413942</v>
      </c>
      <c r="DD2034" s="2860">
        <v>0.63661080022249283</v>
      </c>
      <c r="DE2034" s="2860">
        <v>5.5432999491470292E-2</v>
      </c>
      <c r="DF2034" s="2860">
        <v>0.3017276747537081</v>
      </c>
      <c r="DG2034" s="2860">
        <v>15.95264677134341</v>
      </c>
      <c r="DH2034" s="2860">
        <v>0</v>
      </c>
      <c r="DI2034" s="2860">
        <v>32.688708203945751</v>
      </c>
      <c r="DJ2034" s="2860"/>
      <c r="DK2034" s="2860">
        <v>0</v>
      </c>
      <c r="DL2034" s="2860">
        <v>0</v>
      </c>
      <c r="DM2034" s="2860">
        <v>-41.114813452192671</v>
      </c>
      <c r="DN2034" s="2860">
        <v>2.4612940523738303E-4</v>
      </c>
      <c r="DO2034" s="2860">
        <v>-7.2038602865123202E-3</v>
      </c>
      <c r="DP2034" s="2860">
        <v>0.21516471764695444</v>
      </c>
      <c r="DQ2034" s="2860">
        <v>0</v>
      </c>
      <c r="DR2034" s="2860">
        <v>0.44221384798831087</v>
      </c>
      <c r="DS2034" s="2860"/>
      <c r="DT2034" s="2860"/>
      <c r="DU2034" s="2860"/>
      <c r="DV2034" s="2860">
        <v>-555.54594951475406</v>
      </c>
      <c r="DW2034" s="2860">
        <v>-9.8086071762759701</v>
      </c>
      <c r="DX2034" s="2860">
        <v>0.29323658387065521</v>
      </c>
      <c r="DY2034" s="2860">
        <v>74.576000000000036</v>
      </c>
      <c r="DZ2034" s="2860">
        <v>79.157999999999873</v>
      </c>
      <c r="EA2034" s="2860">
        <v>-37.256399999999999</v>
      </c>
      <c r="EB2034" s="2860">
        <v>-116.7304</v>
      </c>
      <c r="EC2034" s="2860">
        <v>1.3090830560965969</v>
      </c>
      <c r="ED2034" s="2860">
        <v>-81.269024296699499</v>
      </c>
      <c r="EE2034" s="2860">
        <v>-0.22240665572757273</v>
      </c>
      <c r="EF2034" s="2860">
        <v>-4.0860249375234213E-2</v>
      </c>
      <c r="EG2034" s="2860">
        <v>-0.46925254434520119</v>
      </c>
      <c r="EH2034" s="2860">
        <v>-11.758864417438097</v>
      </c>
      <c r="EI2034" s="2860">
        <v>-10.31569841752545</v>
      </c>
      <c r="EJ2034" s="2860">
        <v>3.1911929652766705E-3</v>
      </c>
      <c r="EK2034" s="2860">
        <v>0</v>
      </c>
      <c r="EL2034" s="2860">
        <v>0</v>
      </c>
      <c r="EM2034" s="2860">
        <v>0</v>
      </c>
      <c r="EN2034" s="2860">
        <v>-3.6440309919655496</v>
      </c>
      <c r="EO2034" s="2860">
        <v>0</v>
      </c>
      <c r="EP2034" s="2860">
        <v>-32.05306656759732</v>
      </c>
      <c r="EQ2034" s="2860">
        <v>-17.134644646216646</v>
      </c>
      <c r="ER2034" s="2860">
        <v>0</v>
      </c>
      <c r="ES2034" s="2860">
        <v>2.8360307108220923</v>
      </c>
      <c r="ET2034" s="2860">
        <v>0</v>
      </c>
      <c r="EU2034" s="2860">
        <v>-0.23876795731784739</v>
      </c>
      <c r="EV2034" s="2860">
        <v>150</v>
      </c>
      <c r="EW2034" s="2860">
        <v>0</v>
      </c>
      <c r="EX2034" s="2860">
        <v>0</v>
      </c>
      <c r="EY2034" s="2860">
        <v>0</v>
      </c>
      <c r="EZ2034" s="2860"/>
      <c r="FA2034" s="2860">
        <v>0</v>
      </c>
      <c r="FB2034" s="2860">
        <v>-49.938845076405599</v>
      </c>
      <c r="FC2034" s="2860"/>
      <c r="FD2034" s="2860">
        <v>-49.938845076405599</v>
      </c>
      <c r="FE2034" s="2860"/>
      <c r="FF2034" s="2860">
        <v>0</v>
      </c>
      <c r="FG2034" s="2860">
        <v>0</v>
      </c>
      <c r="FH2034" s="2860">
        <v>0</v>
      </c>
      <c r="FI2034" s="2860">
        <v>0</v>
      </c>
    </row>
    <row r="2035" spans="1:165" s="986" customFormat="1" ht="14.45" customHeight="1">
      <c r="A2035" s="2860">
        <v>1026</v>
      </c>
      <c r="B2035" s="2860" t="s">
        <v>2918</v>
      </c>
      <c r="C2035" s="2860" t="s">
        <v>2942</v>
      </c>
      <c r="D2035" s="2860" t="s">
        <v>2518</v>
      </c>
      <c r="E2035" s="2860" t="s">
        <v>215</v>
      </c>
      <c r="F2035" s="2860" t="s">
        <v>2306</v>
      </c>
      <c r="G2035" s="2860" t="s">
        <v>2306</v>
      </c>
      <c r="H2035" s="2860" t="s">
        <v>2306</v>
      </c>
      <c r="I2035" s="2860" t="s">
        <v>2306</v>
      </c>
      <c r="J2035" s="2860" t="s">
        <v>2912</v>
      </c>
      <c r="K2035" s="2861">
        <v>44562</v>
      </c>
      <c r="L2035" s="2860">
        <v>0</v>
      </c>
      <c r="M2035" s="2860">
        <v>0</v>
      </c>
      <c r="N2035" s="2860">
        <v>1559.1410000000001</v>
      </c>
      <c r="O2035" s="2860">
        <v>1559.1410000000001</v>
      </c>
      <c r="P2035" s="2860">
        <v>1559.1410000000001</v>
      </c>
      <c r="Q2035" s="2860">
        <v>1559.1410000000001</v>
      </c>
      <c r="R2035" s="2860"/>
      <c r="S2035" s="2860">
        <v>354.29</v>
      </c>
      <c r="T2035" s="2860">
        <v>314.58</v>
      </c>
      <c r="U2035" s="2860"/>
      <c r="V2035" s="2860">
        <v>1042862.6406700001</v>
      </c>
      <c r="W2035" s="2860">
        <v>1042862.6406700001</v>
      </c>
      <c r="X2035" s="2860">
        <v>1042987.3719500002</v>
      </c>
      <c r="Y2035" s="2860">
        <v>0</v>
      </c>
      <c r="Z2035" s="2860">
        <v>92687.251572441979</v>
      </c>
      <c r="AA2035" s="2860">
        <v>0</v>
      </c>
      <c r="AB2035" s="2860">
        <v>0</v>
      </c>
      <c r="AC2035" s="2860">
        <v>0</v>
      </c>
      <c r="AD2035" s="2860">
        <v>59114.033964640497</v>
      </c>
      <c r="AE2035" s="2860">
        <v>274105.84407353902</v>
      </c>
      <c r="AF2035" s="2860">
        <v>439319.92910839902</v>
      </c>
      <c r="AG2035" s="2860">
        <v>18268.861539463065</v>
      </c>
      <c r="AH2035" s="2860">
        <v>9756.8382362354732</v>
      </c>
      <c r="AI2035" s="2860">
        <v>-6.9737285362093324</v>
      </c>
      <c r="AJ2035" s="2860">
        <v>0</v>
      </c>
      <c r="AK2035" s="2860">
        <v>9685.5887319914182</v>
      </c>
      <c r="AL2035" s="2860">
        <v>14257.023185421136</v>
      </c>
      <c r="AM2035" s="2860"/>
      <c r="AN2035" s="2860">
        <v>1127.4632257941564</v>
      </c>
      <c r="AO2035" s="2860">
        <v>-6.1072507047311841</v>
      </c>
      <c r="AP2035" s="2860">
        <v>20523.55273082641</v>
      </c>
      <c r="AQ2035" s="2860">
        <v>0</v>
      </c>
      <c r="AR2035" s="2860">
        <v>0</v>
      </c>
      <c r="AS2035" s="2860">
        <v>0</v>
      </c>
      <c r="AT2035" s="2860">
        <v>7249.9659440713631</v>
      </c>
      <c r="AU2035" s="2860">
        <v>0</v>
      </c>
      <c r="AV2035" s="2860">
        <v>6161.3016646222077</v>
      </c>
      <c r="AW2035" s="2860">
        <v>1203.0507237639192</v>
      </c>
      <c r="AX2035" s="2860">
        <v>2485.1131621136401</v>
      </c>
      <c r="AY2035" s="2860">
        <v>14385.607881479358</v>
      </c>
      <c r="AZ2035" s="2860">
        <v>0</v>
      </c>
      <c r="BA2035" s="2860"/>
      <c r="BB2035" s="2860">
        <v>46261.296374867408</v>
      </c>
      <c r="BC2035" s="2860">
        <v>6886.1427061557379</v>
      </c>
      <c r="BD2035" s="2860">
        <v>1202.2745083140064</v>
      </c>
      <c r="BE2035" s="2860">
        <v>220.88024329348792</v>
      </c>
      <c r="BF2035" s="2860">
        <v>2536.661370057107</v>
      </c>
      <c r="BG2035" s="2860">
        <v>63565.467002585676</v>
      </c>
      <c r="BH2035" s="2860">
        <v>4984.2401208983447</v>
      </c>
      <c r="BI2035" s="2860">
        <v>8040.76</v>
      </c>
      <c r="BJ2035" s="2860">
        <v>37068.53</v>
      </c>
      <c r="BK2035" s="2860">
        <v>402787.87</v>
      </c>
      <c r="BL2035" s="2860">
        <v>3222</v>
      </c>
      <c r="BM2035" s="2860"/>
      <c r="BN2035" s="2860"/>
      <c r="BO2035" s="2860"/>
      <c r="BP2035" s="2860"/>
      <c r="BQ2035" s="2860"/>
      <c r="BR2035" s="2860"/>
      <c r="BS2035" s="2860"/>
      <c r="BT2035" s="2860"/>
      <c r="BU2035" s="2860"/>
      <c r="BV2035" s="2860">
        <v>506845.21223264933</v>
      </c>
      <c r="BW2035" s="2860"/>
      <c r="BX2035" s="2860"/>
      <c r="BY2035" s="2860"/>
      <c r="BZ2035" s="2860"/>
      <c r="CA2035" s="2860"/>
      <c r="CB2035" s="2860"/>
      <c r="CC2035" s="2860"/>
      <c r="CD2035" s="2860"/>
      <c r="CE2035" s="2860"/>
      <c r="CF2035" s="2860"/>
      <c r="CG2035" s="2860"/>
      <c r="CH2035" s="2860"/>
      <c r="CI2035" s="2860">
        <v>1042986.7030000002</v>
      </c>
      <c r="CJ2035" s="2860">
        <v>124.03233000007458</v>
      </c>
      <c r="CK2035" s="2860"/>
      <c r="CL2035" s="2860"/>
      <c r="CM2035" s="2860"/>
      <c r="CN2035" s="2860"/>
      <c r="CO2035" s="2860">
        <v>-18413.455210000004</v>
      </c>
      <c r="CP2035" s="2860">
        <v>18538.186490000069</v>
      </c>
      <c r="CQ2035" s="2860">
        <v>31</v>
      </c>
      <c r="CR2035" s="2860">
        <v>-75068.8701439508</v>
      </c>
      <c r="CS2035" s="2860">
        <v>0.11035859489893696</v>
      </c>
      <c r="CT2035" s="2860">
        <v>-7801.1766906265875</v>
      </c>
      <c r="CU2035" s="2860">
        <v>0</v>
      </c>
      <c r="CV2035" s="2860">
        <v>0</v>
      </c>
      <c r="CW2035" s="2860">
        <v>0</v>
      </c>
      <c r="CX2035" s="2860">
        <v>-176.03730007995455</v>
      </c>
      <c r="CY2035" s="2860">
        <v>-4453.4357740877831</v>
      </c>
      <c r="CZ2035" s="2860">
        <v>-3832.3316686289545</v>
      </c>
      <c r="DA2035" s="2860">
        <v>0</v>
      </c>
      <c r="DB2035" s="2860">
        <v>0</v>
      </c>
      <c r="DC2035" s="2860">
        <v>-54398.975586111599</v>
      </c>
      <c r="DD2035" s="2860">
        <v>-314.10316445243598</v>
      </c>
      <c r="DE2035" s="2860">
        <v>-27.350589322826096</v>
      </c>
      <c r="DF2035" s="2860">
        <v>-148.87214827315574</v>
      </c>
      <c r="DG2035" s="2860">
        <v>-7871.0207720630133</v>
      </c>
      <c r="DH2035" s="2860">
        <v>0</v>
      </c>
      <c r="DI2035" s="2860">
        <v>-16128.57759424309</v>
      </c>
      <c r="DJ2035" s="2860"/>
      <c r="DK2035" s="2860">
        <v>0</v>
      </c>
      <c r="DL2035" s="2860">
        <v>0</v>
      </c>
      <c r="DM2035" s="2860">
        <v>20286.009924261114</v>
      </c>
      <c r="DN2035" s="2860">
        <v>-0.12144001487831702</v>
      </c>
      <c r="DO2035" s="2860">
        <v>3.5543778262565411</v>
      </c>
      <c r="DP2035" s="2860">
        <v>-106.16206741670567</v>
      </c>
      <c r="DQ2035" s="2860">
        <v>0</v>
      </c>
      <c r="DR2035" s="2860">
        <v>-218.18789277415917</v>
      </c>
      <c r="DS2035" s="2860"/>
      <c r="DT2035" s="2860"/>
      <c r="DU2035" s="2860"/>
      <c r="DV2035" s="2860">
        <v>274105.84407353902</v>
      </c>
      <c r="DW2035" s="2860">
        <v>4839.557468805725</v>
      </c>
      <c r="DX2035" s="2860">
        <v>-144.68265209261972</v>
      </c>
      <c r="DY2035" s="2860">
        <v>-36795.727599999926</v>
      </c>
      <c r="DZ2035" s="2860">
        <v>-39056.482049999948</v>
      </c>
      <c r="EA2035" s="2860">
        <v>18382.272389999998</v>
      </c>
      <c r="EB2035" s="2860">
        <v>57594.668539999999</v>
      </c>
      <c r="EC2035" s="2860">
        <v>-645.90033707773546</v>
      </c>
      <c r="ED2035" s="2860">
        <v>40098.059433854542</v>
      </c>
      <c r="EE2035" s="2860">
        <v>109.73523279042514</v>
      </c>
      <c r="EF2035" s="2860">
        <v>20.160408250364572</v>
      </c>
      <c r="EG2035" s="2860">
        <v>231.52875988700043</v>
      </c>
      <c r="EH2035" s="2860">
        <v>5801.8125400850804</v>
      </c>
      <c r="EI2035" s="2860">
        <v>5089.7558058224831</v>
      </c>
      <c r="EJ2035" s="2860">
        <v>-1.5745315794539345</v>
      </c>
      <c r="EK2035" s="2860">
        <v>0</v>
      </c>
      <c r="EL2035" s="2860">
        <v>0</v>
      </c>
      <c r="EM2035" s="2860">
        <v>0</v>
      </c>
      <c r="EN2035" s="2860">
        <v>1797.9614319127086</v>
      </c>
      <c r="EO2035" s="2860">
        <v>0</v>
      </c>
      <c r="EP2035" s="2860">
        <v>15814.952614326028</v>
      </c>
      <c r="EQ2035" s="2860">
        <v>8454.2174013755921</v>
      </c>
      <c r="ER2035" s="2860">
        <v>0</v>
      </c>
      <c r="ES2035" s="2860">
        <v>-1399.2948602854015</v>
      </c>
      <c r="ET2035" s="2860">
        <v>0</v>
      </c>
      <c r="EU2035" s="2860">
        <v>117.80788346218469</v>
      </c>
      <c r="EV2035" s="2860">
        <v>150</v>
      </c>
      <c r="EW2035" s="2860">
        <v>0</v>
      </c>
      <c r="EX2035" s="2860">
        <v>0</v>
      </c>
      <c r="EY2035" s="2860">
        <v>0</v>
      </c>
      <c r="EZ2035" s="2860"/>
      <c r="FA2035" s="2860">
        <v>0</v>
      </c>
      <c r="FB2035" s="2860">
        <v>-49.938845076405599</v>
      </c>
      <c r="FC2035" s="2860"/>
      <c r="FD2035" s="2860">
        <v>-49.938845076405599</v>
      </c>
      <c r="FE2035" s="2860"/>
      <c r="FF2035" s="2860">
        <v>0</v>
      </c>
      <c r="FG2035" s="2860">
        <v>0</v>
      </c>
      <c r="FH2035" s="2860">
        <v>0</v>
      </c>
      <c r="FI2035" s="2860">
        <v>0</v>
      </c>
    </row>
    <row r="2036" spans="1:165" s="986" customFormat="1" ht="14.45" customHeight="1">
      <c r="A2036" s="2860">
        <v>1027</v>
      </c>
      <c r="B2036" s="2860" t="s">
        <v>2918</v>
      </c>
      <c r="C2036" s="2860" t="s">
        <v>2942</v>
      </c>
      <c r="D2036" s="2860" t="s">
        <v>2518</v>
      </c>
      <c r="E2036" s="2860" t="s">
        <v>215</v>
      </c>
      <c r="F2036" s="2860" t="s">
        <v>2306</v>
      </c>
      <c r="G2036" s="2860" t="s">
        <v>2306</v>
      </c>
      <c r="H2036" s="2860" t="s">
        <v>2306</v>
      </c>
      <c r="I2036" s="2860" t="s">
        <v>2306</v>
      </c>
      <c r="J2036" s="2860" t="s">
        <v>2912</v>
      </c>
      <c r="K2036" s="2861">
        <v>44562</v>
      </c>
      <c r="L2036" s="2860">
        <v>0</v>
      </c>
      <c r="M2036" s="2860">
        <v>0</v>
      </c>
      <c r="N2036" s="2860">
        <v>-2.63</v>
      </c>
      <c r="O2036" s="2860">
        <v>-2.63</v>
      </c>
      <c r="P2036" s="2860">
        <v>-2.63</v>
      </c>
      <c r="Q2036" s="2860">
        <v>-2.63</v>
      </c>
      <c r="R2036" s="2860"/>
      <c r="S2036" s="2860">
        <v>354.29</v>
      </c>
      <c r="T2036" s="2860">
        <v>314.58</v>
      </c>
      <c r="U2036" s="2860"/>
      <c r="V2036" s="2860">
        <v>-1759.1280999999999</v>
      </c>
      <c r="W2036" s="2860">
        <v>-1759.1280999999999</v>
      </c>
      <c r="X2036" s="2860">
        <v>-1759.3385000000001</v>
      </c>
      <c r="Y2036" s="2860">
        <v>0</v>
      </c>
      <c r="Z2036" s="2860">
        <v>-156.34729099903242</v>
      </c>
      <c r="AA2036" s="2860">
        <v>0</v>
      </c>
      <c r="AB2036" s="2860">
        <v>0</v>
      </c>
      <c r="AC2036" s="2860">
        <v>0</v>
      </c>
      <c r="AD2036" s="2860">
        <v>-99.715105514513766</v>
      </c>
      <c r="AE2036" s="2860">
        <v>-462.36893899487444</v>
      </c>
      <c r="AF2036" s="2860">
        <v>-741.05639807758837</v>
      </c>
      <c r="AG2036" s="2860">
        <v>-30.816395597824606</v>
      </c>
      <c r="AH2036" s="2860">
        <v>-16.458091065079611</v>
      </c>
      <c r="AI2036" s="2860">
        <v>1.1763468506203443E-2</v>
      </c>
      <c r="AJ2036" s="2860">
        <v>0</v>
      </c>
      <c r="AK2036" s="2860">
        <v>-16.337905529479002</v>
      </c>
      <c r="AL2036" s="2860">
        <v>-24.049121264630706</v>
      </c>
      <c r="AM2036" s="2860"/>
      <c r="AN2036" s="2860">
        <v>-1.9018345895840281</v>
      </c>
      <c r="AO2036" s="2860">
        <v>1.0301870936267478E-2</v>
      </c>
      <c r="AP2036" s="2860">
        <v>-34.619667933864513</v>
      </c>
      <c r="AQ2036" s="2860">
        <v>0</v>
      </c>
      <c r="AR2036" s="2860">
        <v>0</v>
      </c>
      <c r="AS2036" s="2860">
        <v>0</v>
      </c>
      <c r="AT2036" s="2860">
        <v>-12.229433022996433</v>
      </c>
      <c r="AU2036" s="2860">
        <v>0</v>
      </c>
      <c r="AV2036" s="2860">
        <v>-10.393045515419328</v>
      </c>
      <c r="AW2036" s="2860">
        <v>-2.0293375669673925</v>
      </c>
      <c r="AX2036" s="2860">
        <v>-4.1919541698658893</v>
      </c>
      <c r="AY2036" s="2860">
        <v>-24.266021308073295</v>
      </c>
      <c r="AZ2036" s="2860">
        <v>0</v>
      </c>
      <c r="BA2036" s="2860"/>
      <c r="BB2036" s="2860">
        <v>-78.034770085515873</v>
      </c>
      <c r="BC2036" s="2860">
        <v>-11.615726427045143</v>
      </c>
      <c r="BD2036" s="2860">
        <v>-2.0280282263540221</v>
      </c>
      <c r="BE2036" s="2860">
        <v>-0.37258659727495669</v>
      </c>
      <c r="BF2036" s="2860">
        <v>-4.2789070412811867</v>
      </c>
      <c r="BG2036" s="2860">
        <v>-107.22389970939146</v>
      </c>
      <c r="BH2036" s="2860">
        <v>-8.4075471801220321</v>
      </c>
      <c r="BI2036" s="2860">
        <v>-14.77</v>
      </c>
      <c r="BJ2036" s="2860">
        <v>-68.08</v>
      </c>
      <c r="BK2036" s="2860">
        <v>-738.56</v>
      </c>
      <c r="BL2036" s="2860">
        <v>-1</v>
      </c>
      <c r="BM2036" s="2860"/>
      <c r="BN2036" s="2860"/>
      <c r="BO2036" s="2860"/>
      <c r="BP2036" s="2860"/>
      <c r="BQ2036" s="2860"/>
      <c r="BR2036" s="2860"/>
      <c r="BS2036" s="2860"/>
      <c r="BT2036" s="2860"/>
      <c r="BU2036" s="2860"/>
      <c r="BV2036" s="2860">
        <v>-854.95981965188992</v>
      </c>
      <c r="BW2036" s="2860"/>
      <c r="BX2036" s="2860"/>
      <c r="BY2036" s="2860"/>
      <c r="BZ2036" s="2860"/>
      <c r="CA2036" s="2860"/>
      <c r="CB2036" s="2860"/>
      <c r="CC2036" s="2860"/>
      <c r="CD2036" s="2860"/>
      <c r="CE2036" s="2860"/>
      <c r="CF2036" s="2860"/>
      <c r="CG2036" s="2860"/>
      <c r="CH2036" s="2860"/>
      <c r="CI2036" s="2860">
        <v>-1759.3385000000001</v>
      </c>
      <c r="CJ2036" s="2860">
        <v>-0.24040000000013606</v>
      </c>
      <c r="CK2036" s="2860"/>
      <c r="CL2036" s="2860"/>
      <c r="CM2036" s="2860"/>
      <c r="CN2036" s="2860"/>
      <c r="CO2036" s="2860">
        <v>31.060300000000005</v>
      </c>
      <c r="CP2036" s="2860">
        <v>-31.270700000000112</v>
      </c>
      <c r="CQ2036" s="2860">
        <v>31</v>
      </c>
      <c r="CR2036" s="2860">
        <v>126.62814234157804</v>
      </c>
      <c r="CS2036" s="2860">
        <v>-1.8615577717743387E-4</v>
      </c>
      <c r="CT2036" s="2860">
        <v>13.159229791499243</v>
      </c>
      <c r="CU2036" s="2860">
        <v>0</v>
      </c>
      <c r="CV2036" s="2860">
        <v>0</v>
      </c>
      <c r="CW2036" s="2860">
        <v>0</v>
      </c>
      <c r="CX2036" s="2860">
        <v>0.29694434256445135</v>
      </c>
      <c r="CY2036" s="2860">
        <v>7.5121724628182225</v>
      </c>
      <c r="CZ2036" s="2860">
        <v>6.4644777403032521</v>
      </c>
      <c r="DA2036" s="2860">
        <v>0</v>
      </c>
      <c r="DB2036" s="2860">
        <v>0</v>
      </c>
      <c r="DC2036" s="2860">
        <v>91.761621169267869</v>
      </c>
      <c r="DD2036" s="2860">
        <v>0.52983746980542978</v>
      </c>
      <c r="DE2036" s="2860">
        <v>4.6135692614736379E-2</v>
      </c>
      <c r="DF2036" s="2860">
        <v>0.25112145082349779</v>
      </c>
      <c r="DG2036" s="2860">
        <v>13.277044622985173</v>
      </c>
      <c r="DH2036" s="2860">
        <v>0</v>
      </c>
      <c r="DI2036" s="2860">
        <v>27.206108410245985</v>
      </c>
      <c r="DJ2036" s="2860"/>
      <c r="DK2036" s="2860">
        <v>0</v>
      </c>
      <c r="DL2036" s="2860">
        <v>0</v>
      </c>
      <c r="DM2036" s="2860">
        <v>-34.218974487109719</v>
      </c>
      <c r="DN2036" s="2860">
        <v>2.0484820752031396E-4</v>
      </c>
      <c r="DO2036" s="2860">
        <v>-5.995617896686678E-3</v>
      </c>
      <c r="DP2036" s="2860">
        <v>0.17907696437072462</v>
      </c>
      <c r="DQ2036" s="2860">
        <v>0</v>
      </c>
      <c r="DR2036" s="2860">
        <v>0.36804506968647388</v>
      </c>
      <c r="DS2036" s="2860"/>
      <c r="DT2036" s="2860"/>
      <c r="DU2036" s="2860"/>
      <c r="DV2036" s="2860">
        <v>-462.36893899487444</v>
      </c>
      <c r="DW2036" s="2860">
        <v>-8.1634926815208217</v>
      </c>
      <c r="DX2036" s="2860">
        <v>0.24405449860121031</v>
      </c>
      <c r="DY2036" s="2860">
        <v>62.067999999999984</v>
      </c>
      <c r="DZ2036" s="2860">
        <v>65.881499999999846</v>
      </c>
      <c r="EA2036" s="2860">
        <v>-31.007699999999996</v>
      </c>
      <c r="EB2036" s="2860">
        <v>-97.152199999999993</v>
      </c>
      <c r="EC2036" s="2860">
        <v>1.0895216574475057</v>
      </c>
      <c r="ED2036" s="2860">
        <v>-67.638460095037871</v>
      </c>
      <c r="EE2036" s="2860">
        <v>-0.18510427359604945</v>
      </c>
      <c r="EF2036" s="2860">
        <v>-3.4007106283818346E-2</v>
      </c>
      <c r="EG2036" s="2860">
        <v>-0.39054879481894905</v>
      </c>
      <c r="EH2036" s="2860">
        <v>-9.7866498157791764</v>
      </c>
      <c r="EI2036" s="2860">
        <v>-8.5855338095227633</v>
      </c>
      <c r="EJ2036" s="2860">
        <v>2.6559612337587477E-3</v>
      </c>
      <c r="EK2036" s="2860">
        <v>0</v>
      </c>
      <c r="EL2036" s="2860">
        <v>0</v>
      </c>
      <c r="EM2036" s="2860">
        <v>0</v>
      </c>
      <c r="EN2036" s="2860">
        <v>-3.0328485787561377</v>
      </c>
      <c r="EO2036" s="2860">
        <v>0</v>
      </c>
      <c r="EP2036" s="2860">
        <v>-26.677077554677513</v>
      </c>
      <c r="EQ2036" s="2860">
        <v>-14.260796018844866</v>
      </c>
      <c r="ER2036" s="2860">
        <v>0</v>
      </c>
      <c r="ES2036" s="2860">
        <v>2.3603673321082606</v>
      </c>
      <c r="ET2036" s="2860">
        <v>0</v>
      </c>
      <c r="EU2036" s="2860">
        <v>-0.19872143283099497</v>
      </c>
      <c r="EV2036" s="2860">
        <v>150</v>
      </c>
      <c r="EW2036" s="2860">
        <v>0</v>
      </c>
      <c r="EX2036" s="2860">
        <v>0</v>
      </c>
      <c r="EY2036" s="2860">
        <v>0</v>
      </c>
      <c r="EZ2036" s="2860"/>
      <c r="FA2036" s="2860">
        <v>0</v>
      </c>
      <c r="FB2036" s="2860">
        <v>-49.938845076405599</v>
      </c>
      <c r="FC2036" s="2860"/>
      <c r="FD2036" s="2860">
        <v>-49.938845076405599</v>
      </c>
      <c r="FE2036" s="2860"/>
      <c r="FF2036" s="2860">
        <v>0</v>
      </c>
      <c r="FG2036" s="2860">
        <v>0</v>
      </c>
      <c r="FH2036" s="2860">
        <v>0</v>
      </c>
      <c r="FI2036" s="2860">
        <v>0</v>
      </c>
    </row>
    <row r="2037" spans="1:165" s="986" customFormat="1" ht="14.45" customHeight="1">
      <c r="A2037" s="2860">
        <v>1169</v>
      </c>
      <c r="B2037" s="2860" t="s">
        <v>453</v>
      </c>
      <c r="C2037" s="2860" t="s">
        <v>2942</v>
      </c>
      <c r="D2037" s="2860" t="s">
        <v>2518</v>
      </c>
      <c r="E2037" s="2860" t="s">
        <v>215</v>
      </c>
      <c r="F2037" s="2860" t="s">
        <v>2306</v>
      </c>
      <c r="G2037" s="2860" t="s">
        <v>2306</v>
      </c>
      <c r="H2037" s="2860" t="s">
        <v>2306</v>
      </c>
      <c r="I2037" s="2860" t="s">
        <v>2306</v>
      </c>
      <c r="J2037" s="2860" t="s">
        <v>2912</v>
      </c>
      <c r="K2037" s="2861">
        <v>44593</v>
      </c>
      <c r="L2037" s="2860">
        <v>0</v>
      </c>
      <c r="M2037" s="2860">
        <v>0</v>
      </c>
      <c r="N2037" s="2860">
        <v>11536.987999999999</v>
      </c>
      <c r="O2037" s="2860">
        <v>11536.987999999999</v>
      </c>
      <c r="P2037" s="2860">
        <v>11536.987999999999</v>
      </c>
      <c r="Q2037" s="2860">
        <v>11536.987999999999</v>
      </c>
      <c r="R2037" s="2860"/>
      <c r="S2037" s="2860">
        <v>354.29</v>
      </c>
      <c r="T2037" s="2860">
        <v>314.58</v>
      </c>
      <c r="U2037" s="2860"/>
      <c r="V2037" s="2860">
        <v>7716745.1635599993</v>
      </c>
      <c r="W2037" s="2860">
        <v>7716745.1635599993</v>
      </c>
      <c r="X2037" s="2860">
        <v>7717668.1226000004</v>
      </c>
      <c r="Y2037" s="2860">
        <v>0</v>
      </c>
      <c r="Z2037" s="2860">
        <v>685846.69965336309</v>
      </c>
      <c r="AA2037" s="2860">
        <v>0</v>
      </c>
      <c r="AB2037" s="2860">
        <v>0</v>
      </c>
      <c r="AC2037" s="2860">
        <v>0</v>
      </c>
      <c r="AD2037" s="2860">
        <v>437419.00218238746</v>
      </c>
      <c r="AE2037" s="2860">
        <v>2028268.0231013682</v>
      </c>
      <c r="AF2037" s="2860">
        <v>3250782.8030206696</v>
      </c>
      <c r="AG2037" s="2860">
        <v>135181.89589937465</v>
      </c>
      <c r="AH2037" s="2860">
        <v>72196.501566817751</v>
      </c>
      <c r="AI2037" s="2860">
        <v>-51.602659693706102</v>
      </c>
      <c r="AJ2037" s="2860">
        <v>0</v>
      </c>
      <c r="AK2037" s="2860">
        <v>71669.285185829998</v>
      </c>
      <c r="AL2037" s="2860">
        <v>105495.97849452063</v>
      </c>
      <c r="AM2037" s="2860"/>
      <c r="AN2037" s="2860">
        <v>8342.753930804507</v>
      </c>
      <c r="AO2037" s="2860">
        <v>-45.191087973105191</v>
      </c>
      <c r="AP2037" s="2860">
        <v>151865.66293421283</v>
      </c>
      <c r="AQ2037" s="2860">
        <v>0</v>
      </c>
      <c r="AR2037" s="2860">
        <v>0</v>
      </c>
      <c r="AS2037" s="2860">
        <v>0</v>
      </c>
      <c r="AT2037" s="2860">
        <v>53646.70039281885</v>
      </c>
      <c r="AU2037" s="2860">
        <v>0</v>
      </c>
      <c r="AV2037" s="2860">
        <v>45591.042355454978</v>
      </c>
      <c r="AW2037" s="2860">
        <v>8902.0696418448679</v>
      </c>
      <c r="AX2037" s="2860">
        <v>18388.792758286207</v>
      </c>
      <c r="AY2037" s="2860">
        <v>106447.45119353077</v>
      </c>
      <c r="AZ2037" s="2860">
        <v>0</v>
      </c>
      <c r="BA2037" s="2860"/>
      <c r="BB2037" s="2860">
        <v>342314.14679062949</v>
      </c>
      <c r="BC2037" s="2860">
        <v>50954.561368860333</v>
      </c>
      <c r="BD2037" s="2860">
        <v>8896.3259738051856</v>
      </c>
      <c r="BE2037" s="2860">
        <v>1634.420951225098</v>
      </c>
      <c r="BF2037" s="2860">
        <v>18770.227828280058</v>
      </c>
      <c r="BG2037" s="2860">
        <v>470357.73546024819</v>
      </c>
      <c r="BH2037" s="2860">
        <v>36881.281721103318</v>
      </c>
      <c r="BI2037" s="2860">
        <v>64672.98</v>
      </c>
      <c r="BJ2037" s="2860">
        <v>298449.37</v>
      </c>
      <c r="BK2037" s="2860">
        <v>3189162.62</v>
      </c>
      <c r="BL2037" s="2860">
        <v>31969</v>
      </c>
      <c r="BM2037" s="2860"/>
      <c r="BN2037" s="2860"/>
      <c r="BO2037" s="2860"/>
      <c r="BP2037" s="2860"/>
      <c r="BQ2037" s="2860"/>
      <c r="BR2037" s="2860"/>
      <c r="BS2037" s="2860"/>
      <c r="BT2037" s="2860"/>
      <c r="BU2037" s="2860"/>
      <c r="BV2037" s="2860">
        <v>3750441.5132342284</v>
      </c>
      <c r="BW2037" s="2860"/>
      <c r="BX2037" s="2860"/>
      <c r="BY2037" s="2860"/>
      <c r="BZ2037" s="2860"/>
      <c r="CA2037" s="2860"/>
      <c r="CB2037" s="2860"/>
      <c r="CC2037" s="2860"/>
      <c r="CD2037" s="2860"/>
      <c r="CE2037" s="2860"/>
      <c r="CF2037" s="2860"/>
      <c r="CG2037" s="2860"/>
      <c r="CH2037" s="2860"/>
      <c r="CI2037" s="2860">
        <v>7717669.4605</v>
      </c>
      <c r="CJ2037" s="2860">
        <v>924.26694000139832</v>
      </c>
      <c r="CK2037" s="2860"/>
      <c r="CL2037" s="2860"/>
      <c r="CM2037" s="2860"/>
      <c r="CN2037" s="2860"/>
      <c r="CO2037" s="2860">
        <v>-136251.82828000002</v>
      </c>
      <c r="CP2037" s="2860">
        <v>137174.7873200005</v>
      </c>
      <c r="CQ2037" s="2860">
        <v>29</v>
      </c>
      <c r="CR2037" s="2860">
        <v>-555478.08313957509</v>
      </c>
      <c r="CS2037" s="2860">
        <v>0.81660721194931796</v>
      </c>
      <c r="CT2037" s="2860">
        <v>-57725.428210558704</v>
      </c>
      <c r="CU2037" s="2860">
        <v>0</v>
      </c>
      <c r="CV2037" s="2860">
        <v>0</v>
      </c>
      <c r="CW2037" s="2860">
        <v>0</v>
      </c>
      <c r="CX2037" s="2860">
        <v>-1302.6020216098696</v>
      </c>
      <c r="CY2037" s="2860">
        <v>-32953.552683446484</v>
      </c>
      <c r="CZ2037" s="2860">
        <v>-28357.643390169484</v>
      </c>
      <c r="DA2037" s="2860">
        <v>0</v>
      </c>
      <c r="DB2037" s="2860">
        <v>0</v>
      </c>
      <c r="DC2037" s="2860">
        <v>-402529.5522016692</v>
      </c>
      <c r="DD2037" s="2860">
        <v>-2324.2313806447128</v>
      </c>
      <c r="DE2037" s="2860">
        <v>-202.38286390414532</v>
      </c>
      <c r="DF2037" s="2860">
        <v>-1101.5913173738736</v>
      </c>
      <c r="DG2037" s="2860">
        <v>-58242.245053553022</v>
      </c>
      <c r="DH2037" s="2860">
        <v>0</v>
      </c>
      <c r="DI2037" s="2860">
        <v>-119344.69439380498</v>
      </c>
      <c r="DJ2037" s="2860"/>
      <c r="DK2037" s="2860">
        <v>0</v>
      </c>
      <c r="DL2037" s="2860">
        <v>0</v>
      </c>
      <c r="DM2037" s="2860">
        <v>150107.94601904598</v>
      </c>
      <c r="DN2037" s="2860">
        <v>-0.89860506159311626</v>
      </c>
      <c r="DO2037" s="2860">
        <v>26.300901797218103</v>
      </c>
      <c r="DP2037" s="2860">
        <v>-785.55467263173887</v>
      </c>
      <c r="DQ2037" s="2860">
        <v>0</v>
      </c>
      <c r="DR2037" s="2860">
        <v>-1614.4986891376475</v>
      </c>
      <c r="DS2037" s="2860"/>
      <c r="DT2037" s="2860"/>
      <c r="DU2037" s="2860"/>
      <c r="DV2037" s="2860">
        <v>2028268.0231013682</v>
      </c>
      <c r="DW2037" s="2860">
        <v>35810.690914370171</v>
      </c>
      <c r="DX2037" s="2860">
        <v>-1070.5908067331475</v>
      </c>
      <c r="DY2037" s="2860">
        <v>-272272.91680000001</v>
      </c>
      <c r="DZ2037" s="2860">
        <v>-289001.54939999938</v>
      </c>
      <c r="EA2037" s="2860">
        <v>136021.08851999999</v>
      </c>
      <c r="EB2037" s="2860">
        <v>426176.33671999996</v>
      </c>
      <c r="EC2037" s="2860">
        <v>-4779.39098392101</v>
      </c>
      <c r="ED2037" s="2860">
        <v>296708.78420339571</v>
      </c>
      <c r="EE2037" s="2860">
        <v>811.99459438263841</v>
      </c>
      <c r="EF2037" s="2860">
        <v>149.17854643009005</v>
      </c>
      <c r="EG2037" s="2860">
        <v>1713.2154978101437</v>
      </c>
      <c r="EH2037" s="2860">
        <v>42930.973948610859</v>
      </c>
      <c r="EI2037" s="2860">
        <v>37662.053435003196</v>
      </c>
      <c r="EJ2037" s="2860">
        <v>-11.650871818380176</v>
      </c>
      <c r="EK2037" s="2860">
        <v>0</v>
      </c>
      <c r="EL2037" s="2860">
        <v>0</v>
      </c>
      <c r="EM2037" s="2860">
        <v>0</v>
      </c>
      <c r="EN2037" s="2860">
        <v>13304.158805675517</v>
      </c>
      <c r="EO2037" s="2860">
        <v>0</v>
      </c>
      <c r="EP2037" s="2860">
        <v>117024.00137771247</v>
      </c>
      <c r="EQ2037" s="2860">
        <v>62557.654958122053</v>
      </c>
      <c r="ER2037" s="2860">
        <v>0</v>
      </c>
      <c r="ES2037" s="2860">
        <v>-10354.193758982896</v>
      </c>
      <c r="ET2037" s="2860">
        <v>0</v>
      </c>
      <c r="EU2037" s="2860">
        <v>871.72881593686907</v>
      </c>
      <c r="EV2037" s="2860">
        <v>150</v>
      </c>
      <c r="EW2037" s="2860">
        <v>0</v>
      </c>
      <c r="EX2037" s="2860">
        <v>0</v>
      </c>
      <c r="EY2037" s="2860">
        <v>0</v>
      </c>
      <c r="EZ2037" s="2860"/>
      <c r="FA2037" s="2860">
        <v>0</v>
      </c>
      <c r="FB2037" s="2860">
        <v>-49.938845076405599</v>
      </c>
      <c r="FC2037" s="2860"/>
      <c r="FD2037" s="2860">
        <v>-49.938845076405599</v>
      </c>
      <c r="FE2037" s="2860"/>
      <c r="FF2037" s="2860">
        <v>0</v>
      </c>
      <c r="FG2037" s="2860">
        <v>0</v>
      </c>
      <c r="FH2037" s="2860">
        <v>0</v>
      </c>
      <c r="FI2037" s="2860">
        <v>0</v>
      </c>
    </row>
    <row r="2038" spans="1:165" s="986" customFormat="1" ht="14.45" customHeight="1">
      <c r="A2038" s="2860">
        <v>1170</v>
      </c>
      <c r="B2038" s="2860" t="s">
        <v>2898</v>
      </c>
      <c r="C2038" s="2860" t="s">
        <v>2942</v>
      </c>
      <c r="D2038" s="2860" t="s">
        <v>2518</v>
      </c>
      <c r="E2038" s="2860" t="s">
        <v>215</v>
      </c>
      <c r="F2038" s="2860" t="s">
        <v>2306</v>
      </c>
      <c r="G2038" s="2860" t="s">
        <v>2306</v>
      </c>
      <c r="H2038" s="2860" t="s">
        <v>2306</v>
      </c>
      <c r="I2038" s="2860" t="s">
        <v>2306</v>
      </c>
      <c r="J2038" s="2860" t="s">
        <v>2912</v>
      </c>
      <c r="K2038" s="2861">
        <v>44593</v>
      </c>
      <c r="L2038" s="2860">
        <v>0</v>
      </c>
      <c r="M2038" s="2860">
        <v>0</v>
      </c>
      <c r="N2038" s="2860">
        <v>-1.966</v>
      </c>
      <c r="O2038" s="2860">
        <v>-1.966</v>
      </c>
      <c r="P2038" s="2860">
        <v>-1.966</v>
      </c>
      <c r="Q2038" s="2860">
        <v>-1.966</v>
      </c>
      <c r="R2038" s="2860"/>
      <c r="S2038" s="2860">
        <v>354.29</v>
      </c>
      <c r="T2038" s="2860">
        <v>314.58</v>
      </c>
      <c r="U2038" s="2860"/>
      <c r="V2038" s="2860">
        <v>-1314.9984199999999</v>
      </c>
      <c r="W2038" s="2860">
        <v>-1314.9984199999999</v>
      </c>
      <c r="X2038" s="2860">
        <v>-1315.1557000000003</v>
      </c>
      <c r="Y2038" s="2860">
        <v>0</v>
      </c>
      <c r="Z2038" s="2860">
        <v>-116.87405859471397</v>
      </c>
      <c r="AA2038" s="2860">
        <v>0</v>
      </c>
      <c r="AB2038" s="2860">
        <v>0</v>
      </c>
      <c r="AC2038" s="2860">
        <v>0</v>
      </c>
      <c r="AD2038" s="2860">
        <v>-74.539884958758194</v>
      </c>
      <c r="AE2038" s="2860">
        <v>-345.63396732468561</v>
      </c>
      <c r="AF2038" s="2860">
        <v>-553.9607903500148</v>
      </c>
      <c r="AG2038" s="2860">
        <v>-23.036134503925162</v>
      </c>
      <c r="AH2038" s="2860">
        <v>-12.302892408344684</v>
      </c>
      <c r="AI2038" s="2860">
        <v>8.7935281685155783E-3</v>
      </c>
      <c r="AJ2038" s="2860">
        <v>0</v>
      </c>
      <c r="AK2038" s="2860">
        <v>-12.213050293139059</v>
      </c>
      <c r="AL2038" s="2860">
        <v>-17.977403956754362</v>
      </c>
      <c r="AM2038" s="2860"/>
      <c r="AN2038" s="2860">
        <v>-1.4216755905407601</v>
      </c>
      <c r="AO2038" s="2860">
        <v>7.7009423044493777E-3</v>
      </c>
      <c r="AP2038" s="2860">
        <v>-25.879189033451574</v>
      </c>
      <c r="AQ2038" s="2860">
        <v>0</v>
      </c>
      <c r="AR2038" s="2860">
        <v>0</v>
      </c>
      <c r="AS2038" s="2860">
        <v>0</v>
      </c>
      <c r="AT2038" s="2860">
        <v>-9.1418499327798433</v>
      </c>
      <c r="AU2038" s="2860">
        <v>0</v>
      </c>
      <c r="AV2038" s="2860">
        <v>-7.7690979024009117</v>
      </c>
      <c r="AW2038" s="2860">
        <v>-1.5169877021512905</v>
      </c>
      <c r="AX2038" s="2860">
        <v>-3.133605284394045</v>
      </c>
      <c r="AY2038" s="2860">
        <v>-18.139542924590152</v>
      </c>
      <c r="AZ2038" s="2860">
        <v>0</v>
      </c>
      <c r="BA2038" s="2860"/>
      <c r="BB2038" s="2860">
        <v>-58.333215965066231</v>
      </c>
      <c r="BC2038" s="2860">
        <v>-8.6830867511675862</v>
      </c>
      <c r="BD2038" s="2860">
        <v>-1.5160089327041855</v>
      </c>
      <c r="BE2038" s="2860">
        <v>-0.27851910655610829</v>
      </c>
      <c r="BF2038" s="2860">
        <v>-3.1986050354216022</v>
      </c>
      <c r="BG2038" s="2860">
        <v>-80.1529227485413</v>
      </c>
      <c r="BH2038" s="2860">
        <v>-6.2848812760912223</v>
      </c>
      <c r="BI2038" s="2860">
        <v>-11.03</v>
      </c>
      <c r="BJ2038" s="2860">
        <v>-50.88</v>
      </c>
      <c r="BK2038" s="2860">
        <v>-502.9</v>
      </c>
      <c r="BL2038" s="2860">
        <v>-3</v>
      </c>
      <c r="BM2038" s="2860"/>
      <c r="BN2038" s="2860"/>
      <c r="BO2038" s="2860"/>
      <c r="BP2038" s="2860"/>
      <c r="BQ2038" s="2860"/>
      <c r="BR2038" s="2860"/>
      <c r="BS2038" s="2860"/>
      <c r="BT2038" s="2860"/>
      <c r="BU2038" s="2860"/>
      <c r="BV2038" s="2860">
        <v>-639.10684617323795</v>
      </c>
      <c r="BW2038" s="2860"/>
      <c r="BX2038" s="2860"/>
      <c r="BY2038" s="2860"/>
      <c r="BZ2038" s="2860"/>
      <c r="CA2038" s="2860"/>
      <c r="CB2038" s="2860"/>
      <c r="CC2038" s="2860"/>
      <c r="CD2038" s="2860"/>
      <c r="CE2038" s="2860"/>
      <c r="CF2038" s="2860"/>
      <c r="CG2038" s="2860"/>
      <c r="CH2038" s="2860"/>
      <c r="CI2038" s="2860">
        <v>-1317.8315000000002</v>
      </c>
      <c r="CJ2038" s="2860">
        <v>-2.8630800000003092</v>
      </c>
      <c r="CK2038" s="2860"/>
      <c r="CL2038" s="2860"/>
      <c r="CM2038" s="2860"/>
      <c r="CN2038" s="2860"/>
      <c r="CO2038" s="2860">
        <v>23.218460000000004</v>
      </c>
      <c r="CP2038" s="2860">
        <v>-23.375740000000086</v>
      </c>
      <c r="CQ2038" s="2860">
        <v>29</v>
      </c>
      <c r="CR2038" s="2860">
        <v>94.65814746902754</v>
      </c>
      <c r="CS2038" s="2860">
        <v>-1.3915675206495684E-4</v>
      </c>
      <c r="CT2038" s="2860">
        <v>9.8368995323526676</v>
      </c>
      <c r="CU2038" s="2860">
        <v>0</v>
      </c>
      <c r="CV2038" s="2860">
        <v>0</v>
      </c>
      <c r="CW2038" s="2860">
        <v>0</v>
      </c>
      <c r="CX2038" s="2860">
        <v>0.22197436406148618</v>
      </c>
      <c r="CY2038" s="2860">
        <v>5.6155631414070832</v>
      </c>
      <c r="CZ2038" s="2860">
        <v>4.8323814591012137</v>
      </c>
      <c r="DA2038" s="2860">
        <v>0</v>
      </c>
      <c r="DB2038" s="2860">
        <v>0</v>
      </c>
      <c r="DC2038" s="2860">
        <v>68.594428600296851</v>
      </c>
      <c r="DD2038" s="2860">
        <v>0.3960686181131079</v>
      </c>
      <c r="DE2038" s="2860">
        <v>3.4487745886148891E-2</v>
      </c>
      <c r="DF2038" s="2860">
        <v>0.18772044574866809</v>
      </c>
      <c r="DG2038" s="2860">
        <v>9.9249694786269345</v>
      </c>
      <c r="DH2038" s="2860">
        <v>0</v>
      </c>
      <c r="DI2038" s="2860">
        <v>20.337341876252335</v>
      </c>
      <c r="DJ2038" s="2860"/>
      <c r="DK2038" s="2860">
        <v>0</v>
      </c>
      <c r="DL2038" s="2860">
        <v>0</v>
      </c>
      <c r="DM2038" s="2860">
        <v>-25.579659255383149</v>
      </c>
      <c r="DN2038" s="2860">
        <v>1.5312987680360379E-4</v>
      </c>
      <c r="DO2038" s="2860">
        <v>-4.4818953554679464E-3</v>
      </c>
      <c r="DP2038" s="2860">
        <v>0.13386513762465557</v>
      </c>
      <c r="DQ2038" s="2860">
        <v>0</v>
      </c>
      <c r="DR2038" s="2860">
        <v>0.27512418517247439</v>
      </c>
      <c r="DS2038" s="2860"/>
      <c r="DT2038" s="2860"/>
      <c r="DU2038" s="2860"/>
      <c r="DV2038" s="2860">
        <v>-345.63396732468561</v>
      </c>
      <c r="DW2038" s="2860">
        <v>-6.1024435786577707</v>
      </c>
      <c r="DX2038" s="2860">
        <v>0.18243769743345162</v>
      </c>
      <c r="DY2038" s="2860">
        <v>46.397599999999933</v>
      </c>
      <c r="DZ2038" s="2860">
        <v>49.248299999999816</v>
      </c>
      <c r="EA2038" s="2860">
        <v>-23.179139999999997</v>
      </c>
      <c r="EB2038" s="2860">
        <v>-72.624039999999994</v>
      </c>
      <c r="EC2038" s="2860">
        <v>0.81444850895127274</v>
      </c>
      <c r="ED2038" s="2860">
        <v>-50.561677774465572</v>
      </c>
      <c r="EE2038" s="2860">
        <v>-0.13837072315202784</v>
      </c>
      <c r="EF2038" s="2860">
        <v>-2.5421281731553943E-2</v>
      </c>
      <c r="EG2038" s="2860">
        <v>-0.29194636145021063</v>
      </c>
      <c r="EH2038" s="2860">
        <v>-7.3157998242668665</v>
      </c>
      <c r="EI2038" s="2860">
        <v>-6.4179313572326055</v>
      </c>
      <c r="EJ2038" s="2860">
        <v>1.9854067625740299E-3</v>
      </c>
      <c r="EK2038" s="2860">
        <v>0</v>
      </c>
      <c r="EL2038" s="2860">
        <v>0</v>
      </c>
      <c r="EM2038" s="2860">
        <v>0</v>
      </c>
      <c r="EN2038" s="2860">
        <v>-2.267140800697554</v>
      </c>
      <c r="EO2038" s="2860">
        <v>0</v>
      </c>
      <c r="EP2038" s="2860">
        <v>-19.941876225283647</v>
      </c>
      <c r="EQ2038" s="2860">
        <v>-10.66035170077909</v>
      </c>
      <c r="ER2038" s="2860">
        <v>0</v>
      </c>
      <c r="ES2038" s="2860">
        <v>1.7644418916064031</v>
      </c>
      <c r="ET2038" s="2860">
        <v>0</v>
      </c>
      <c r="EU2038" s="2860">
        <v>-0.14854993800217997</v>
      </c>
      <c r="EV2038" s="2860">
        <v>150</v>
      </c>
      <c r="EW2038" s="2860">
        <v>0</v>
      </c>
      <c r="EX2038" s="2860">
        <v>0</v>
      </c>
      <c r="EY2038" s="2860">
        <v>0</v>
      </c>
      <c r="EZ2038" s="2860"/>
      <c r="FA2038" s="2860">
        <v>0</v>
      </c>
      <c r="FB2038" s="2860">
        <v>-49.938845076405599</v>
      </c>
      <c r="FC2038" s="2860"/>
      <c r="FD2038" s="2860">
        <v>-49.938845076405599</v>
      </c>
      <c r="FE2038" s="2860"/>
      <c r="FF2038" s="2860">
        <v>0</v>
      </c>
      <c r="FG2038" s="2860">
        <v>0</v>
      </c>
      <c r="FH2038" s="2860">
        <v>0</v>
      </c>
      <c r="FI2038" s="2860">
        <v>0</v>
      </c>
    </row>
    <row r="2039" spans="1:165" s="986" customFormat="1" ht="14.45" customHeight="1">
      <c r="A2039" s="2860">
        <v>1171</v>
      </c>
      <c r="B2039" s="2860" t="s">
        <v>2918</v>
      </c>
      <c r="C2039" s="2860" t="s">
        <v>2942</v>
      </c>
      <c r="D2039" s="2860" t="s">
        <v>2518</v>
      </c>
      <c r="E2039" s="2860" t="s">
        <v>215</v>
      </c>
      <c r="F2039" s="2860" t="s">
        <v>2306</v>
      </c>
      <c r="G2039" s="2860" t="s">
        <v>2306</v>
      </c>
      <c r="H2039" s="2860" t="s">
        <v>2306</v>
      </c>
      <c r="I2039" s="2860" t="s">
        <v>2306</v>
      </c>
      <c r="J2039" s="2860" t="s">
        <v>2912</v>
      </c>
      <c r="K2039" s="2861">
        <v>44593</v>
      </c>
      <c r="L2039" s="2860">
        <v>0</v>
      </c>
      <c r="M2039" s="2860">
        <v>0</v>
      </c>
      <c r="N2039" s="2860">
        <v>1551.191</v>
      </c>
      <c r="O2039" s="2860">
        <v>1551.191</v>
      </c>
      <c r="P2039" s="2860">
        <v>1551.191</v>
      </c>
      <c r="Q2039" s="2860">
        <v>1551.191</v>
      </c>
      <c r="R2039" s="2860"/>
      <c r="S2039" s="2860">
        <v>354.29</v>
      </c>
      <c r="T2039" s="2860">
        <v>314.58</v>
      </c>
      <c r="U2039" s="2860"/>
      <c r="V2039" s="2860">
        <v>1037545.1241700001</v>
      </c>
      <c r="W2039" s="2860">
        <v>1037545.1241700001</v>
      </c>
      <c r="X2039" s="2860">
        <v>1037669.2194500002</v>
      </c>
      <c r="Y2039" s="2860">
        <v>0</v>
      </c>
      <c r="Z2039" s="2860">
        <v>92214.64284109509</v>
      </c>
      <c r="AA2039" s="2860">
        <v>0</v>
      </c>
      <c r="AB2039" s="2860">
        <v>0</v>
      </c>
      <c r="AC2039" s="2860">
        <v>0</v>
      </c>
      <c r="AD2039" s="2860">
        <v>58812.613778769628</v>
      </c>
      <c r="AE2039" s="2860">
        <v>272708.18891574081</v>
      </c>
      <c r="AF2039" s="2860">
        <v>437079.8536845523</v>
      </c>
      <c r="AG2039" s="2860">
        <v>18175.709317028573</v>
      </c>
      <c r="AH2039" s="2860">
        <v>9707.0884932820954</v>
      </c>
      <c r="AI2039" s="2860">
        <v>-6.9381697625879184</v>
      </c>
      <c r="AJ2039" s="2860">
        <v>0</v>
      </c>
      <c r="AK2039" s="2860">
        <v>9636.2022875201765</v>
      </c>
      <c r="AL2039" s="2860">
        <v>14184.327172472917</v>
      </c>
      <c r="AM2039" s="2860"/>
      <c r="AN2039" s="2860">
        <v>1121.7143341640449</v>
      </c>
      <c r="AO2039" s="2860">
        <v>-6.0761100682508316</v>
      </c>
      <c r="AP2039" s="2860">
        <v>20418.903924714537</v>
      </c>
      <c r="AQ2039" s="2860">
        <v>0</v>
      </c>
      <c r="AR2039" s="2860">
        <v>0</v>
      </c>
      <c r="AS2039" s="2860">
        <v>0</v>
      </c>
      <c r="AT2039" s="2860">
        <v>7212.9986465303655</v>
      </c>
      <c r="AU2039" s="2860">
        <v>0</v>
      </c>
      <c r="AV2039" s="2860">
        <v>6129.8854243759779</v>
      </c>
      <c r="AW2039" s="2860">
        <v>1196.9164143884855</v>
      </c>
      <c r="AX2039" s="2860">
        <v>2472.441665668608</v>
      </c>
      <c r="AY2039" s="2860">
        <v>14312.256220110847</v>
      </c>
      <c r="AZ2039" s="2860">
        <v>0</v>
      </c>
      <c r="BA2039" s="2860"/>
      <c r="BB2039" s="2860">
        <v>46025.411803696363</v>
      </c>
      <c r="BC2039" s="2860">
        <v>6851.0305293135289</v>
      </c>
      <c r="BD2039" s="2860">
        <v>1196.1441568313012</v>
      </c>
      <c r="BE2039" s="2860">
        <v>219.7539834272005</v>
      </c>
      <c r="BF2039" s="2860">
        <v>2523.7270312821315</v>
      </c>
      <c r="BG2039" s="2860">
        <v>63241.349130840557</v>
      </c>
      <c r="BH2039" s="2860">
        <v>4958.8256721979751</v>
      </c>
      <c r="BI2039" s="2860">
        <v>7937.02</v>
      </c>
      <c r="BJ2039" s="2860">
        <v>36592.03</v>
      </c>
      <c r="BK2039" s="2860">
        <v>397807.26</v>
      </c>
      <c r="BL2039" s="2860">
        <v>3367</v>
      </c>
      <c r="BM2039" s="2860"/>
      <c r="BN2039" s="2860"/>
      <c r="BO2039" s="2860"/>
      <c r="BP2039" s="2860"/>
      <c r="BQ2039" s="2860"/>
      <c r="BR2039" s="2860"/>
      <c r="BS2039" s="2860"/>
      <c r="BT2039" s="2860"/>
      <c r="BU2039" s="2860"/>
      <c r="BV2039" s="2860">
        <v>504260.82798693352</v>
      </c>
      <c r="BW2039" s="2860"/>
      <c r="BX2039" s="2860"/>
      <c r="BY2039" s="2860"/>
      <c r="BZ2039" s="2860"/>
      <c r="CA2039" s="2860"/>
      <c r="CB2039" s="2860"/>
      <c r="CC2039" s="2860"/>
      <c r="CD2039" s="2860"/>
      <c r="CE2039" s="2860"/>
      <c r="CF2039" s="2860"/>
      <c r="CG2039" s="2860"/>
      <c r="CH2039" s="2860"/>
      <c r="CI2039" s="2860">
        <v>1037668.5505000001</v>
      </c>
      <c r="CJ2039" s="2860">
        <v>123.39633000001777</v>
      </c>
      <c r="CK2039" s="2860"/>
      <c r="CL2039" s="2860"/>
      <c r="CM2039" s="2860"/>
      <c r="CN2039" s="2860"/>
      <c r="CO2039" s="2860">
        <v>-18319.565710000003</v>
      </c>
      <c r="CP2039" s="2860">
        <v>18443.660990000066</v>
      </c>
      <c r="CQ2039" s="2860">
        <v>29</v>
      </c>
      <c r="CR2039" s="2860">
        <v>-74686.096861967701</v>
      </c>
      <c r="CS2039" s="2860">
        <v>0.10979588066754431</v>
      </c>
      <c r="CT2039" s="2860">
        <v>-7761.3987906865041</v>
      </c>
      <c r="CU2039" s="2860">
        <v>0</v>
      </c>
      <c r="CV2039" s="2860">
        <v>0</v>
      </c>
      <c r="CW2039" s="2860">
        <v>0</v>
      </c>
      <c r="CX2039" s="2860">
        <v>-175.13969265661399</v>
      </c>
      <c r="CY2039" s="2860">
        <v>-4430.7278763389595</v>
      </c>
      <c r="CZ2039" s="2860">
        <v>-3812.7907568284209</v>
      </c>
      <c r="DA2039" s="2860">
        <v>0</v>
      </c>
      <c r="DB2039" s="2860">
        <v>0</v>
      </c>
      <c r="DC2039" s="2860">
        <v>-54121.59730158851</v>
      </c>
      <c r="DD2039" s="2860">
        <v>-312.50156449617998</v>
      </c>
      <c r="DE2039" s="2860">
        <v>-27.211129719675085</v>
      </c>
      <c r="DF2039" s="2860">
        <v>-148.11305491420239</v>
      </c>
      <c r="DG2039" s="2860">
        <v>-7830.8867398376533</v>
      </c>
      <c r="DH2039" s="2860">
        <v>0</v>
      </c>
      <c r="DI2039" s="2860">
        <v>-16046.338597337592</v>
      </c>
      <c r="DJ2039" s="2860"/>
      <c r="DK2039" s="2860">
        <v>0</v>
      </c>
      <c r="DL2039" s="2860">
        <v>0</v>
      </c>
      <c r="DM2039" s="2860">
        <v>20182.572339784871</v>
      </c>
      <c r="DN2039" s="2860">
        <v>-0.12082079691026593</v>
      </c>
      <c r="DO2039" s="2860">
        <v>3.5362541904114551</v>
      </c>
      <c r="DP2039" s="2860">
        <v>-105.62075111756212</v>
      </c>
      <c r="DQ2039" s="2860">
        <v>0</v>
      </c>
      <c r="DR2039" s="2860">
        <v>-217.07536109963161</v>
      </c>
      <c r="DS2039" s="2860"/>
      <c r="DT2039" s="2860"/>
      <c r="DU2039" s="2860"/>
      <c r="DV2039" s="2860">
        <v>272708.18891574081</v>
      </c>
      <c r="DW2039" s="2860">
        <v>4814.8807513843976</v>
      </c>
      <c r="DX2039" s="2860">
        <v>-143.94492081357748</v>
      </c>
      <c r="DY2039" s="2860">
        <v>-36608.107599999996</v>
      </c>
      <c r="DZ2039" s="2860">
        <v>-38857.334549999934</v>
      </c>
      <c r="EA2039" s="2860">
        <v>18288.54189</v>
      </c>
      <c r="EB2039" s="2860">
        <v>57300.995539999996</v>
      </c>
      <c r="EC2039" s="2860">
        <v>-642.60691609798232</v>
      </c>
      <c r="ED2039" s="2860">
        <v>39893.600970829619</v>
      </c>
      <c r="EE2039" s="2860">
        <v>109.1756970584523</v>
      </c>
      <c r="EF2039" s="2860">
        <v>20.057611103993331</v>
      </c>
      <c r="EG2039" s="2860">
        <v>230.34820364410663</v>
      </c>
      <c r="EH2039" s="2860">
        <v>5772.2293210601965</v>
      </c>
      <c r="EI2039" s="2860">
        <v>5063.8033367024427</v>
      </c>
      <c r="EJ2039" s="2860">
        <v>-1.5665031034811656</v>
      </c>
      <c r="EK2039" s="2860">
        <v>0</v>
      </c>
      <c r="EL2039" s="2860">
        <v>0</v>
      </c>
      <c r="EM2039" s="2860">
        <v>0</v>
      </c>
      <c r="EN2039" s="2860">
        <v>1788.7936957145673</v>
      </c>
      <c r="EO2039" s="2860">
        <v>0</v>
      </c>
      <c r="EP2039" s="2860">
        <v>15734.312779132231</v>
      </c>
      <c r="EQ2039" s="2860">
        <v>8411.1096719650141</v>
      </c>
      <c r="ER2039" s="2860">
        <v>0</v>
      </c>
      <c r="ES2039" s="2860">
        <v>-1392.1599096046939</v>
      </c>
      <c r="ET2039" s="2860">
        <v>0</v>
      </c>
      <c r="EU2039" s="2860">
        <v>117.20718559488341</v>
      </c>
      <c r="EV2039" s="2860">
        <v>150</v>
      </c>
      <c r="EW2039" s="2860">
        <v>0</v>
      </c>
      <c r="EX2039" s="2860">
        <v>0</v>
      </c>
      <c r="EY2039" s="2860">
        <v>0</v>
      </c>
      <c r="EZ2039" s="2860"/>
      <c r="FA2039" s="2860">
        <v>0</v>
      </c>
      <c r="FB2039" s="2860">
        <v>-49.938845076405599</v>
      </c>
      <c r="FC2039" s="2860"/>
      <c r="FD2039" s="2860">
        <v>-49.938845076405599</v>
      </c>
      <c r="FE2039" s="2860"/>
      <c r="FF2039" s="2860">
        <v>0</v>
      </c>
      <c r="FG2039" s="2860">
        <v>0</v>
      </c>
      <c r="FH2039" s="2860">
        <v>0</v>
      </c>
      <c r="FI2039" s="2860">
        <v>0</v>
      </c>
    </row>
    <row r="2040" spans="1:165" s="986" customFormat="1" ht="14.45" customHeight="1">
      <c r="A2040" s="2860">
        <v>1172</v>
      </c>
      <c r="B2040" s="2860" t="s">
        <v>2918</v>
      </c>
      <c r="C2040" s="2860" t="s">
        <v>2942</v>
      </c>
      <c r="D2040" s="2860" t="s">
        <v>2518</v>
      </c>
      <c r="E2040" s="2860" t="s">
        <v>215</v>
      </c>
      <c r="F2040" s="2860" t="s">
        <v>2306</v>
      </c>
      <c r="G2040" s="2860" t="s">
        <v>2306</v>
      </c>
      <c r="H2040" s="2860" t="s">
        <v>2306</v>
      </c>
      <c r="I2040" s="2860" t="s">
        <v>2306</v>
      </c>
      <c r="J2040" s="2860" t="s">
        <v>2912</v>
      </c>
      <c r="K2040" s="2861">
        <v>44593</v>
      </c>
      <c r="L2040" s="2860">
        <v>0</v>
      </c>
      <c r="M2040" s="2860">
        <v>0</v>
      </c>
      <c r="N2040" s="2860">
        <v>-9.5510000000000002</v>
      </c>
      <c r="O2040" s="2860">
        <v>-9.5510000000000002</v>
      </c>
      <c r="P2040" s="2860">
        <v>-9.5510000000000002</v>
      </c>
      <c r="Q2040" s="2860">
        <v>-9.5510000000000002</v>
      </c>
      <c r="R2040" s="2860"/>
      <c r="S2040" s="2860">
        <v>354.29</v>
      </c>
      <c r="T2040" s="2860">
        <v>314.58</v>
      </c>
      <c r="U2040" s="2860"/>
      <c r="V2040" s="2860">
        <v>-6388.3773700000002</v>
      </c>
      <c r="W2040" s="2860">
        <v>-6388.3773700000002</v>
      </c>
      <c r="X2040" s="2860">
        <v>-6389.141450000001</v>
      </c>
      <c r="Y2040" s="2860">
        <v>0</v>
      </c>
      <c r="Z2040" s="2860">
        <v>-567.78440164705648</v>
      </c>
      <c r="AA2040" s="2860">
        <v>0</v>
      </c>
      <c r="AB2040" s="2860">
        <v>0</v>
      </c>
      <c r="AC2040" s="2860">
        <v>0</v>
      </c>
      <c r="AD2040" s="2860">
        <v>-362.121282421719</v>
      </c>
      <c r="AE2040" s="2860">
        <v>-1679.1200518403216</v>
      </c>
      <c r="AF2040" s="2860">
        <v>-2691.1899840452652</v>
      </c>
      <c r="AG2040" s="2860">
        <v>-111.91155678890601</v>
      </c>
      <c r="AH2040" s="2860">
        <v>-59.768527666378475</v>
      </c>
      <c r="AI2040" s="2860">
        <v>4.2719729164543384E-2</v>
      </c>
      <c r="AJ2040" s="2860">
        <v>0</v>
      </c>
      <c r="AK2040" s="2860">
        <v>-59.332066810666909</v>
      </c>
      <c r="AL2040" s="2860">
        <v>-87.33580121615509</v>
      </c>
      <c r="AM2040" s="2860"/>
      <c r="AN2040" s="2860">
        <v>-6.9066243973829096</v>
      </c>
      <c r="AO2040" s="2860">
        <v>3.7411851449540186E-2</v>
      </c>
      <c r="AP2040" s="2860">
        <v>-125.72336442446388</v>
      </c>
      <c r="AQ2040" s="2860">
        <v>0</v>
      </c>
      <c r="AR2040" s="2860">
        <v>0</v>
      </c>
      <c r="AS2040" s="2860">
        <v>0</v>
      </c>
      <c r="AT2040" s="2860">
        <v>-44.411906769064238</v>
      </c>
      <c r="AU2040" s="2860">
        <v>0</v>
      </c>
      <c r="AV2040" s="2860">
        <v>-37.742957307136884</v>
      </c>
      <c r="AW2040" s="2860">
        <v>-7.3696589741846266</v>
      </c>
      <c r="AX2040" s="2860">
        <v>-15.223328622201183</v>
      </c>
      <c r="AY2040" s="2860">
        <v>-88.123486506999257</v>
      </c>
      <c r="AZ2040" s="2860">
        <v>0</v>
      </c>
      <c r="BA2040" s="2860"/>
      <c r="BB2040" s="2860">
        <v>-283.38786657291337</v>
      </c>
      <c r="BC2040" s="2860">
        <v>-42.1831950968472</v>
      </c>
      <c r="BD2040" s="2860">
        <v>-7.3649040265807093</v>
      </c>
      <c r="BE2040" s="2860">
        <v>-1.3530701865297001</v>
      </c>
      <c r="BF2040" s="2860">
        <v>-15.539103099344722</v>
      </c>
      <c r="BG2040" s="2860">
        <v>-389.38991107391558</v>
      </c>
      <c r="BH2040" s="2860">
        <v>-30.532503086443167</v>
      </c>
      <c r="BI2040" s="2860">
        <v>-53.68</v>
      </c>
      <c r="BJ2040" s="2860">
        <v>-247.26</v>
      </c>
      <c r="BK2040" s="2860">
        <v>-2682.1</v>
      </c>
      <c r="BL2040" s="2860">
        <v>0</v>
      </c>
      <c r="BM2040" s="2860"/>
      <c r="BN2040" s="2860"/>
      <c r="BO2040" s="2860"/>
      <c r="BP2040" s="2860"/>
      <c r="BQ2040" s="2860"/>
      <c r="BR2040" s="2860"/>
      <c r="BS2040" s="2860"/>
      <c r="BT2040" s="2860"/>
      <c r="BU2040" s="2860"/>
      <c r="BV2040" s="2860">
        <v>-3104.8369724316362</v>
      </c>
      <c r="BW2040" s="2860"/>
      <c r="BX2040" s="2860"/>
      <c r="BY2040" s="2860"/>
      <c r="BZ2040" s="2860"/>
      <c r="CA2040" s="2860"/>
      <c r="CB2040" s="2860"/>
      <c r="CC2040" s="2860"/>
      <c r="CD2040" s="2860"/>
      <c r="CE2040" s="2860"/>
      <c r="CF2040" s="2860"/>
      <c r="CG2040" s="2860"/>
      <c r="CH2040" s="2860"/>
      <c r="CI2040" s="2860">
        <v>-6388.4725000000008</v>
      </c>
      <c r="CJ2040" s="2860">
        <v>-0.1251300000012634</v>
      </c>
      <c r="CK2040" s="2860"/>
      <c r="CL2040" s="2860"/>
      <c r="CM2040" s="2860"/>
      <c r="CN2040" s="2860"/>
      <c r="CO2040" s="2860">
        <v>112.79731000000002</v>
      </c>
      <c r="CP2040" s="2860">
        <v>-113.56139000000042</v>
      </c>
      <c r="CQ2040" s="2860">
        <v>29</v>
      </c>
      <c r="CR2040" s="2860">
        <v>459.8575617887509</v>
      </c>
      <c r="CS2040" s="2860">
        <v>-6.7603567597782077E-4</v>
      </c>
      <c r="CT2040" s="2860">
        <v>47.788518531790615</v>
      </c>
      <c r="CU2040" s="2860">
        <v>0</v>
      </c>
      <c r="CV2040" s="2860">
        <v>0</v>
      </c>
      <c r="CW2040" s="2860">
        <v>0</v>
      </c>
      <c r="CX2040" s="2860">
        <v>1.0783708805448953</v>
      </c>
      <c r="CY2040" s="2860">
        <v>27.280897031322002</v>
      </c>
      <c r="CZ2040" s="2860">
        <v>23.476131900241967</v>
      </c>
      <c r="DA2040" s="2860">
        <v>0</v>
      </c>
      <c r="DB2040" s="2860">
        <v>0</v>
      </c>
      <c r="DC2040" s="2860">
        <v>333.23773528048559</v>
      </c>
      <c r="DD2040" s="2860">
        <v>1.9241359977610859</v>
      </c>
      <c r="DE2040" s="2860">
        <v>0.16754448675412426</v>
      </c>
      <c r="DF2040" s="2860">
        <v>0.9119623485989452</v>
      </c>
      <c r="DG2040" s="2860">
        <v>48.216370035791499</v>
      </c>
      <c r="DH2040" s="2860">
        <v>0</v>
      </c>
      <c r="DI2040" s="2860">
        <v>98.800586093634735</v>
      </c>
      <c r="DJ2040" s="2860"/>
      <c r="DK2040" s="2860">
        <v>0</v>
      </c>
      <c r="DL2040" s="2860">
        <v>0</v>
      </c>
      <c r="DM2040" s="2860">
        <v>-124.26822255756082</v>
      </c>
      <c r="DN2040" s="2860">
        <v>7.4391833842213373E-4</v>
      </c>
      <c r="DO2040" s="2860">
        <v>-2.1773439745719436E-2</v>
      </c>
      <c r="DP2040" s="2860">
        <v>0.65032855007786683</v>
      </c>
      <c r="DQ2040" s="2860">
        <v>0</v>
      </c>
      <c r="DR2040" s="2860">
        <v>1.3365773614355558</v>
      </c>
      <c r="DS2040" s="2860"/>
      <c r="DT2040" s="2860"/>
      <c r="DU2040" s="2860"/>
      <c r="DV2040" s="2860">
        <v>-1679.1200518403216</v>
      </c>
      <c r="DW2040" s="2860">
        <v>-29.646204791332842</v>
      </c>
      <c r="DX2040" s="2860">
        <v>0.88629829511032554</v>
      </c>
      <c r="DY2040" s="2860">
        <v>225.40359999999993</v>
      </c>
      <c r="DZ2040" s="2860">
        <v>239.2525499999997</v>
      </c>
      <c r="EA2040" s="2860">
        <v>-112.60628999999999</v>
      </c>
      <c r="EB2040" s="2860">
        <v>-352.81394</v>
      </c>
      <c r="EC2040" s="2860">
        <v>3.9566621103729176</v>
      </c>
      <c r="ED2040" s="2860">
        <v>-245.63305413220789</v>
      </c>
      <c r="EE2040" s="2860">
        <v>-0.67221707875128067</v>
      </c>
      <c r="EF2040" s="2860">
        <v>-0.1234988106907791</v>
      </c>
      <c r="EG2040" s="2860">
        <v>-1.4183009655193091</v>
      </c>
      <c r="EH2040" s="2860">
        <v>-35.540795585744071</v>
      </c>
      <c r="EI2040" s="2860">
        <v>-31.178872020818215</v>
      </c>
      <c r="EJ2040" s="2860">
        <v>9.645279750429581E-3</v>
      </c>
      <c r="EK2040" s="2860">
        <v>0</v>
      </c>
      <c r="EL2040" s="2860">
        <v>0</v>
      </c>
      <c r="EM2040" s="2860">
        <v>0</v>
      </c>
      <c r="EN2040" s="2860">
        <v>-11.013968355779419</v>
      </c>
      <c r="EO2040" s="2860">
        <v>0</v>
      </c>
      <c r="EP2040" s="2860">
        <v>-96.879379363013285</v>
      </c>
      <c r="EQ2040" s="2860">
        <v>-51.788921207599742</v>
      </c>
      <c r="ER2040" s="2860">
        <v>0</v>
      </c>
      <c r="ES2040" s="2860">
        <v>8.5718130756524697</v>
      </c>
      <c r="ET2040" s="2860">
        <v>0</v>
      </c>
      <c r="EU2040" s="2860">
        <v>-0.72166859504518044</v>
      </c>
      <c r="EV2040" s="2860">
        <v>150</v>
      </c>
      <c r="EW2040" s="2860">
        <v>0</v>
      </c>
      <c r="EX2040" s="2860">
        <v>0</v>
      </c>
      <c r="EY2040" s="2860">
        <v>0</v>
      </c>
      <c r="EZ2040" s="2860"/>
      <c r="FA2040" s="2860">
        <v>0</v>
      </c>
      <c r="FB2040" s="2860">
        <v>-49.938845076405599</v>
      </c>
      <c r="FC2040" s="2860"/>
      <c r="FD2040" s="2860">
        <v>-49.938845076405599</v>
      </c>
      <c r="FE2040" s="2860"/>
      <c r="FF2040" s="2860">
        <v>0</v>
      </c>
      <c r="FG2040" s="2860">
        <v>0</v>
      </c>
      <c r="FH2040" s="2860">
        <v>0</v>
      </c>
      <c r="FI2040" s="2860">
        <v>0</v>
      </c>
    </row>
    <row r="2041" spans="1:165" s="986" customFormat="1" ht="14.45" customHeight="1">
      <c r="A2041" s="2860">
        <v>1302</v>
      </c>
      <c r="B2041" s="2860" t="s">
        <v>453</v>
      </c>
      <c r="C2041" s="2860" t="s">
        <v>2942</v>
      </c>
      <c r="D2041" s="2860" t="s">
        <v>2518</v>
      </c>
      <c r="E2041" s="2860" t="s">
        <v>215</v>
      </c>
      <c r="F2041" s="2860" t="s">
        <v>2306</v>
      </c>
      <c r="G2041" s="2860" t="s">
        <v>2306</v>
      </c>
      <c r="H2041" s="2860" t="s">
        <v>2306</v>
      </c>
      <c r="I2041" s="2860" t="s">
        <v>2306</v>
      </c>
      <c r="J2041" s="2860" t="s">
        <v>2912</v>
      </c>
      <c r="K2041" s="2861">
        <v>44621</v>
      </c>
      <c r="L2041" s="2860">
        <v>0</v>
      </c>
      <c r="M2041" s="2860">
        <v>0</v>
      </c>
      <c r="N2041" s="2860">
        <v>12511.235000000001</v>
      </c>
      <c r="O2041" s="2860">
        <v>12511.235000000001</v>
      </c>
      <c r="P2041" s="2860">
        <v>12511.235000000001</v>
      </c>
      <c r="Q2041" s="2860">
        <v>12511.235000000001</v>
      </c>
      <c r="R2041" s="2860"/>
      <c r="S2041" s="2860">
        <v>354.29</v>
      </c>
      <c r="T2041" s="2860">
        <v>314.58</v>
      </c>
      <c r="U2041" s="2860"/>
      <c r="V2041" s="2860">
        <v>8368389.7544500008</v>
      </c>
      <c r="W2041" s="2860">
        <v>8368389.7544500008</v>
      </c>
      <c r="X2041" s="2860">
        <v>8369390.6532500014</v>
      </c>
      <c r="Y2041" s="2860">
        <v>0</v>
      </c>
      <c r="Z2041" s="2860">
        <v>743763.3837651253</v>
      </c>
      <c r="AA2041" s="2860">
        <v>0</v>
      </c>
      <c r="AB2041" s="2860">
        <v>0</v>
      </c>
      <c r="AC2041" s="2860">
        <v>0</v>
      </c>
      <c r="AD2041" s="2860">
        <v>474357.07914139837</v>
      </c>
      <c r="AE2041" s="2860">
        <v>2199546.1796446913</v>
      </c>
      <c r="AF2041" s="2860">
        <v>3525296.8610654972</v>
      </c>
      <c r="AG2041" s="2860">
        <v>146597.40196857383</v>
      </c>
      <c r="AH2041" s="2860">
        <v>78293.172991106971</v>
      </c>
      <c r="AI2041" s="2860">
        <v>-55.96027334456663</v>
      </c>
      <c r="AJ2041" s="2860">
        <v>0</v>
      </c>
      <c r="AK2041" s="2860">
        <v>77721.435546430133</v>
      </c>
      <c r="AL2041" s="2860">
        <v>114404.64170543422</v>
      </c>
      <c r="AM2041" s="2860"/>
      <c r="AN2041" s="2860">
        <v>9047.2621602335857</v>
      </c>
      <c r="AO2041" s="2860">
        <v>-49.007273088711962</v>
      </c>
      <c r="AP2041" s="2860">
        <v>164690.03845724085</v>
      </c>
      <c r="AQ2041" s="2860">
        <v>0</v>
      </c>
      <c r="AR2041" s="2860">
        <v>0</v>
      </c>
      <c r="AS2041" s="2860">
        <v>0</v>
      </c>
      <c r="AT2041" s="2860">
        <v>58176.924132117412</v>
      </c>
      <c r="AU2041" s="2860">
        <v>0</v>
      </c>
      <c r="AV2041" s="2860">
        <v>49441.001828557921</v>
      </c>
      <c r="AW2041" s="2860">
        <v>9653.8095797176011</v>
      </c>
      <c r="AX2041" s="2860">
        <v>19941.644003202306</v>
      </c>
      <c r="AY2041" s="2860">
        <v>115436.46201532792</v>
      </c>
      <c r="AZ2041" s="2860">
        <v>0</v>
      </c>
      <c r="BA2041" s="2860"/>
      <c r="BB2041" s="2860">
        <v>371221.04437675251</v>
      </c>
      <c r="BC2041" s="2860">
        <v>55257.446016909555</v>
      </c>
      <c r="BD2041" s="2860">
        <v>9647.5808846191503</v>
      </c>
      <c r="BE2041" s="2860">
        <v>1772.4404853069746</v>
      </c>
      <c r="BF2041" s="2860">
        <v>20355.289557651573</v>
      </c>
      <c r="BG2041" s="2860">
        <v>510077.34101925034</v>
      </c>
      <c r="BH2041" s="2860">
        <v>39995.740891290523</v>
      </c>
      <c r="BI2041" s="2860">
        <v>70148.429999999993</v>
      </c>
      <c r="BJ2041" s="2860">
        <v>323673.53000000003</v>
      </c>
      <c r="BK2041" s="2860">
        <v>3452740.76</v>
      </c>
      <c r="BL2041" s="2860">
        <v>32001</v>
      </c>
      <c r="BM2041" s="2860"/>
      <c r="BN2041" s="2860"/>
      <c r="BO2041" s="2860"/>
      <c r="BP2041" s="2860"/>
      <c r="BQ2041" s="2860"/>
      <c r="BR2041" s="2860"/>
      <c r="BS2041" s="2860"/>
      <c r="BT2041" s="2860"/>
      <c r="BU2041" s="2860"/>
      <c r="BV2041" s="2860">
        <v>4067149.5130123254</v>
      </c>
      <c r="BW2041" s="2860"/>
      <c r="BX2041" s="2860"/>
      <c r="BY2041" s="2860"/>
      <c r="BZ2041" s="2860"/>
      <c r="CA2041" s="2860"/>
      <c r="CB2041" s="2860"/>
      <c r="CC2041" s="2860"/>
      <c r="CD2041" s="2860"/>
      <c r="CE2041" s="2860"/>
      <c r="CF2041" s="2860"/>
      <c r="CG2041" s="2860"/>
      <c r="CH2041" s="2860"/>
      <c r="CI2041" s="2860">
        <v>8369393.9980000006</v>
      </c>
      <c r="CJ2041" s="2860">
        <v>1004.2135500004515</v>
      </c>
      <c r="CK2041" s="2860"/>
      <c r="CL2041" s="2860"/>
      <c r="CM2041" s="2860"/>
      <c r="CN2041" s="2860"/>
      <c r="CO2041" s="2860">
        <v>-147757.68535000004</v>
      </c>
      <c r="CP2041" s="2860">
        <v>148758.58415000053</v>
      </c>
      <c r="CQ2041" s="2860">
        <v>31</v>
      </c>
      <c r="CR2041" s="2860">
        <v>-602385.72108324431</v>
      </c>
      <c r="CS2041" s="2860">
        <v>0.88556603607396056</v>
      </c>
      <c r="CT2041" s="2860">
        <v>-62600.08225872551</v>
      </c>
      <c r="CU2041" s="2860">
        <v>0</v>
      </c>
      <c r="CV2041" s="2860">
        <v>0</v>
      </c>
      <c r="CW2041" s="2860">
        <v>0</v>
      </c>
      <c r="CX2041" s="2860">
        <v>-1412.6009322221871</v>
      </c>
      <c r="CY2041" s="2860">
        <v>-35736.332715911616</v>
      </c>
      <c r="CZ2041" s="2860">
        <v>-30752.319452928903</v>
      </c>
      <c r="DA2041" s="2860">
        <v>0</v>
      </c>
      <c r="DB2041" s="2860">
        <v>0</v>
      </c>
      <c r="DC2041" s="2860">
        <v>-436521.37126603955</v>
      </c>
      <c r="DD2041" s="2860">
        <v>-2520.5023180764765</v>
      </c>
      <c r="DE2041" s="2860">
        <v>-219.47319094704608</v>
      </c>
      <c r="DF2041" s="2860">
        <v>-1194.6157736858258</v>
      </c>
      <c r="DG2041" s="2860">
        <v>-63160.541970971099</v>
      </c>
      <c r="DH2041" s="2860">
        <v>0</v>
      </c>
      <c r="DI2041" s="2860">
        <v>-129422.81967911182</v>
      </c>
      <c r="DJ2041" s="2860"/>
      <c r="DK2041" s="2860">
        <v>0</v>
      </c>
      <c r="DL2041" s="2860">
        <v>0</v>
      </c>
      <c r="DM2041" s="2860">
        <v>162783.89021567834</v>
      </c>
      <c r="DN2041" s="2860">
        <v>-0.97448823713057209</v>
      </c>
      <c r="DO2041" s="2860">
        <v>28.521895237883655</v>
      </c>
      <c r="DP2041" s="2860">
        <v>-851.89124879420706</v>
      </c>
      <c r="DQ2041" s="2860">
        <v>0</v>
      </c>
      <c r="DR2041" s="2860">
        <v>-1750.8358773531754</v>
      </c>
      <c r="DS2041" s="2860"/>
      <c r="DT2041" s="2860"/>
      <c r="DU2041" s="2860"/>
      <c r="DV2041" s="2860">
        <v>2199546.1796446913</v>
      </c>
      <c r="DW2041" s="2860">
        <v>38834.743482618695</v>
      </c>
      <c r="DX2041" s="2860">
        <v>-1160.9974086718285</v>
      </c>
      <c r="DY2041" s="2860">
        <v>-295265.14599999995</v>
      </c>
      <c r="DZ2041" s="2860">
        <v>-313406.43674999906</v>
      </c>
      <c r="EA2041" s="2860">
        <v>147507.46064999999</v>
      </c>
      <c r="EB2041" s="2860">
        <v>462165.0209</v>
      </c>
      <c r="EC2041" s="2860">
        <v>-5182.9891611845233</v>
      </c>
      <c r="ED2041" s="2860">
        <v>321764.51303693582</v>
      </c>
      <c r="EE2041" s="2860">
        <v>880.5639035986577</v>
      </c>
      <c r="EF2041" s="2860">
        <v>161.77600699118938</v>
      </c>
      <c r="EG2041" s="2860">
        <v>1857.8888786869411</v>
      </c>
      <c r="EH2041" s="2860">
        <v>46556.30255053992</v>
      </c>
      <c r="EI2041" s="2860">
        <v>40842.445281895256</v>
      </c>
      <c r="EJ2041" s="2860">
        <v>-12.634735797127615</v>
      </c>
      <c r="EK2041" s="2860">
        <v>0</v>
      </c>
      <c r="EL2041" s="2860">
        <v>0</v>
      </c>
      <c r="EM2041" s="2860">
        <v>0</v>
      </c>
      <c r="EN2041" s="2860">
        <v>14427.635470811425</v>
      </c>
      <c r="EO2041" s="2860">
        <v>0</v>
      </c>
      <c r="EP2041" s="2860">
        <v>126906.15452463715</v>
      </c>
      <c r="EQ2041" s="2860">
        <v>67840.368927312767</v>
      </c>
      <c r="ER2041" s="2860">
        <v>0</v>
      </c>
      <c r="ES2041" s="2860">
        <v>-11228.559079212735</v>
      </c>
      <c r="ET2041" s="2860">
        <v>0</v>
      </c>
      <c r="EU2041" s="2860">
        <v>945.34241280808055</v>
      </c>
      <c r="EV2041" s="2860">
        <v>150</v>
      </c>
      <c r="EW2041" s="2860">
        <v>0</v>
      </c>
      <c r="EX2041" s="2860">
        <v>0</v>
      </c>
      <c r="EY2041" s="2860">
        <v>0</v>
      </c>
      <c r="EZ2041" s="2860"/>
      <c r="FA2041" s="2860">
        <v>0</v>
      </c>
      <c r="FB2041" s="2860">
        <v>-49.938845076405599</v>
      </c>
      <c r="FC2041" s="2860"/>
      <c r="FD2041" s="2860">
        <v>-49.938845076405599</v>
      </c>
      <c r="FE2041" s="2860"/>
      <c r="FF2041" s="2860">
        <v>0</v>
      </c>
      <c r="FG2041" s="2860">
        <v>0</v>
      </c>
      <c r="FH2041" s="2860">
        <v>0</v>
      </c>
      <c r="FI2041" s="2860">
        <v>0</v>
      </c>
    </row>
    <row r="2042" spans="1:165" s="986" customFormat="1" ht="14.45" customHeight="1">
      <c r="A2042" s="2860">
        <v>1303</v>
      </c>
      <c r="B2042" s="2860" t="s">
        <v>2898</v>
      </c>
      <c r="C2042" s="2860" t="s">
        <v>2942</v>
      </c>
      <c r="D2042" s="2860" t="s">
        <v>2518</v>
      </c>
      <c r="E2042" s="2860" t="s">
        <v>215</v>
      </c>
      <c r="F2042" s="2860" t="s">
        <v>2306</v>
      </c>
      <c r="G2042" s="2860" t="s">
        <v>2306</v>
      </c>
      <c r="H2042" s="2860" t="s">
        <v>2306</v>
      </c>
      <c r="I2042" s="2860" t="s">
        <v>2306</v>
      </c>
      <c r="J2042" s="2860" t="s">
        <v>2912</v>
      </c>
      <c r="K2042" s="2861">
        <v>44621</v>
      </c>
      <c r="L2042" s="2860">
        <v>0</v>
      </c>
      <c r="M2042" s="2860">
        <v>0</v>
      </c>
      <c r="N2042" s="2860">
        <v>46.697000000000003</v>
      </c>
      <c r="O2042" s="2860">
        <v>46.697000000000003</v>
      </c>
      <c r="P2042" s="2860">
        <v>46.697000000000003</v>
      </c>
      <c r="Q2042" s="2860">
        <v>46.697000000000003</v>
      </c>
      <c r="R2042" s="2860"/>
      <c r="S2042" s="2860">
        <v>354.29</v>
      </c>
      <c r="T2042" s="2860">
        <v>314.58</v>
      </c>
      <c r="U2042" s="2860"/>
      <c r="V2042" s="2860">
        <v>31234.222390000003</v>
      </c>
      <c r="W2042" s="2860">
        <v>31234.222390000003</v>
      </c>
      <c r="X2042" s="2860">
        <v>31237.958150000006</v>
      </c>
      <c r="Y2042" s="2860">
        <v>0</v>
      </c>
      <c r="Z2042" s="2860">
        <v>2776.0264060006912</v>
      </c>
      <c r="AA2042" s="2860">
        <v>0</v>
      </c>
      <c r="AB2042" s="2860">
        <v>0</v>
      </c>
      <c r="AC2042" s="2860">
        <v>0</v>
      </c>
      <c r="AD2042" s="2860">
        <v>1770.4928829700568</v>
      </c>
      <c r="AE2042" s="2860">
        <v>8209.5978495223007</v>
      </c>
      <c r="AF2042" s="2860">
        <v>13157.836738033897</v>
      </c>
      <c r="AG2042" s="2860">
        <v>547.16092214129878</v>
      </c>
      <c r="AH2042" s="2860">
        <v>292.22185493004667</v>
      </c>
      <c r="AI2042" s="2860">
        <v>-0.20886642160995522</v>
      </c>
      <c r="AJ2042" s="2860">
        <v>0</v>
      </c>
      <c r="AK2042" s="2860">
        <v>290.08789905326273</v>
      </c>
      <c r="AL2042" s="2860">
        <v>427.00449265949055</v>
      </c>
      <c r="AM2042" s="2860"/>
      <c r="AN2042" s="2860">
        <v>33.768049364945007</v>
      </c>
      <c r="AO2042" s="2860">
        <v>-0.18291500650603895</v>
      </c>
      <c r="AP2042" s="2860">
        <v>614.68997471774583</v>
      </c>
      <c r="AQ2042" s="2860">
        <v>0</v>
      </c>
      <c r="AR2042" s="2860">
        <v>0</v>
      </c>
      <c r="AS2042" s="2860">
        <v>0</v>
      </c>
      <c r="AT2042" s="2860">
        <v>217.13986078892188</v>
      </c>
      <c r="AU2042" s="2860">
        <v>0</v>
      </c>
      <c r="AV2042" s="2860">
        <v>184.53385795951954</v>
      </c>
      <c r="AW2042" s="2860">
        <v>36.031930176683019</v>
      </c>
      <c r="AX2042" s="2860">
        <v>74.430298049516139</v>
      </c>
      <c r="AY2042" s="2860">
        <v>430.85566426733794</v>
      </c>
      <c r="AZ2042" s="2860">
        <v>0</v>
      </c>
      <c r="BA2042" s="2860"/>
      <c r="BB2042" s="2860">
        <v>1385.5473987389105</v>
      </c>
      <c r="BC2042" s="2860">
        <v>206.24318515731065</v>
      </c>
      <c r="BD2042" s="2860">
        <v>36.008682161997633</v>
      </c>
      <c r="BE2042" s="2860">
        <v>6.6154662862922633</v>
      </c>
      <c r="BF2042" s="2860">
        <v>75.97419091509795</v>
      </c>
      <c r="BG2042" s="2860">
        <v>1903.8153782241268</v>
      </c>
      <c r="BH2042" s="2860">
        <v>149.28031584416675</v>
      </c>
      <c r="BI2042" s="2860">
        <v>262.5</v>
      </c>
      <c r="BJ2042" s="2860">
        <v>1208.92</v>
      </c>
      <c r="BK2042" s="2860">
        <v>13787.73</v>
      </c>
      <c r="BL2042" s="2860">
        <v>-9</v>
      </c>
      <c r="BM2042" s="2860"/>
      <c r="BN2042" s="2860"/>
      <c r="BO2042" s="2860"/>
      <c r="BP2042" s="2860"/>
      <c r="BQ2042" s="2860"/>
      <c r="BR2042" s="2860"/>
      <c r="BS2042" s="2860"/>
      <c r="BT2042" s="2860"/>
      <c r="BU2042" s="2860"/>
      <c r="BV2042" s="2860">
        <v>15180.25045562141</v>
      </c>
      <c r="BW2042" s="2860"/>
      <c r="BX2042" s="2860"/>
      <c r="BY2042" s="2860"/>
      <c r="BZ2042" s="2860"/>
      <c r="CA2042" s="2860"/>
      <c r="CB2042" s="2860"/>
      <c r="CC2042" s="2860"/>
      <c r="CD2042" s="2860"/>
      <c r="CE2042" s="2860"/>
      <c r="CF2042" s="2860"/>
      <c r="CG2042" s="2860"/>
      <c r="CH2042" s="2860"/>
      <c r="CI2042" s="2860">
        <v>31239.965000000004</v>
      </c>
      <c r="CJ2042" s="2860">
        <v>5.7126100000059523</v>
      </c>
      <c r="CK2042" s="2860"/>
      <c r="CL2042" s="2860"/>
      <c r="CM2042" s="2860"/>
      <c r="CN2042" s="2860"/>
      <c r="CO2042" s="2860">
        <v>-551.49157000000014</v>
      </c>
      <c r="CP2042" s="2860">
        <v>555.2273300000021</v>
      </c>
      <c r="CQ2042" s="2860">
        <v>31</v>
      </c>
      <c r="CR2042" s="2860">
        <v>-2248.3476665112794</v>
      </c>
      <c r="CS2042" s="2860">
        <v>3.3052913790321548E-3</v>
      </c>
      <c r="CT2042" s="2860">
        <v>-233.6488796857949</v>
      </c>
      <c r="CU2042" s="2860">
        <v>0</v>
      </c>
      <c r="CV2042" s="2860">
        <v>0</v>
      </c>
      <c r="CW2042" s="2860">
        <v>0</v>
      </c>
      <c r="CX2042" s="2860">
        <v>-5.2723992261338992</v>
      </c>
      <c r="CY2042" s="2860">
        <v>-133.38247813544587</v>
      </c>
      <c r="CZ2042" s="2860">
        <v>-114.78012054712576</v>
      </c>
      <c r="DA2042" s="2860">
        <v>0</v>
      </c>
      <c r="DB2042" s="2860">
        <v>0</v>
      </c>
      <c r="DC2042" s="2860">
        <v>-1629.2746858331939</v>
      </c>
      <c r="DD2042" s="2860">
        <v>-9.4075362461992995</v>
      </c>
      <c r="DE2042" s="2860">
        <v>-0.81916290419404625</v>
      </c>
      <c r="DF2042" s="2860">
        <v>-4.4587902620170574</v>
      </c>
      <c r="DG2042" s="2860">
        <v>-235.74074249412138</v>
      </c>
      <c r="DH2042" s="2860">
        <v>0</v>
      </c>
      <c r="DI2042" s="2860">
        <v>-483.05841993659988</v>
      </c>
      <c r="DJ2042" s="2860"/>
      <c r="DK2042" s="2860">
        <v>0</v>
      </c>
      <c r="DL2042" s="2860">
        <v>0</v>
      </c>
      <c r="DM2042" s="2860">
        <v>607.57545689146866</v>
      </c>
      <c r="DN2042" s="2860">
        <v>-3.6371850746945711E-3</v>
      </c>
      <c r="DO2042" s="2860">
        <v>0.10645527335420013</v>
      </c>
      <c r="DP2042" s="2860">
        <v>-3.1796034240379178</v>
      </c>
      <c r="DQ2042" s="2860">
        <v>0</v>
      </c>
      <c r="DR2042" s="2860">
        <v>-6.5348291327563768</v>
      </c>
      <c r="DS2042" s="2860"/>
      <c r="DT2042" s="2860"/>
      <c r="DU2042" s="2860"/>
      <c r="DV2042" s="2860">
        <v>8209.5978495223007</v>
      </c>
      <c r="DW2042" s="2860">
        <v>144.94700294637943</v>
      </c>
      <c r="DX2042" s="2860">
        <v>-4.333312897787323</v>
      </c>
      <c r="DY2042" s="2860">
        <v>-1102.0492000000002</v>
      </c>
      <c r="DZ2042" s="2860">
        <v>-1169.7598499999986</v>
      </c>
      <c r="EA2042" s="2860">
        <v>550.55763000000002</v>
      </c>
      <c r="EB2042" s="2860">
        <v>1724.9871800000001</v>
      </c>
      <c r="EC2042" s="2860">
        <v>-19.345016288145416</v>
      </c>
      <c r="ED2042" s="2860">
        <v>1200.9555783490432</v>
      </c>
      <c r="EE2042" s="2860">
        <v>3.2866213931995136</v>
      </c>
      <c r="EF2042" s="2860">
        <v>0.60381362818838991</v>
      </c>
      <c r="EG2042" s="2860">
        <v>6.9343943238252725</v>
      </c>
      <c r="EH2042" s="2860">
        <v>173.76699104465408</v>
      </c>
      <c r="EI2042" s="2860">
        <v>152.44055981113479</v>
      </c>
      <c r="EJ2042" s="2860">
        <v>-4.7157955031495155E-2</v>
      </c>
      <c r="EK2042" s="2860">
        <v>0</v>
      </c>
      <c r="EL2042" s="2860">
        <v>0</v>
      </c>
      <c r="EM2042" s="2860">
        <v>0</v>
      </c>
      <c r="EN2042" s="2860">
        <v>53.849783301207367</v>
      </c>
      <c r="EO2042" s="2860">
        <v>0</v>
      </c>
      <c r="EP2042" s="2860">
        <v>473.66520554021895</v>
      </c>
      <c r="EQ2042" s="2860">
        <v>253.20775349505658</v>
      </c>
      <c r="ER2042" s="2860">
        <v>0</v>
      </c>
      <c r="ES2042" s="2860">
        <v>-41.909533576980778</v>
      </c>
      <c r="ET2042" s="2860">
        <v>0</v>
      </c>
      <c r="EU2042" s="2860">
        <v>3.5284010452124903</v>
      </c>
      <c r="EV2042" s="2860">
        <v>150</v>
      </c>
      <c r="EW2042" s="2860">
        <v>0</v>
      </c>
      <c r="EX2042" s="2860">
        <v>0</v>
      </c>
      <c r="EY2042" s="2860">
        <v>0</v>
      </c>
      <c r="EZ2042" s="2860"/>
      <c r="FA2042" s="2860">
        <v>0</v>
      </c>
      <c r="FB2042" s="2860">
        <v>-49.938845076405599</v>
      </c>
      <c r="FC2042" s="2860"/>
      <c r="FD2042" s="2860">
        <v>-49.938845076405599</v>
      </c>
      <c r="FE2042" s="2860"/>
      <c r="FF2042" s="2860">
        <v>0</v>
      </c>
      <c r="FG2042" s="2860">
        <v>0</v>
      </c>
      <c r="FH2042" s="2860">
        <v>0</v>
      </c>
      <c r="FI2042" s="2860">
        <v>0</v>
      </c>
    </row>
    <row r="2043" spans="1:165" s="986" customFormat="1" ht="14.45" customHeight="1">
      <c r="A2043" s="2860">
        <v>1304</v>
      </c>
      <c r="B2043" s="2860" t="s">
        <v>2918</v>
      </c>
      <c r="C2043" s="2860" t="s">
        <v>2942</v>
      </c>
      <c r="D2043" s="2860" t="s">
        <v>2518</v>
      </c>
      <c r="E2043" s="2860" t="s">
        <v>215</v>
      </c>
      <c r="F2043" s="2860" t="s">
        <v>2306</v>
      </c>
      <c r="G2043" s="2860" t="s">
        <v>2306</v>
      </c>
      <c r="H2043" s="2860" t="s">
        <v>2306</v>
      </c>
      <c r="I2043" s="2860" t="s">
        <v>2306</v>
      </c>
      <c r="J2043" s="2860" t="s">
        <v>2912</v>
      </c>
      <c r="K2043" s="2861">
        <v>44621</v>
      </c>
      <c r="L2043" s="2860">
        <v>0</v>
      </c>
      <c r="M2043" s="2860">
        <v>0</v>
      </c>
      <c r="N2043" s="2860">
        <v>1782.893</v>
      </c>
      <c r="O2043" s="2860">
        <v>1782.893</v>
      </c>
      <c r="P2043" s="2860">
        <v>1782.893</v>
      </c>
      <c r="Q2043" s="2860">
        <v>1782.893</v>
      </c>
      <c r="R2043" s="2860"/>
      <c r="S2043" s="2860">
        <v>354.29</v>
      </c>
      <c r="T2043" s="2860">
        <v>314.58</v>
      </c>
      <c r="U2043" s="2860"/>
      <c r="V2043" s="2860">
        <v>1192523.6409100001</v>
      </c>
      <c r="W2043" s="2860">
        <v>1192523.6409100001</v>
      </c>
      <c r="X2043" s="2860">
        <v>1192666.2723500002</v>
      </c>
      <c r="Y2043" s="2860">
        <v>0</v>
      </c>
      <c r="Z2043" s="2860">
        <v>105988.77973047069</v>
      </c>
      <c r="AA2043" s="2860">
        <v>0</v>
      </c>
      <c r="AB2043" s="2860">
        <v>0</v>
      </c>
      <c r="AC2043" s="2860">
        <v>0</v>
      </c>
      <c r="AD2043" s="2860">
        <v>67597.476660109503</v>
      </c>
      <c r="AE2043" s="2860">
        <v>313442.71663550899</v>
      </c>
      <c r="AF2043" s="2860">
        <v>502366.64058469428</v>
      </c>
      <c r="AG2043" s="2860">
        <v>20890.62205193624</v>
      </c>
      <c r="AH2043" s="2860">
        <v>11157.040058286306</v>
      </c>
      <c r="AI2043" s="2860">
        <v>-7.974526865182729</v>
      </c>
      <c r="AJ2043" s="2860">
        <v>0</v>
      </c>
      <c r="AK2043" s="2860">
        <v>11075.565552535896</v>
      </c>
      <c r="AL2043" s="2860">
        <v>16303.045611734311</v>
      </c>
      <c r="AM2043" s="2860"/>
      <c r="AN2043" s="2860">
        <v>1289.2652383753752</v>
      </c>
      <c r="AO2043" s="2860">
        <v>-6.9837009806748034</v>
      </c>
      <c r="AP2043" s="2860">
        <v>23468.883506316164</v>
      </c>
      <c r="AQ2043" s="2860">
        <v>0</v>
      </c>
      <c r="AR2043" s="2860">
        <v>0</v>
      </c>
      <c r="AS2043" s="2860">
        <v>0</v>
      </c>
      <c r="AT2043" s="2860">
        <v>8290.4070458818187</v>
      </c>
      <c r="AU2043" s="2860">
        <v>0</v>
      </c>
      <c r="AV2043" s="2860">
        <v>7045.5087825560886</v>
      </c>
      <c r="AW2043" s="2860">
        <v>1375.7002824270705</v>
      </c>
      <c r="AX2043" s="2860">
        <v>2841.7512341348688</v>
      </c>
      <c r="AY2043" s="2860">
        <v>16450.083470728034</v>
      </c>
      <c r="AZ2043" s="2860">
        <v>0</v>
      </c>
      <c r="BA2043" s="2860"/>
      <c r="BB2043" s="2860">
        <v>52900.245377215077</v>
      </c>
      <c r="BC2043" s="2860">
        <v>7874.3716109101879</v>
      </c>
      <c r="BD2043" s="2860">
        <v>1374.8126724596966</v>
      </c>
      <c r="BE2043" s="2860">
        <v>252.57872097921648</v>
      </c>
      <c r="BF2043" s="2860">
        <v>2900.6971146581518</v>
      </c>
      <c r="BG2043" s="2860">
        <v>72687.733925694323</v>
      </c>
      <c r="BH2043" s="2860">
        <v>5699.5273819807262</v>
      </c>
      <c r="BI2043" s="2860">
        <v>9198.42</v>
      </c>
      <c r="BJ2043" s="2860">
        <v>42404.43</v>
      </c>
      <c r="BK2043" s="2860">
        <v>461093.48</v>
      </c>
      <c r="BL2043" s="2860">
        <v>3521</v>
      </c>
      <c r="BM2043" s="2860"/>
      <c r="BN2043" s="2860"/>
      <c r="BO2043" s="2860"/>
      <c r="BP2043" s="2860"/>
      <c r="BQ2043" s="2860"/>
      <c r="BR2043" s="2860"/>
      <c r="BS2043" s="2860"/>
      <c r="BT2043" s="2860"/>
      <c r="BU2043" s="2860"/>
      <c r="BV2043" s="2860">
        <v>579582.46301848569</v>
      </c>
      <c r="BW2043" s="2860"/>
      <c r="BX2043" s="2860"/>
      <c r="BY2043" s="2860"/>
      <c r="BZ2043" s="2860"/>
      <c r="CA2043" s="2860"/>
      <c r="CB2043" s="2860"/>
      <c r="CC2043" s="2860"/>
      <c r="CD2043" s="2860"/>
      <c r="CE2043" s="2860"/>
      <c r="CF2043" s="2860"/>
      <c r="CG2043" s="2860"/>
      <c r="CH2043" s="2860"/>
      <c r="CI2043" s="2860">
        <v>1192664.2655000002</v>
      </c>
      <c r="CJ2043" s="2860">
        <v>140.59459000010975</v>
      </c>
      <c r="CK2043" s="2860"/>
      <c r="CL2043" s="2860"/>
      <c r="CM2043" s="2860"/>
      <c r="CN2043" s="2860"/>
      <c r="CO2043" s="2860">
        <v>-21055.966330000003</v>
      </c>
      <c r="CP2043" s="2860">
        <v>21198.597770000077</v>
      </c>
      <c r="CQ2043" s="2860">
        <v>31</v>
      </c>
      <c r="CR2043" s="2860">
        <v>-85841.988054678077</v>
      </c>
      <c r="CS2043" s="2860">
        <v>0.12619613385521067</v>
      </c>
      <c r="CT2043" s="2860">
        <v>-8920.7219318081625</v>
      </c>
      <c r="CU2043" s="2860">
        <v>0</v>
      </c>
      <c r="CV2043" s="2860">
        <v>0</v>
      </c>
      <c r="CW2043" s="2860">
        <v>0</v>
      </c>
      <c r="CX2043" s="2860">
        <v>-201.30037632994754</v>
      </c>
      <c r="CY2043" s="2860">
        <v>-5092.5474139739035</v>
      </c>
      <c r="CZ2043" s="2860">
        <v>-4382.3087877728103</v>
      </c>
      <c r="DA2043" s="2860">
        <v>0</v>
      </c>
      <c r="DB2043" s="2860">
        <v>0</v>
      </c>
      <c r="DC2043" s="2860">
        <v>-62205.76123625075</v>
      </c>
      <c r="DD2043" s="2860">
        <v>-359.18004412692426</v>
      </c>
      <c r="DE2043" s="2860">
        <v>-31.27566669694491</v>
      </c>
      <c r="DF2043" s="2860">
        <v>-170.23675924831127</v>
      </c>
      <c r="DG2043" s="2860">
        <v>-9000.5893228166897</v>
      </c>
      <c r="DH2043" s="2860">
        <v>0</v>
      </c>
      <c r="DI2043" s="2860">
        <v>-18443.186403752359</v>
      </c>
      <c r="DJ2043" s="2860"/>
      <c r="DK2043" s="2860">
        <v>0</v>
      </c>
      <c r="DL2043" s="2860">
        <v>0</v>
      </c>
      <c r="DM2043" s="2860">
        <v>23197.25098108231</v>
      </c>
      <c r="DN2043" s="2860">
        <v>-0.13886784610076575</v>
      </c>
      <c r="DO2043" s="2860">
        <v>4.0644658474036532</v>
      </c>
      <c r="DP2043" s="2860">
        <v>-121.39736358852269</v>
      </c>
      <c r="DQ2043" s="2860">
        <v>0</v>
      </c>
      <c r="DR2043" s="2860">
        <v>-249.49999179791882</v>
      </c>
      <c r="DS2043" s="2860"/>
      <c r="DT2043" s="2860"/>
      <c r="DU2043" s="2860"/>
      <c r="DV2043" s="2860">
        <v>313442.71663550899</v>
      </c>
      <c r="DW2043" s="2860">
        <v>5534.0813526367701</v>
      </c>
      <c r="DX2043" s="2860">
        <v>-165.44602934395607</v>
      </c>
      <c r="DY2043" s="2860">
        <v>-42076.274800000087</v>
      </c>
      <c r="DZ2043" s="2860">
        <v>-44661.469649999883</v>
      </c>
      <c r="EA2043" s="2860">
        <v>21020.30847</v>
      </c>
      <c r="EB2043" s="2860">
        <v>65860.067419999992</v>
      </c>
      <c r="EC2043" s="2860">
        <v>-738.59335985226789</v>
      </c>
      <c r="ED2043" s="2860">
        <v>45852.523587156793</v>
      </c>
      <c r="EE2043" s="2860">
        <v>125.48331318041117</v>
      </c>
      <c r="EF2043" s="2860">
        <v>23.053624237139065</v>
      </c>
      <c r="EG2043" s="2860">
        <v>264.75540397001544</v>
      </c>
      <c r="EH2043" s="2860">
        <v>6634.4294486707158</v>
      </c>
      <c r="EI2043" s="2860">
        <v>5820.1856008598734</v>
      </c>
      <c r="EJ2043" s="2860">
        <v>-1.8004922783041197</v>
      </c>
      <c r="EK2043" s="2860">
        <v>0</v>
      </c>
      <c r="EL2043" s="2860">
        <v>0</v>
      </c>
      <c r="EM2043" s="2860">
        <v>0</v>
      </c>
      <c r="EN2043" s="2860">
        <v>2055.9865023286184</v>
      </c>
      <c r="EO2043" s="2860">
        <v>0</v>
      </c>
      <c r="EP2043" s="2860">
        <v>18084.553168323822</v>
      </c>
      <c r="EQ2043" s="2860">
        <v>9667.4803788693462</v>
      </c>
      <c r="ER2043" s="2860">
        <v>0</v>
      </c>
      <c r="ES2043" s="2860">
        <v>-1600.1073740853585</v>
      </c>
      <c r="ET2043" s="2860">
        <v>0</v>
      </c>
      <c r="EU2043" s="2860">
        <v>134.71446826781357</v>
      </c>
      <c r="EV2043" s="2860">
        <v>150</v>
      </c>
      <c r="EW2043" s="2860">
        <v>0</v>
      </c>
      <c r="EX2043" s="2860">
        <v>0</v>
      </c>
      <c r="EY2043" s="2860">
        <v>0</v>
      </c>
      <c r="EZ2043" s="2860"/>
      <c r="FA2043" s="2860">
        <v>0</v>
      </c>
      <c r="FB2043" s="2860">
        <v>-49.938845076405599</v>
      </c>
      <c r="FC2043" s="2860"/>
      <c r="FD2043" s="2860">
        <v>-49.938845076405599</v>
      </c>
      <c r="FE2043" s="2860"/>
      <c r="FF2043" s="2860">
        <v>0</v>
      </c>
      <c r="FG2043" s="2860">
        <v>0</v>
      </c>
      <c r="FH2043" s="2860">
        <v>0</v>
      </c>
      <c r="FI2043" s="2860">
        <v>0</v>
      </c>
    </row>
    <row r="2044" spans="1:165" s="986" customFormat="1" ht="14.45" customHeight="1">
      <c r="A2044" s="2860">
        <v>1305</v>
 